      <c r="B96329" s="1" t="s">
        <v>18</v>
      </c>
      <c r="C96329">
        <v>61</v>
      </c>
      <c r="D96329" s="1" t="s">
        <v>79406</v>
      </c>
      <c r="E96329" t="s">
        <v>29833</v>
      </c>
      <c r="F96329">
        <v>121.98</v>
      </c>
    </row>
    <row r="96330" spans="1:6" x14ac:dyDescent="0.5">
      <c r="A96330" s="1" t="s">
        <v>96356</v>
      </c>
      <c r="B96330" s="1" t="s">
        <v>18</v>
      </c>
      <c r="C96330">
        <v>61</v>
      </c>
      <c r="D96330" s="1" t="s">
        <v>79406</v>
      </c>
      <c r="E96330" t="s">
        <v>29833</v>
      </c>
      <c r="F96330">
        <v>1200.32</v>
      </c>
    </row>
    <row r="96331" spans="1:6" x14ac:dyDescent="0.5">
      <c r="A96331" s="1" t="s">
        <v>96357</v>
      </c>
      <c r="B96331" s="1" t="s">
        <v>18</v>
      </c>
      <c r="C96331">
        <v>61</v>
      </c>
      <c r="D96331" s="1" t="s">
        <v>79406</v>
      </c>
      <c r="E96331" t="s">
        <v>29833</v>
      </c>
      <c r="F96331">
        <v>300.08</v>
      </c>
    </row>
    <row r="96332" spans="1:6" x14ac:dyDescent="0.5">
      <c r="A96332" s="1" t="s">
        <v>96358</v>
      </c>
      <c r="B96332" s="1" t="s">
        <v>7520</v>
      </c>
      <c r="C96332">
        <v>23</v>
      </c>
      <c r="D96332" s="1" t="s">
        <v>79406</v>
      </c>
      <c r="E96332" t="s">
        <v>37589</v>
      </c>
      <c r="F96332">
        <v>162.63999999999999</v>
      </c>
    </row>
    <row r="96333" spans="1:6" x14ac:dyDescent="0.5">
      <c r="A96333" s="1" t="s">
        <v>96359</v>
      </c>
      <c r="B96333" s="1" t="s">
        <v>7520</v>
      </c>
      <c r="C96333">
        <v>23</v>
      </c>
      <c r="D96333" s="1" t="s">
        <v>79406</v>
      </c>
      <c r="E96333" t="s">
        <v>37589</v>
      </c>
      <c r="F96333">
        <v>1500.4</v>
      </c>
    </row>
    <row r="96334" spans="1:6" x14ac:dyDescent="0.5">
      <c r="A96334" s="1" t="s">
        <v>96360</v>
      </c>
      <c r="B96334" s="1" t="s">
        <v>7520</v>
      </c>
      <c r="C96334">
        <v>23</v>
      </c>
      <c r="D96334" s="1" t="s">
        <v>79406</v>
      </c>
      <c r="E96334" t="s">
        <v>37589</v>
      </c>
      <c r="F96334">
        <v>1500.4</v>
      </c>
    </row>
    <row r="96335" spans="1:6" x14ac:dyDescent="0.5">
      <c r="A96335" s="1" t="s">
        <v>96361</v>
      </c>
      <c r="B96335" s="1" t="s">
        <v>7520</v>
      </c>
      <c r="C96335">
        <v>23</v>
      </c>
      <c r="D96335" s="1" t="s">
        <v>79406</v>
      </c>
      <c r="E96335" t="s">
        <v>37589</v>
      </c>
      <c r="F96335">
        <v>1200.32</v>
      </c>
    </row>
    <row r="96336" spans="1:6" x14ac:dyDescent="0.5">
      <c r="A96336" s="1" t="s">
        <v>96362</v>
      </c>
      <c r="B96336" s="1" t="s">
        <v>7520</v>
      </c>
      <c r="C96336">
        <v>23</v>
      </c>
      <c r="D96336" s="1" t="s">
        <v>79406</v>
      </c>
      <c r="E96336" t="s">
        <v>37589</v>
      </c>
      <c r="F96336">
        <v>81.319999999999993</v>
      </c>
    </row>
    <row r="96337" spans="1:6" x14ac:dyDescent="0.5">
      <c r="A96337" s="1" t="s">
        <v>96363</v>
      </c>
      <c r="B96337" s="1" t="s">
        <v>7520</v>
      </c>
      <c r="C96337">
        <v>23</v>
      </c>
      <c r="D96337" s="1" t="s">
        <v>79406</v>
      </c>
      <c r="E96337" t="s">
        <v>37589</v>
      </c>
      <c r="F96337">
        <v>46.92</v>
      </c>
    </row>
    <row r="96338" spans="1:6" x14ac:dyDescent="0.5">
      <c r="A96338" s="1" t="s">
        <v>96364</v>
      </c>
      <c r="B96338" s="1" t="s">
        <v>7520</v>
      </c>
      <c r="C96338">
        <v>23</v>
      </c>
      <c r="D96338" s="1" t="s">
        <v>79406</v>
      </c>
      <c r="E96338" t="s">
        <v>37589</v>
      </c>
      <c r="F96338">
        <v>60.6</v>
      </c>
    </row>
    <row r="96339" spans="1:6" x14ac:dyDescent="0.5">
      <c r="A96339" s="1" t="s">
        <v>96365</v>
      </c>
      <c r="B96339" s="1" t="s">
        <v>7520</v>
      </c>
      <c r="C96339">
        <v>23</v>
      </c>
      <c r="D96339" s="1" t="s">
        <v>79406</v>
      </c>
      <c r="E96339" t="s">
        <v>37589</v>
      </c>
      <c r="F96339">
        <v>23.46</v>
      </c>
    </row>
    <row r="96340" spans="1:6" x14ac:dyDescent="0.5">
      <c r="A96340" s="1" t="s">
        <v>96366</v>
      </c>
      <c r="B96340" s="1" t="s">
        <v>7520</v>
      </c>
      <c r="C96340">
        <v>23</v>
      </c>
      <c r="D96340" s="1" t="s">
        <v>79406</v>
      </c>
      <c r="E96340" t="s">
        <v>37589</v>
      </c>
      <c r="F96340">
        <v>1800.51</v>
      </c>
    </row>
    <row r="96341" spans="1:6" x14ac:dyDescent="0.5">
      <c r="A96341" s="1" t="s">
        <v>96367</v>
      </c>
      <c r="B96341" s="1" t="s">
        <v>7520</v>
      </c>
      <c r="C96341">
        <v>23</v>
      </c>
      <c r="D96341" s="1" t="s">
        <v>79406</v>
      </c>
      <c r="E96341" t="s">
        <v>37589</v>
      </c>
      <c r="F96341">
        <v>40.659999999999997</v>
      </c>
    </row>
    <row r="96342" spans="1:6" x14ac:dyDescent="0.5">
      <c r="A96342" s="1" t="s">
        <v>96368</v>
      </c>
      <c r="B96342" s="1" t="s">
        <v>7520</v>
      </c>
      <c r="C96342">
        <v>23</v>
      </c>
      <c r="D96342" s="1" t="s">
        <v>79406</v>
      </c>
      <c r="E96342" t="s">
        <v>37589</v>
      </c>
      <c r="F96342">
        <v>4200</v>
      </c>
    </row>
    <row r="96343" spans="1:6" x14ac:dyDescent="0.5">
      <c r="A96343" s="1" t="s">
        <v>96369</v>
      </c>
      <c r="B96343" s="1" t="s">
        <v>7520</v>
      </c>
      <c r="C96343">
        <v>23</v>
      </c>
      <c r="D96343" s="1" t="s">
        <v>79406</v>
      </c>
      <c r="E96343" t="s">
        <v>37589</v>
      </c>
      <c r="F96343">
        <v>162.63999999999999</v>
      </c>
    </row>
    <row r="96344" spans="1:6" x14ac:dyDescent="0.5">
      <c r="A96344" s="1" t="s">
        <v>96370</v>
      </c>
      <c r="B96344" s="1" t="s">
        <v>7520</v>
      </c>
      <c r="C96344">
        <v>23</v>
      </c>
      <c r="D96344" s="1" t="s">
        <v>79406</v>
      </c>
      <c r="E96344" t="s">
        <v>37589</v>
      </c>
      <c r="F96344">
        <v>10.46</v>
      </c>
    </row>
    <row r="96345" spans="1:6" x14ac:dyDescent="0.5">
      <c r="A96345" s="1" t="s">
        <v>96371</v>
      </c>
      <c r="B96345" s="1" t="s">
        <v>7520</v>
      </c>
      <c r="C96345">
        <v>23</v>
      </c>
      <c r="D96345" s="1" t="s">
        <v>79406</v>
      </c>
      <c r="E96345" t="s">
        <v>37589</v>
      </c>
      <c r="F96345">
        <v>5.23</v>
      </c>
    </row>
    <row r="96346" spans="1:6" x14ac:dyDescent="0.5">
      <c r="A96346" s="1" t="s">
        <v>96372</v>
      </c>
      <c r="B96346" s="1" t="s">
        <v>7520</v>
      </c>
      <c r="C96346">
        <v>23</v>
      </c>
      <c r="D96346" s="1" t="s">
        <v>79406</v>
      </c>
      <c r="E96346" t="s">
        <v>37589</v>
      </c>
      <c r="F96346">
        <v>15.69</v>
      </c>
    </row>
    <row r="96347" spans="1:6" x14ac:dyDescent="0.5">
      <c r="A96347" s="1" t="s">
        <v>96373</v>
      </c>
      <c r="B96347" s="1" t="s">
        <v>7520</v>
      </c>
      <c r="C96347">
        <v>23</v>
      </c>
      <c r="D96347" s="1" t="s">
        <v>79406</v>
      </c>
      <c r="E96347" t="s">
        <v>37589</v>
      </c>
      <c r="F96347">
        <v>5.23</v>
      </c>
    </row>
    <row r="96348" spans="1:6" x14ac:dyDescent="0.5">
      <c r="A96348" s="1" t="s">
        <v>96374</v>
      </c>
      <c r="B96348" s="1" t="s">
        <v>7520</v>
      </c>
      <c r="C96348">
        <v>23</v>
      </c>
      <c r="D96348" s="1" t="s">
        <v>79406</v>
      </c>
      <c r="E96348" t="s">
        <v>37589</v>
      </c>
      <c r="F96348">
        <v>300.08</v>
      </c>
    </row>
    <row r="96349" spans="1:6" x14ac:dyDescent="0.5">
      <c r="A96349" s="1" t="s">
        <v>96375</v>
      </c>
      <c r="B96349" s="1" t="s">
        <v>7520</v>
      </c>
      <c r="C96349">
        <v>23</v>
      </c>
      <c r="D96349" s="1" t="s">
        <v>79406</v>
      </c>
      <c r="E96349" t="s">
        <v>37589</v>
      </c>
      <c r="F96349">
        <v>600.16</v>
      </c>
    </row>
    <row r="96350" spans="1:6" x14ac:dyDescent="0.5">
      <c r="A96350" s="1" t="s">
        <v>96376</v>
      </c>
      <c r="B96350" s="1" t="s">
        <v>7520</v>
      </c>
      <c r="C96350">
        <v>23</v>
      </c>
      <c r="D96350" s="1" t="s">
        <v>79406</v>
      </c>
      <c r="E96350" t="s">
        <v>37589</v>
      </c>
      <c r="F96350">
        <v>5.23</v>
      </c>
    </row>
    <row r="96351" spans="1:6" x14ac:dyDescent="0.5">
      <c r="A96351" s="1" t="s">
        <v>96377</v>
      </c>
      <c r="B96351" s="1" t="s">
        <v>7520</v>
      </c>
      <c r="C96351">
        <v>23</v>
      </c>
      <c r="D96351" s="1" t="s">
        <v>79406</v>
      </c>
      <c r="E96351" t="s">
        <v>37589</v>
      </c>
      <c r="F96351">
        <v>1200.3399999999999</v>
      </c>
    </row>
    <row r="96352" spans="1:6" x14ac:dyDescent="0.5">
      <c r="A96352" s="1" t="s">
        <v>96378</v>
      </c>
      <c r="B96352" s="1" t="s">
        <v>7520</v>
      </c>
      <c r="C96352">
        <v>23</v>
      </c>
      <c r="D96352" s="1" t="s">
        <v>79406</v>
      </c>
      <c r="E96352" t="s">
        <v>37589</v>
      </c>
      <c r="F96352">
        <v>35.840000000000003</v>
      </c>
    </row>
    <row r="96353" spans="1:6" x14ac:dyDescent="0.5">
      <c r="A96353" s="1" t="s">
        <v>96379</v>
      </c>
      <c r="B96353" s="1" t="s">
        <v>7520</v>
      </c>
      <c r="C96353">
        <v>23</v>
      </c>
      <c r="D96353" s="1" t="s">
        <v>79406</v>
      </c>
      <c r="E96353" t="s">
        <v>37589</v>
      </c>
      <c r="F96353">
        <v>3000.85</v>
      </c>
    </row>
    <row r="96354" spans="1:6" x14ac:dyDescent="0.5">
      <c r="A96354" s="1" t="s">
        <v>96380</v>
      </c>
      <c r="B96354" s="1" t="s">
        <v>7520</v>
      </c>
      <c r="C96354">
        <v>23</v>
      </c>
      <c r="D96354" s="1" t="s">
        <v>79406</v>
      </c>
      <c r="E96354" t="s">
        <v>37589</v>
      </c>
      <c r="F96354">
        <v>107.52</v>
      </c>
    </row>
    <row r="96355" spans="1:6" x14ac:dyDescent="0.5">
      <c r="A96355" s="1" t="s">
        <v>96381</v>
      </c>
      <c r="B96355" s="1" t="s">
        <v>7520</v>
      </c>
      <c r="C96355">
        <v>23</v>
      </c>
      <c r="D96355" s="1" t="s">
        <v>79406</v>
      </c>
      <c r="E96355" t="s">
        <v>37589</v>
      </c>
      <c r="F96355">
        <v>900.24</v>
      </c>
    </row>
    <row r="96356" spans="1:6" x14ac:dyDescent="0.5">
      <c r="A96356" s="1" t="s">
        <v>96382</v>
      </c>
      <c r="B96356" s="1" t="s">
        <v>7520</v>
      </c>
      <c r="C96356">
        <v>23</v>
      </c>
      <c r="D96356" s="1" t="s">
        <v>79406</v>
      </c>
      <c r="E96356" t="s">
        <v>37589</v>
      </c>
      <c r="F96356">
        <v>300.08</v>
      </c>
    </row>
    <row r="96357" spans="1:6" x14ac:dyDescent="0.5">
      <c r="A96357" s="1" t="s">
        <v>96383</v>
      </c>
      <c r="B96357" s="1" t="s">
        <v>7520</v>
      </c>
      <c r="C96357">
        <v>23</v>
      </c>
      <c r="D96357" s="1" t="s">
        <v>79406</v>
      </c>
      <c r="E96357" t="s">
        <v>37589</v>
      </c>
      <c r="F96357">
        <v>300.08</v>
      </c>
    </row>
    <row r="96358" spans="1:6" x14ac:dyDescent="0.5">
      <c r="A96358" s="1" t="s">
        <v>96384</v>
      </c>
      <c r="B96358" s="1" t="s">
        <v>7520</v>
      </c>
      <c r="C96358">
        <v>23</v>
      </c>
      <c r="D96358" s="1" t="s">
        <v>79406</v>
      </c>
      <c r="E96358" t="s">
        <v>37589</v>
      </c>
      <c r="F96358">
        <v>600.16999999999996</v>
      </c>
    </row>
    <row r="96359" spans="1:6" x14ac:dyDescent="0.5">
      <c r="A96359" s="1" t="s">
        <v>96385</v>
      </c>
      <c r="B96359" s="1" t="s">
        <v>7520</v>
      </c>
      <c r="C96359">
        <v>23</v>
      </c>
      <c r="D96359" s="1" t="s">
        <v>79406</v>
      </c>
      <c r="E96359" t="s">
        <v>37589</v>
      </c>
      <c r="F96359">
        <v>121.98</v>
      </c>
    </row>
    <row r="96360" spans="1:6" x14ac:dyDescent="0.5">
      <c r="A96360" s="1" t="s">
        <v>96386</v>
      </c>
      <c r="B96360" s="1" t="s">
        <v>7520</v>
      </c>
      <c r="C96360">
        <v>23</v>
      </c>
      <c r="D96360" s="1" t="s">
        <v>79406</v>
      </c>
      <c r="E96360" t="s">
        <v>37589</v>
      </c>
      <c r="F96360">
        <v>2100</v>
      </c>
    </row>
    <row r="96361" spans="1:6" x14ac:dyDescent="0.5">
      <c r="A96361" s="1" t="s">
        <v>96387</v>
      </c>
      <c r="B96361" s="1" t="s">
        <v>7520</v>
      </c>
      <c r="C96361">
        <v>23</v>
      </c>
      <c r="D96361" s="1" t="s">
        <v>79406</v>
      </c>
      <c r="E96361" t="s">
        <v>37589</v>
      </c>
      <c r="F96361">
        <v>1800.51</v>
      </c>
    </row>
    <row r="96362" spans="1:6" x14ac:dyDescent="0.5">
      <c r="A96362" s="1" t="s">
        <v>96388</v>
      </c>
      <c r="B96362" s="1" t="s">
        <v>7520</v>
      </c>
      <c r="C96362">
        <v>23</v>
      </c>
      <c r="D96362" s="1" t="s">
        <v>79406</v>
      </c>
      <c r="E96362" t="s">
        <v>37589</v>
      </c>
      <c r="F96362">
        <v>46.92</v>
      </c>
    </row>
    <row r="96363" spans="1:6" x14ac:dyDescent="0.5">
      <c r="A96363" s="1" t="s">
        <v>96389</v>
      </c>
      <c r="B96363" s="1" t="s">
        <v>7520</v>
      </c>
      <c r="C96363">
        <v>23</v>
      </c>
      <c r="D96363" s="1" t="s">
        <v>79406</v>
      </c>
      <c r="E96363" t="s">
        <v>37589</v>
      </c>
      <c r="F96363">
        <v>5.23</v>
      </c>
    </row>
    <row r="96364" spans="1:6" x14ac:dyDescent="0.5">
      <c r="A96364" s="1" t="s">
        <v>96390</v>
      </c>
      <c r="B96364" s="1" t="s">
        <v>7520</v>
      </c>
      <c r="C96364">
        <v>23</v>
      </c>
      <c r="D96364" s="1" t="s">
        <v>79406</v>
      </c>
      <c r="E96364" t="s">
        <v>37589</v>
      </c>
      <c r="F96364">
        <v>900.24</v>
      </c>
    </row>
    <row r="96365" spans="1:6" x14ac:dyDescent="0.5">
      <c r="A96365" s="1" t="s">
        <v>96391</v>
      </c>
      <c r="B96365" s="1" t="s">
        <v>7520</v>
      </c>
      <c r="C96365">
        <v>23</v>
      </c>
      <c r="D96365" s="1" t="s">
        <v>79406</v>
      </c>
      <c r="E96365" t="s">
        <v>37589</v>
      </c>
      <c r="F96365">
        <v>15.69</v>
      </c>
    </row>
    <row r="96366" spans="1:6" x14ac:dyDescent="0.5">
      <c r="A96366" s="1" t="s">
        <v>96392</v>
      </c>
      <c r="B96366" s="1" t="s">
        <v>7520</v>
      </c>
      <c r="C96366">
        <v>23</v>
      </c>
      <c r="D96366" s="1" t="s">
        <v>79406</v>
      </c>
      <c r="E96366" t="s">
        <v>37589</v>
      </c>
      <c r="F96366">
        <v>1200.32</v>
      </c>
    </row>
    <row r="96367" spans="1:6" x14ac:dyDescent="0.5">
      <c r="A96367" s="1" t="s">
        <v>96393</v>
      </c>
      <c r="B96367" s="1" t="s">
        <v>7520</v>
      </c>
      <c r="C96367">
        <v>23</v>
      </c>
      <c r="D96367" s="1" t="s">
        <v>79406</v>
      </c>
      <c r="E96367" t="s">
        <v>37589</v>
      </c>
      <c r="F96367">
        <v>3000.85</v>
      </c>
    </row>
    <row r="96368" spans="1:6" x14ac:dyDescent="0.5">
      <c r="A96368" s="1" t="s">
        <v>96394</v>
      </c>
      <c r="B96368" s="1" t="s">
        <v>7520</v>
      </c>
      <c r="C96368">
        <v>23</v>
      </c>
      <c r="D96368" s="1" t="s">
        <v>79406</v>
      </c>
      <c r="E96368" t="s">
        <v>37589</v>
      </c>
      <c r="F96368">
        <v>900.24</v>
      </c>
    </row>
    <row r="96369" spans="1:6" x14ac:dyDescent="0.5">
      <c r="A96369" s="1" t="s">
        <v>96395</v>
      </c>
      <c r="B96369" s="1" t="s">
        <v>7520</v>
      </c>
      <c r="C96369">
        <v>23</v>
      </c>
      <c r="D96369" s="1" t="s">
        <v>79406</v>
      </c>
      <c r="E96369" t="s">
        <v>37589</v>
      </c>
      <c r="F96369">
        <v>40.659999999999997</v>
      </c>
    </row>
    <row r="96370" spans="1:6" x14ac:dyDescent="0.5">
      <c r="A96370" s="1" t="s">
        <v>96396</v>
      </c>
      <c r="B96370" s="1" t="s">
        <v>7520</v>
      </c>
      <c r="C96370">
        <v>23</v>
      </c>
      <c r="D96370" s="1" t="s">
        <v>79406</v>
      </c>
      <c r="E96370" t="s">
        <v>37589</v>
      </c>
      <c r="F96370">
        <v>179.2</v>
      </c>
    </row>
    <row r="96371" spans="1:6" x14ac:dyDescent="0.5">
      <c r="A96371" s="1" t="s">
        <v>96397</v>
      </c>
      <c r="B96371" s="1" t="s">
        <v>7520</v>
      </c>
      <c r="C96371">
        <v>23</v>
      </c>
      <c r="D96371" s="1" t="s">
        <v>79406</v>
      </c>
      <c r="E96371" t="s">
        <v>37589</v>
      </c>
      <c r="F96371">
        <v>900.24</v>
      </c>
    </row>
    <row r="96372" spans="1:6" x14ac:dyDescent="0.5">
      <c r="A96372" s="1" t="s">
        <v>96398</v>
      </c>
      <c r="B96372" s="1" t="s">
        <v>7520</v>
      </c>
      <c r="C96372">
        <v>23</v>
      </c>
      <c r="D96372" s="1" t="s">
        <v>79406</v>
      </c>
      <c r="E96372" t="s">
        <v>37589</v>
      </c>
      <c r="F96372">
        <v>121.98</v>
      </c>
    </row>
    <row r="96373" spans="1:6" x14ac:dyDescent="0.5">
      <c r="A96373" s="1" t="s">
        <v>96399</v>
      </c>
      <c r="B96373" s="1" t="s">
        <v>7520</v>
      </c>
      <c r="C96373">
        <v>23</v>
      </c>
      <c r="D96373" s="1" t="s">
        <v>79406</v>
      </c>
      <c r="E96373" t="s">
        <v>37589</v>
      </c>
      <c r="F96373">
        <v>3000.85</v>
      </c>
    </row>
    <row r="96374" spans="1:6" x14ac:dyDescent="0.5">
      <c r="A96374" s="1" t="s">
        <v>96400</v>
      </c>
      <c r="B96374" s="1" t="s">
        <v>7520</v>
      </c>
      <c r="C96374">
        <v>23</v>
      </c>
      <c r="D96374" s="1" t="s">
        <v>79406</v>
      </c>
      <c r="E96374" t="s">
        <v>37589</v>
      </c>
      <c r="F96374">
        <v>600.16</v>
      </c>
    </row>
    <row r="96375" spans="1:6" x14ac:dyDescent="0.5">
      <c r="A96375" s="1" t="s">
        <v>96401</v>
      </c>
      <c r="B96375" s="1" t="s">
        <v>7520</v>
      </c>
      <c r="C96375">
        <v>23</v>
      </c>
      <c r="D96375" s="1" t="s">
        <v>79406</v>
      </c>
      <c r="E96375" t="s">
        <v>37589</v>
      </c>
      <c r="F96375">
        <v>1200.32</v>
      </c>
    </row>
    <row r="96376" spans="1:6" x14ac:dyDescent="0.5">
      <c r="A96376" s="1" t="s">
        <v>96402</v>
      </c>
      <c r="B96376" s="1" t="s">
        <v>7520</v>
      </c>
      <c r="C96376">
        <v>23</v>
      </c>
      <c r="D96376" s="1" t="s">
        <v>79406</v>
      </c>
      <c r="E96376" t="s">
        <v>37589</v>
      </c>
      <c r="F96376">
        <v>1200.3399999999999</v>
      </c>
    </row>
    <row r="96377" spans="1:6" x14ac:dyDescent="0.5">
      <c r="A96377" s="1" t="s">
        <v>96403</v>
      </c>
      <c r="B96377" s="1" t="s">
        <v>7520</v>
      </c>
      <c r="C96377">
        <v>23</v>
      </c>
      <c r="D96377" s="1" t="s">
        <v>79406</v>
      </c>
      <c r="E96377" t="s">
        <v>37589</v>
      </c>
      <c r="F96377">
        <v>900.24</v>
      </c>
    </row>
    <row r="96378" spans="1:6" x14ac:dyDescent="0.5">
      <c r="A96378" s="1" t="s">
        <v>96404</v>
      </c>
      <c r="B96378" s="1" t="s">
        <v>7520</v>
      </c>
      <c r="C96378">
        <v>23</v>
      </c>
      <c r="D96378" s="1" t="s">
        <v>79406</v>
      </c>
      <c r="E96378" t="s">
        <v>37589</v>
      </c>
      <c r="F96378">
        <v>10.46</v>
      </c>
    </row>
    <row r="96379" spans="1:6" x14ac:dyDescent="0.5">
      <c r="A96379" s="1" t="s">
        <v>96405</v>
      </c>
      <c r="B96379" s="1" t="s">
        <v>7520</v>
      </c>
      <c r="C96379">
        <v>23</v>
      </c>
      <c r="D96379" s="1" t="s">
        <v>79406</v>
      </c>
      <c r="E96379" t="s">
        <v>37589</v>
      </c>
      <c r="F96379">
        <v>121.98</v>
      </c>
    </row>
    <row r="96380" spans="1:6" x14ac:dyDescent="0.5">
      <c r="A96380" s="1" t="s">
        <v>96406</v>
      </c>
      <c r="B96380" s="1" t="s">
        <v>7520</v>
      </c>
      <c r="C96380">
        <v>23</v>
      </c>
      <c r="D96380" s="1" t="s">
        <v>79406</v>
      </c>
      <c r="E96380" t="s">
        <v>37589</v>
      </c>
      <c r="F96380">
        <v>1200.3399999999999</v>
      </c>
    </row>
    <row r="96381" spans="1:6" x14ac:dyDescent="0.5">
      <c r="A96381" s="1" t="s">
        <v>96407</v>
      </c>
      <c r="B96381" s="1" t="s">
        <v>7520</v>
      </c>
      <c r="C96381">
        <v>23</v>
      </c>
      <c r="D96381" s="1" t="s">
        <v>79406</v>
      </c>
      <c r="E96381" t="s">
        <v>37589</v>
      </c>
      <c r="F96381">
        <v>121.98</v>
      </c>
    </row>
    <row r="96382" spans="1:6" x14ac:dyDescent="0.5">
      <c r="A96382" s="1" t="s">
        <v>96408</v>
      </c>
      <c r="B96382" s="1" t="s">
        <v>7520</v>
      </c>
      <c r="C96382">
        <v>23</v>
      </c>
      <c r="D96382" s="1" t="s">
        <v>79406</v>
      </c>
      <c r="E96382" t="s">
        <v>37589</v>
      </c>
      <c r="F96382">
        <v>300.08</v>
      </c>
    </row>
    <row r="96383" spans="1:6" x14ac:dyDescent="0.5">
      <c r="A96383" s="1" t="s">
        <v>96409</v>
      </c>
      <c r="B96383" s="1" t="s">
        <v>7520</v>
      </c>
      <c r="C96383">
        <v>23</v>
      </c>
      <c r="D96383" s="1" t="s">
        <v>79406</v>
      </c>
      <c r="E96383" t="s">
        <v>37589</v>
      </c>
      <c r="F96383">
        <v>20.92</v>
      </c>
    </row>
    <row r="96384" spans="1:6" x14ac:dyDescent="0.5">
      <c r="A96384" s="1" t="s">
        <v>96410</v>
      </c>
      <c r="B96384" s="1" t="s">
        <v>7520</v>
      </c>
      <c r="C96384">
        <v>23</v>
      </c>
      <c r="D96384" s="1" t="s">
        <v>79406</v>
      </c>
      <c r="E96384" t="s">
        <v>37589</v>
      </c>
      <c r="F96384">
        <v>143.36000000000001</v>
      </c>
    </row>
    <row r="96385" spans="1:6" x14ac:dyDescent="0.5">
      <c r="A96385" s="1" t="s">
        <v>96411</v>
      </c>
      <c r="B96385" s="1" t="s">
        <v>7520</v>
      </c>
      <c r="C96385">
        <v>23</v>
      </c>
      <c r="D96385" s="1" t="s">
        <v>79406</v>
      </c>
      <c r="E96385" t="s">
        <v>37589</v>
      </c>
      <c r="F96385">
        <v>300.08</v>
      </c>
    </row>
    <row r="96386" spans="1:6" x14ac:dyDescent="0.5">
      <c r="A96386" s="1" t="s">
        <v>96412</v>
      </c>
      <c r="B96386" s="1" t="s">
        <v>7520</v>
      </c>
      <c r="C96386">
        <v>23</v>
      </c>
      <c r="D96386" s="1" t="s">
        <v>79406</v>
      </c>
      <c r="E96386" t="s">
        <v>37589</v>
      </c>
      <c r="F96386">
        <v>121.98</v>
      </c>
    </row>
    <row r="96387" spans="1:6" x14ac:dyDescent="0.5">
      <c r="A96387" s="1" t="s">
        <v>96413</v>
      </c>
      <c r="B96387" s="1" t="s">
        <v>7520</v>
      </c>
      <c r="C96387">
        <v>23</v>
      </c>
      <c r="D96387" s="1" t="s">
        <v>79406</v>
      </c>
      <c r="E96387" t="s">
        <v>37589</v>
      </c>
      <c r="F96387">
        <v>30.3</v>
      </c>
    </row>
    <row r="96388" spans="1:6" x14ac:dyDescent="0.5">
      <c r="A96388" s="1" t="s">
        <v>96414</v>
      </c>
      <c r="B96388" s="1" t="s">
        <v>7520</v>
      </c>
      <c r="C96388">
        <v>23</v>
      </c>
      <c r="D96388" s="1" t="s">
        <v>79406</v>
      </c>
      <c r="E96388" t="s">
        <v>37589</v>
      </c>
      <c r="F96388">
        <v>35.840000000000003</v>
      </c>
    </row>
    <row r="96389" spans="1:6" x14ac:dyDescent="0.5">
      <c r="A96389" s="1" t="s">
        <v>96415</v>
      </c>
      <c r="B96389" s="1" t="s">
        <v>7520</v>
      </c>
      <c r="C96389">
        <v>23</v>
      </c>
      <c r="D96389" s="1" t="s">
        <v>79406</v>
      </c>
      <c r="E96389" t="s">
        <v>37589</v>
      </c>
      <c r="F96389">
        <v>20.92</v>
      </c>
    </row>
    <row r="96390" spans="1:6" x14ac:dyDescent="0.5">
      <c r="A96390" s="1" t="s">
        <v>96416</v>
      </c>
      <c r="B96390" s="1" t="s">
        <v>7520</v>
      </c>
      <c r="C96390">
        <v>23</v>
      </c>
      <c r="D96390" s="1" t="s">
        <v>79406</v>
      </c>
      <c r="E96390" t="s">
        <v>37589</v>
      </c>
      <c r="F96390">
        <v>600.16</v>
      </c>
    </row>
    <row r="96391" spans="1:6" x14ac:dyDescent="0.5">
      <c r="A96391" s="1" t="s">
        <v>96417</v>
      </c>
      <c r="B96391" s="1" t="s">
        <v>7520</v>
      </c>
      <c r="C96391">
        <v>23</v>
      </c>
      <c r="D96391" s="1" t="s">
        <v>79406</v>
      </c>
      <c r="E96391" t="s">
        <v>37589</v>
      </c>
      <c r="F96391">
        <v>1200.32</v>
      </c>
    </row>
    <row r="96392" spans="1:6" x14ac:dyDescent="0.5">
      <c r="A96392" s="1" t="s">
        <v>96418</v>
      </c>
      <c r="B96392" s="1" t="s">
        <v>7520</v>
      </c>
      <c r="C96392">
        <v>23</v>
      </c>
      <c r="D96392" s="1" t="s">
        <v>79406</v>
      </c>
      <c r="E96392" t="s">
        <v>37589</v>
      </c>
      <c r="F96392">
        <v>1200.32</v>
      </c>
    </row>
    <row r="96393" spans="1:6" x14ac:dyDescent="0.5">
      <c r="A96393" s="1" t="s">
        <v>96419</v>
      </c>
      <c r="B96393" s="1" t="s">
        <v>7520</v>
      </c>
      <c r="C96393">
        <v>23</v>
      </c>
      <c r="D96393" s="1" t="s">
        <v>79406</v>
      </c>
      <c r="E96393" t="s">
        <v>37589</v>
      </c>
      <c r="F96393">
        <v>300.08</v>
      </c>
    </row>
    <row r="96394" spans="1:6" x14ac:dyDescent="0.5">
      <c r="A96394" s="1" t="s">
        <v>96420</v>
      </c>
      <c r="B96394" s="1" t="s">
        <v>7520</v>
      </c>
      <c r="C96394">
        <v>23</v>
      </c>
      <c r="D96394" s="1" t="s">
        <v>79406</v>
      </c>
      <c r="E96394" t="s">
        <v>37589</v>
      </c>
      <c r="F96394">
        <v>600.16999999999996</v>
      </c>
    </row>
    <row r="96395" spans="1:6" x14ac:dyDescent="0.5">
      <c r="A96395" s="1" t="s">
        <v>96421</v>
      </c>
      <c r="B96395" s="1" t="s">
        <v>7520</v>
      </c>
      <c r="C96395">
        <v>23</v>
      </c>
      <c r="D96395" s="1" t="s">
        <v>79406</v>
      </c>
      <c r="E96395" t="s">
        <v>37589</v>
      </c>
      <c r="F96395">
        <v>2100</v>
      </c>
    </row>
    <row r="96396" spans="1:6" x14ac:dyDescent="0.5">
      <c r="A96396" s="1" t="s">
        <v>96422</v>
      </c>
      <c r="B96396" s="1" t="s">
        <v>7520</v>
      </c>
      <c r="C96396">
        <v>23</v>
      </c>
      <c r="D96396" s="1" t="s">
        <v>79406</v>
      </c>
      <c r="E96396" t="s">
        <v>37589</v>
      </c>
      <c r="F96396">
        <v>75.75</v>
      </c>
    </row>
    <row r="96397" spans="1:6" x14ac:dyDescent="0.5">
      <c r="A96397" s="1" t="s">
        <v>96423</v>
      </c>
      <c r="B96397" s="1" t="s">
        <v>7520</v>
      </c>
      <c r="C96397">
        <v>23</v>
      </c>
      <c r="D96397" s="1" t="s">
        <v>79406</v>
      </c>
      <c r="E96397" t="s">
        <v>37589</v>
      </c>
      <c r="F96397">
        <v>15.15</v>
      </c>
    </row>
    <row r="96398" spans="1:6" x14ac:dyDescent="0.5">
      <c r="A96398" s="1" t="s">
        <v>96424</v>
      </c>
      <c r="B96398" s="1" t="s">
        <v>7520</v>
      </c>
      <c r="C96398">
        <v>23</v>
      </c>
      <c r="D96398" s="1" t="s">
        <v>79406</v>
      </c>
      <c r="E96398" t="s">
        <v>37589</v>
      </c>
      <c r="F96398">
        <v>30.3</v>
      </c>
    </row>
    <row r="96399" spans="1:6" x14ac:dyDescent="0.5">
      <c r="A96399" s="1" t="s">
        <v>96425</v>
      </c>
      <c r="B96399" s="1" t="s">
        <v>7520</v>
      </c>
      <c r="C96399">
        <v>23</v>
      </c>
      <c r="D96399" s="1" t="s">
        <v>79406</v>
      </c>
      <c r="E96399" t="s">
        <v>37589</v>
      </c>
      <c r="F96399">
        <v>26.15</v>
      </c>
    </row>
    <row r="96400" spans="1:6" x14ac:dyDescent="0.5">
      <c r="A96400" s="1" t="s">
        <v>96426</v>
      </c>
      <c r="B96400" s="1" t="s">
        <v>7520</v>
      </c>
      <c r="C96400">
        <v>23</v>
      </c>
      <c r="D96400" s="1" t="s">
        <v>79406</v>
      </c>
      <c r="E96400" t="s">
        <v>37589</v>
      </c>
      <c r="F96400">
        <v>23.46</v>
      </c>
    </row>
    <row r="96401" spans="1:6" x14ac:dyDescent="0.5">
      <c r="A96401" s="1" t="s">
        <v>96427</v>
      </c>
      <c r="B96401" s="1" t="s">
        <v>7520</v>
      </c>
      <c r="C96401">
        <v>23</v>
      </c>
      <c r="D96401" s="1" t="s">
        <v>79406</v>
      </c>
      <c r="E96401" t="s">
        <v>37589</v>
      </c>
      <c r="F96401">
        <v>900.24</v>
      </c>
    </row>
    <row r="96402" spans="1:6" x14ac:dyDescent="0.5">
      <c r="A96402" s="1" t="s">
        <v>96428</v>
      </c>
      <c r="B96402" s="1" t="s">
        <v>7520</v>
      </c>
      <c r="C96402">
        <v>23</v>
      </c>
      <c r="D96402" s="1" t="s">
        <v>79406</v>
      </c>
      <c r="E96402" t="s">
        <v>37589</v>
      </c>
      <c r="F96402">
        <v>1500.4</v>
      </c>
    </row>
    <row r="96403" spans="1:6" x14ac:dyDescent="0.5">
      <c r="A96403" s="1" t="s">
        <v>96429</v>
      </c>
      <c r="B96403" s="1" t="s">
        <v>7520</v>
      </c>
      <c r="C96403">
        <v>23</v>
      </c>
      <c r="D96403" s="1" t="s">
        <v>79406</v>
      </c>
      <c r="E96403" t="s">
        <v>37589</v>
      </c>
      <c r="F96403">
        <v>3000.85</v>
      </c>
    </row>
    <row r="96404" spans="1:6" x14ac:dyDescent="0.5">
      <c r="A96404" s="1" t="s">
        <v>96430</v>
      </c>
      <c r="B96404" s="1" t="s">
        <v>7520</v>
      </c>
      <c r="C96404">
        <v>23</v>
      </c>
      <c r="D96404" s="1" t="s">
        <v>79406</v>
      </c>
      <c r="E96404" t="s">
        <v>37589</v>
      </c>
      <c r="F96404">
        <v>1200.32</v>
      </c>
    </row>
    <row r="96405" spans="1:6" x14ac:dyDescent="0.5">
      <c r="A96405" s="1" t="s">
        <v>96431</v>
      </c>
      <c r="B96405" s="1" t="s">
        <v>7520</v>
      </c>
      <c r="C96405">
        <v>23</v>
      </c>
      <c r="D96405" s="1" t="s">
        <v>79406</v>
      </c>
      <c r="E96405" t="s">
        <v>37589</v>
      </c>
      <c r="F96405">
        <v>71.680000000000007</v>
      </c>
    </row>
    <row r="96406" spans="1:6" x14ac:dyDescent="0.5">
      <c r="A96406" s="1" t="s">
        <v>96432</v>
      </c>
      <c r="B96406" s="1" t="s">
        <v>7520</v>
      </c>
      <c r="C96406">
        <v>23</v>
      </c>
      <c r="D96406" s="1" t="s">
        <v>79406</v>
      </c>
      <c r="E96406" t="s">
        <v>37589</v>
      </c>
      <c r="F96406">
        <v>71.680000000000007</v>
      </c>
    </row>
    <row r="96407" spans="1:6" x14ac:dyDescent="0.5">
      <c r="A96407" s="1" t="s">
        <v>96433</v>
      </c>
      <c r="B96407" s="1" t="s">
        <v>7520</v>
      </c>
      <c r="C96407">
        <v>23</v>
      </c>
      <c r="D96407" s="1" t="s">
        <v>79406</v>
      </c>
      <c r="E96407" t="s">
        <v>37589</v>
      </c>
      <c r="F96407">
        <v>71.680000000000007</v>
      </c>
    </row>
    <row r="96408" spans="1:6" x14ac:dyDescent="0.5">
      <c r="A96408" s="1" t="s">
        <v>96434</v>
      </c>
      <c r="B96408" s="1" t="s">
        <v>7520</v>
      </c>
      <c r="C96408">
        <v>23</v>
      </c>
      <c r="D96408" s="1" t="s">
        <v>79406</v>
      </c>
      <c r="E96408" t="s">
        <v>37589</v>
      </c>
      <c r="F96408">
        <v>10.46</v>
      </c>
    </row>
    <row r="96409" spans="1:6" x14ac:dyDescent="0.5">
      <c r="A96409" s="1" t="s">
        <v>96435</v>
      </c>
      <c r="B96409" s="1" t="s">
        <v>7520</v>
      </c>
      <c r="C96409">
        <v>23</v>
      </c>
      <c r="D96409" s="1" t="s">
        <v>79406</v>
      </c>
      <c r="E96409" t="s">
        <v>37589</v>
      </c>
      <c r="F96409">
        <v>26.15</v>
      </c>
    </row>
    <row r="96410" spans="1:6" x14ac:dyDescent="0.5">
      <c r="A96410" s="1" t="s">
        <v>96436</v>
      </c>
      <c r="B96410" s="1" t="s">
        <v>7520</v>
      </c>
      <c r="C96410">
        <v>23</v>
      </c>
      <c r="D96410" s="1" t="s">
        <v>79406</v>
      </c>
      <c r="E96410" t="s">
        <v>37589</v>
      </c>
      <c r="F96410">
        <v>10.46</v>
      </c>
    </row>
    <row r="96411" spans="1:6" x14ac:dyDescent="0.5">
      <c r="A96411" s="1" t="s">
        <v>96437</v>
      </c>
      <c r="B96411" s="1" t="s">
        <v>7520</v>
      </c>
      <c r="C96411">
        <v>23</v>
      </c>
      <c r="D96411" s="1" t="s">
        <v>79406</v>
      </c>
      <c r="E96411" t="s">
        <v>37589</v>
      </c>
      <c r="F96411">
        <v>1500.4</v>
      </c>
    </row>
    <row r="96412" spans="1:6" x14ac:dyDescent="0.5">
      <c r="A96412" s="1" t="s">
        <v>96438</v>
      </c>
      <c r="B96412" s="1" t="s">
        <v>7520</v>
      </c>
      <c r="C96412">
        <v>23</v>
      </c>
      <c r="D96412" s="1" t="s">
        <v>79406</v>
      </c>
      <c r="E96412" t="s">
        <v>37589</v>
      </c>
      <c r="F96412">
        <v>35.19</v>
      </c>
    </row>
    <row r="96413" spans="1:6" x14ac:dyDescent="0.5">
      <c r="A96413" s="1" t="s">
        <v>96439</v>
      </c>
      <c r="B96413" s="1" t="s">
        <v>7520</v>
      </c>
      <c r="C96413">
        <v>23</v>
      </c>
      <c r="D96413" s="1" t="s">
        <v>79406</v>
      </c>
      <c r="E96413" t="s">
        <v>37589</v>
      </c>
      <c r="F96413">
        <v>600.16999999999996</v>
      </c>
    </row>
    <row r="96414" spans="1:6" x14ac:dyDescent="0.5">
      <c r="A96414" s="1" t="s">
        <v>96440</v>
      </c>
      <c r="B96414" s="1" t="s">
        <v>7520</v>
      </c>
      <c r="C96414">
        <v>23</v>
      </c>
      <c r="D96414" s="1" t="s">
        <v>79406</v>
      </c>
      <c r="E96414" t="s">
        <v>37589</v>
      </c>
      <c r="F96414">
        <v>600.16</v>
      </c>
    </row>
    <row r="96415" spans="1:6" x14ac:dyDescent="0.5">
      <c r="A96415" s="1" t="s">
        <v>96441</v>
      </c>
      <c r="B96415" s="1" t="s">
        <v>7520</v>
      </c>
      <c r="C96415">
        <v>23</v>
      </c>
      <c r="D96415" s="1" t="s">
        <v>79406</v>
      </c>
      <c r="E96415" t="s">
        <v>37589</v>
      </c>
      <c r="F96415">
        <v>600.16</v>
      </c>
    </row>
    <row r="96416" spans="1:6" x14ac:dyDescent="0.5">
      <c r="A96416" s="1" t="s">
        <v>96442</v>
      </c>
      <c r="B96416" s="1" t="s">
        <v>7520</v>
      </c>
      <c r="C96416">
        <v>23</v>
      </c>
      <c r="D96416" s="1" t="s">
        <v>79406</v>
      </c>
      <c r="E96416" t="s">
        <v>37589</v>
      </c>
      <c r="F96416">
        <v>1500.4</v>
      </c>
    </row>
    <row r="96417" spans="1:6" x14ac:dyDescent="0.5">
      <c r="A96417" s="1" t="s">
        <v>96443</v>
      </c>
      <c r="B96417" s="1" t="s">
        <v>7520</v>
      </c>
      <c r="C96417">
        <v>23</v>
      </c>
      <c r="D96417" s="1" t="s">
        <v>79406</v>
      </c>
      <c r="E96417" t="s">
        <v>37589</v>
      </c>
      <c r="F96417">
        <v>20.92</v>
      </c>
    </row>
    <row r="96418" spans="1:6" x14ac:dyDescent="0.5">
      <c r="A96418" s="1" t="s">
        <v>96444</v>
      </c>
      <c r="B96418" s="1" t="s">
        <v>7520</v>
      </c>
      <c r="C96418">
        <v>23</v>
      </c>
      <c r="D96418" s="1" t="s">
        <v>79406</v>
      </c>
      <c r="E96418" t="s">
        <v>37589</v>
      </c>
      <c r="F96418">
        <v>600.16999999999996</v>
      </c>
    </row>
    <row r="96419" spans="1:6" x14ac:dyDescent="0.5">
      <c r="A96419" s="1" t="s">
        <v>96445</v>
      </c>
      <c r="B96419" s="1" t="s">
        <v>7520</v>
      </c>
      <c r="C96419">
        <v>23</v>
      </c>
      <c r="D96419" s="1" t="s">
        <v>79406</v>
      </c>
      <c r="E96419" t="s">
        <v>37589</v>
      </c>
      <c r="F96419">
        <v>300.08</v>
      </c>
    </row>
    <row r="96420" spans="1:6" x14ac:dyDescent="0.5">
      <c r="A96420" s="1" t="s">
        <v>96446</v>
      </c>
      <c r="B96420" s="1" t="s">
        <v>7520</v>
      </c>
      <c r="C96420">
        <v>23</v>
      </c>
      <c r="D96420" s="1" t="s">
        <v>79406</v>
      </c>
      <c r="E96420" t="s">
        <v>37589</v>
      </c>
      <c r="F96420">
        <v>15.69</v>
      </c>
    </row>
    <row r="96421" spans="1:6" x14ac:dyDescent="0.5">
      <c r="A96421" s="1" t="s">
        <v>96447</v>
      </c>
      <c r="B96421" s="1" t="s">
        <v>7520</v>
      </c>
      <c r="C96421">
        <v>23</v>
      </c>
      <c r="D96421" s="1" t="s">
        <v>79406</v>
      </c>
      <c r="E96421" t="s">
        <v>37589</v>
      </c>
      <c r="F96421">
        <v>179.2</v>
      </c>
    </row>
    <row r="96422" spans="1:6" x14ac:dyDescent="0.5">
      <c r="A96422" s="1" t="s">
        <v>96448</v>
      </c>
      <c r="B96422" s="1" t="s">
        <v>7520</v>
      </c>
      <c r="C96422">
        <v>23</v>
      </c>
      <c r="D96422" s="1" t="s">
        <v>79406</v>
      </c>
      <c r="E96422" t="s">
        <v>37589</v>
      </c>
      <c r="F96422">
        <v>107.52</v>
      </c>
    </row>
    <row r="96423" spans="1:6" x14ac:dyDescent="0.5">
      <c r="A96423" s="1" t="s">
        <v>96449</v>
      </c>
      <c r="B96423" s="1" t="s">
        <v>7520</v>
      </c>
      <c r="C96423">
        <v>23</v>
      </c>
      <c r="D96423" s="1" t="s">
        <v>79406</v>
      </c>
      <c r="E96423" t="s">
        <v>37589</v>
      </c>
      <c r="F96423">
        <v>1500.4</v>
      </c>
    </row>
    <row r="96424" spans="1:6" x14ac:dyDescent="0.5">
      <c r="A96424" s="1" t="s">
        <v>96450</v>
      </c>
      <c r="B96424" s="1" t="s">
        <v>7520</v>
      </c>
      <c r="C96424">
        <v>23</v>
      </c>
      <c r="D96424" s="1" t="s">
        <v>79406</v>
      </c>
      <c r="E96424" t="s">
        <v>37589</v>
      </c>
      <c r="F96424">
        <v>26.15</v>
      </c>
    </row>
    <row r="96425" spans="1:6" x14ac:dyDescent="0.5">
      <c r="A96425" s="1" t="s">
        <v>96451</v>
      </c>
      <c r="B96425" s="1" t="s">
        <v>7520</v>
      </c>
      <c r="C96425">
        <v>23</v>
      </c>
      <c r="D96425" s="1" t="s">
        <v>79406</v>
      </c>
      <c r="E96425" t="s">
        <v>37589</v>
      </c>
      <c r="F96425">
        <v>600.16</v>
      </c>
    </row>
    <row r="96426" spans="1:6" x14ac:dyDescent="0.5">
      <c r="A96426" s="1" t="s">
        <v>96452</v>
      </c>
      <c r="B96426" s="1" t="s">
        <v>7520</v>
      </c>
      <c r="C96426">
        <v>23</v>
      </c>
      <c r="D96426" s="1" t="s">
        <v>79406</v>
      </c>
      <c r="E96426" t="s">
        <v>37589</v>
      </c>
      <c r="F96426">
        <v>900.24</v>
      </c>
    </row>
    <row r="96427" spans="1:6" x14ac:dyDescent="0.5">
      <c r="A96427" s="1" t="s">
        <v>96453</v>
      </c>
      <c r="B96427" s="1" t="s">
        <v>7520</v>
      </c>
      <c r="C96427">
        <v>23</v>
      </c>
      <c r="D96427" s="1" t="s">
        <v>79406</v>
      </c>
      <c r="E96427" t="s">
        <v>37589</v>
      </c>
      <c r="F96427">
        <v>162.63999999999999</v>
      </c>
    </row>
    <row r="96428" spans="1:6" x14ac:dyDescent="0.5">
      <c r="A96428" s="1" t="s">
        <v>96454</v>
      </c>
      <c r="B96428" s="1" t="s">
        <v>7520</v>
      </c>
      <c r="C96428">
        <v>23</v>
      </c>
      <c r="D96428" s="1" t="s">
        <v>79406</v>
      </c>
      <c r="E96428" t="s">
        <v>37589</v>
      </c>
      <c r="F96428">
        <v>5.23</v>
      </c>
    </row>
    <row r="96429" spans="1:6" x14ac:dyDescent="0.5">
      <c r="A96429" s="1" t="s">
        <v>96455</v>
      </c>
      <c r="B96429" s="1" t="s">
        <v>7520</v>
      </c>
      <c r="C96429">
        <v>23</v>
      </c>
      <c r="D96429" s="1" t="s">
        <v>79406</v>
      </c>
      <c r="E96429" t="s">
        <v>37589</v>
      </c>
      <c r="F96429">
        <v>2400.6799999999998</v>
      </c>
    </row>
    <row r="96430" spans="1:6" x14ac:dyDescent="0.5">
      <c r="A96430" s="1" t="s">
        <v>96456</v>
      </c>
      <c r="B96430" s="1" t="s">
        <v>7520</v>
      </c>
      <c r="C96430">
        <v>23</v>
      </c>
      <c r="D96430" s="1" t="s">
        <v>79406</v>
      </c>
      <c r="E96430" t="s">
        <v>37589</v>
      </c>
      <c r="F96430">
        <v>900.24</v>
      </c>
    </row>
    <row r="96431" spans="1:6" x14ac:dyDescent="0.5">
      <c r="A96431" s="1" t="s">
        <v>96457</v>
      </c>
      <c r="B96431" s="1" t="s">
        <v>7520</v>
      </c>
      <c r="C96431">
        <v>23</v>
      </c>
      <c r="D96431" s="1" t="s">
        <v>79406</v>
      </c>
      <c r="E96431" t="s">
        <v>37589</v>
      </c>
      <c r="F96431">
        <v>5.23</v>
      </c>
    </row>
    <row r="96432" spans="1:6" x14ac:dyDescent="0.5">
      <c r="A96432" s="1" t="s">
        <v>96458</v>
      </c>
      <c r="B96432" s="1" t="s">
        <v>7520</v>
      </c>
      <c r="C96432">
        <v>23</v>
      </c>
      <c r="D96432" s="1" t="s">
        <v>79406</v>
      </c>
      <c r="E96432" t="s">
        <v>37589</v>
      </c>
      <c r="F96432">
        <v>1500.4</v>
      </c>
    </row>
    <row r="96433" spans="1:6" x14ac:dyDescent="0.5">
      <c r="A96433" s="1" t="s">
        <v>96459</v>
      </c>
      <c r="B96433" s="1" t="s">
        <v>7520</v>
      </c>
      <c r="C96433">
        <v>23</v>
      </c>
      <c r="D96433" s="1" t="s">
        <v>79406</v>
      </c>
      <c r="E96433" t="s">
        <v>37589</v>
      </c>
      <c r="F96433">
        <v>107.52</v>
      </c>
    </row>
    <row r="96434" spans="1:6" x14ac:dyDescent="0.5">
      <c r="A96434" s="1" t="s">
        <v>96460</v>
      </c>
      <c r="B96434" s="1" t="s">
        <v>7520</v>
      </c>
      <c r="C96434">
        <v>23</v>
      </c>
      <c r="D96434" s="1" t="s">
        <v>79406</v>
      </c>
      <c r="E96434" t="s">
        <v>37589</v>
      </c>
      <c r="F96434">
        <v>143.36000000000001</v>
      </c>
    </row>
    <row r="96435" spans="1:6" x14ac:dyDescent="0.5">
      <c r="A96435" s="1" t="s">
        <v>96461</v>
      </c>
      <c r="B96435" s="1" t="s">
        <v>7520</v>
      </c>
      <c r="C96435">
        <v>23</v>
      </c>
      <c r="D96435" s="1" t="s">
        <v>79406</v>
      </c>
      <c r="E96435" t="s">
        <v>37589</v>
      </c>
      <c r="F96435">
        <v>900.24</v>
      </c>
    </row>
    <row r="96436" spans="1:6" x14ac:dyDescent="0.5">
      <c r="A96436" s="1" t="s">
        <v>96462</v>
      </c>
      <c r="B96436" s="1" t="s">
        <v>7520</v>
      </c>
      <c r="C96436">
        <v>23</v>
      </c>
      <c r="D96436" s="1" t="s">
        <v>79406</v>
      </c>
      <c r="E96436" t="s">
        <v>37589</v>
      </c>
      <c r="F96436">
        <v>1200.3399999999999</v>
      </c>
    </row>
    <row r="96437" spans="1:6" x14ac:dyDescent="0.5">
      <c r="A96437" s="1" t="s">
        <v>96463</v>
      </c>
      <c r="B96437" s="1" t="s">
        <v>7520</v>
      </c>
      <c r="C96437">
        <v>23</v>
      </c>
      <c r="D96437" s="1" t="s">
        <v>79406</v>
      </c>
      <c r="E96437" t="s">
        <v>37589</v>
      </c>
      <c r="F96437">
        <v>1200.32</v>
      </c>
    </row>
    <row r="96438" spans="1:6" x14ac:dyDescent="0.5">
      <c r="A96438" s="1" t="s">
        <v>96464</v>
      </c>
      <c r="B96438" s="1" t="s">
        <v>7520</v>
      </c>
      <c r="C96438">
        <v>23</v>
      </c>
      <c r="D96438" s="1" t="s">
        <v>79406</v>
      </c>
      <c r="E96438" t="s">
        <v>37589</v>
      </c>
      <c r="F96438">
        <v>600.16</v>
      </c>
    </row>
    <row r="96439" spans="1:6" x14ac:dyDescent="0.5">
      <c r="A96439" s="1" t="s">
        <v>96465</v>
      </c>
      <c r="B96439" s="1" t="s">
        <v>7520</v>
      </c>
      <c r="C96439">
        <v>23</v>
      </c>
      <c r="D96439" s="1" t="s">
        <v>79406</v>
      </c>
      <c r="E96439" t="s">
        <v>37589</v>
      </c>
      <c r="F96439">
        <v>71.680000000000007</v>
      </c>
    </row>
    <row r="96440" spans="1:6" x14ac:dyDescent="0.5">
      <c r="A96440" s="1" t="s">
        <v>96466</v>
      </c>
      <c r="B96440" s="1" t="s">
        <v>7520</v>
      </c>
      <c r="C96440">
        <v>23</v>
      </c>
      <c r="D96440" s="1" t="s">
        <v>79406</v>
      </c>
      <c r="E96440" t="s">
        <v>37589</v>
      </c>
      <c r="F96440">
        <v>600.16999999999996</v>
      </c>
    </row>
    <row r="96441" spans="1:6" x14ac:dyDescent="0.5">
      <c r="A96441" s="1" t="s">
        <v>96467</v>
      </c>
      <c r="B96441" s="1" t="s">
        <v>7520</v>
      </c>
      <c r="C96441">
        <v>23</v>
      </c>
      <c r="D96441" s="1" t="s">
        <v>79406</v>
      </c>
      <c r="E96441" t="s">
        <v>37589</v>
      </c>
      <c r="F96441">
        <v>1500.4</v>
      </c>
    </row>
    <row r="96442" spans="1:6" x14ac:dyDescent="0.5">
      <c r="A96442" s="1" t="s">
        <v>96468</v>
      </c>
      <c r="B96442" s="1" t="s">
        <v>7520</v>
      </c>
      <c r="C96442">
        <v>23</v>
      </c>
      <c r="D96442" s="1" t="s">
        <v>79406</v>
      </c>
      <c r="E96442" t="s">
        <v>37589</v>
      </c>
      <c r="F96442">
        <v>900.24</v>
      </c>
    </row>
    <row r="96443" spans="1:6" x14ac:dyDescent="0.5">
      <c r="A96443" s="1" t="s">
        <v>96469</v>
      </c>
      <c r="B96443" s="1" t="s">
        <v>7520</v>
      </c>
      <c r="C96443">
        <v>23</v>
      </c>
      <c r="D96443" s="1" t="s">
        <v>79406</v>
      </c>
      <c r="E96443" t="s">
        <v>37589</v>
      </c>
      <c r="F96443">
        <v>300.08</v>
      </c>
    </row>
    <row r="96444" spans="1:6" x14ac:dyDescent="0.5">
      <c r="A96444" s="1" t="s">
        <v>96470</v>
      </c>
      <c r="B96444" s="1" t="s">
        <v>7520</v>
      </c>
      <c r="C96444">
        <v>23</v>
      </c>
      <c r="D96444" s="1" t="s">
        <v>79406</v>
      </c>
      <c r="E96444" t="s">
        <v>37589</v>
      </c>
      <c r="F96444">
        <v>600.16</v>
      </c>
    </row>
    <row r="96445" spans="1:6" x14ac:dyDescent="0.5">
      <c r="A96445" s="1" t="s">
        <v>96471</v>
      </c>
      <c r="B96445" s="1" t="s">
        <v>7520</v>
      </c>
      <c r="C96445">
        <v>23</v>
      </c>
      <c r="D96445" s="1" t="s">
        <v>79406</v>
      </c>
      <c r="E96445" t="s">
        <v>37589</v>
      </c>
      <c r="F96445">
        <v>2100</v>
      </c>
    </row>
    <row r="96446" spans="1:6" x14ac:dyDescent="0.5">
      <c r="A96446" s="1" t="s">
        <v>96472</v>
      </c>
      <c r="B96446" s="1" t="s">
        <v>7520</v>
      </c>
      <c r="C96446">
        <v>23</v>
      </c>
      <c r="D96446" s="1" t="s">
        <v>79406</v>
      </c>
      <c r="E96446" t="s">
        <v>37589</v>
      </c>
      <c r="F96446">
        <v>35.840000000000003</v>
      </c>
    </row>
    <row r="96447" spans="1:6" x14ac:dyDescent="0.5">
      <c r="A96447" s="1" t="s">
        <v>96473</v>
      </c>
      <c r="B96447" s="1" t="s">
        <v>7520</v>
      </c>
      <c r="C96447">
        <v>23</v>
      </c>
      <c r="D96447" s="1" t="s">
        <v>79406</v>
      </c>
      <c r="E96447" t="s">
        <v>37589</v>
      </c>
      <c r="F96447">
        <v>1800.51</v>
      </c>
    </row>
    <row r="96448" spans="1:6" x14ac:dyDescent="0.5">
      <c r="A96448" s="1" t="s">
        <v>96474</v>
      </c>
      <c r="B96448" s="1" t="s">
        <v>7520</v>
      </c>
      <c r="C96448">
        <v>23</v>
      </c>
      <c r="D96448" s="1" t="s">
        <v>79406</v>
      </c>
      <c r="E96448" t="s">
        <v>37589</v>
      </c>
      <c r="F96448">
        <v>81.319999999999993</v>
      </c>
    </row>
    <row r="96449" spans="1:6" x14ac:dyDescent="0.5">
      <c r="A96449" s="1" t="s">
        <v>96475</v>
      </c>
      <c r="B96449" s="1" t="s">
        <v>7520</v>
      </c>
      <c r="C96449">
        <v>23</v>
      </c>
      <c r="D96449" s="1" t="s">
        <v>79406</v>
      </c>
      <c r="E96449" t="s">
        <v>37589</v>
      </c>
      <c r="F96449">
        <v>45.45</v>
      </c>
    </row>
    <row r="96450" spans="1:6" x14ac:dyDescent="0.5">
      <c r="A96450" s="1" t="s">
        <v>96476</v>
      </c>
      <c r="B96450" s="1" t="s">
        <v>7520</v>
      </c>
      <c r="C96450">
        <v>23</v>
      </c>
      <c r="D96450" s="1" t="s">
        <v>79406</v>
      </c>
      <c r="E96450" t="s">
        <v>37589</v>
      </c>
      <c r="F96450">
        <v>600.16</v>
      </c>
    </row>
    <row r="96451" spans="1:6" x14ac:dyDescent="0.5">
      <c r="A96451" s="1" t="s">
        <v>96477</v>
      </c>
      <c r="B96451" s="1" t="s">
        <v>7520</v>
      </c>
      <c r="C96451">
        <v>23</v>
      </c>
      <c r="D96451" s="1" t="s">
        <v>79406</v>
      </c>
      <c r="E96451" t="s">
        <v>37589</v>
      </c>
      <c r="F96451">
        <v>81.319999999999993</v>
      </c>
    </row>
    <row r="96452" spans="1:6" x14ac:dyDescent="0.5">
      <c r="A96452" s="1" t="s">
        <v>96478</v>
      </c>
      <c r="B96452" s="1" t="s">
        <v>7520</v>
      </c>
      <c r="C96452">
        <v>23</v>
      </c>
      <c r="D96452" s="1" t="s">
        <v>79406</v>
      </c>
      <c r="E96452" t="s">
        <v>37589</v>
      </c>
      <c r="F96452">
        <v>1800.51</v>
      </c>
    </row>
    <row r="96453" spans="1:6" x14ac:dyDescent="0.5">
      <c r="A96453" s="1" t="s">
        <v>96479</v>
      </c>
      <c r="B96453" s="1" t="s">
        <v>7520</v>
      </c>
      <c r="C96453">
        <v>23</v>
      </c>
      <c r="D96453" s="1" t="s">
        <v>79406</v>
      </c>
      <c r="E96453" t="s">
        <v>37589</v>
      </c>
      <c r="F96453">
        <v>15.15</v>
      </c>
    </row>
    <row r="96454" spans="1:6" x14ac:dyDescent="0.5">
      <c r="A96454" s="1" t="s">
        <v>96480</v>
      </c>
      <c r="B96454" s="1" t="s">
        <v>7520</v>
      </c>
      <c r="C96454">
        <v>23</v>
      </c>
      <c r="D96454" s="1" t="s">
        <v>79406</v>
      </c>
      <c r="E96454" t="s">
        <v>37589</v>
      </c>
      <c r="F96454">
        <v>1800.51</v>
      </c>
    </row>
    <row r="96455" spans="1:6" x14ac:dyDescent="0.5">
      <c r="A96455" s="1" t="s">
        <v>96481</v>
      </c>
      <c r="B96455" s="1" t="s">
        <v>7520</v>
      </c>
      <c r="C96455">
        <v>23</v>
      </c>
      <c r="D96455" s="1" t="s">
        <v>79406</v>
      </c>
      <c r="E96455" t="s">
        <v>37589</v>
      </c>
      <c r="F96455">
        <v>300.08</v>
      </c>
    </row>
    <row r="96456" spans="1:6" x14ac:dyDescent="0.5">
      <c r="A96456" s="1" t="s">
        <v>96482</v>
      </c>
      <c r="B96456" s="1" t="s">
        <v>7520</v>
      </c>
      <c r="C96456">
        <v>23</v>
      </c>
      <c r="D96456" s="1" t="s">
        <v>79406</v>
      </c>
      <c r="E96456" t="s">
        <v>37589</v>
      </c>
      <c r="F96456">
        <v>1200.3399999999999</v>
      </c>
    </row>
    <row r="96457" spans="1:6" x14ac:dyDescent="0.5">
      <c r="A96457" s="1" t="s">
        <v>96483</v>
      </c>
      <c r="B96457" s="1" t="s">
        <v>7520</v>
      </c>
      <c r="C96457">
        <v>23</v>
      </c>
      <c r="D96457" s="1" t="s">
        <v>79406</v>
      </c>
      <c r="E96457" t="s">
        <v>37589</v>
      </c>
      <c r="F96457">
        <v>5.23</v>
      </c>
    </row>
    <row r="96458" spans="1:6" x14ac:dyDescent="0.5">
      <c r="A96458" s="1" t="s">
        <v>96484</v>
      </c>
      <c r="B96458" s="1" t="s">
        <v>7520</v>
      </c>
      <c r="C96458">
        <v>23</v>
      </c>
      <c r="D96458" s="1" t="s">
        <v>79406</v>
      </c>
      <c r="E96458" t="s">
        <v>37589</v>
      </c>
      <c r="F96458">
        <v>35.19</v>
      </c>
    </row>
    <row r="96459" spans="1:6" x14ac:dyDescent="0.5">
      <c r="A96459" s="1" t="s">
        <v>96485</v>
      </c>
      <c r="B96459" s="1" t="s">
        <v>7520</v>
      </c>
      <c r="C96459">
        <v>23</v>
      </c>
      <c r="D96459" s="1" t="s">
        <v>79406</v>
      </c>
      <c r="E96459" t="s">
        <v>37589</v>
      </c>
      <c r="F96459">
        <v>26.15</v>
      </c>
    </row>
    <row r="96460" spans="1:6" x14ac:dyDescent="0.5">
      <c r="A96460" s="1" t="s">
        <v>96486</v>
      </c>
      <c r="B96460" s="1" t="s">
        <v>7520</v>
      </c>
      <c r="C96460">
        <v>23</v>
      </c>
      <c r="D96460" s="1" t="s">
        <v>79406</v>
      </c>
      <c r="E96460" t="s">
        <v>37589</v>
      </c>
      <c r="F96460">
        <v>1200.3399999999999</v>
      </c>
    </row>
    <row r="96461" spans="1:6" x14ac:dyDescent="0.5">
      <c r="A96461" s="1" t="s">
        <v>96487</v>
      </c>
      <c r="B96461" s="1" t="s">
        <v>7520</v>
      </c>
      <c r="C96461">
        <v>23</v>
      </c>
      <c r="D96461" s="1" t="s">
        <v>79406</v>
      </c>
      <c r="E96461" t="s">
        <v>37589</v>
      </c>
      <c r="F96461">
        <v>1800.51</v>
      </c>
    </row>
    <row r="96462" spans="1:6" x14ac:dyDescent="0.5">
      <c r="A96462" s="1" t="s">
        <v>96488</v>
      </c>
      <c r="B96462" s="1" t="s">
        <v>7520</v>
      </c>
      <c r="C96462">
        <v>23</v>
      </c>
      <c r="D96462" s="1" t="s">
        <v>79406</v>
      </c>
      <c r="E96462" t="s">
        <v>37589</v>
      </c>
      <c r="F96462">
        <v>107.52</v>
      </c>
    </row>
    <row r="96463" spans="1:6" x14ac:dyDescent="0.5">
      <c r="A96463" s="1" t="s">
        <v>96489</v>
      </c>
      <c r="B96463" s="1" t="s">
        <v>7520</v>
      </c>
      <c r="C96463">
        <v>23</v>
      </c>
      <c r="D96463" s="1" t="s">
        <v>79406</v>
      </c>
      <c r="E96463" t="s">
        <v>37589</v>
      </c>
      <c r="F96463">
        <v>300.08</v>
      </c>
    </row>
    <row r="96464" spans="1:6" x14ac:dyDescent="0.5">
      <c r="A96464" s="1" t="s">
        <v>96490</v>
      </c>
      <c r="B96464" s="1" t="s">
        <v>7520</v>
      </c>
      <c r="C96464">
        <v>23</v>
      </c>
      <c r="D96464" s="1" t="s">
        <v>79406</v>
      </c>
      <c r="E96464" t="s">
        <v>37589</v>
      </c>
      <c r="F96464">
        <v>600.16</v>
      </c>
    </row>
    <row r="96465" spans="1:6" x14ac:dyDescent="0.5">
      <c r="A96465" s="1" t="s">
        <v>96491</v>
      </c>
      <c r="B96465" s="1" t="s">
        <v>7520</v>
      </c>
      <c r="C96465">
        <v>23</v>
      </c>
      <c r="D96465" s="1" t="s">
        <v>79406</v>
      </c>
      <c r="E96465" t="s">
        <v>37589</v>
      </c>
      <c r="F96465">
        <v>45.45</v>
      </c>
    </row>
    <row r="96466" spans="1:6" x14ac:dyDescent="0.5">
      <c r="A96466" s="1" t="s">
        <v>96492</v>
      </c>
      <c r="B96466" s="1" t="s">
        <v>7520</v>
      </c>
      <c r="C96466">
        <v>23</v>
      </c>
      <c r="D96466" s="1" t="s">
        <v>79406</v>
      </c>
      <c r="E96466" t="s">
        <v>37589</v>
      </c>
      <c r="F96466">
        <v>900.24</v>
      </c>
    </row>
    <row r="96467" spans="1:6" x14ac:dyDescent="0.5">
      <c r="A96467" s="1" t="s">
        <v>96493</v>
      </c>
      <c r="B96467" s="1" t="s">
        <v>7520</v>
      </c>
      <c r="C96467">
        <v>23</v>
      </c>
      <c r="D96467" s="1" t="s">
        <v>79406</v>
      </c>
      <c r="E96467" t="s">
        <v>37589</v>
      </c>
      <c r="F96467">
        <v>1500.4</v>
      </c>
    </row>
    <row r="96468" spans="1:6" x14ac:dyDescent="0.5">
      <c r="A96468" s="1" t="s">
        <v>96494</v>
      </c>
      <c r="B96468" s="1" t="s">
        <v>7520</v>
      </c>
      <c r="C96468">
        <v>23</v>
      </c>
      <c r="D96468" s="1" t="s">
        <v>79406</v>
      </c>
      <c r="E96468" t="s">
        <v>37589</v>
      </c>
      <c r="F96468">
        <v>1200.32</v>
      </c>
    </row>
    <row r="96469" spans="1:6" x14ac:dyDescent="0.5">
      <c r="A96469" s="1" t="s">
        <v>96495</v>
      </c>
      <c r="B96469" s="1" t="s">
        <v>7520</v>
      </c>
      <c r="C96469">
        <v>23</v>
      </c>
      <c r="D96469" s="1" t="s">
        <v>79406</v>
      </c>
      <c r="E96469" t="s">
        <v>37589</v>
      </c>
      <c r="F96469">
        <v>81.319999999999993</v>
      </c>
    </row>
    <row r="96470" spans="1:6" x14ac:dyDescent="0.5">
      <c r="A96470" s="1" t="s">
        <v>96496</v>
      </c>
      <c r="B96470" s="1" t="s">
        <v>7520</v>
      </c>
      <c r="C96470">
        <v>23</v>
      </c>
      <c r="D96470" s="1" t="s">
        <v>79406</v>
      </c>
      <c r="E96470" t="s">
        <v>37589</v>
      </c>
      <c r="F96470">
        <v>2400.6799999999998</v>
      </c>
    </row>
    <row r="96471" spans="1:6" x14ac:dyDescent="0.5">
      <c r="A96471" s="1" t="s">
        <v>96497</v>
      </c>
      <c r="B96471" s="1" t="s">
        <v>7520</v>
      </c>
      <c r="C96471">
        <v>23</v>
      </c>
      <c r="D96471" s="1" t="s">
        <v>79406</v>
      </c>
      <c r="E96471" t="s">
        <v>37589</v>
      </c>
      <c r="F96471">
        <v>3000.85</v>
      </c>
    </row>
    <row r="96472" spans="1:6" x14ac:dyDescent="0.5">
      <c r="A96472" s="1" t="s">
        <v>96498</v>
      </c>
      <c r="B96472" s="1" t="s">
        <v>7520</v>
      </c>
      <c r="C96472">
        <v>23</v>
      </c>
      <c r="D96472" s="1" t="s">
        <v>79406</v>
      </c>
      <c r="E96472" t="s">
        <v>37589</v>
      </c>
      <c r="F96472">
        <v>15.15</v>
      </c>
    </row>
    <row r="96473" spans="1:6" x14ac:dyDescent="0.5">
      <c r="A96473" s="1" t="s">
        <v>96499</v>
      </c>
      <c r="B96473" s="1" t="s">
        <v>7520</v>
      </c>
      <c r="C96473">
        <v>23</v>
      </c>
      <c r="D96473" s="1" t="s">
        <v>79406</v>
      </c>
      <c r="E96473" t="s">
        <v>37589</v>
      </c>
      <c r="F96473">
        <v>300.08</v>
      </c>
    </row>
    <row r="96474" spans="1:6" x14ac:dyDescent="0.5">
      <c r="A96474" s="1" t="s">
        <v>96500</v>
      </c>
      <c r="B96474" s="1" t="s">
        <v>7520</v>
      </c>
      <c r="C96474">
        <v>23</v>
      </c>
      <c r="D96474" s="1" t="s">
        <v>79406</v>
      </c>
      <c r="E96474" t="s">
        <v>37589</v>
      </c>
      <c r="F96474">
        <v>107.52</v>
      </c>
    </row>
    <row r="96475" spans="1:6" x14ac:dyDescent="0.5">
      <c r="A96475" s="1" t="s">
        <v>96501</v>
      </c>
      <c r="B96475" s="1" t="s">
        <v>7520</v>
      </c>
      <c r="C96475">
        <v>23</v>
      </c>
      <c r="D96475" s="1" t="s">
        <v>79406</v>
      </c>
      <c r="E96475" t="s">
        <v>37589</v>
      </c>
      <c r="F96475">
        <v>20.92</v>
      </c>
    </row>
    <row r="96476" spans="1:6" x14ac:dyDescent="0.5">
      <c r="A96476" s="1" t="s">
        <v>96502</v>
      </c>
      <c r="B96476" s="1" t="s">
        <v>7520</v>
      </c>
      <c r="C96476">
        <v>23</v>
      </c>
      <c r="D96476" s="1" t="s">
        <v>79406</v>
      </c>
      <c r="E96476" t="s">
        <v>37589</v>
      </c>
      <c r="F96476">
        <v>5.23</v>
      </c>
    </row>
    <row r="96477" spans="1:6" x14ac:dyDescent="0.5">
      <c r="A96477" s="1" t="s">
        <v>96503</v>
      </c>
      <c r="B96477" s="1" t="s">
        <v>7520</v>
      </c>
      <c r="C96477">
        <v>23</v>
      </c>
      <c r="D96477" s="1" t="s">
        <v>79406</v>
      </c>
      <c r="E96477" t="s">
        <v>37589</v>
      </c>
      <c r="F96477">
        <v>71.680000000000007</v>
      </c>
    </row>
    <row r="96478" spans="1:6" x14ac:dyDescent="0.5">
      <c r="A96478" s="1" t="s">
        <v>96504</v>
      </c>
      <c r="B96478" s="1" t="s">
        <v>7520</v>
      </c>
      <c r="C96478">
        <v>23</v>
      </c>
      <c r="D96478" s="1" t="s">
        <v>79406</v>
      </c>
      <c r="E96478" t="s">
        <v>37589</v>
      </c>
      <c r="F96478">
        <v>15.69</v>
      </c>
    </row>
    <row r="96479" spans="1:6" x14ac:dyDescent="0.5">
      <c r="A96479" s="1" t="s">
        <v>96505</v>
      </c>
      <c r="B96479" s="1" t="s">
        <v>7520</v>
      </c>
      <c r="C96479">
        <v>23</v>
      </c>
      <c r="D96479" s="1" t="s">
        <v>79406</v>
      </c>
      <c r="E96479" t="s">
        <v>37589</v>
      </c>
      <c r="F96479">
        <v>60.6</v>
      </c>
    </row>
    <row r="96480" spans="1:6" x14ac:dyDescent="0.5">
      <c r="A96480" s="1" t="s">
        <v>96506</v>
      </c>
      <c r="B96480" s="1" t="s">
        <v>7520</v>
      </c>
      <c r="C96480">
        <v>23</v>
      </c>
      <c r="D96480" s="1" t="s">
        <v>79406</v>
      </c>
      <c r="E96480" t="s">
        <v>37589</v>
      </c>
      <c r="F96480">
        <v>121.98</v>
      </c>
    </row>
    <row r="96481" spans="1:6" x14ac:dyDescent="0.5">
      <c r="A96481" s="1" t="s">
        <v>96507</v>
      </c>
      <c r="B96481" s="1" t="s">
        <v>7520</v>
      </c>
      <c r="C96481">
        <v>23</v>
      </c>
      <c r="D96481" s="1" t="s">
        <v>79406</v>
      </c>
      <c r="E96481" t="s">
        <v>37589</v>
      </c>
      <c r="F96481">
        <v>300.08</v>
      </c>
    </row>
    <row r="96482" spans="1:6" x14ac:dyDescent="0.5">
      <c r="A96482" s="1" t="s">
        <v>96508</v>
      </c>
      <c r="B96482" s="1" t="s">
        <v>7520</v>
      </c>
      <c r="C96482">
        <v>23</v>
      </c>
      <c r="D96482" s="1" t="s">
        <v>79406</v>
      </c>
      <c r="E96482" t="s">
        <v>37589</v>
      </c>
      <c r="F96482">
        <v>40.659999999999997</v>
      </c>
    </row>
    <row r="96483" spans="1:6" x14ac:dyDescent="0.5">
      <c r="A96483" s="1" t="s">
        <v>96509</v>
      </c>
      <c r="B96483" s="1" t="s">
        <v>7520</v>
      </c>
      <c r="C96483">
        <v>23</v>
      </c>
      <c r="D96483" s="1" t="s">
        <v>79406</v>
      </c>
      <c r="E96483" t="s">
        <v>37589</v>
      </c>
      <c r="F96483">
        <v>30.3</v>
      </c>
    </row>
    <row r="96484" spans="1:6" x14ac:dyDescent="0.5">
      <c r="A96484" s="1" t="s">
        <v>96510</v>
      </c>
      <c r="B96484" s="1" t="s">
        <v>7520</v>
      </c>
      <c r="C96484">
        <v>23</v>
      </c>
      <c r="D96484" s="1" t="s">
        <v>79406</v>
      </c>
      <c r="E96484" t="s">
        <v>37589</v>
      </c>
      <c r="F96484">
        <v>203.3</v>
      </c>
    </row>
    <row r="96485" spans="1:6" x14ac:dyDescent="0.5">
      <c r="A96485" s="1" t="s">
        <v>96511</v>
      </c>
      <c r="B96485" s="1" t="s">
        <v>7520</v>
      </c>
      <c r="C96485">
        <v>23</v>
      </c>
      <c r="D96485" s="1" t="s">
        <v>79406</v>
      </c>
      <c r="E96485" t="s">
        <v>37589</v>
      </c>
      <c r="F96485">
        <v>2400.6799999999998</v>
      </c>
    </row>
    <row r="96486" spans="1:6" x14ac:dyDescent="0.5">
      <c r="A96486" s="1" t="s">
        <v>96512</v>
      </c>
      <c r="B96486" s="1" t="s">
        <v>7520</v>
      </c>
      <c r="C96486">
        <v>23</v>
      </c>
      <c r="D96486" s="1" t="s">
        <v>79406</v>
      </c>
      <c r="E96486" t="s">
        <v>37589</v>
      </c>
      <c r="F96486">
        <v>900.24</v>
      </c>
    </row>
    <row r="96487" spans="1:6" x14ac:dyDescent="0.5">
      <c r="A96487" s="1" t="s">
        <v>96513</v>
      </c>
      <c r="B96487" s="1" t="s">
        <v>7520</v>
      </c>
      <c r="C96487">
        <v>23</v>
      </c>
      <c r="D96487" s="1" t="s">
        <v>79406</v>
      </c>
      <c r="E96487" t="s">
        <v>37589</v>
      </c>
      <c r="F96487">
        <v>15.69</v>
      </c>
    </row>
    <row r="96488" spans="1:6" x14ac:dyDescent="0.5">
      <c r="A96488" s="1" t="s">
        <v>96514</v>
      </c>
      <c r="B96488" s="1" t="s">
        <v>7520</v>
      </c>
      <c r="C96488">
        <v>23</v>
      </c>
      <c r="D96488" s="1" t="s">
        <v>79406</v>
      </c>
      <c r="E96488" t="s">
        <v>37589</v>
      </c>
      <c r="F96488">
        <v>900.24</v>
      </c>
    </row>
    <row r="96489" spans="1:6" x14ac:dyDescent="0.5">
      <c r="A96489" s="1" t="s">
        <v>96515</v>
      </c>
      <c r="B96489" s="1" t="s">
        <v>7520</v>
      </c>
      <c r="C96489">
        <v>23</v>
      </c>
      <c r="D96489" s="1" t="s">
        <v>79406</v>
      </c>
      <c r="E96489" t="s">
        <v>37589</v>
      </c>
      <c r="F96489">
        <v>121.98</v>
      </c>
    </row>
    <row r="96490" spans="1:6" x14ac:dyDescent="0.5">
      <c r="A96490" s="1" t="s">
        <v>96516</v>
      </c>
      <c r="B96490" s="1" t="s">
        <v>7520</v>
      </c>
      <c r="C96490">
        <v>23</v>
      </c>
      <c r="D96490" s="1" t="s">
        <v>79406</v>
      </c>
      <c r="E96490" t="s">
        <v>37589</v>
      </c>
      <c r="F96490">
        <v>900.24</v>
      </c>
    </row>
    <row r="96491" spans="1:6" x14ac:dyDescent="0.5">
      <c r="A96491" s="1" t="s">
        <v>96517</v>
      </c>
      <c r="B96491" s="1" t="s">
        <v>7520</v>
      </c>
      <c r="C96491">
        <v>23</v>
      </c>
      <c r="D96491" s="1" t="s">
        <v>79406</v>
      </c>
      <c r="E96491" t="s">
        <v>37589</v>
      </c>
      <c r="F96491">
        <v>300.08</v>
      </c>
    </row>
    <row r="96492" spans="1:6" x14ac:dyDescent="0.5">
      <c r="A96492" s="1" t="s">
        <v>96518</v>
      </c>
      <c r="B96492" s="1" t="s">
        <v>7520</v>
      </c>
      <c r="C96492">
        <v>23</v>
      </c>
      <c r="D96492" s="1" t="s">
        <v>79406</v>
      </c>
      <c r="E96492" t="s">
        <v>37589</v>
      </c>
      <c r="F96492">
        <v>300.08</v>
      </c>
    </row>
    <row r="96493" spans="1:6" x14ac:dyDescent="0.5">
      <c r="A96493" s="1" t="s">
        <v>96519</v>
      </c>
      <c r="B96493" s="1" t="s">
        <v>7520</v>
      </c>
      <c r="C96493">
        <v>23</v>
      </c>
      <c r="D96493" s="1" t="s">
        <v>79406</v>
      </c>
      <c r="E96493" t="s">
        <v>37589</v>
      </c>
      <c r="F96493">
        <v>107.52</v>
      </c>
    </row>
    <row r="96494" spans="1:6" x14ac:dyDescent="0.5">
      <c r="A96494" s="1" t="s">
        <v>96520</v>
      </c>
      <c r="B96494" s="1" t="s">
        <v>7520</v>
      </c>
      <c r="C96494">
        <v>23</v>
      </c>
      <c r="D96494" s="1" t="s">
        <v>79406</v>
      </c>
      <c r="E96494" t="s">
        <v>37589</v>
      </c>
      <c r="F96494">
        <v>2400.6799999999998</v>
      </c>
    </row>
    <row r="96495" spans="1:6" x14ac:dyDescent="0.5">
      <c r="A96495" s="1" t="s">
        <v>96521</v>
      </c>
      <c r="B96495" s="1" t="s">
        <v>7520</v>
      </c>
      <c r="C96495">
        <v>23</v>
      </c>
      <c r="D96495" s="1" t="s">
        <v>79406</v>
      </c>
      <c r="E96495" t="s">
        <v>37589</v>
      </c>
      <c r="F96495">
        <v>1200.3399999999999</v>
      </c>
    </row>
    <row r="96496" spans="1:6" x14ac:dyDescent="0.5">
      <c r="A96496" s="1" t="s">
        <v>96522</v>
      </c>
      <c r="B96496" s="1" t="s">
        <v>7520</v>
      </c>
      <c r="C96496">
        <v>23</v>
      </c>
      <c r="D96496" s="1" t="s">
        <v>79406</v>
      </c>
      <c r="E96496" t="s">
        <v>37589</v>
      </c>
      <c r="F96496">
        <v>162.63999999999999</v>
      </c>
    </row>
    <row r="96497" spans="1:6" x14ac:dyDescent="0.5">
      <c r="A96497" s="1" t="s">
        <v>96523</v>
      </c>
      <c r="B96497" s="1" t="s">
        <v>7520</v>
      </c>
      <c r="C96497">
        <v>23</v>
      </c>
      <c r="D96497" s="1" t="s">
        <v>79406</v>
      </c>
      <c r="E96497" t="s">
        <v>37589</v>
      </c>
      <c r="F96497">
        <v>5.23</v>
      </c>
    </row>
    <row r="96498" spans="1:6" x14ac:dyDescent="0.5">
      <c r="A96498" s="1" t="s">
        <v>96524</v>
      </c>
      <c r="B96498" s="1" t="s">
        <v>7520</v>
      </c>
      <c r="C96498">
        <v>23</v>
      </c>
      <c r="D96498" s="1" t="s">
        <v>79406</v>
      </c>
      <c r="E96498" t="s">
        <v>37589</v>
      </c>
      <c r="F96498">
        <v>900.24</v>
      </c>
    </row>
    <row r="96499" spans="1:6" x14ac:dyDescent="0.5">
      <c r="A96499" s="1" t="s">
        <v>96525</v>
      </c>
      <c r="B96499" s="1" t="s">
        <v>7520</v>
      </c>
      <c r="C96499">
        <v>23</v>
      </c>
      <c r="D96499" s="1" t="s">
        <v>79406</v>
      </c>
      <c r="E96499" t="s">
        <v>37589</v>
      </c>
      <c r="F96499">
        <v>1200.32</v>
      </c>
    </row>
    <row r="96500" spans="1:6" x14ac:dyDescent="0.5">
      <c r="A96500" s="1" t="s">
        <v>96526</v>
      </c>
      <c r="B96500" s="1" t="s">
        <v>7520</v>
      </c>
      <c r="C96500">
        <v>23</v>
      </c>
      <c r="D96500" s="1" t="s">
        <v>79406</v>
      </c>
      <c r="E96500" t="s">
        <v>37589</v>
      </c>
      <c r="F96500">
        <v>10.46</v>
      </c>
    </row>
    <row r="96501" spans="1:6" x14ac:dyDescent="0.5">
      <c r="A96501" s="1" t="s">
        <v>96527</v>
      </c>
      <c r="B96501" s="1" t="s">
        <v>7520</v>
      </c>
      <c r="C96501">
        <v>23</v>
      </c>
      <c r="D96501" s="1" t="s">
        <v>79406</v>
      </c>
      <c r="E96501" t="s">
        <v>37589</v>
      </c>
      <c r="F96501">
        <v>600.16</v>
      </c>
    </row>
    <row r="96502" spans="1:6" x14ac:dyDescent="0.5">
      <c r="A96502" s="1" t="s">
        <v>96528</v>
      </c>
      <c r="B96502" s="1" t="s">
        <v>7520</v>
      </c>
      <c r="C96502">
        <v>23</v>
      </c>
      <c r="D96502" s="1" t="s">
        <v>79406</v>
      </c>
      <c r="E96502" t="s">
        <v>37589</v>
      </c>
      <c r="F96502">
        <v>107.52</v>
      </c>
    </row>
    <row r="96503" spans="1:6" x14ac:dyDescent="0.5">
      <c r="A96503" s="1" t="s">
        <v>96529</v>
      </c>
      <c r="B96503" s="1" t="s">
        <v>7520</v>
      </c>
      <c r="C96503">
        <v>23</v>
      </c>
      <c r="D96503" s="1" t="s">
        <v>79406</v>
      </c>
      <c r="E96503" t="s">
        <v>37589</v>
      </c>
      <c r="F96503">
        <v>45.45</v>
      </c>
    </row>
    <row r="96504" spans="1:6" x14ac:dyDescent="0.5">
      <c r="A96504" s="1" t="s">
        <v>96530</v>
      </c>
      <c r="B96504" s="1" t="s">
        <v>7520</v>
      </c>
      <c r="C96504">
        <v>23</v>
      </c>
      <c r="D96504" s="1" t="s">
        <v>79406</v>
      </c>
      <c r="E96504" t="s">
        <v>37589</v>
      </c>
      <c r="F96504">
        <v>162.63999999999999</v>
      </c>
    </row>
    <row r="96505" spans="1:6" x14ac:dyDescent="0.5">
      <c r="A96505" s="1" t="s">
        <v>96531</v>
      </c>
      <c r="B96505" s="1" t="s">
        <v>7520</v>
      </c>
      <c r="C96505">
        <v>23</v>
      </c>
      <c r="D96505" s="1" t="s">
        <v>79406</v>
      </c>
      <c r="E96505" t="s">
        <v>37589</v>
      </c>
      <c r="F96505">
        <v>600.16</v>
      </c>
    </row>
    <row r="96506" spans="1:6" x14ac:dyDescent="0.5">
      <c r="A96506" s="1" t="s">
        <v>96532</v>
      </c>
      <c r="B96506" s="1" t="s">
        <v>7520</v>
      </c>
      <c r="C96506">
        <v>23</v>
      </c>
      <c r="D96506" s="1" t="s">
        <v>79406</v>
      </c>
      <c r="E96506" t="s">
        <v>37589</v>
      </c>
      <c r="F96506">
        <v>35.19</v>
      </c>
    </row>
    <row r="96507" spans="1:6" x14ac:dyDescent="0.5">
      <c r="A96507" s="1" t="s">
        <v>96533</v>
      </c>
      <c r="B96507" s="1" t="s">
        <v>7520</v>
      </c>
      <c r="C96507">
        <v>23</v>
      </c>
      <c r="D96507" s="1" t="s">
        <v>79406</v>
      </c>
      <c r="E96507" t="s">
        <v>37589</v>
      </c>
      <c r="F96507">
        <v>121.98</v>
      </c>
    </row>
    <row r="96508" spans="1:6" x14ac:dyDescent="0.5">
      <c r="A96508" s="1" t="s">
        <v>96534</v>
      </c>
      <c r="B96508" s="1" t="s">
        <v>7520</v>
      </c>
      <c r="C96508">
        <v>23</v>
      </c>
      <c r="D96508" s="1" t="s">
        <v>79406</v>
      </c>
      <c r="E96508" t="s">
        <v>37589</v>
      </c>
      <c r="F96508">
        <v>600.16999999999996</v>
      </c>
    </row>
    <row r="96509" spans="1:6" x14ac:dyDescent="0.5">
      <c r="A96509" s="1" t="s">
        <v>96535</v>
      </c>
      <c r="B96509" s="1" t="s">
        <v>7520</v>
      </c>
      <c r="C96509">
        <v>23</v>
      </c>
      <c r="D96509" s="1" t="s">
        <v>79406</v>
      </c>
      <c r="E96509" t="s">
        <v>37589</v>
      </c>
      <c r="F96509">
        <v>75.75</v>
      </c>
    </row>
    <row r="96510" spans="1:6" x14ac:dyDescent="0.5">
      <c r="A96510" s="1" t="s">
        <v>96536</v>
      </c>
      <c r="B96510" s="1" t="s">
        <v>7520</v>
      </c>
      <c r="C96510">
        <v>23</v>
      </c>
      <c r="D96510" s="1" t="s">
        <v>79406</v>
      </c>
      <c r="E96510" t="s">
        <v>37589</v>
      </c>
      <c r="F96510">
        <v>1500.4</v>
      </c>
    </row>
    <row r="96511" spans="1:6" x14ac:dyDescent="0.5">
      <c r="A96511" s="1" t="s">
        <v>96537</v>
      </c>
      <c r="B96511" s="1" t="s">
        <v>7520</v>
      </c>
      <c r="C96511">
        <v>23</v>
      </c>
      <c r="D96511" s="1" t="s">
        <v>79406</v>
      </c>
      <c r="E96511" t="s">
        <v>37589</v>
      </c>
      <c r="F96511">
        <v>1200.3399999999999</v>
      </c>
    </row>
    <row r="96512" spans="1:6" x14ac:dyDescent="0.5">
      <c r="A96512" s="1" t="s">
        <v>96538</v>
      </c>
      <c r="B96512" s="1" t="s">
        <v>7520</v>
      </c>
      <c r="C96512">
        <v>23</v>
      </c>
      <c r="D96512" s="1" t="s">
        <v>79406</v>
      </c>
      <c r="E96512" t="s">
        <v>37589</v>
      </c>
      <c r="F96512">
        <v>1500.4</v>
      </c>
    </row>
    <row r="96513" spans="1:6" x14ac:dyDescent="0.5">
      <c r="A96513" s="1" t="s">
        <v>96539</v>
      </c>
      <c r="B96513" s="1" t="s">
        <v>7520</v>
      </c>
      <c r="C96513">
        <v>23</v>
      </c>
      <c r="D96513" s="1" t="s">
        <v>79406</v>
      </c>
      <c r="E96513" t="s">
        <v>37589</v>
      </c>
      <c r="F96513">
        <v>600.16</v>
      </c>
    </row>
    <row r="96514" spans="1:6" x14ac:dyDescent="0.5">
      <c r="A96514" s="1" t="s">
        <v>96540</v>
      </c>
      <c r="B96514" s="1" t="s">
        <v>18</v>
      </c>
      <c r="C96514">
        <v>23</v>
      </c>
      <c r="D96514" s="1" t="s">
        <v>79406</v>
      </c>
      <c r="E96514" t="s">
        <v>37589</v>
      </c>
      <c r="F96514">
        <v>71.680000000000007</v>
      </c>
    </row>
    <row r="96515" spans="1:6" x14ac:dyDescent="0.5">
      <c r="A96515" s="1" t="s">
        <v>96541</v>
      </c>
      <c r="B96515" s="1" t="s">
        <v>18</v>
      </c>
      <c r="C96515">
        <v>23</v>
      </c>
      <c r="D96515" s="1" t="s">
        <v>79406</v>
      </c>
      <c r="E96515" t="s">
        <v>37589</v>
      </c>
      <c r="F96515">
        <v>900.24</v>
      </c>
    </row>
    <row r="96516" spans="1:6" x14ac:dyDescent="0.5">
      <c r="A96516" s="1" t="s">
        <v>96542</v>
      </c>
      <c r="B96516" s="1" t="s">
        <v>18</v>
      </c>
      <c r="C96516">
        <v>23</v>
      </c>
      <c r="D96516" s="1" t="s">
        <v>79406</v>
      </c>
      <c r="E96516" t="s">
        <v>37589</v>
      </c>
      <c r="F96516">
        <v>143.36000000000001</v>
      </c>
    </row>
    <row r="96517" spans="1:6" x14ac:dyDescent="0.5">
      <c r="A96517" s="1" t="s">
        <v>96543</v>
      </c>
      <c r="B96517" s="1" t="s">
        <v>18</v>
      </c>
      <c r="C96517">
        <v>23</v>
      </c>
      <c r="D96517" s="1" t="s">
        <v>79406</v>
      </c>
      <c r="E96517" t="s">
        <v>37589</v>
      </c>
      <c r="F96517">
        <v>3150</v>
      </c>
    </row>
    <row r="96518" spans="1:6" x14ac:dyDescent="0.5">
      <c r="A96518" s="1" t="s">
        <v>96544</v>
      </c>
      <c r="B96518" s="1" t="s">
        <v>18</v>
      </c>
      <c r="C96518">
        <v>23</v>
      </c>
      <c r="D96518" s="1" t="s">
        <v>79406</v>
      </c>
      <c r="E96518" t="s">
        <v>37589</v>
      </c>
      <c r="F96518">
        <v>1200.32</v>
      </c>
    </row>
    <row r="96519" spans="1:6" x14ac:dyDescent="0.5">
      <c r="A96519" s="1" t="s">
        <v>96545</v>
      </c>
      <c r="B96519" s="1" t="s">
        <v>18</v>
      </c>
      <c r="C96519">
        <v>23</v>
      </c>
      <c r="D96519" s="1" t="s">
        <v>79406</v>
      </c>
      <c r="E96519" t="s">
        <v>37589</v>
      </c>
      <c r="F96519">
        <v>900.24</v>
      </c>
    </row>
    <row r="96520" spans="1:6" x14ac:dyDescent="0.5">
      <c r="A96520" s="1" t="s">
        <v>96546</v>
      </c>
      <c r="B96520" s="1" t="s">
        <v>18</v>
      </c>
      <c r="C96520">
        <v>23</v>
      </c>
      <c r="D96520" s="1" t="s">
        <v>79406</v>
      </c>
      <c r="E96520" t="s">
        <v>37589</v>
      </c>
      <c r="F96520">
        <v>10.46</v>
      </c>
    </row>
    <row r="96521" spans="1:6" x14ac:dyDescent="0.5">
      <c r="A96521" s="1" t="s">
        <v>96547</v>
      </c>
      <c r="B96521" s="1" t="s">
        <v>18</v>
      </c>
      <c r="C96521">
        <v>23</v>
      </c>
      <c r="D96521" s="1" t="s">
        <v>79406</v>
      </c>
      <c r="E96521" t="s">
        <v>37589</v>
      </c>
      <c r="F96521">
        <v>1200.3399999999999</v>
      </c>
    </row>
    <row r="96522" spans="1:6" x14ac:dyDescent="0.5">
      <c r="A96522" s="1" t="s">
        <v>96548</v>
      </c>
      <c r="B96522" s="1" t="s">
        <v>18</v>
      </c>
      <c r="C96522">
        <v>23</v>
      </c>
      <c r="D96522" s="1" t="s">
        <v>79406</v>
      </c>
      <c r="E96522" t="s">
        <v>37589</v>
      </c>
      <c r="F96522">
        <v>45.45</v>
      </c>
    </row>
    <row r="96523" spans="1:6" x14ac:dyDescent="0.5">
      <c r="A96523" s="1" t="s">
        <v>96549</v>
      </c>
      <c r="B96523" s="1" t="s">
        <v>18</v>
      </c>
      <c r="C96523">
        <v>23</v>
      </c>
      <c r="D96523" s="1" t="s">
        <v>79406</v>
      </c>
      <c r="E96523" t="s">
        <v>37589</v>
      </c>
      <c r="F96523">
        <v>1500.4</v>
      </c>
    </row>
    <row r="96524" spans="1:6" x14ac:dyDescent="0.5">
      <c r="A96524" s="1" t="s">
        <v>96550</v>
      </c>
      <c r="B96524" s="1" t="s">
        <v>18</v>
      </c>
      <c r="C96524">
        <v>23</v>
      </c>
      <c r="D96524" s="1" t="s">
        <v>79406</v>
      </c>
      <c r="E96524" t="s">
        <v>37589</v>
      </c>
      <c r="F96524">
        <v>1500.4</v>
      </c>
    </row>
    <row r="96525" spans="1:6" x14ac:dyDescent="0.5">
      <c r="A96525" s="1" t="s">
        <v>96551</v>
      </c>
      <c r="B96525" s="1" t="s">
        <v>18</v>
      </c>
      <c r="C96525">
        <v>23</v>
      </c>
      <c r="D96525" s="1" t="s">
        <v>79406</v>
      </c>
      <c r="E96525" t="s">
        <v>37589</v>
      </c>
      <c r="F96525">
        <v>2100</v>
      </c>
    </row>
    <row r="96526" spans="1:6" x14ac:dyDescent="0.5">
      <c r="A96526" s="1" t="s">
        <v>96552</v>
      </c>
      <c r="B96526" s="1" t="s">
        <v>18</v>
      </c>
      <c r="C96526">
        <v>23</v>
      </c>
      <c r="D96526" s="1" t="s">
        <v>79406</v>
      </c>
      <c r="E96526" t="s">
        <v>37589</v>
      </c>
      <c r="F96526">
        <v>300.08</v>
      </c>
    </row>
    <row r="96527" spans="1:6" x14ac:dyDescent="0.5">
      <c r="A96527" s="1" t="s">
        <v>96553</v>
      </c>
      <c r="B96527" s="1" t="s">
        <v>18</v>
      </c>
      <c r="C96527">
        <v>23</v>
      </c>
      <c r="D96527" s="1" t="s">
        <v>79406</v>
      </c>
      <c r="E96527" t="s">
        <v>37589</v>
      </c>
      <c r="F96527">
        <v>3000.85</v>
      </c>
    </row>
    <row r="96528" spans="1:6" x14ac:dyDescent="0.5">
      <c r="A96528" s="1" t="s">
        <v>96554</v>
      </c>
      <c r="B96528" s="1" t="s">
        <v>18</v>
      </c>
      <c r="C96528">
        <v>23</v>
      </c>
      <c r="D96528" s="1" t="s">
        <v>79406</v>
      </c>
      <c r="E96528" t="s">
        <v>37589</v>
      </c>
      <c r="F96528">
        <v>2400.6799999999998</v>
      </c>
    </row>
    <row r="96529" spans="1:6" x14ac:dyDescent="0.5">
      <c r="A96529" s="1" t="s">
        <v>96555</v>
      </c>
      <c r="B96529" s="1" t="s">
        <v>18</v>
      </c>
      <c r="C96529">
        <v>23</v>
      </c>
      <c r="D96529" s="1" t="s">
        <v>79406</v>
      </c>
      <c r="E96529" t="s">
        <v>37589</v>
      </c>
      <c r="F96529">
        <v>600.16</v>
      </c>
    </row>
    <row r="96530" spans="1:6" x14ac:dyDescent="0.5">
      <c r="A96530" s="1" t="s">
        <v>96556</v>
      </c>
      <c r="B96530" s="1" t="s">
        <v>18</v>
      </c>
      <c r="C96530">
        <v>23</v>
      </c>
      <c r="D96530" s="1" t="s">
        <v>79406</v>
      </c>
      <c r="E96530" t="s">
        <v>37589</v>
      </c>
      <c r="F96530">
        <v>203.3</v>
      </c>
    </row>
    <row r="96531" spans="1:6" x14ac:dyDescent="0.5">
      <c r="A96531" s="1" t="s">
        <v>96557</v>
      </c>
      <c r="B96531" s="1" t="s">
        <v>18</v>
      </c>
      <c r="C96531">
        <v>23</v>
      </c>
      <c r="D96531" s="1" t="s">
        <v>79406</v>
      </c>
      <c r="E96531" t="s">
        <v>37589</v>
      </c>
      <c r="F96531">
        <v>5.23</v>
      </c>
    </row>
    <row r="96532" spans="1:6" x14ac:dyDescent="0.5">
      <c r="A96532" s="1" t="s">
        <v>96558</v>
      </c>
      <c r="B96532" s="1" t="s">
        <v>18</v>
      </c>
      <c r="C96532">
        <v>23</v>
      </c>
      <c r="D96532" s="1" t="s">
        <v>79406</v>
      </c>
      <c r="E96532" t="s">
        <v>37589</v>
      </c>
      <c r="F96532">
        <v>300.08</v>
      </c>
    </row>
    <row r="96533" spans="1:6" x14ac:dyDescent="0.5">
      <c r="A96533" s="1" t="s">
        <v>96559</v>
      </c>
      <c r="B96533" s="1" t="s">
        <v>18</v>
      </c>
      <c r="C96533">
        <v>23</v>
      </c>
      <c r="D96533" s="1" t="s">
        <v>79406</v>
      </c>
      <c r="E96533" t="s">
        <v>37589</v>
      </c>
      <c r="F96533">
        <v>20.92</v>
      </c>
    </row>
    <row r="96534" spans="1:6" x14ac:dyDescent="0.5">
      <c r="A96534" s="1" t="s">
        <v>96560</v>
      </c>
      <c r="B96534" s="1" t="s">
        <v>18</v>
      </c>
      <c r="C96534">
        <v>23</v>
      </c>
      <c r="D96534" s="1" t="s">
        <v>79406</v>
      </c>
      <c r="E96534" t="s">
        <v>37589</v>
      </c>
      <c r="F96534">
        <v>121.98</v>
      </c>
    </row>
    <row r="96535" spans="1:6" x14ac:dyDescent="0.5">
      <c r="A96535" s="1" t="s">
        <v>96561</v>
      </c>
      <c r="B96535" s="1" t="s">
        <v>18</v>
      </c>
      <c r="C96535">
        <v>23</v>
      </c>
      <c r="D96535" s="1" t="s">
        <v>79406</v>
      </c>
      <c r="E96535" t="s">
        <v>37589</v>
      </c>
      <c r="F96535">
        <v>15.69</v>
      </c>
    </row>
    <row r="96536" spans="1:6" x14ac:dyDescent="0.5">
      <c r="A96536" s="1" t="s">
        <v>96562</v>
      </c>
      <c r="B96536" s="1" t="s">
        <v>18</v>
      </c>
      <c r="C96536">
        <v>23</v>
      </c>
      <c r="D96536" s="1" t="s">
        <v>79406</v>
      </c>
      <c r="E96536" t="s">
        <v>37589</v>
      </c>
      <c r="F96536">
        <v>107.52</v>
      </c>
    </row>
    <row r="96537" spans="1:6" x14ac:dyDescent="0.5">
      <c r="A96537" s="1" t="s">
        <v>96563</v>
      </c>
      <c r="B96537" s="1" t="s">
        <v>18</v>
      </c>
      <c r="C96537">
        <v>23</v>
      </c>
      <c r="D96537" s="1" t="s">
        <v>79406</v>
      </c>
      <c r="E96537" t="s">
        <v>37589</v>
      </c>
      <c r="F96537">
        <v>162.63999999999999</v>
      </c>
    </row>
    <row r="96538" spans="1:6" x14ac:dyDescent="0.5">
      <c r="A96538" s="1" t="s">
        <v>96564</v>
      </c>
      <c r="B96538" s="1" t="s">
        <v>18</v>
      </c>
      <c r="C96538">
        <v>23</v>
      </c>
      <c r="D96538" s="1" t="s">
        <v>79406</v>
      </c>
      <c r="E96538" t="s">
        <v>37589</v>
      </c>
      <c r="F96538">
        <v>300.08</v>
      </c>
    </row>
    <row r="96539" spans="1:6" x14ac:dyDescent="0.5">
      <c r="A96539" s="1" t="s">
        <v>96565</v>
      </c>
      <c r="B96539" s="1" t="s">
        <v>18</v>
      </c>
      <c r="C96539">
        <v>23</v>
      </c>
      <c r="D96539" s="1" t="s">
        <v>79406</v>
      </c>
      <c r="E96539" t="s">
        <v>37589</v>
      </c>
      <c r="F96539">
        <v>600.16</v>
      </c>
    </row>
    <row r="96540" spans="1:6" x14ac:dyDescent="0.5">
      <c r="A96540" s="1" t="s">
        <v>96566</v>
      </c>
      <c r="B96540" s="1" t="s">
        <v>18</v>
      </c>
      <c r="C96540">
        <v>23</v>
      </c>
      <c r="D96540" s="1" t="s">
        <v>79406</v>
      </c>
      <c r="E96540" t="s">
        <v>37589</v>
      </c>
      <c r="F96540">
        <v>107.52</v>
      </c>
    </row>
    <row r="96541" spans="1:6" x14ac:dyDescent="0.5">
      <c r="A96541" s="1" t="s">
        <v>96567</v>
      </c>
      <c r="B96541" s="1" t="s">
        <v>18</v>
      </c>
      <c r="C96541">
        <v>23</v>
      </c>
      <c r="D96541" s="1" t="s">
        <v>79406</v>
      </c>
      <c r="E96541" t="s">
        <v>37589</v>
      </c>
      <c r="F96541">
        <v>1500.4</v>
      </c>
    </row>
    <row r="96542" spans="1:6" x14ac:dyDescent="0.5">
      <c r="A96542" s="1" t="s">
        <v>96568</v>
      </c>
      <c r="B96542" s="1" t="s">
        <v>18</v>
      </c>
      <c r="C96542">
        <v>23</v>
      </c>
      <c r="D96542" s="1" t="s">
        <v>79406</v>
      </c>
      <c r="E96542" t="s">
        <v>37589</v>
      </c>
      <c r="F96542">
        <v>162.63999999999999</v>
      </c>
    </row>
    <row r="96543" spans="1:6" x14ac:dyDescent="0.5">
      <c r="A96543" s="1" t="s">
        <v>96569</v>
      </c>
      <c r="B96543" s="1" t="s">
        <v>18</v>
      </c>
      <c r="C96543">
        <v>23</v>
      </c>
      <c r="D96543" s="1" t="s">
        <v>79406</v>
      </c>
      <c r="E96543" t="s">
        <v>37589</v>
      </c>
      <c r="F96543">
        <v>3000.85</v>
      </c>
    </row>
    <row r="96544" spans="1:6" x14ac:dyDescent="0.5">
      <c r="A96544" s="1" t="s">
        <v>96570</v>
      </c>
      <c r="B96544" s="1" t="s">
        <v>18</v>
      </c>
      <c r="C96544">
        <v>23</v>
      </c>
      <c r="D96544" s="1" t="s">
        <v>79406</v>
      </c>
      <c r="E96544" t="s">
        <v>37589</v>
      </c>
      <c r="F96544">
        <v>10.46</v>
      </c>
    </row>
    <row r="96545" spans="1:6" x14ac:dyDescent="0.5">
      <c r="A96545" s="1" t="s">
        <v>96571</v>
      </c>
      <c r="B96545" s="1" t="s">
        <v>18</v>
      </c>
      <c r="C96545">
        <v>23</v>
      </c>
      <c r="D96545" s="1" t="s">
        <v>79406</v>
      </c>
      <c r="E96545" t="s">
        <v>37589</v>
      </c>
      <c r="F96545">
        <v>203.3</v>
      </c>
    </row>
    <row r="96546" spans="1:6" x14ac:dyDescent="0.5">
      <c r="A96546" s="1" t="s">
        <v>96572</v>
      </c>
      <c r="B96546" s="1" t="s">
        <v>18</v>
      </c>
      <c r="C96546">
        <v>23</v>
      </c>
      <c r="D96546" s="1" t="s">
        <v>79406</v>
      </c>
      <c r="E96546" t="s">
        <v>37589</v>
      </c>
      <c r="F96546">
        <v>10.46</v>
      </c>
    </row>
    <row r="96547" spans="1:6" x14ac:dyDescent="0.5">
      <c r="A96547" s="1" t="s">
        <v>96573</v>
      </c>
      <c r="B96547" s="1" t="s">
        <v>18</v>
      </c>
      <c r="C96547">
        <v>23</v>
      </c>
      <c r="D96547" s="1" t="s">
        <v>79406</v>
      </c>
      <c r="E96547" t="s">
        <v>37589</v>
      </c>
      <c r="F96547">
        <v>900.24</v>
      </c>
    </row>
    <row r="96548" spans="1:6" x14ac:dyDescent="0.5">
      <c r="A96548" s="1" t="s">
        <v>96574</v>
      </c>
      <c r="B96548" s="1" t="s">
        <v>18</v>
      </c>
      <c r="C96548">
        <v>23</v>
      </c>
      <c r="D96548" s="1" t="s">
        <v>79406</v>
      </c>
      <c r="E96548" t="s">
        <v>37589</v>
      </c>
      <c r="F96548">
        <v>900.24</v>
      </c>
    </row>
    <row r="96549" spans="1:6" x14ac:dyDescent="0.5">
      <c r="A96549" s="1" t="s">
        <v>96575</v>
      </c>
      <c r="B96549" s="1" t="s">
        <v>18</v>
      </c>
      <c r="C96549">
        <v>23</v>
      </c>
      <c r="D96549" s="1" t="s">
        <v>79406</v>
      </c>
      <c r="E96549" t="s">
        <v>37589</v>
      </c>
      <c r="F96549">
        <v>20.92</v>
      </c>
    </row>
    <row r="96550" spans="1:6" x14ac:dyDescent="0.5">
      <c r="A96550" s="1" t="s">
        <v>96576</v>
      </c>
      <c r="B96550" s="1" t="s">
        <v>18</v>
      </c>
      <c r="C96550">
        <v>23</v>
      </c>
      <c r="D96550" s="1" t="s">
        <v>79406</v>
      </c>
      <c r="E96550" t="s">
        <v>37589</v>
      </c>
      <c r="F96550">
        <v>15.15</v>
      </c>
    </row>
    <row r="96551" spans="1:6" x14ac:dyDescent="0.5">
      <c r="A96551" s="1" t="s">
        <v>96577</v>
      </c>
      <c r="B96551" s="1" t="s">
        <v>18</v>
      </c>
      <c r="C96551">
        <v>23</v>
      </c>
      <c r="D96551" s="1" t="s">
        <v>79406</v>
      </c>
      <c r="E96551" t="s">
        <v>37589</v>
      </c>
      <c r="F96551">
        <v>162.63999999999999</v>
      </c>
    </row>
    <row r="96552" spans="1:6" x14ac:dyDescent="0.5">
      <c r="A96552" s="1" t="s">
        <v>96578</v>
      </c>
      <c r="B96552" s="1" t="s">
        <v>18</v>
      </c>
      <c r="C96552">
        <v>23</v>
      </c>
      <c r="D96552" s="1" t="s">
        <v>79406</v>
      </c>
      <c r="E96552" t="s">
        <v>37589</v>
      </c>
      <c r="F96552">
        <v>600.16</v>
      </c>
    </row>
    <row r="96553" spans="1:6" x14ac:dyDescent="0.5">
      <c r="A96553" s="1" t="s">
        <v>96579</v>
      </c>
      <c r="B96553" s="1" t="s">
        <v>18</v>
      </c>
      <c r="C96553">
        <v>23</v>
      </c>
      <c r="D96553" s="1" t="s">
        <v>79406</v>
      </c>
      <c r="E96553" t="s">
        <v>37589</v>
      </c>
      <c r="F96553">
        <v>26.15</v>
      </c>
    </row>
    <row r="96554" spans="1:6" x14ac:dyDescent="0.5">
      <c r="A96554" s="1" t="s">
        <v>96580</v>
      </c>
      <c r="B96554" s="1" t="s">
        <v>18</v>
      </c>
      <c r="C96554">
        <v>23</v>
      </c>
      <c r="D96554" s="1" t="s">
        <v>79406</v>
      </c>
      <c r="E96554" t="s">
        <v>37589</v>
      </c>
      <c r="F96554">
        <v>900.24</v>
      </c>
    </row>
    <row r="96555" spans="1:6" x14ac:dyDescent="0.5">
      <c r="A96555" s="1" t="s">
        <v>96581</v>
      </c>
      <c r="B96555" s="1" t="s">
        <v>18</v>
      </c>
      <c r="C96555">
        <v>23</v>
      </c>
      <c r="D96555" s="1" t="s">
        <v>79406</v>
      </c>
      <c r="E96555" t="s">
        <v>37589</v>
      </c>
      <c r="F96555">
        <v>600.16</v>
      </c>
    </row>
    <row r="96556" spans="1:6" x14ac:dyDescent="0.5">
      <c r="A96556" s="1" t="s">
        <v>96582</v>
      </c>
      <c r="B96556" s="1" t="s">
        <v>18</v>
      </c>
      <c r="C96556">
        <v>23</v>
      </c>
      <c r="D96556" s="1" t="s">
        <v>79406</v>
      </c>
      <c r="E96556" t="s">
        <v>37589</v>
      </c>
      <c r="F96556">
        <v>1200.32</v>
      </c>
    </row>
    <row r="96557" spans="1:6" x14ac:dyDescent="0.5">
      <c r="A96557" s="1" t="s">
        <v>96583</v>
      </c>
      <c r="B96557" s="1" t="s">
        <v>18</v>
      </c>
      <c r="C96557">
        <v>23</v>
      </c>
      <c r="D96557" s="1" t="s">
        <v>79406</v>
      </c>
      <c r="E96557" t="s">
        <v>37589</v>
      </c>
      <c r="F96557">
        <v>1500.4</v>
      </c>
    </row>
    <row r="96558" spans="1:6" x14ac:dyDescent="0.5">
      <c r="A96558" s="1" t="s">
        <v>96584</v>
      </c>
      <c r="B96558" s="1" t="s">
        <v>18</v>
      </c>
      <c r="C96558">
        <v>23</v>
      </c>
      <c r="D96558" s="1" t="s">
        <v>79406</v>
      </c>
      <c r="E96558" t="s">
        <v>37589</v>
      </c>
      <c r="F96558">
        <v>300.08</v>
      </c>
    </row>
    <row r="96559" spans="1:6" x14ac:dyDescent="0.5">
      <c r="A96559" s="1" t="s">
        <v>96585</v>
      </c>
      <c r="B96559" s="1" t="s">
        <v>18</v>
      </c>
      <c r="C96559">
        <v>23</v>
      </c>
      <c r="D96559" s="1" t="s">
        <v>79406</v>
      </c>
      <c r="E96559" t="s">
        <v>37589</v>
      </c>
      <c r="F96559">
        <v>900.24</v>
      </c>
    </row>
    <row r="96560" spans="1:6" x14ac:dyDescent="0.5">
      <c r="A96560" s="1" t="s">
        <v>96586</v>
      </c>
      <c r="B96560" s="1" t="s">
        <v>18</v>
      </c>
      <c r="C96560">
        <v>23</v>
      </c>
      <c r="D96560" s="1" t="s">
        <v>79406</v>
      </c>
      <c r="E96560" t="s">
        <v>37589</v>
      </c>
      <c r="F96560">
        <v>5.23</v>
      </c>
    </row>
    <row r="96561" spans="1:6" x14ac:dyDescent="0.5">
      <c r="A96561" s="1" t="s">
        <v>96587</v>
      </c>
      <c r="B96561" s="1" t="s">
        <v>18</v>
      </c>
      <c r="C96561">
        <v>23</v>
      </c>
      <c r="D96561" s="1" t="s">
        <v>79406</v>
      </c>
      <c r="E96561" t="s">
        <v>37589</v>
      </c>
      <c r="F96561">
        <v>203.3</v>
      </c>
    </row>
    <row r="96562" spans="1:6" x14ac:dyDescent="0.5">
      <c r="A96562" s="1" t="s">
        <v>96588</v>
      </c>
      <c r="B96562" s="1" t="s">
        <v>18</v>
      </c>
      <c r="C96562">
        <v>23</v>
      </c>
      <c r="D96562" s="1" t="s">
        <v>79406</v>
      </c>
      <c r="E96562" t="s">
        <v>37589</v>
      </c>
      <c r="F96562">
        <v>600.16</v>
      </c>
    </row>
    <row r="96563" spans="1:6" x14ac:dyDescent="0.5">
      <c r="A96563" s="1" t="s">
        <v>96589</v>
      </c>
      <c r="B96563" s="1" t="s">
        <v>18</v>
      </c>
      <c r="C96563">
        <v>23</v>
      </c>
      <c r="D96563" s="1" t="s">
        <v>79406</v>
      </c>
      <c r="E96563" t="s">
        <v>37589</v>
      </c>
      <c r="F96563">
        <v>1200.32</v>
      </c>
    </row>
    <row r="96564" spans="1:6" x14ac:dyDescent="0.5">
      <c r="A96564" s="1" t="s">
        <v>96590</v>
      </c>
      <c r="B96564" s="1" t="s">
        <v>18</v>
      </c>
      <c r="C96564">
        <v>23</v>
      </c>
      <c r="D96564" s="1" t="s">
        <v>79406</v>
      </c>
      <c r="E96564" t="s">
        <v>37589</v>
      </c>
      <c r="F96564">
        <v>300.08</v>
      </c>
    </row>
    <row r="96565" spans="1:6" x14ac:dyDescent="0.5">
      <c r="A96565" s="1" t="s">
        <v>96591</v>
      </c>
      <c r="B96565" s="1" t="s">
        <v>18</v>
      </c>
      <c r="C96565">
        <v>23</v>
      </c>
      <c r="D96565" s="1" t="s">
        <v>79406</v>
      </c>
      <c r="E96565" t="s">
        <v>37589</v>
      </c>
      <c r="F96565">
        <v>1500.4</v>
      </c>
    </row>
    <row r="96566" spans="1:6" x14ac:dyDescent="0.5">
      <c r="A96566" s="1" t="s">
        <v>96592</v>
      </c>
      <c r="B96566" s="1" t="s">
        <v>18</v>
      </c>
      <c r="C96566">
        <v>23</v>
      </c>
      <c r="D96566" s="1" t="s">
        <v>79406</v>
      </c>
      <c r="E96566" t="s">
        <v>37589</v>
      </c>
      <c r="F96566">
        <v>15.15</v>
      </c>
    </row>
    <row r="96567" spans="1:6" x14ac:dyDescent="0.5">
      <c r="A96567" s="1" t="s">
        <v>96593</v>
      </c>
      <c r="B96567" s="1" t="s">
        <v>18</v>
      </c>
      <c r="C96567">
        <v>23</v>
      </c>
      <c r="D96567" s="1" t="s">
        <v>79406</v>
      </c>
      <c r="E96567" t="s">
        <v>37589</v>
      </c>
      <c r="F96567">
        <v>107.52</v>
      </c>
    </row>
    <row r="96568" spans="1:6" x14ac:dyDescent="0.5">
      <c r="A96568" s="1" t="s">
        <v>96594</v>
      </c>
      <c r="B96568" s="1" t="s">
        <v>18</v>
      </c>
      <c r="C96568">
        <v>23</v>
      </c>
      <c r="D96568" s="1" t="s">
        <v>79406</v>
      </c>
      <c r="E96568" t="s">
        <v>37589</v>
      </c>
      <c r="F96568">
        <v>300.08</v>
      </c>
    </row>
    <row r="96569" spans="1:6" x14ac:dyDescent="0.5">
      <c r="A96569" s="1" t="s">
        <v>96595</v>
      </c>
      <c r="B96569" s="1" t="s">
        <v>18</v>
      </c>
      <c r="C96569">
        <v>23</v>
      </c>
      <c r="D96569" s="1" t="s">
        <v>79406</v>
      </c>
      <c r="E96569" t="s">
        <v>37589</v>
      </c>
      <c r="F96569">
        <v>20.92</v>
      </c>
    </row>
    <row r="96570" spans="1:6" x14ac:dyDescent="0.5">
      <c r="A96570" s="1" t="s">
        <v>96596</v>
      </c>
      <c r="B96570" s="1" t="s">
        <v>18</v>
      </c>
      <c r="C96570">
        <v>23</v>
      </c>
      <c r="D96570" s="1" t="s">
        <v>79406</v>
      </c>
      <c r="E96570" t="s">
        <v>37589</v>
      </c>
      <c r="F96570">
        <v>143.36000000000001</v>
      </c>
    </row>
    <row r="96571" spans="1:6" x14ac:dyDescent="0.5">
      <c r="A96571" s="1" t="s">
        <v>96597</v>
      </c>
      <c r="B96571" s="1" t="s">
        <v>18</v>
      </c>
      <c r="C96571">
        <v>23</v>
      </c>
      <c r="D96571" s="1" t="s">
        <v>79406</v>
      </c>
      <c r="E96571" t="s">
        <v>37589</v>
      </c>
      <c r="F96571">
        <v>35.840000000000003</v>
      </c>
    </row>
    <row r="96572" spans="1:6" x14ac:dyDescent="0.5">
      <c r="A96572" s="1" t="s">
        <v>96598</v>
      </c>
      <c r="B96572" s="1" t="s">
        <v>18</v>
      </c>
      <c r="C96572">
        <v>23</v>
      </c>
      <c r="D96572" s="1" t="s">
        <v>79406</v>
      </c>
      <c r="E96572" t="s">
        <v>37589</v>
      </c>
      <c r="F96572">
        <v>600.16999999999996</v>
      </c>
    </row>
    <row r="96573" spans="1:6" x14ac:dyDescent="0.5">
      <c r="A96573" s="1" t="s">
        <v>96599</v>
      </c>
      <c r="B96573" s="1" t="s">
        <v>18</v>
      </c>
      <c r="C96573">
        <v>23</v>
      </c>
      <c r="D96573" s="1" t="s">
        <v>79406</v>
      </c>
      <c r="E96573" t="s">
        <v>37589</v>
      </c>
      <c r="F96573">
        <v>1200.3399999999999</v>
      </c>
    </row>
    <row r="96574" spans="1:6" x14ac:dyDescent="0.5">
      <c r="A96574" s="1" t="s">
        <v>96600</v>
      </c>
      <c r="B96574" s="1" t="s">
        <v>18</v>
      </c>
      <c r="C96574">
        <v>23</v>
      </c>
      <c r="D96574" s="1" t="s">
        <v>79406</v>
      </c>
      <c r="E96574" t="s">
        <v>37589</v>
      </c>
      <c r="F96574">
        <v>300.08</v>
      </c>
    </row>
    <row r="96575" spans="1:6" x14ac:dyDescent="0.5">
      <c r="A96575" s="1" t="s">
        <v>96601</v>
      </c>
      <c r="B96575" s="1" t="s">
        <v>18</v>
      </c>
      <c r="C96575">
        <v>23</v>
      </c>
      <c r="D96575" s="1" t="s">
        <v>79406</v>
      </c>
      <c r="E96575" t="s">
        <v>37589</v>
      </c>
      <c r="F96575">
        <v>75.75</v>
      </c>
    </row>
    <row r="96576" spans="1:6" x14ac:dyDescent="0.5">
      <c r="A96576" s="1" t="s">
        <v>96602</v>
      </c>
      <c r="B96576" s="1" t="s">
        <v>18</v>
      </c>
      <c r="C96576">
        <v>23</v>
      </c>
      <c r="D96576" s="1" t="s">
        <v>79406</v>
      </c>
      <c r="E96576" t="s">
        <v>37589</v>
      </c>
      <c r="F96576">
        <v>600.16</v>
      </c>
    </row>
    <row r="96577" spans="1:6" x14ac:dyDescent="0.5">
      <c r="A96577" s="1" t="s">
        <v>96603</v>
      </c>
      <c r="B96577" s="1" t="s">
        <v>18</v>
      </c>
      <c r="C96577">
        <v>23</v>
      </c>
      <c r="D96577" s="1" t="s">
        <v>79406</v>
      </c>
      <c r="E96577" t="s">
        <v>37589</v>
      </c>
      <c r="F96577">
        <v>5.23</v>
      </c>
    </row>
    <row r="96578" spans="1:6" x14ac:dyDescent="0.5">
      <c r="A96578" s="1" t="s">
        <v>96604</v>
      </c>
      <c r="B96578" s="1" t="s">
        <v>18</v>
      </c>
      <c r="C96578">
        <v>23</v>
      </c>
      <c r="D96578" s="1" t="s">
        <v>79406</v>
      </c>
      <c r="E96578" t="s">
        <v>37589</v>
      </c>
      <c r="F96578">
        <v>5.23</v>
      </c>
    </row>
    <row r="96579" spans="1:6" x14ac:dyDescent="0.5">
      <c r="A96579" s="1" t="s">
        <v>96605</v>
      </c>
      <c r="B96579" s="1" t="s">
        <v>18</v>
      </c>
      <c r="C96579">
        <v>23</v>
      </c>
      <c r="D96579" s="1" t="s">
        <v>79406</v>
      </c>
      <c r="E96579" t="s">
        <v>37589</v>
      </c>
      <c r="F96579">
        <v>20.92</v>
      </c>
    </row>
    <row r="96580" spans="1:6" x14ac:dyDescent="0.5">
      <c r="A96580" s="1" t="s">
        <v>96606</v>
      </c>
      <c r="B96580" s="1" t="s">
        <v>18</v>
      </c>
      <c r="C96580">
        <v>23</v>
      </c>
      <c r="D96580" s="1" t="s">
        <v>79406</v>
      </c>
      <c r="E96580" t="s">
        <v>37589</v>
      </c>
      <c r="F96580">
        <v>203.3</v>
      </c>
    </row>
    <row r="96581" spans="1:6" x14ac:dyDescent="0.5">
      <c r="A96581" s="1" t="s">
        <v>96607</v>
      </c>
      <c r="B96581" s="1" t="s">
        <v>18</v>
      </c>
      <c r="C96581">
        <v>23</v>
      </c>
      <c r="D96581" s="1" t="s">
        <v>79406</v>
      </c>
      <c r="E96581" t="s">
        <v>37589</v>
      </c>
      <c r="F96581">
        <v>300.08</v>
      </c>
    </row>
    <row r="96582" spans="1:6" x14ac:dyDescent="0.5">
      <c r="A96582" s="1" t="s">
        <v>96608</v>
      </c>
      <c r="B96582" s="1" t="s">
        <v>18</v>
      </c>
      <c r="C96582">
        <v>23</v>
      </c>
      <c r="D96582" s="1" t="s">
        <v>79406</v>
      </c>
      <c r="E96582" t="s">
        <v>37589</v>
      </c>
      <c r="F96582">
        <v>10.46</v>
      </c>
    </row>
    <row r="96583" spans="1:6" x14ac:dyDescent="0.5">
      <c r="A96583" s="1" t="s">
        <v>96609</v>
      </c>
      <c r="B96583" s="1" t="s">
        <v>18</v>
      </c>
      <c r="C96583">
        <v>23</v>
      </c>
      <c r="D96583" s="1" t="s">
        <v>79406</v>
      </c>
      <c r="E96583" t="s">
        <v>37589</v>
      </c>
      <c r="F96583">
        <v>1800.51</v>
      </c>
    </row>
    <row r="96584" spans="1:6" x14ac:dyDescent="0.5">
      <c r="A96584" s="1" t="s">
        <v>96610</v>
      </c>
      <c r="B96584" s="1" t="s">
        <v>18</v>
      </c>
      <c r="C96584">
        <v>23</v>
      </c>
      <c r="D96584" s="1" t="s">
        <v>79406</v>
      </c>
      <c r="E96584" t="s">
        <v>37589</v>
      </c>
      <c r="F96584">
        <v>40.659999999999997</v>
      </c>
    </row>
    <row r="96585" spans="1:6" x14ac:dyDescent="0.5">
      <c r="A96585" s="1" t="s">
        <v>96611</v>
      </c>
      <c r="B96585" s="1" t="s">
        <v>18</v>
      </c>
      <c r="C96585">
        <v>23</v>
      </c>
      <c r="D96585" s="1" t="s">
        <v>79406</v>
      </c>
      <c r="E96585" t="s">
        <v>37589</v>
      </c>
      <c r="F96585">
        <v>2400.6799999999998</v>
      </c>
    </row>
    <row r="96586" spans="1:6" x14ac:dyDescent="0.5">
      <c r="A96586" s="1" t="s">
        <v>96612</v>
      </c>
      <c r="B96586" s="1" t="s">
        <v>18</v>
      </c>
      <c r="C96586">
        <v>23</v>
      </c>
      <c r="D96586" s="1" t="s">
        <v>79406</v>
      </c>
      <c r="E96586" t="s">
        <v>37589</v>
      </c>
      <c r="F96586">
        <v>3000.85</v>
      </c>
    </row>
    <row r="96587" spans="1:6" x14ac:dyDescent="0.5">
      <c r="A96587" s="1" t="s">
        <v>96613</v>
      </c>
      <c r="B96587" s="1" t="s">
        <v>18</v>
      </c>
      <c r="C96587">
        <v>23</v>
      </c>
      <c r="D96587" s="1" t="s">
        <v>79406</v>
      </c>
      <c r="E96587" t="s">
        <v>37589</v>
      </c>
      <c r="F96587">
        <v>1500.4</v>
      </c>
    </row>
    <row r="96588" spans="1:6" x14ac:dyDescent="0.5">
      <c r="A96588" s="1" t="s">
        <v>96614</v>
      </c>
      <c r="B96588" s="1" t="s">
        <v>18</v>
      </c>
      <c r="C96588">
        <v>23</v>
      </c>
      <c r="D96588" s="1" t="s">
        <v>79406</v>
      </c>
      <c r="E96588" t="s">
        <v>37589</v>
      </c>
      <c r="F96588">
        <v>203.3</v>
      </c>
    </row>
    <row r="96589" spans="1:6" x14ac:dyDescent="0.5">
      <c r="A96589" s="1" t="s">
        <v>96615</v>
      </c>
      <c r="B96589" s="1" t="s">
        <v>18</v>
      </c>
      <c r="C96589">
        <v>23</v>
      </c>
      <c r="D96589" s="1" t="s">
        <v>79406</v>
      </c>
      <c r="E96589" t="s">
        <v>37589</v>
      </c>
      <c r="F96589">
        <v>1200.32</v>
      </c>
    </row>
    <row r="96590" spans="1:6" x14ac:dyDescent="0.5">
      <c r="A96590" s="1" t="s">
        <v>96616</v>
      </c>
      <c r="B96590" s="1" t="s">
        <v>18</v>
      </c>
      <c r="C96590">
        <v>23</v>
      </c>
      <c r="D96590" s="1" t="s">
        <v>79406</v>
      </c>
      <c r="E96590" t="s">
        <v>37589</v>
      </c>
      <c r="F96590">
        <v>15.69</v>
      </c>
    </row>
    <row r="96591" spans="1:6" x14ac:dyDescent="0.5">
      <c r="A96591" s="1" t="s">
        <v>96617</v>
      </c>
      <c r="B96591" s="1" t="s">
        <v>18</v>
      </c>
      <c r="C96591">
        <v>23</v>
      </c>
      <c r="D96591" s="1" t="s">
        <v>79406</v>
      </c>
      <c r="E96591" t="s">
        <v>37589</v>
      </c>
      <c r="F96591">
        <v>600.16999999999996</v>
      </c>
    </row>
    <row r="96592" spans="1:6" x14ac:dyDescent="0.5">
      <c r="A96592" s="1" t="s">
        <v>96618</v>
      </c>
      <c r="B96592" s="1" t="s">
        <v>18</v>
      </c>
      <c r="C96592">
        <v>23</v>
      </c>
      <c r="D96592" s="1" t="s">
        <v>79406</v>
      </c>
      <c r="E96592" t="s">
        <v>37589</v>
      </c>
      <c r="F96592">
        <v>5.23</v>
      </c>
    </row>
    <row r="96593" spans="1:6" x14ac:dyDescent="0.5">
      <c r="A96593" s="1" t="s">
        <v>96619</v>
      </c>
      <c r="B96593" s="1" t="s">
        <v>18</v>
      </c>
      <c r="C96593">
        <v>23</v>
      </c>
      <c r="D96593" s="1" t="s">
        <v>79406</v>
      </c>
      <c r="E96593" t="s">
        <v>37589</v>
      </c>
      <c r="F96593">
        <v>20.92</v>
      </c>
    </row>
    <row r="96594" spans="1:6" x14ac:dyDescent="0.5">
      <c r="A96594" s="1" t="s">
        <v>96620</v>
      </c>
      <c r="B96594" s="1" t="s">
        <v>18</v>
      </c>
      <c r="C96594">
        <v>23</v>
      </c>
      <c r="D96594" s="1" t="s">
        <v>79406</v>
      </c>
      <c r="E96594" t="s">
        <v>37589</v>
      </c>
      <c r="F96594">
        <v>121.98</v>
      </c>
    </row>
    <row r="96595" spans="1:6" x14ac:dyDescent="0.5">
      <c r="A96595" s="1" t="s">
        <v>96621</v>
      </c>
      <c r="B96595" s="1" t="s">
        <v>18</v>
      </c>
      <c r="C96595">
        <v>23</v>
      </c>
      <c r="D96595" s="1" t="s">
        <v>79406</v>
      </c>
      <c r="E96595" t="s">
        <v>37589</v>
      </c>
      <c r="F96595">
        <v>26.15</v>
      </c>
    </row>
    <row r="96596" spans="1:6" x14ac:dyDescent="0.5">
      <c r="A96596" s="1" t="s">
        <v>96622</v>
      </c>
      <c r="B96596" s="1" t="s">
        <v>18</v>
      </c>
      <c r="C96596">
        <v>23</v>
      </c>
      <c r="D96596" s="1" t="s">
        <v>79406</v>
      </c>
      <c r="E96596" t="s">
        <v>37589</v>
      </c>
      <c r="F96596">
        <v>600.16</v>
      </c>
    </row>
    <row r="96597" spans="1:6" x14ac:dyDescent="0.5">
      <c r="A96597" s="1" t="s">
        <v>96623</v>
      </c>
      <c r="B96597" s="1" t="s">
        <v>18</v>
      </c>
      <c r="C96597">
        <v>23</v>
      </c>
      <c r="D96597" s="1" t="s">
        <v>79406</v>
      </c>
      <c r="E96597" t="s">
        <v>37589</v>
      </c>
      <c r="F96597">
        <v>81.319999999999993</v>
      </c>
    </row>
    <row r="96598" spans="1:6" x14ac:dyDescent="0.5">
      <c r="A96598" s="1" t="s">
        <v>96624</v>
      </c>
      <c r="B96598" s="1" t="s">
        <v>18</v>
      </c>
      <c r="C96598">
        <v>23</v>
      </c>
      <c r="D96598" s="1" t="s">
        <v>79406</v>
      </c>
      <c r="E96598" t="s">
        <v>37589</v>
      </c>
      <c r="F96598">
        <v>600.16</v>
      </c>
    </row>
    <row r="96599" spans="1:6" x14ac:dyDescent="0.5">
      <c r="A96599" s="1" t="s">
        <v>96625</v>
      </c>
      <c r="B96599" s="1" t="s">
        <v>18</v>
      </c>
      <c r="C96599">
        <v>23</v>
      </c>
      <c r="D96599" s="1" t="s">
        <v>79406</v>
      </c>
      <c r="E96599" t="s">
        <v>37589</v>
      </c>
      <c r="F96599">
        <v>107.52</v>
      </c>
    </row>
    <row r="96600" spans="1:6" x14ac:dyDescent="0.5">
      <c r="A96600" s="1" t="s">
        <v>96626</v>
      </c>
      <c r="B96600" s="1" t="s">
        <v>18</v>
      </c>
      <c r="C96600">
        <v>23</v>
      </c>
      <c r="D96600" s="1" t="s">
        <v>79406</v>
      </c>
      <c r="E96600" t="s">
        <v>37589</v>
      </c>
      <c r="F96600">
        <v>35.840000000000003</v>
      </c>
    </row>
    <row r="96601" spans="1:6" x14ac:dyDescent="0.5">
      <c r="A96601" s="1" t="s">
        <v>96627</v>
      </c>
      <c r="B96601" s="1" t="s">
        <v>18</v>
      </c>
      <c r="C96601">
        <v>23</v>
      </c>
      <c r="D96601" s="1" t="s">
        <v>79406</v>
      </c>
      <c r="E96601" t="s">
        <v>37589</v>
      </c>
      <c r="F96601">
        <v>3000.85</v>
      </c>
    </row>
    <row r="96602" spans="1:6" x14ac:dyDescent="0.5">
      <c r="A96602" s="1" t="s">
        <v>96628</v>
      </c>
      <c r="B96602" s="1" t="s">
        <v>18</v>
      </c>
      <c r="C96602">
        <v>23</v>
      </c>
      <c r="D96602" s="1" t="s">
        <v>79406</v>
      </c>
      <c r="E96602" t="s">
        <v>37589</v>
      </c>
      <c r="F96602">
        <v>600.16</v>
      </c>
    </row>
    <row r="96603" spans="1:6" x14ac:dyDescent="0.5">
      <c r="A96603" s="1" t="s">
        <v>96629</v>
      </c>
      <c r="B96603" s="1" t="s">
        <v>18</v>
      </c>
      <c r="C96603">
        <v>23</v>
      </c>
      <c r="D96603" s="1" t="s">
        <v>79406</v>
      </c>
      <c r="E96603" t="s">
        <v>37589</v>
      </c>
      <c r="F96603">
        <v>600.16</v>
      </c>
    </row>
    <row r="96604" spans="1:6" x14ac:dyDescent="0.5">
      <c r="A96604" s="1" t="s">
        <v>96630</v>
      </c>
      <c r="B96604" s="1" t="s">
        <v>18</v>
      </c>
      <c r="C96604">
        <v>23</v>
      </c>
      <c r="D96604" s="1" t="s">
        <v>79406</v>
      </c>
      <c r="E96604" t="s">
        <v>37589</v>
      </c>
      <c r="F96604">
        <v>600.16</v>
      </c>
    </row>
    <row r="96605" spans="1:6" x14ac:dyDescent="0.5">
      <c r="A96605" s="1" t="s">
        <v>96631</v>
      </c>
      <c r="B96605" s="1" t="s">
        <v>18</v>
      </c>
      <c r="C96605">
        <v>23</v>
      </c>
      <c r="D96605" s="1" t="s">
        <v>79406</v>
      </c>
      <c r="E96605" t="s">
        <v>37589</v>
      </c>
      <c r="F96605">
        <v>26.15</v>
      </c>
    </row>
    <row r="96606" spans="1:6" x14ac:dyDescent="0.5">
      <c r="A96606" s="1" t="s">
        <v>96632</v>
      </c>
      <c r="B96606" s="1" t="s">
        <v>18</v>
      </c>
      <c r="C96606">
        <v>23</v>
      </c>
      <c r="D96606" s="1" t="s">
        <v>79406</v>
      </c>
      <c r="E96606" t="s">
        <v>37589</v>
      </c>
      <c r="F96606">
        <v>1500.4</v>
      </c>
    </row>
    <row r="96607" spans="1:6" x14ac:dyDescent="0.5">
      <c r="A96607" s="1" t="s">
        <v>96633</v>
      </c>
      <c r="B96607" s="1" t="s">
        <v>18</v>
      </c>
      <c r="C96607">
        <v>23</v>
      </c>
      <c r="D96607" s="1" t="s">
        <v>79406</v>
      </c>
      <c r="E96607" t="s">
        <v>37589</v>
      </c>
      <c r="F96607">
        <v>26.15</v>
      </c>
    </row>
    <row r="96608" spans="1:6" x14ac:dyDescent="0.5">
      <c r="A96608" s="1" t="s">
        <v>96634</v>
      </c>
      <c r="B96608" s="1" t="s">
        <v>18</v>
      </c>
      <c r="C96608">
        <v>23</v>
      </c>
      <c r="D96608" s="1" t="s">
        <v>79406</v>
      </c>
      <c r="E96608" t="s">
        <v>37589</v>
      </c>
      <c r="F96608">
        <v>600.16</v>
      </c>
    </row>
    <row r="96609" spans="1:6" x14ac:dyDescent="0.5">
      <c r="A96609" s="1" t="s">
        <v>96635</v>
      </c>
      <c r="B96609" s="1" t="s">
        <v>18</v>
      </c>
      <c r="C96609">
        <v>23</v>
      </c>
      <c r="D96609" s="1" t="s">
        <v>79406</v>
      </c>
      <c r="E96609" t="s">
        <v>37589</v>
      </c>
      <c r="F96609">
        <v>107.52</v>
      </c>
    </row>
    <row r="96610" spans="1:6" x14ac:dyDescent="0.5">
      <c r="A96610" s="1" t="s">
        <v>96636</v>
      </c>
      <c r="B96610" s="1" t="s">
        <v>18</v>
      </c>
      <c r="C96610">
        <v>23</v>
      </c>
      <c r="D96610" s="1" t="s">
        <v>79406</v>
      </c>
      <c r="E96610" t="s">
        <v>37589</v>
      </c>
      <c r="F96610">
        <v>3000.85</v>
      </c>
    </row>
    <row r="96611" spans="1:6" x14ac:dyDescent="0.5">
      <c r="A96611" s="1" t="s">
        <v>96637</v>
      </c>
      <c r="B96611" s="1" t="s">
        <v>18</v>
      </c>
      <c r="C96611">
        <v>23</v>
      </c>
      <c r="D96611" s="1" t="s">
        <v>79406</v>
      </c>
      <c r="E96611" t="s">
        <v>37589</v>
      </c>
      <c r="F96611">
        <v>10.46</v>
      </c>
    </row>
    <row r="96612" spans="1:6" x14ac:dyDescent="0.5">
      <c r="A96612" s="1" t="s">
        <v>96638</v>
      </c>
      <c r="B96612" s="1" t="s">
        <v>18</v>
      </c>
      <c r="C96612">
        <v>23</v>
      </c>
      <c r="D96612" s="1" t="s">
        <v>79406</v>
      </c>
      <c r="E96612" t="s">
        <v>37589</v>
      </c>
      <c r="F96612">
        <v>203.3</v>
      </c>
    </row>
    <row r="96613" spans="1:6" x14ac:dyDescent="0.5">
      <c r="A96613" s="1" t="s">
        <v>96639</v>
      </c>
      <c r="B96613" s="1" t="s">
        <v>18</v>
      </c>
      <c r="C96613">
        <v>23</v>
      </c>
      <c r="D96613" s="1" t="s">
        <v>79406</v>
      </c>
      <c r="E96613" t="s">
        <v>37589</v>
      </c>
      <c r="F96613">
        <v>203.3</v>
      </c>
    </row>
    <row r="96614" spans="1:6" x14ac:dyDescent="0.5">
      <c r="A96614" s="1" t="s">
        <v>96640</v>
      </c>
      <c r="B96614" s="1" t="s">
        <v>18</v>
      </c>
      <c r="C96614">
        <v>23</v>
      </c>
      <c r="D96614" s="1" t="s">
        <v>79406</v>
      </c>
      <c r="E96614" t="s">
        <v>37589</v>
      </c>
      <c r="F96614">
        <v>900.24</v>
      </c>
    </row>
    <row r="96615" spans="1:6" x14ac:dyDescent="0.5">
      <c r="A96615" s="1" t="s">
        <v>96641</v>
      </c>
      <c r="B96615" s="1" t="s">
        <v>18</v>
      </c>
      <c r="C96615">
        <v>23</v>
      </c>
      <c r="D96615" s="1" t="s">
        <v>79406</v>
      </c>
      <c r="E96615" t="s">
        <v>37589</v>
      </c>
      <c r="F96615">
        <v>1200.32</v>
      </c>
    </row>
    <row r="96616" spans="1:6" x14ac:dyDescent="0.5">
      <c r="A96616" s="1" t="s">
        <v>96642</v>
      </c>
      <c r="B96616" s="1" t="s">
        <v>18</v>
      </c>
      <c r="C96616">
        <v>23</v>
      </c>
      <c r="D96616" s="1" t="s">
        <v>79406</v>
      </c>
      <c r="E96616" t="s">
        <v>37589</v>
      </c>
      <c r="F96616">
        <v>1200.32</v>
      </c>
    </row>
    <row r="96617" spans="1:6" x14ac:dyDescent="0.5">
      <c r="A96617" s="1" t="s">
        <v>96643</v>
      </c>
      <c r="B96617" s="1" t="s">
        <v>18</v>
      </c>
      <c r="C96617">
        <v>23</v>
      </c>
      <c r="D96617" s="1" t="s">
        <v>79406</v>
      </c>
      <c r="E96617" t="s">
        <v>37589</v>
      </c>
      <c r="F96617">
        <v>1500.4</v>
      </c>
    </row>
    <row r="96618" spans="1:6" x14ac:dyDescent="0.5">
      <c r="A96618" s="1" t="s">
        <v>96644</v>
      </c>
      <c r="B96618" s="1" t="s">
        <v>18</v>
      </c>
      <c r="C96618">
        <v>23</v>
      </c>
      <c r="D96618" s="1" t="s">
        <v>79406</v>
      </c>
      <c r="E96618" t="s">
        <v>37589</v>
      </c>
      <c r="F96618">
        <v>1500.4</v>
      </c>
    </row>
    <row r="96619" spans="1:6" x14ac:dyDescent="0.5">
      <c r="A96619" s="1" t="s">
        <v>96645</v>
      </c>
      <c r="B96619" s="1" t="s">
        <v>18</v>
      </c>
      <c r="C96619">
        <v>23</v>
      </c>
      <c r="D96619" s="1" t="s">
        <v>79406</v>
      </c>
      <c r="E96619" t="s">
        <v>37589</v>
      </c>
      <c r="F96619">
        <v>1800.51</v>
      </c>
    </row>
    <row r="96620" spans="1:6" x14ac:dyDescent="0.5">
      <c r="A96620" s="1" t="s">
        <v>96646</v>
      </c>
      <c r="B96620" s="1" t="s">
        <v>18</v>
      </c>
      <c r="C96620">
        <v>23</v>
      </c>
      <c r="D96620" s="1" t="s">
        <v>79406</v>
      </c>
      <c r="E96620" t="s">
        <v>37589</v>
      </c>
      <c r="F96620">
        <v>81.319999999999993</v>
      </c>
    </row>
    <row r="96621" spans="1:6" x14ac:dyDescent="0.5">
      <c r="A96621" s="1" t="s">
        <v>96647</v>
      </c>
      <c r="B96621" s="1" t="s">
        <v>18</v>
      </c>
      <c r="C96621">
        <v>23</v>
      </c>
      <c r="D96621" s="1" t="s">
        <v>79406</v>
      </c>
      <c r="E96621" t="s">
        <v>37589</v>
      </c>
      <c r="F96621">
        <v>3000.85</v>
      </c>
    </row>
    <row r="96622" spans="1:6" x14ac:dyDescent="0.5">
      <c r="A96622" s="1" t="s">
        <v>96648</v>
      </c>
      <c r="B96622" s="1" t="s">
        <v>18</v>
      </c>
      <c r="C96622">
        <v>23</v>
      </c>
      <c r="D96622" s="1" t="s">
        <v>79406</v>
      </c>
      <c r="E96622" t="s">
        <v>37589</v>
      </c>
      <c r="F96622">
        <v>75.75</v>
      </c>
    </row>
    <row r="96623" spans="1:6" x14ac:dyDescent="0.5">
      <c r="A96623" s="1" t="s">
        <v>96649</v>
      </c>
      <c r="B96623" s="1" t="s">
        <v>18</v>
      </c>
      <c r="C96623">
        <v>23</v>
      </c>
      <c r="D96623" s="1" t="s">
        <v>79406</v>
      </c>
      <c r="E96623" t="s">
        <v>37589</v>
      </c>
      <c r="F96623">
        <v>300.08</v>
      </c>
    </row>
    <row r="96624" spans="1:6" x14ac:dyDescent="0.5">
      <c r="A96624" s="1" t="s">
        <v>96650</v>
      </c>
      <c r="B96624" s="1" t="s">
        <v>18</v>
      </c>
      <c r="C96624">
        <v>23</v>
      </c>
      <c r="D96624" s="1" t="s">
        <v>79406</v>
      </c>
      <c r="E96624" t="s">
        <v>37589</v>
      </c>
      <c r="F96624">
        <v>1500.4</v>
      </c>
    </row>
    <row r="96625" spans="1:6" x14ac:dyDescent="0.5">
      <c r="A96625" s="1" t="s">
        <v>96651</v>
      </c>
      <c r="B96625" s="1" t="s">
        <v>18</v>
      </c>
      <c r="C96625">
        <v>23</v>
      </c>
      <c r="D96625" s="1" t="s">
        <v>79406</v>
      </c>
      <c r="E96625" t="s">
        <v>37589</v>
      </c>
      <c r="F96625">
        <v>81.319999999999993</v>
      </c>
    </row>
    <row r="96626" spans="1:6" x14ac:dyDescent="0.5">
      <c r="A96626" s="1" t="s">
        <v>96652</v>
      </c>
      <c r="B96626" s="1" t="s">
        <v>18</v>
      </c>
      <c r="C96626">
        <v>23</v>
      </c>
      <c r="D96626" s="1" t="s">
        <v>79406</v>
      </c>
      <c r="E96626" t="s">
        <v>37589</v>
      </c>
      <c r="F96626">
        <v>203.3</v>
      </c>
    </row>
    <row r="96627" spans="1:6" x14ac:dyDescent="0.5">
      <c r="A96627" s="1" t="s">
        <v>96653</v>
      </c>
      <c r="B96627" s="1" t="s">
        <v>18</v>
      </c>
      <c r="C96627">
        <v>23</v>
      </c>
      <c r="D96627" s="1" t="s">
        <v>79406</v>
      </c>
      <c r="E96627" t="s">
        <v>37589</v>
      </c>
      <c r="F96627">
        <v>121.98</v>
      </c>
    </row>
    <row r="96628" spans="1:6" x14ac:dyDescent="0.5">
      <c r="A96628" s="1" t="s">
        <v>96654</v>
      </c>
      <c r="B96628" s="1" t="s">
        <v>18</v>
      </c>
      <c r="C96628">
        <v>23</v>
      </c>
      <c r="D96628" s="1" t="s">
        <v>79406</v>
      </c>
      <c r="E96628" t="s">
        <v>37589</v>
      </c>
      <c r="F96628">
        <v>1200.32</v>
      </c>
    </row>
    <row r="96629" spans="1:6" x14ac:dyDescent="0.5">
      <c r="A96629" s="1" t="s">
        <v>96655</v>
      </c>
      <c r="B96629" s="1" t="s">
        <v>18</v>
      </c>
      <c r="C96629">
        <v>23</v>
      </c>
      <c r="D96629" s="1" t="s">
        <v>79406</v>
      </c>
      <c r="E96629" t="s">
        <v>37589</v>
      </c>
      <c r="F96629">
        <v>600.16999999999996</v>
      </c>
    </row>
    <row r="96630" spans="1:6" x14ac:dyDescent="0.5">
      <c r="A96630" s="1" t="s">
        <v>96656</v>
      </c>
      <c r="B96630" s="1" t="s">
        <v>18</v>
      </c>
      <c r="C96630">
        <v>23</v>
      </c>
      <c r="D96630" s="1" t="s">
        <v>79406</v>
      </c>
      <c r="E96630" t="s">
        <v>37589</v>
      </c>
      <c r="F96630">
        <v>121.98</v>
      </c>
    </row>
    <row r="96631" spans="1:6" x14ac:dyDescent="0.5">
      <c r="A96631" s="1" t="s">
        <v>96657</v>
      </c>
      <c r="B96631" s="1" t="s">
        <v>18</v>
      </c>
      <c r="C96631">
        <v>23</v>
      </c>
      <c r="D96631" s="1" t="s">
        <v>79406</v>
      </c>
      <c r="E96631" t="s">
        <v>37589</v>
      </c>
      <c r="F96631">
        <v>162.63999999999999</v>
      </c>
    </row>
    <row r="96632" spans="1:6" x14ac:dyDescent="0.5">
      <c r="A96632" s="1" t="s">
        <v>96658</v>
      </c>
      <c r="B96632" s="1" t="s">
        <v>18</v>
      </c>
      <c r="C96632">
        <v>23</v>
      </c>
      <c r="D96632" s="1" t="s">
        <v>79406</v>
      </c>
      <c r="E96632" t="s">
        <v>37589</v>
      </c>
      <c r="F96632">
        <v>1800.51</v>
      </c>
    </row>
    <row r="96633" spans="1:6" x14ac:dyDescent="0.5">
      <c r="A96633" s="1" t="s">
        <v>96659</v>
      </c>
      <c r="B96633" s="1" t="s">
        <v>18</v>
      </c>
      <c r="C96633">
        <v>23</v>
      </c>
      <c r="D96633" s="1" t="s">
        <v>79406</v>
      </c>
      <c r="E96633" t="s">
        <v>37589</v>
      </c>
      <c r="F96633">
        <v>1200.3399999999999</v>
      </c>
    </row>
    <row r="96634" spans="1:6" x14ac:dyDescent="0.5">
      <c r="A96634" s="1" t="s">
        <v>96660</v>
      </c>
      <c r="B96634" s="1" t="s">
        <v>18</v>
      </c>
      <c r="C96634">
        <v>23</v>
      </c>
      <c r="D96634" s="1" t="s">
        <v>79406</v>
      </c>
      <c r="E96634" t="s">
        <v>37589</v>
      </c>
      <c r="F96634">
        <v>900.24</v>
      </c>
    </row>
    <row r="96635" spans="1:6" x14ac:dyDescent="0.5">
      <c r="A96635" s="1" t="s">
        <v>96661</v>
      </c>
      <c r="B96635" s="1" t="s">
        <v>18</v>
      </c>
      <c r="C96635">
        <v>23</v>
      </c>
      <c r="D96635" s="1" t="s">
        <v>79406</v>
      </c>
      <c r="E96635" t="s">
        <v>37589</v>
      </c>
      <c r="F96635">
        <v>300.08</v>
      </c>
    </row>
    <row r="96636" spans="1:6" x14ac:dyDescent="0.5">
      <c r="A96636" s="1" t="s">
        <v>96662</v>
      </c>
      <c r="B96636" s="1" t="s">
        <v>18</v>
      </c>
      <c r="C96636">
        <v>23</v>
      </c>
      <c r="D96636" s="1" t="s">
        <v>79406</v>
      </c>
      <c r="E96636" t="s">
        <v>37589</v>
      </c>
      <c r="F96636">
        <v>203.3</v>
      </c>
    </row>
    <row r="96637" spans="1:6" x14ac:dyDescent="0.5">
      <c r="A96637" s="1" t="s">
        <v>96663</v>
      </c>
      <c r="B96637" s="1" t="s">
        <v>18</v>
      </c>
      <c r="C96637">
        <v>23</v>
      </c>
      <c r="D96637" s="1" t="s">
        <v>79406</v>
      </c>
      <c r="E96637" t="s">
        <v>37589</v>
      </c>
      <c r="F96637">
        <v>5250</v>
      </c>
    </row>
    <row r="96638" spans="1:6" x14ac:dyDescent="0.5">
      <c r="A96638" s="1" t="s">
        <v>96664</v>
      </c>
      <c r="B96638" s="1" t="s">
        <v>18</v>
      </c>
      <c r="C96638">
        <v>23</v>
      </c>
      <c r="D96638" s="1" t="s">
        <v>79406</v>
      </c>
      <c r="E96638" t="s">
        <v>37589</v>
      </c>
      <c r="F96638">
        <v>203.3</v>
      </c>
    </row>
    <row r="96639" spans="1:6" x14ac:dyDescent="0.5">
      <c r="A96639" s="1" t="s">
        <v>96665</v>
      </c>
      <c r="B96639" s="1" t="s">
        <v>18</v>
      </c>
      <c r="C96639">
        <v>23</v>
      </c>
      <c r="D96639" s="1" t="s">
        <v>79406</v>
      </c>
      <c r="E96639" t="s">
        <v>37589</v>
      </c>
      <c r="F96639">
        <v>1200.32</v>
      </c>
    </row>
    <row r="96640" spans="1:6" x14ac:dyDescent="0.5">
      <c r="A96640" s="1" t="s">
        <v>96666</v>
      </c>
      <c r="B96640" s="1" t="s">
        <v>18</v>
      </c>
      <c r="C96640">
        <v>23</v>
      </c>
      <c r="D96640" s="1" t="s">
        <v>79406</v>
      </c>
      <c r="E96640" t="s">
        <v>37589</v>
      </c>
      <c r="F96640">
        <v>179.2</v>
      </c>
    </row>
    <row r="96641" spans="1:6" x14ac:dyDescent="0.5">
      <c r="A96641" s="1" t="s">
        <v>96667</v>
      </c>
      <c r="B96641" s="1" t="s">
        <v>18</v>
      </c>
      <c r="C96641">
        <v>23</v>
      </c>
      <c r="D96641" s="1" t="s">
        <v>79406</v>
      </c>
      <c r="E96641" t="s">
        <v>37589</v>
      </c>
      <c r="F96641">
        <v>179.2</v>
      </c>
    </row>
    <row r="96642" spans="1:6" x14ac:dyDescent="0.5">
      <c r="A96642" s="1" t="s">
        <v>96668</v>
      </c>
      <c r="B96642" s="1" t="s">
        <v>18</v>
      </c>
      <c r="C96642">
        <v>23</v>
      </c>
      <c r="D96642" s="1" t="s">
        <v>79406</v>
      </c>
      <c r="E96642" t="s">
        <v>37589</v>
      </c>
      <c r="F96642">
        <v>20.92</v>
      </c>
    </row>
    <row r="96643" spans="1:6" x14ac:dyDescent="0.5">
      <c r="A96643" s="1" t="s">
        <v>96669</v>
      </c>
      <c r="B96643" s="1" t="s">
        <v>18</v>
      </c>
      <c r="C96643">
        <v>23</v>
      </c>
      <c r="D96643" s="1" t="s">
        <v>79406</v>
      </c>
      <c r="E96643" t="s">
        <v>37589</v>
      </c>
      <c r="F96643">
        <v>58.65</v>
      </c>
    </row>
    <row r="96644" spans="1:6" x14ac:dyDescent="0.5">
      <c r="A96644" s="1" t="s">
        <v>96670</v>
      </c>
      <c r="B96644" s="1" t="s">
        <v>18</v>
      </c>
      <c r="C96644">
        <v>23</v>
      </c>
      <c r="D96644" s="1" t="s">
        <v>79406</v>
      </c>
      <c r="E96644" t="s">
        <v>37589</v>
      </c>
      <c r="F96644">
        <v>40.659999999999997</v>
      </c>
    </row>
    <row r="96645" spans="1:6" x14ac:dyDescent="0.5">
      <c r="A96645" s="1" t="s">
        <v>96671</v>
      </c>
      <c r="B96645" s="1" t="s">
        <v>18</v>
      </c>
      <c r="C96645">
        <v>23</v>
      </c>
      <c r="D96645" s="1" t="s">
        <v>79406</v>
      </c>
      <c r="E96645" t="s">
        <v>37589</v>
      </c>
      <c r="F96645">
        <v>162.63999999999999</v>
      </c>
    </row>
    <row r="96646" spans="1:6" x14ac:dyDescent="0.5">
      <c r="A96646" s="1" t="s">
        <v>96672</v>
      </c>
      <c r="B96646" s="1" t="s">
        <v>18</v>
      </c>
      <c r="C96646">
        <v>23</v>
      </c>
      <c r="D96646" s="1" t="s">
        <v>79406</v>
      </c>
      <c r="E96646" t="s">
        <v>37589</v>
      </c>
      <c r="F96646">
        <v>600.16</v>
      </c>
    </row>
    <row r="96647" spans="1:6" x14ac:dyDescent="0.5">
      <c r="A96647" s="1" t="s">
        <v>96673</v>
      </c>
      <c r="B96647" s="1" t="s">
        <v>18</v>
      </c>
      <c r="C96647">
        <v>23</v>
      </c>
      <c r="D96647" s="1" t="s">
        <v>79406</v>
      </c>
      <c r="E96647" t="s">
        <v>37589</v>
      </c>
      <c r="F96647">
        <v>1200.32</v>
      </c>
    </row>
    <row r="96648" spans="1:6" x14ac:dyDescent="0.5">
      <c r="A96648" s="1" t="s">
        <v>96674</v>
      </c>
      <c r="B96648" s="1" t="s">
        <v>18</v>
      </c>
      <c r="C96648">
        <v>23</v>
      </c>
      <c r="D96648" s="1" t="s">
        <v>79406</v>
      </c>
      <c r="E96648" t="s">
        <v>37589</v>
      </c>
      <c r="F96648">
        <v>121.98</v>
      </c>
    </row>
    <row r="96649" spans="1:6" x14ac:dyDescent="0.5">
      <c r="A96649" s="1" t="s">
        <v>96675</v>
      </c>
      <c r="B96649" s="1" t="s">
        <v>18</v>
      </c>
      <c r="C96649">
        <v>23</v>
      </c>
      <c r="D96649" s="1" t="s">
        <v>79406</v>
      </c>
      <c r="E96649" t="s">
        <v>37589</v>
      </c>
      <c r="F96649">
        <v>600.16</v>
      </c>
    </row>
    <row r="96650" spans="1:6" x14ac:dyDescent="0.5">
      <c r="A96650" s="1" t="s">
        <v>96676</v>
      </c>
      <c r="B96650" s="1" t="s">
        <v>18</v>
      </c>
      <c r="C96650">
        <v>23</v>
      </c>
      <c r="D96650" s="1" t="s">
        <v>79406</v>
      </c>
      <c r="E96650" t="s">
        <v>37589</v>
      </c>
      <c r="F96650">
        <v>23.46</v>
      </c>
    </row>
    <row r="96651" spans="1:6" x14ac:dyDescent="0.5">
      <c r="A96651" s="1" t="s">
        <v>96677</v>
      </c>
      <c r="B96651" s="1" t="s">
        <v>18</v>
      </c>
      <c r="C96651">
        <v>23</v>
      </c>
      <c r="D96651" s="1" t="s">
        <v>79406</v>
      </c>
      <c r="E96651" t="s">
        <v>37589</v>
      </c>
      <c r="F96651">
        <v>1200.32</v>
      </c>
    </row>
    <row r="96652" spans="1:6" x14ac:dyDescent="0.5">
      <c r="A96652" s="1" t="s">
        <v>96678</v>
      </c>
      <c r="B96652" s="1" t="s">
        <v>18</v>
      </c>
      <c r="C96652">
        <v>23</v>
      </c>
      <c r="D96652" s="1" t="s">
        <v>79406</v>
      </c>
      <c r="E96652" t="s">
        <v>37589</v>
      </c>
      <c r="F96652">
        <v>1200.32</v>
      </c>
    </row>
    <row r="96653" spans="1:6" x14ac:dyDescent="0.5">
      <c r="A96653" s="1" t="s">
        <v>96679</v>
      </c>
      <c r="B96653" s="1" t="s">
        <v>18</v>
      </c>
      <c r="C96653">
        <v>23</v>
      </c>
      <c r="D96653" s="1" t="s">
        <v>79406</v>
      </c>
      <c r="E96653" t="s">
        <v>37589</v>
      </c>
      <c r="F96653">
        <v>35.840000000000003</v>
      </c>
    </row>
    <row r="96654" spans="1:6" x14ac:dyDescent="0.5">
      <c r="A96654" s="1" t="s">
        <v>96680</v>
      </c>
      <c r="B96654" s="1" t="s">
        <v>18</v>
      </c>
      <c r="C96654">
        <v>23</v>
      </c>
      <c r="D96654" s="1" t="s">
        <v>79406</v>
      </c>
      <c r="E96654" t="s">
        <v>37589</v>
      </c>
      <c r="F96654">
        <v>26.15</v>
      </c>
    </row>
    <row r="96655" spans="1:6" x14ac:dyDescent="0.5">
      <c r="A96655" s="1" t="s">
        <v>96681</v>
      </c>
      <c r="B96655" s="1" t="s">
        <v>18</v>
      </c>
      <c r="C96655">
        <v>23</v>
      </c>
      <c r="D96655" s="1" t="s">
        <v>79406</v>
      </c>
      <c r="E96655" t="s">
        <v>37589</v>
      </c>
      <c r="F96655">
        <v>600.16</v>
      </c>
    </row>
    <row r="96656" spans="1:6" x14ac:dyDescent="0.5">
      <c r="A96656" s="1" t="s">
        <v>96682</v>
      </c>
      <c r="B96656" s="1" t="s">
        <v>18</v>
      </c>
      <c r="C96656">
        <v>23</v>
      </c>
      <c r="D96656" s="1" t="s">
        <v>79406</v>
      </c>
      <c r="E96656" t="s">
        <v>37589</v>
      </c>
      <c r="F96656">
        <v>143.36000000000001</v>
      </c>
    </row>
    <row r="96657" spans="1:6" x14ac:dyDescent="0.5">
      <c r="A96657" s="1" t="s">
        <v>96683</v>
      </c>
      <c r="B96657" s="1" t="s">
        <v>18</v>
      </c>
      <c r="C96657">
        <v>23</v>
      </c>
      <c r="D96657" s="1" t="s">
        <v>79406</v>
      </c>
      <c r="E96657" t="s">
        <v>37589</v>
      </c>
      <c r="F96657">
        <v>75.75</v>
      </c>
    </row>
    <row r="96658" spans="1:6" x14ac:dyDescent="0.5">
      <c r="A96658" s="1" t="s">
        <v>96684</v>
      </c>
      <c r="B96658" s="1" t="s">
        <v>18</v>
      </c>
      <c r="C96658">
        <v>23</v>
      </c>
      <c r="D96658" s="1" t="s">
        <v>79406</v>
      </c>
      <c r="E96658" t="s">
        <v>37589</v>
      </c>
      <c r="F96658">
        <v>1500.4</v>
      </c>
    </row>
    <row r="96659" spans="1:6" x14ac:dyDescent="0.5">
      <c r="A96659" s="1" t="s">
        <v>96685</v>
      </c>
      <c r="B96659" s="1" t="s">
        <v>18</v>
      </c>
      <c r="C96659">
        <v>23</v>
      </c>
      <c r="D96659" s="1" t="s">
        <v>79406</v>
      </c>
      <c r="E96659" t="s">
        <v>37589</v>
      </c>
      <c r="F96659">
        <v>143.36000000000001</v>
      </c>
    </row>
    <row r="96660" spans="1:6" x14ac:dyDescent="0.5">
      <c r="A96660" s="1" t="s">
        <v>96686</v>
      </c>
      <c r="B96660" s="1" t="s">
        <v>18</v>
      </c>
      <c r="C96660">
        <v>23</v>
      </c>
      <c r="D96660" s="1" t="s">
        <v>79406</v>
      </c>
      <c r="E96660" t="s">
        <v>37589</v>
      </c>
      <c r="F96660">
        <v>300.08</v>
      </c>
    </row>
    <row r="96661" spans="1:6" x14ac:dyDescent="0.5">
      <c r="A96661" s="1" t="s">
        <v>96687</v>
      </c>
      <c r="B96661" s="1" t="s">
        <v>18</v>
      </c>
      <c r="C96661">
        <v>23</v>
      </c>
      <c r="D96661" s="1" t="s">
        <v>79406</v>
      </c>
      <c r="E96661" t="s">
        <v>37589</v>
      </c>
      <c r="F96661">
        <v>1200.32</v>
      </c>
    </row>
    <row r="96662" spans="1:6" x14ac:dyDescent="0.5">
      <c r="A96662" s="1" t="s">
        <v>96688</v>
      </c>
      <c r="B96662" s="1" t="s">
        <v>18</v>
      </c>
      <c r="C96662">
        <v>23</v>
      </c>
      <c r="D96662" s="1" t="s">
        <v>79406</v>
      </c>
      <c r="E96662" t="s">
        <v>37589</v>
      </c>
      <c r="F96662">
        <v>1050</v>
      </c>
    </row>
    <row r="96663" spans="1:6" x14ac:dyDescent="0.5">
      <c r="A96663" s="1" t="s">
        <v>96689</v>
      </c>
      <c r="B96663" s="1" t="s">
        <v>18</v>
      </c>
      <c r="C96663">
        <v>23</v>
      </c>
      <c r="D96663" s="1" t="s">
        <v>79406</v>
      </c>
      <c r="E96663" t="s">
        <v>37589</v>
      </c>
      <c r="F96663">
        <v>3150</v>
      </c>
    </row>
    <row r="96664" spans="1:6" x14ac:dyDescent="0.5">
      <c r="A96664" s="1" t="s">
        <v>96690</v>
      </c>
      <c r="B96664" s="1" t="s">
        <v>18</v>
      </c>
      <c r="C96664">
        <v>23</v>
      </c>
      <c r="D96664" s="1" t="s">
        <v>79406</v>
      </c>
      <c r="E96664" t="s">
        <v>37589</v>
      </c>
      <c r="F96664">
        <v>26.15</v>
      </c>
    </row>
    <row r="96665" spans="1:6" x14ac:dyDescent="0.5">
      <c r="A96665" s="1" t="s">
        <v>96691</v>
      </c>
      <c r="B96665" s="1" t="s">
        <v>18</v>
      </c>
      <c r="C96665">
        <v>23</v>
      </c>
      <c r="D96665" s="1" t="s">
        <v>79406</v>
      </c>
      <c r="E96665" t="s">
        <v>37589</v>
      </c>
      <c r="F96665">
        <v>1500.4</v>
      </c>
    </row>
    <row r="96666" spans="1:6" x14ac:dyDescent="0.5">
      <c r="A96666" s="1" t="s">
        <v>96692</v>
      </c>
      <c r="B96666" s="1" t="s">
        <v>18</v>
      </c>
      <c r="C96666">
        <v>23</v>
      </c>
      <c r="D96666" s="1" t="s">
        <v>79406</v>
      </c>
      <c r="E96666" t="s">
        <v>37589</v>
      </c>
      <c r="F96666">
        <v>1200.32</v>
      </c>
    </row>
    <row r="96667" spans="1:6" x14ac:dyDescent="0.5">
      <c r="A96667" s="1" t="s">
        <v>96693</v>
      </c>
      <c r="B96667" s="1" t="s">
        <v>18</v>
      </c>
      <c r="C96667">
        <v>23</v>
      </c>
      <c r="D96667" s="1" t="s">
        <v>79406</v>
      </c>
      <c r="E96667" t="s">
        <v>37589</v>
      </c>
      <c r="F96667">
        <v>71.680000000000007</v>
      </c>
    </row>
    <row r="96668" spans="1:6" x14ac:dyDescent="0.5">
      <c r="A96668" s="1" t="s">
        <v>96694</v>
      </c>
      <c r="B96668" s="1" t="s">
        <v>18</v>
      </c>
      <c r="C96668">
        <v>23</v>
      </c>
      <c r="D96668" s="1" t="s">
        <v>79406</v>
      </c>
      <c r="E96668" t="s">
        <v>37589</v>
      </c>
      <c r="F96668">
        <v>900.24</v>
      </c>
    </row>
    <row r="96669" spans="1:6" x14ac:dyDescent="0.5">
      <c r="A96669" s="1" t="s">
        <v>96695</v>
      </c>
      <c r="B96669" s="1" t="s">
        <v>18</v>
      </c>
      <c r="C96669">
        <v>23</v>
      </c>
      <c r="D96669" s="1" t="s">
        <v>79406</v>
      </c>
      <c r="E96669" t="s">
        <v>37589</v>
      </c>
      <c r="F96669">
        <v>600.16999999999996</v>
      </c>
    </row>
    <row r="96670" spans="1:6" x14ac:dyDescent="0.5">
      <c r="A96670" s="1" t="s">
        <v>96696</v>
      </c>
      <c r="B96670" s="1" t="s">
        <v>18</v>
      </c>
      <c r="C96670">
        <v>23</v>
      </c>
      <c r="D96670" s="1" t="s">
        <v>79406</v>
      </c>
      <c r="E96670" t="s">
        <v>37589</v>
      </c>
      <c r="F96670">
        <v>1500.4</v>
      </c>
    </row>
    <row r="96671" spans="1:6" x14ac:dyDescent="0.5">
      <c r="A96671" s="1" t="s">
        <v>96697</v>
      </c>
      <c r="B96671" s="1" t="s">
        <v>18</v>
      </c>
      <c r="C96671">
        <v>23</v>
      </c>
      <c r="D96671" s="1" t="s">
        <v>79406</v>
      </c>
      <c r="E96671" t="s">
        <v>37589</v>
      </c>
      <c r="F96671">
        <v>2100</v>
      </c>
    </row>
    <row r="96672" spans="1:6" x14ac:dyDescent="0.5">
      <c r="A96672" s="1" t="s">
        <v>96698</v>
      </c>
      <c r="B96672" s="1" t="s">
        <v>18</v>
      </c>
      <c r="C96672">
        <v>23</v>
      </c>
      <c r="D96672" s="1" t="s">
        <v>79406</v>
      </c>
      <c r="E96672" t="s">
        <v>37589</v>
      </c>
      <c r="F96672">
        <v>1500.4</v>
      </c>
    </row>
    <row r="96673" spans="1:6" x14ac:dyDescent="0.5">
      <c r="A96673" s="1" t="s">
        <v>96699</v>
      </c>
      <c r="B96673" s="1" t="s">
        <v>18</v>
      </c>
      <c r="C96673">
        <v>23</v>
      </c>
      <c r="D96673" s="1" t="s">
        <v>79406</v>
      </c>
      <c r="E96673" t="s">
        <v>37589</v>
      </c>
      <c r="F96673">
        <v>20.92</v>
      </c>
    </row>
    <row r="96674" spans="1:6" x14ac:dyDescent="0.5">
      <c r="A96674" s="1" t="s">
        <v>96700</v>
      </c>
      <c r="B96674" s="1" t="s">
        <v>18</v>
      </c>
      <c r="C96674">
        <v>23</v>
      </c>
      <c r="D96674" s="1" t="s">
        <v>79406</v>
      </c>
      <c r="E96674" t="s">
        <v>37589</v>
      </c>
      <c r="F96674">
        <v>58.65</v>
      </c>
    </row>
    <row r="96675" spans="1:6" x14ac:dyDescent="0.5">
      <c r="A96675" s="1" t="s">
        <v>96701</v>
      </c>
      <c r="B96675" s="1" t="s">
        <v>18</v>
      </c>
      <c r="C96675">
        <v>23</v>
      </c>
      <c r="D96675" s="1" t="s">
        <v>79406</v>
      </c>
      <c r="E96675" t="s">
        <v>37589</v>
      </c>
      <c r="F96675">
        <v>121.98</v>
      </c>
    </row>
    <row r="96676" spans="1:6" x14ac:dyDescent="0.5">
      <c r="A96676" s="1" t="s">
        <v>96702</v>
      </c>
      <c r="B96676" s="1" t="s">
        <v>18</v>
      </c>
      <c r="C96676">
        <v>23</v>
      </c>
      <c r="D96676" s="1" t="s">
        <v>79406</v>
      </c>
      <c r="E96676" t="s">
        <v>37589</v>
      </c>
      <c r="F96676">
        <v>46.92</v>
      </c>
    </row>
    <row r="96677" spans="1:6" x14ac:dyDescent="0.5">
      <c r="A96677" s="1" t="s">
        <v>96703</v>
      </c>
      <c r="B96677" s="1" t="s">
        <v>18</v>
      </c>
      <c r="C96677">
        <v>23</v>
      </c>
      <c r="D96677" s="1" t="s">
        <v>79406</v>
      </c>
      <c r="E96677" t="s">
        <v>37589</v>
      </c>
      <c r="F96677">
        <v>1500.4</v>
      </c>
    </row>
    <row r="96678" spans="1:6" x14ac:dyDescent="0.5">
      <c r="A96678" s="1" t="s">
        <v>96704</v>
      </c>
      <c r="B96678" s="1" t="s">
        <v>18</v>
      </c>
      <c r="C96678">
        <v>23</v>
      </c>
      <c r="D96678" s="1" t="s">
        <v>79406</v>
      </c>
      <c r="E96678" t="s">
        <v>37589</v>
      </c>
      <c r="F96678">
        <v>300.08</v>
      </c>
    </row>
    <row r="96679" spans="1:6" x14ac:dyDescent="0.5">
      <c r="A96679" s="1" t="s">
        <v>96705</v>
      </c>
      <c r="B96679" s="1" t="s">
        <v>18</v>
      </c>
      <c r="C96679">
        <v>23</v>
      </c>
      <c r="D96679" s="1" t="s">
        <v>79406</v>
      </c>
      <c r="E96679" t="s">
        <v>37589</v>
      </c>
      <c r="F96679">
        <v>162.63999999999999</v>
      </c>
    </row>
    <row r="96680" spans="1:6" x14ac:dyDescent="0.5">
      <c r="A96680" s="1" t="s">
        <v>96706</v>
      </c>
      <c r="B96680" s="1" t="s">
        <v>18</v>
      </c>
      <c r="C96680">
        <v>23</v>
      </c>
      <c r="D96680" s="1" t="s">
        <v>79406</v>
      </c>
      <c r="E96680" t="s">
        <v>37589</v>
      </c>
      <c r="F96680">
        <v>60.6</v>
      </c>
    </row>
    <row r="96681" spans="1:6" x14ac:dyDescent="0.5">
      <c r="A96681" s="1" t="s">
        <v>96707</v>
      </c>
      <c r="B96681" s="1" t="s">
        <v>18</v>
      </c>
      <c r="C96681">
        <v>23</v>
      </c>
      <c r="D96681" s="1" t="s">
        <v>79406</v>
      </c>
      <c r="E96681" t="s">
        <v>37589</v>
      </c>
      <c r="F96681">
        <v>107.52</v>
      </c>
    </row>
    <row r="96682" spans="1:6" x14ac:dyDescent="0.5">
      <c r="A96682" s="1" t="s">
        <v>96708</v>
      </c>
      <c r="B96682" s="1" t="s">
        <v>18</v>
      </c>
      <c r="C96682">
        <v>23</v>
      </c>
      <c r="D96682" s="1" t="s">
        <v>79406</v>
      </c>
      <c r="E96682" t="s">
        <v>37589</v>
      </c>
      <c r="F96682">
        <v>4200</v>
      </c>
    </row>
    <row r="96683" spans="1:6" x14ac:dyDescent="0.5">
      <c r="A96683" s="1" t="s">
        <v>96709</v>
      </c>
      <c r="B96683" s="1" t="s">
        <v>18</v>
      </c>
      <c r="C96683">
        <v>23</v>
      </c>
      <c r="D96683" s="1" t="s">
        <v>79406</v>
      </c>
      <c r="E96683" t="s">
        <v>37589</v>
      </c>
      <c r="F96683">
        <v>23.46</v>
      </c>
    </row>
    <row r="96684" spans="1:6" x14ac:dyDescent="0.5">
      <c r="A96684" s="1" t="s">
        <v>96710</v>
      </c>
      <c r="B96684" s="1" t="s">
        <v>18</v>
      </c>
      <c r="C96684">
        <v>23</v>
      </c>
      <c r="D96684" s="1" t="s">
        <v>79406</v>
      </c>
      <c r="E96684" t="s">
        <v>37589</v>
      </c>
      <c r="F96684">
        <v>26.15</v>
      </c>
    </row>
    <row r="96685" spans="1:6" x14ac:dyDescent="0.5">
      <c r="A96685" s="1" t="s">
        <v>96711</v>
      </c>
      <c r="B96685" s="1" t="s">
        <v>18</v>
      </c>
      <c r="C96685">
        <v>23</v>
      </c>
      <c r="D96685" s="1" t="s">
        <v>79406</v>
      </c>
      <c r="E96685" t="s">
        <v>37589</v>
      </c>
      <c r="F96685">
        <v>1200.32</v>
      </c>
    </row>
    <row r="96686" spans="1:6" x14ac:dyDescent="0.5">
      <c r="A96686" s="1" t="s">
        <v>96712</v>
      </c>
      <c r="B96686" s="1" t="s">
        <v>18</v>
      </c>
      <c r="C96686">
        <v>23</v>
      </c>
      <c r="D96686" s="1" t="s">
        <v>79406</v>
      </c>
      <c r="E96686" t="s">
        <v>37589</v>
      </c>
      <c r="F96686">
        <v>107.52</v>
      </c>
    </row>
    <row r="96687" spans="1:6" x14ac:dyDescent="0.5">
      <c r="A96687" s="1" t="s">
        <v>96713</v>
      </c>
      <c r="B96687" s="1" t="s">
        <v>18</v>
      </c>
      <c r="C96687">
        <v>23</v>
      </c>
      <c r="D96687" s="1" t="s">
        <v>79406</v>
      </c>
      <c r="E96687" t="s">
        <v>37589</v>
      </c>
      <c r="F96687">
        <v>71.680000000000007</v>
      </c>
    </row>
    <row r="96688" spans="1:6" x14ac:dyDescent="0.5">
      <c r="A96688" s="1" t="s">
        <v>96714</v>
      </c>
      <c r="B96688" s="1" t="s">
        <v>18</v>
      </c>
      <c r="C96688">
        <v>23</v>
      </c>
      <c r="D96688" s="1" t="s">
        <v>79406</v>
      </c>
      <c r="E96688" t="s">
        <v>37589</v>
      </c>
      <c r="F96688">
        <v>1500.4</v>
      </c>
    </row>
    <row r="96689" spans="1:6" x14ac:dyDescent="0.5">
      <c r="A96689" s="1" t="s">
        <v>96715</v>
      </c>
      <c r="B96689" s="1" t="s">
        <v>18</v>
      </c>
      <c r="C96689">
        <v>23</v>
      </c>
      <c r="D96689" s="1" t="s">
        <v>79406</v>
      </c>
      <c r="E96689" t="s">
        <v>37589</v>
      </c>
      <c r="F96689">
        <v>900.24</v>
      </c>
    </row>
    <row r="96690" spans="1:6" x14ac:dyDescent="0.5">
      <c r="A96690" s="1" t="s">
        <v>96716</v>
      </c>
      <c r="B96690" s="1" t="s">
        <v>18</v>
      </c>
      <c r="C96690">
        <v>23</v>
      </c>
      <c r="D96690" s="1" t="s">
        <v>79406</v>
      </c>
      <c r="E96690" t="s">
        <v>37589</v>
      </c>
      <c r="F96690">
        <v>1200.32</v>
      </c>
    </row>
    <row r="96691" spans="1:6" x14ac:dyDescent="0.5">
      <c r="A96691" s="1" t="s">
        <v>96717</v>
      </c>
      <c r="B96691" s="1" t="s">
        <v>18</v>
      </c>
      <c r="C96691">
        <v>23</v>
      </c>
      <c r="D96691" s="1" t="s">
        <v>79406</v>
      </c>
      <c r="E96691" t="s">
        <v>37589</v>
      </c>
      <c r="F96691">
        <v>40.659999999999997</v>
      </c>
    </row>
    <row r="96692" spans="1:6" x14ac:dyDescent="0.5">
      <c r="A96692" s="1" t="s">
        <v>96718</v>
      </c>
      <c r="B96692" s="1" t="s">
        <v>18</v>
      </c>
      <c r="C96692">
        <v>23</v>
      </c>
      <c r="D96692" s="1" t="s">
        <v>79406</v>
      </c>
      <c r="E96692" t="s">
        <v>37589</v>
      </c>
      <c r="F96692">
        <v>1500.4</v>
      </c>
    </row>
    <row r="96693" spans="1:6" x14ac:dyDescent="0.5">
      <c r="A96693" s="1" t="s">
        <v>96719</v>
      </c>
      <c r="B96693" s="1" t="s">
        <v>18</v>
      </c>
      <c r="C96693">
        <v>23</v>
      </c>
      <c r="D96693" s="1" t="s">
        <v>79406</v>
      </c>
      <c r="E96693" t="s">
        <v>37589</v>
      </c>
      <c r="F96693">
        <v>121.98</v>
      </c>
    </row>
    <row r="96694" spans="1:6" x14ac:dyDescent="0.5">
      <c r="A96694" s="1" t="s">
        <v>96720</v>
      </c>
      <c r="B96694" s="1" t="s">
        <v>18</v>
      </c>
      <c r="C96694">
        <v>23</v>
      </c>
      <c r="D96694" s="1" t="s">
        <v>79406</v>
      </c>
      <c r="E96694" t="s">
        <v>37589</v>
      </c>
      <c r="F96694">
        <v>15.69</v>
      </c>
    </row>
    <row r="96695" spans="1:6" x14ac:dyDescent="0.5">
      <c r="A96695" s="1" t="s">
        <v>96721</v>
      </c>
      <c r="B96695" s="1" t="s">
        <v>18</v>
      </c>
      <c r="C96695">
        <v>23</v>
      </c>
      <c r="D96695" s="1" t="s">
        <v>79406</v>
      </c>
      <c r="E96695" t="s">
        <v>37589</v>
      </c>
      <c r="F96695">
        <v>5250</v>
      </c>
    </row>
    <row r="96696" spans="1:6" x14ac:dyDescent="0.5">
      <c r="A96696" s="1" t="s">
        <v>96722</v>
      </c>
      <c r="B96696" s="1" t="s">
        <v>18</v>
      </c>
      <c r="C96696">
        <v>23</v>
      </c>
      <c r="D96696" s="1" t="s">
        <v>79406</v>
      </c>
      <c r="E96696" t="s">
        <v>37589</v>
      </c>
      <c r="F96696">
        <v>20.92</v>
      </c>
    </row>
    <row r="96697" spans="1:6" x14ac:dyDescent="0.5">
      <c r="A96697" s="1" t="s">
        <v>96723</v>
      </c>
      <c r="B96697" s="1" t="s">
        <v>18</v>
      </c>
      <c r="C96697">
        <v>23</v>
      </c>
      <c r="D96697" s="1" t="s">
        <v>79406</v>
      </c>
      <c r="E96697" t="s">
        <v>37589</v>
      </c>
      <c r="F96697">
        <v>600.16</v>
      </c>
    </row>
    <row r="96698" spans="1:6" x14ac:dyDescent="0.5">
      <c r="A96698" s="1" t="s">
        <v>96724</v>
      </c>
      <c r="B96698" s="1" t="s">
        <v>18</v>
      </c>
      <c r="C96698">
        <v>23</v>
      </c>
      <c r="D96698" s="1" t="s">
        <v>79406</v>
      </c>
      <c r="E96698" t="s">
        <v>37589</v>
      </c>
      <c r="F96698">
        <v>203.3</v>
      </c>
    </row>
    <row r="96699" spans="1:6" x14ac:dyDescent="0.5">
      <c r="A96699" s="1" t="s">
        <v>96725</v>
      </c>
      <c r="B96699" s="1" t="s">
        <v>18</v>
      </c>
      <c r="C96699">
        <v>23</v>
      </c>
      <c r="D96699" s="1" t="s">
        <v>79406</v>
      </c>
      <c r="E96699" t="s">
        <v>37589</v>
      </c>
      <c r="F96699">
        <v>1200.32</v>
      </c>
    </row>
    <row r="96700" spans="1:6" x14ac:dyDescent="0.5">
      <c r="A96700" s="1" t="s">
        <v>96726</v>
      </c>
      <c r="B96700" s="1" t="s">
        <v>18</v>
      </c>
      <c r="C96700">
        <v>23</v>
      </c>
      <c r="D96700" s="1" t="s">
        <v>79406</v>
      </c>
      <c r="E96700" t="s">
        <v>37589</v>
      </c>
      <c r="F96700">
        <v>1200.32</v>
      </c>
    </row>
    <row r="96701" spans="1:6" x14ac:dyDescent="0.5">
      <c r="A96701" s="1" t="s">
        <v>96727</v>
      </c>
      <c r="B96701" s="1" t="s">
        <v>18</v>
      </c>
      <c r="C96701">
        <v>23</v>
      </c>
      <c r="D96701" s="1" t="s">
        <v>79406</v>
      </c>
      <c r="E96701" t="s">
        <v>37589</v>
      </c>
      <c r="F96701">
        <v>2400.6799999999998</v>
      </c>
    </row>
    <row r="96702" spans="1:6" x14ac:dyDescent="0.5">
      <c r="A96702" s="1" t="s">
        <v>96728</v>
      </c>
      <c r="B96702" s="1" t="s">
        <v>18</v>
      </c>
      <c r="C96702">
        <v>23</v>
      </c>
      <c r="D96702" s="1" t="s">
        <v>79406</v>
      </c>
      <c r="E96702" t="s">
        <v>37589</v>
      </c>
      <c r="F96702">
        <v>20.92</v>
      </c>
    </row>
    <row r="96703" spans="1:6" x14ac:dyDescent="0.5">
      <c r="A96703" s="1" t="s">
        <v>96729</v>
      </c>
      <c r="B96703" s="1" t="s">
        <v>18</v>
      </c>
      <c r="C96703">
        <v>23</v>
      </c>
      <c r="D96703" s="1" t="s">
        <v>79406</v>
      </c>
      <c r="E96703" t="s">
        <v>37589</v>
      </c>
      <c r="F96703">
        <v>20.92</v>
      </c>
    </row>
    <row r="96704" spans="1:6" x14ac:dyDescent="0.5">
      <c r="A96704" s="1" t="s">
        <v>96730</v>
      </c>
      <c r="B96704" s="1" t="s">
        <v>18</v>
      </c>
      <c r="C96704">
        <v>23</v>
      </c>
      <c r="D96704" s="1" t="s">
        <v>79406</v>
      </c>
      <c r="E96704" t="s">
        <v>37589</v>
      </c>
      <c r="F96704">
        <v>300.08</v>
      </c>
    </row>
    <row r="96705" spans="1:6" x14ac:dyDescent="0.5">
      <c r="A96705" s="1" t="s">
        <v>96731</v>
      </c>
      <c r="B96705" s="1" t="s">
        <v>18</v>
      </c>
      <c r="C96705">
        <v>23</v>
      </c>
      <c r="D96705" s="1" t="s">
        <v>79406</v>
      </c>
      <c r="E96705" t="s">
        <v>37589</v>
      </c>
      <c r="F96705">
        <v>40.659999999999997</v>
      </c>
    </row>
    <row r="96706" spans="1:6" x14ac:dyDescent="0.5">
      <c r="A96706" s="1" t="s">
        <v>96732</v>
      </c>
      <c r="B96706" s="1" t="s">
        <v>18</v>
      </c>
      <c r="C96706">
        <v>23</v>
      </c>
      <c r="D96706" s="1" t="s">
        <v>79406</v>
      </c>
      <c r="E96706" t="s">
        <v>37589</v>
      </c>
      <c r="F96706">
        <v>15.69</v>
      </c>
    </row>
    <row r="96707" spans="1:6" x14ac:dyDescent="0.5">
      <c r="A96707" s="1" t="s">
        <v>96733</v>
      </c>
      <c r="B96707" s="1" t="s">
        <v>18</v>
      </c>
      <c r="C96707">
        <v>23</v>
      </c>
      <c r="D96707" s="1" t="s">
        <v>79406</v>
      </c>
      <c r="E96707" t="s">
        <v>37589</v>
      </c>
      <c r="F96707">
        <v>40.659999999999997</v>
      </c>
    </row>
    <row r="96708" spans="1:6" x14ac:dyDescent="0.5">
      <c r="A96708" s="1" t="s">
        <v>96734</v>
      </c>
      <c r="B96708" s="1" t="s">
        <v>18</v>
      </c>
      <c r="C96708">
        <v>23</v>
      </c>
      <c r="D96708" s="1" t="s">
        <v>79406</v>
      </c>
      <c r="E96708" t="s">
        <v>37589</v>
      </c>
      <c r="F96708">
        <v>1500.4</v>
      </c>
    </row>
    <row r="96709" spans="1:6" x14ac:dyDescent="0.5">
      <c r="A96709" s="1" t="s">
        <v>96735</v>
      </c>
      <c r="B96709" s="1" t="s">
        <v>18</v>
      </c>
      <c r="C96709">
        <v>23</v>
      </c>
      <c r="D96709" s="1" t="s">
        <v>79406</v>
      </c>
      <c r="E96709" t="s">
        <v>37589</v>
      </c>
      <c r="F96709">
        <v>5.23</v>
      </c>
    </row>
    <row r="96710" spans="1:6" x14ac:dyDescent="0.5">
      <c r="A96710" s="1" t="s">
        <v>96736</v>
      </c>
      <c r="B96710" s="1" t="s">
        <v>18</v>
      </c>
      <c r="C96710">
        <v>23</v>
      </c>
      <c r="D96710" s="1" t="s">
        <v>79406</v>
      </c>
      <c r="E96710" t="s">
        <v>37589</v>
      </c>
      <c r="F96710">
        <v>1200.32</v>
      </c>
    </row>
    <row r="96711" spans="1:6" x14ac:dyDescent="0.5">
      <c r="A96711" s="1" t="s">
        <v>96737</v>
      </c>
      <c r="B96711" s="1" t="s">
        <v>18</v>
      </c>
      <c r="C96711">
        <v>23</v>
      </c>
      <c r="D96711" s="1" t="s">
        <v>79406</v>
      </c>
      <c r="E96711" t="s">
        <v>37589</v>
      </c>
      <c r="F96711">
        <v>2400.6799999999998</v>
      </c>
    </row>
    <row r="96712" spans="1:6" x14ac:dyDescent="0.5">
      <c r="A96712" s="1" t="s">
        <v>96738</v>
      </c>
      <c r="B96712" s="1" t="s">
        <v>18</v>
      </c>
      <c r="C96712">
        <v>23</v>
      </c>
      <c r="D96712" s="1" t="s">
        <v>79406</v>
      </c>
      <c r="E96712" t="s">
        <v>37589</v>
      </c>
      <c r="F96712">
        <v>143.36000000000001</v>
      </c>
    </row>
    <row r="96713" spans="1:6" x14ac:dyDescent="0.5">
      <c r="A96713" s="1" t="s">
        <v>96739</v>
      </c>
      <c r="B96713" s="1" t="s">
        <v>18</v>
      </c>
      <c r="C96713">
        <v>23</v>
      </c>
      <c r="D96713" s="1" t="s">
        <v>79406</v>
      </c>
      <c r="E96713" t="s">
        <v>37589</v>
      </c>
      <c r="F96713">
        <v>121.98</v>
      </c>
    </row>
    <row r="96714" spans="1:6" x14ac:dyDescent="0.5">
      <c r="A96714" s="1" t="s">
        <v>96740</v>
      </c>
      <c r="B96714" s="1" t="s">
        <v>18</v>
      </c>
      <c r="C96714">
        <v>23</v>
      </c>
      <c r="D96714" s="1" t="s">
        <v>79406</v>
      </c>
      <c r="E96714" t="s">
        <v>37589</v>
      </c>
      <c r="F96714">
        <v>107.52</v>
      </c>
    </row>
    <row r="96715" spans="1:6" x14ac:dyDescent="0.5">
      <c r="A96715" s="1" t="s">
        <v>96741</v>
      </c>
      <c r="B96715" s="1" t="s">
        <v>18</v>
      </c>
      <c r="C96715">
        <v>23</v>
      </c>
      <c r="D96715" s="1" t="s">
        <v>79406</v>
      </c>
      <c r="E96715" t="s">
        <v>37589</v>
      </c>
      <c r="F96715">
        <v>45.45</v>
      </c>
    </row>
    <row r="96716" spans="1:6" x14ac:dyDescent="0.5">
      <c r="A96716" s="1" t="s">
        <v>96742</v>
      </c>
      <c r="B96716" s="1" t="s">
        <v>18</v>
      </c>
      <c r="C96716">
        <v>23</v>
      </c>
      <c r="D96716" s="1" t="s">
        <v>79406</v>
      </c>
      <c r="E96716" t="s">
        <v>37589</v>
      </c>
      <c r="F96716">
        <v>3000.85</v>
      </c>
    </row>
    <row r="96717" spans="1:6" x14ac:dyDescent="0.5">
      <c r="A96717" s="1" t="s">
        <v>96743</v>
      </c>
      <c r="B96717" s="1" t="s">
        <v>18</v>
      </c>
      <c r="C96717">
        <v>23</v>
      </c>
      <c r="D96717" s="1" t="s">
        <v>79406</v>
      </c>
      <c r="E96717" t="s">
        <v>37589</v>
      </c>
      <c r="F96717">
        <v>40.659999999999997</v>
      </c>
    </row>
    <row r="96718" spans="1:6" x14ac:dyDescent="0.5">
      <c r="A96718" s="1" t="s">
        <v>96744</v>
      </c>
      <c r="B96718" s="1" t="s">
        <v>18</v>
      </c>
      <c r="C96718">
        <v>23</v>
      </c>
      <c r="D96718" s="1" t="s">
        <v>79406</v>
      </c>
      <c r="E96718" t="s">
        <v>37589</v>
      </c>
      <c r="F96718">
        <v>300.08</v>
      </c>
    </row>
    <row r="96719" spans="1:6" x14ac:dyDescent="0.5">
      <c r="A96719" s="1" t="s">
        <v>96745</v>
      </c>
      <c r="B96719" s="1" t="s">
        <v>18</v>
      </c>
      <c r="C96719">
        <v>23</v>
      </c>
      <c r="D96719" s="1" t="s">
        <v>79406</v>
      </c>
      <c r="E96719" t="s">
        <v>37589</v>
      </c>
      <c r="F96719">
        <v>5.23</v>
      </c>
    </row>
    <row r="96720" spans="1:6" x14ac:dyDescent="0.5">
      <c r="A96720" s="1" t="s">
        <v>96746</v>
      </c>
      <c r="B96720" s="1" t="s">
        <v>18</v>
      </c>
      <c r="C96720">
        <v>23</v>
      </c>
      <c r="D96720" s="1" t="s">
        <v>79406</v>
      </c>
      <c r="E96720" t="s">
        <v>37589</v>
      </c>
      <c r="F96720">
        <v>1500.4</v>
      </c>
    </row>
    <row r="96721" spans="1:6" x14ac:dyDescent="0.5">
      <c r="A96721" s="1" t="s">
        <v>96747</v>
      </c>
      <c r="B96721" s="1" t="s">
        <v>18</v>
      </c>
      <c r="C96721">
        <v>23</v>
      </c>
      <c r="D96721" s="1" t="s">
        <v>79406</v>
      </c>
      <c r="E96721" t="s">
        <v>37589</v>
      </c>
      <c r="F96721">
        <v>26.15</v>
      </c>
    </row>
    <row r="96722" spans="1:6" x14ac:dyDescent="0.5">
      <c r="A96722" s="1" t="s">
        <v>96748</v>
      </c>
      <c r="B96722" s="1" t="s">
        <v>18</v>
      </c>
      <c r="C96722">
        <v>23</v>
      </c>
      <c r="D96722" s="1" t="s">
        <v>79406</v>
      </c>
      <c r="E96722" t="s">
        <v>37589</v>
      </c>
      <c r="F96722">
        <v>143.36000000000001</v>
      </c>
    </row>
    <row r="96723" spans="1:6" x14ac:dyDescent="0.5">
      <c r="A96723" s="1" t="s">
        <v>96749</v>
      </c>
      <c r="B96723" s="1" t="s">
        <v>18</v>
      </c>
      <c r="C96723">
        <v>23</v>
      </c>
      <c r="D96723" s="1" t="s">
        <v>79406</v>
      </c>
      <c r="E96723" t="s">
        <v>37589</v>
      </c>
      <c r="F96723">
        <v>300.08</v>
      </c>
    </row>
    <row r="96724" spans="1:6" x14ac:dyDescent="0.5">
      <c r="A96724" s="1" t="s">
        <v>96750</v>
      </c>
      <c r="B96724" s="1" t="s">
        <v>18</v>
      </c>
      <c r="C96724">
        <v>23</v>
      </c>
      <c r="D96724" s="1" t="s">
        <v>79406</v>
      </c>
      <c r="E96724" t="s">
        <v>37589</v>
      </c>
      <c r="F96724">
        <v>1500.4</v>
      </c>
    </row>
    <row r="96725" spans="1:6" x14ac:dyDescent="0.5">
      <c r="A96725" s="1" t="s">
        <v>96751</v>
      </c>
      <c r="B96725" s="1" t="s">
        <v>18</v>
      </c>
      <c r="C96725">
        <v>23</v>
      </c>
      <c r="D96725" s="1" t="s">
        <v>79406</v>
      </c>
      <c r="E96725" t="s">
        <v>37589</v>
      </c>
      <c r="F96725">
        <v>60.6</v>
      </c>
    </row>
    <row r="96726" spans="1:6" x14ac:dyDescent="0.5">
      <c r="A96726" s="1" t="s">
        <v>96752</v>
      </c>
      <c r="B96726" s="1" t="s">
        <v>18</v>
      </c>
      <c r="C96726">
        <v>23</v>
      </c>
      <c r="D96726" s="1" t="s">
        <v>79406</v>
      </c>
      <c r="E96726" t="s">
        <v>37589</v>
      </c>
      <c r="F96726">
        <v>40.659999999999997</v>
      </c>
    </row>
    <row r="96727" spans="1:6" x14ac:dyDescent="0.5">
      <c r="A96727" s="1" t="s">
        <v>96753</v>
      </c>
      <c r="B96727" s="1" t="s">
        <v>18</v>
      </c>
      <c r="C96727">
        <v>23</v>
      </c>
      <c r="D96727" s="1" t="s">
        <v>79406</v>
      </c>
      <c r="E96727" t="s">
        <v>37589</v>
      </c>
      <c r="F96727">
        <v>2100</v>
      </c>
    </row>
    <row r="96728" spans="1:6" x14ac:dyDescent="0.5">
      <c r="A96728" s="1" t="s">
        <v>96754</v>
      </c>
      <c r="B96728" s="1" t="s">
        <v>18</v>
      </c>
      <c r="C96728">
        <v>23</v>
      </c>
      <c r="D96728" s="1" t="s">
        <v>79406</v>
      </c>
      <c r="E96728" t="s">
        <v>37589</v>
      </c>
      <c r="F96728">
        <v>300.08</v>
      </c>
    </row>
    <row r="96729" spans="1:6" x14ac:dyDescent="0.5">
      <c r="A96729" s="1" t="s">
        <v>96755</v>
      </c>
      <c r="B96729" s="1" t="s">
        <v>18</v>
      </c>
      <c r="C96729">
        <v>23</v>
      </c>
      <c r="D96729" s="1" t="s">
        <v>79406</v>
      </c>
      <c r="E96729" t="s">
        <v>37589</v>
      </c>
      <c r="F96729">
        <v>121.98</v>
      </c>
    </row>
    <row r="96730" spans="1:6" x14ac:dyDescent="0.5">
      <c r="A96730" s="1" t="s">
        <v>96756</v>
      </c>
      <c r="B96730" s="1" t="s">
        <v>18</v>
      </c>
      <c r="C96730">
        <v>23</v>
      </c>
      <c r="D96730" s="1" t="s">
        <v>79406</v>
      </c>
      <c r="E96730" t="s">
        <v>37589</v>
      </c>
      <c r="F96730">
        <v>20.92</v>
      </c>
    </row>
    <row r="96731" spans="1:6" x14ac:dyDescent="0.5">
      <c r="A96731" s="1" t="s">
        <v>96757</v>
      </c>
      <c r="B96731" s="1" t="s">
        <v>18</v>
      </c>
      <c r="C96731">
        <v>23</v>
      </c>
      <c r="D96731" s="1" t="s">
        <v>79406</v>
      </c>
      <c r="E96731" t="s">
        <v>37589</v>
      </c>
      <c r="F96731">
        <v>300.08</v>
      </c>
    </row>
    <row r="96732" spans="1:6" x14ac:dyDescent="0.5">
      <c r="A96732" s="1" t="s">
        <v>96758</v>
      </c>
      <c r="B96732" s="1" t="s">
        <v>18</v>
      </c>
      <c r="C96732">
        <v>23</v>
      </c>
      <c r="D96732" s="1" t="s">
        <v>79406</v>
      </c>
      <c r="E96732" t="s">
        <v>37589</v>
      </c>
      <c r="F96732">
        <v>1200.3399999999999</v>
      </c>
    </row>
    <row r="96733" spans="1:6" x14ac:dyDescent="0.5">
      <c r="A96733" s="1" t="s">
        <v>96759</v>
      </c>
      <c r="B96733" s="1" t="s">
        <v>18</v>
      </c>
      <c r="C96733">
        <v>23</v>
      </c>
      <c r="D96733" s="1" t="s">
        <v>79406</v>
      </c>
      <c r="E96733" t="s">
        <v>37589</v>
      </c>
      <c r="F96733">
        <v>300.08</v>
      </c>
    </row>
    <row r="96734" spans="1:6" x14ac:dyDescent="0.5">
      <c r="A96734" s="1" t="s">
        <v>96760</v>
      </c>
      <c r="B96734" s="1" t="s">
        <v>18</v>
      </c>
      <c r="C96734">
        <v>23</v>
      </c>
      <c r="D96734" s="1" t="s">
        <v>79406</v>
      </c>
      <c r="E96734" t="s">
        <v>37589</v>
      </c>
      <c r="F96734">
        <v>1500.4</v>
      </c>
    </row>
    <row r="96735" spans="1:6" x14ac:dyDescent="0.5">
      <c r="A96735" s="1" t="s">
        <v>96761</v>
      </c>
      <c r="B96735" s="1" t="s">
        <v>18</v>
      </c>
      <c r="C96735">
        <v>23</v>
      </c>
      <c r="D96735" s="1" t="s">
        <v>79406</v>
      </c>
      <c r="E96735" t="s">
        <v>37589</v>
      </c>
      <c r="F96735">
        <v>300.08</v>
      </c>
    </row>
    <row r="96736" spans="1:6" x14ac:dyDescent="0.5">
      <c r="A96736" s="1" t="s">
        <v>96762</v>
      </c>
      <c r="B96736" s="1" t="s">
        <v>18</v>
      </c>
      <c r="C96736">
        <v>23</v>
      </c>
      <c r="D96736" s="1" t="s">
        <v>79406</v>
      </c>
      <c r="E96736" t="s">
        <v>37589</v>
      </c>
      <c r="F96736">
        <v>10.46</v>
      </c>
    </row>
    <row r="96737" spans="1:6" x14ac:dyDescent="0.5">
      <c r="A96737" s="1" t="s">
        <v>96763</v>
      </c>
      <c r="B96737" s="1" t="s">
        <v>18</v>
      </c>
      <c r="C96737">
        <v>23</v>
      </c>
      <c r="D96737" s="1" t="s">
        <v>79406</v>
      </c>
      <c r="E96737" t="s">
        <v>37589</v>
      </c>
      <c r="F96737">
        <v>1200.32</v>
      </c>
    </row>
    <row r="96738" spans="1:6" x14ac:dyDescent="0.5">
      <c r="A96738" s="1" t="s">
        <v>96764</v>
      </c>
      <c r="B96738" s="1" t="s">
        <v>18</v>
      </c>
      <c r="C96738">
        <v>23</v>
      </c>
      <c r="D96738" s="1" t="s">
        <v>79406</v>
      </c>
      <c r="E96738" t="s">
        <v>37589</v>
      </c>
      <c r="F96738">
        <v>1500.4</v>
      </c>
    </row>
    <row r="96739" spans="1:6" x14ac:dyDescent="0.5">
      <c r="A96739" s="1" t="s">
        <v>96765</v>
      </c>
      <c r="B96739" s="1" t="s">
        <v>18</v>
      </c>
      <c r="C96739">
        <v>23</v>
      </c>
      <c r="D96739" s="1" t="s">
        <v>79406</v>
      </c>
      <c r="E96739" t="s">
        <v>37589</v>
      </c>
      <c r="F96739">
        <v>5.23</v>
      </c>
    </row>
    <row r="96740" spans="1:6" x14ac:dyDescent="0.5">
      <c r="A96740" s="1" t="s">
        <v>96766</v>
      </c>
      <c r="B96740" s="1" t="s">
        <v>18</v>
      </c>
      <c r="C96740">
        <v>22</v>
      </c>
      <c r="D96740" s="1" t="s">
        <v>79406</v>
      </c>
      <c r="E96740" t="s">
        <v>37589</v>
      </c>
      <c r="F96740">
        <v>75.75</v>
      </c>
    </row>
    <row r="96741" spans="1:6" x14ac:dyDescent="0.5">
      <c r="A96741" s="1" t="s">
        <v>96767</v>
      </c>
      <c r="B96741" s="1" t="s">
        <v>18</v>
      </c>
      <c r="C96741">
        <v>22</v>
      </c>
      <c r="D96741" s="1" t="s">
        <v>79406</v>
      </c>
      <c r="E96741" t="s">
        <v>37589</v>
      </c>
      <c r="F96741">
        <v>45.45</v>
      </c>
    </row>
    <row r="96742" spans="1:6" x14ac:dyDescent="0.5">
      <c r="A96742" s="1" t="s">
        <v>96768</v>
      </c>
      <c r="B96742" s="1" t="s">
        <v>18</v>
      </c>
      <c r="C96742">
        <v>22</v>
      </c>
      <c r="D96742" s="1" t="s">
        <v>79406</v>
      </c>
      <c r="E96742" t="s">
        <v>37589</v>
      </c>
      <c r="F96742">
        <v>1500.4</v>
      </c>
    </row>
    <row r="96743" spans="1:6" x14ac:dyDescent="0.5">
      <c r="A96743" s="1" t="s">
        <v>96769</v>
      </c>
      <c r="B96743" s="1" t="s">
        <v>18</v>
      </c>
      <c r="C96743">
        <v>22</v>
      </c>
      <c r="D96743" s="1" t="s">
        <v>79406</v>
      </c>
      <c r="E96743" t="s">
        <v>37589</v>
      </c>
      <c r="F96743">
        <v>600.16</v>
      </c>
    </row>
    <row r="96744" spans="1:6" x14ac:dyDescent="0.5">
      <c r="A96744" s="1" t="s">
        <v>96770</v>
      </c>
      <c r="B96744" s="1" t="s">
        <v>18</v>
      </c>
      <c r="C96744">
        <v>22</v>
      </c>
      <c r="D96744" s="1" t="s">
        <v>79406</v>
      </c>
      <c r="E96744" t="s">
        <v>37589</v>
      </c>
      <c r="F96744">
        <v>71.680000000000007</v>
      </c>
    </row>
    <row r="96745" spans="1:6" x14ac:dyDescent="0.5">
      <c r="A96745" s="1" t="s">
        <v>96771</v>
      </c>
      <c r="B96745" s="1" t="s">
        <v>18</v>
      </c>
      <c r="C96745">
        <v>22</v>
      </c>
      <c r="D96745" s="1" t="s">
        <v>79406</v>
      </c>
      <c r="E96745" t="s">
        <v>37589</v>
      </c>
      <c r="F96745">
        <v>15.69</v>
      </c>
    </row>
    <row r="96746" spans="1:6" x14ac:dyDescent="0.5">
      <c r="A96746" s="1" t="s">
        <v>96772</v>
      </c>
      <c r="B96746" s="1" t="s">
        <v>18</v>
      </c>
      <c r="C96746">
        <v>22</v>
      </c>
      <c r="D96746" s="1" t="s">
        <v>79406</v>
      </c>
      <c r="E96746" t="s">
        <v>37589</v>
      </c>
      <c r="F96746">
        <v>203.3</v>
      </c>
    </row>
    <row r="96747" spans="1:6" x14ac:dyDescent="0.5">
      <c r="A96747" s="1" t="s">
        <v>96773</v>
      </c>
      <c r="B96747" s="1" t="s">
        <v>18</v>
      </c>
      <c r="C96747">
        <v>22</v>
      </c>
      <c r="D96747" s="1" t="s">
        <v>79406</v>
      </c>
      <c r="E96747" t="s">
        <v>37589</v>
      </c>
      <c r="F96747">
        <v>23.46</v>
      </c>
    </row>
    <row r="96748" spans="1:6" x14ac:dyDescent="0.5">
      <c r="A96748" s="1" t="s">
        <v>96774</v>
      </c>
      <c r="B96748" s="1" t="s">
        <v>18</v>
      </c>
      <c r="C96748">
        <v>22</v>
      </c>
      <c r="D96748" s="1" t="s">
        <v>79406</v>
      </c>
      <c r="E96748" t="s">
        <v>37589</v>
      </c>
      <c r="F96748">
        <v>20.92</v>
      </c>
    </row>
    <row r="96749" spans="1:6" x14ac:dyDescent="0.5">
      <c r="A96749" s="1" t="s">
        <v>96775</v>
      </c>
      <c r="B96749" s="1" t="s">
        <v>18</v>
      </c>
      <c r="C96749">
        <v>22</v>
      </c>
      <c r="D96749" s="1" t="s">
        <v>79406</v>
      </c>
      <c r="E96749" t="s">
        <v>37589</v>
      </c>
      <c r="F96749">
        <v>1500.4</v>
      </c>
    </row>
    <row r="96750" spans="1:6" x14ac:dyDescent="0.5">
      <c r="A96750" s="1" t="s">
        <v>96776</v>
      </c>
      <c r="B96750" s="1" t="s">
        <v>18</v>
      </c>
      <c r="C96750">
        <v>22</v>
      </c>
      <c r="D96750" s="1" t="s">
        <v>79406</v>
      </c>
      <c r="E96750" t="s">
        <v>37589</v>
      </c>
      <c r="F96750">
        <v>1200.32</v>
      </c>
    </row>
    <row r="96751" spans="1:6" x14ac:dyDescent="0.5">
      <c r="A96751" s="1" t="s">
        <v>96777</v>
      </c>
      <c r="B96751" s="1" t="s">
        <v>18</v>
      </c>
      <c r="C96751">
        <v>22</v>
      </c>
      <c r="D96751" s="1" t="s">
        <v>79406</v>
      </c>
      <c r="E96751" t="s">
        <v>37589</v>
      </c>
      <c r="F96751">
        <v>300.08</v>
      </c>
    </row>
    <row r="96752" spans="1:6" x14ac:dyDescent="0.5">
      <c r="A96752" s="1" t="s">
        <v>96778</v>
      </c>
      <c r="B96752" s="1" t="s">
        <v>18</v>
      </c>
      <c r="C96752">
        <v>22</v>
      </c>
      <c r="D96752" s="1" t="s">
        <v>79406</v>
      </c>
      <c r="E96752" t="s">
        <v>37589</v>
      </c>
      <c r="F96752">
        <v>35.840000000000003</v>
      </c>
    </row>
    <row r="96753" spans="1:6" x14ac:dyDescent="0.5">
      <c r="A96753" s="1" t="s">
        <v>96779</v>
      </c>
      <c r="B96753" s="1" t="s">
        <v>18</v>
      </c>
      <c r="C96753">
        <v>22</v>
      </c>
      <c r="D96753" s="1" t="s">
        <v>79406</v>
      </c>
      <c r="E96753" t="s">
        <v>37589</v>
      </c>
      <c r="F96753">
        <v>5.23</v>
      </c>
    </row>
    <row r="96754" spans="1:6" x14ac:dyDescent="0.5">
      <c r="A96754" s="1" t="s">
        <v>96780</v>
      </c>
      <c r="B96754" s="1" t="s">
        <v>18</v>
      </c>
      <c r="C96754">
        <v>22</v>
      </c>
      <c r="D96754" s="1" t="s">
        <v>79406</v>
      </c>
      <c r="E96754" t="s">
        <v>37589</v>
      </c>
      <c r="F96754">
        <v>900.24</v>
      </c>
    </row>
    <row r="96755" spans="1:6" x14ac:dyDescent="0.5">
      <c r="A96755" s="1" t="s">
        <v>96781</v>
      </c>
      <c r="B96755" s="1" t="s">
        <v>18</v>
      </c>
      <c r="C96755">
        <v>22</v>
      </c>
      <c r="D96755" s="1" t="s">
        <v>79406</v>
      </c>
      <c r="E96755" t="s">
        <v>37589</v>
      </c>
      <c r="F96755">
        <v>26.15</v>
      </c>
    </row>
    <row r="96756" spans="1:6" x14ac:dyDescent="0.5">
      <c r="A96756" s="1" t="s">
        <v>96782</v>
      </c>
      <c r="B96756" s="1" t="s">
        <v>18</v>
      </c>
      <c r="C96756">
        <v>22</v>
      </c>
      <c r="D96756" s="1" t="s">
        <v>79406</v>
      </c>
      <c r="E96756" t="s">
        <v>37589</v>
      </c>
      <c r="F96756">
        <v>600.16999999999996</v>
      </c>
    </row>
    <row r="96757" spans="1:6" x14ac:dyDescent="0.5">
      <c r="A96757" s="1" t="s">
        <v>96783</v>
      </c>
      <c r="B96757" s="1" t="s">
        <v>18</v>
      </c>
      <c r="C96757">
        <v>22</v>
      </c>
      <c r="D96757" s="1" t="s">
        <v>79406</v>
      </c>
      <c r="E96757" t="s">
        <v>37589</v>
      </c>
      <c r="F96757">
        <v>58.65</v>
      </c>
    </row>
    <row r="96758" spans="1:6" x14ac:dyDescent="0.5">
      <c r="A96758" s="1" t="s">
        <v>96784</v>
      </c>
      <c r="B96758" s="1" t="s">
        <v>18</v>
      </c>
      <c r="C96758">
        <v>22</v>
      </c>
      <c r="D96758" s="1" t="s">
        <v>79406</v>
      </c>
      <c r="E96758" t="s">
        <v>37589</v>
      </c>
      <c r="F96758">
        <v>900.24</v>
      </c>
    </row>
    <row r="96759" spans="1:6" x14ac:dyDescent="0.5">
      <c r="A96759" s="1" t="s">
        <v>96785</v>
      </c>
      <c r="B96759" s="1" t="s">
        <v>18</v>
      </c>
      <c r="C96759">
        <v>22</v>
      </c>
      <c r="D96759" s="1" t="s">
        <v>79406</v>
      </c>
      <c r="E96759" t="s">
        <v>37589</v>
      </c>
      <c r="F96759">
        <v>35.840000000000003</v>
      </c>
    </row>
    <row r="96760" spans="1:6" x14ac:dyDescent="0.5">
      <c r="A96760" s="1" t="s">
        <v>96786</v>
      </c>
      <c r="B96760" s="1" t="s">
        <v>18</v>
      </c>
      <c r="C96760">
        <v>22</v>
      </c>
      <c r="D96760" s="1" t="s">
        <v>79406</v>
      </c>
      <c r="E96760" t="s">
        <v>37589</v>
      </c>
      <c r="F96760">
        <v>203.3</v>
      </c>
    </row>
    <row r="96761" spans="1:6" x14ac:dyDescent="0.5">
      <c r="A96761" s="1" t="s">
        <v>96787</v>
      </c>
      <c r="B96761" s="1" t="s">
        <v>18</v>
      </c>
      <c r="C96761">
        <v>22</v>
      </c>
      <c r="D96761" s="1" t="s">
        <v>79406</v>
      </c>
      <c r="E96761" t="s">
        <v>37589</v>
      </c>
      <c r="F96761">
        <v>300.08</v>
      </c>
    </row>
    <row r="96762" spans="1:6" x14ac:dyDescent="0.5">
      <c r="A96762" s="1" t="s">
        <v>96788</v>
      </c>
      <c r="B96762" s="1" t="s">
        <v>18</v>
      </c>
      <c r="C96762">
        <v>22</v>
      </c>
      <c r="D96762" s="1" t="s">
        <v>79406</v>
      </c>
      <c r="E96762" t="s">
        <v>37589</v>
      </c>
      <c r="F96762">
        <v>35.19</v>
      </c>
    </row>
    <row r="96763" spans="1:6" x14ac:dyDescent="0.5">
      <c r="A96763" s="1" t="s">
        <v>96789</v>
      </c>
      <c r="B96763" s="1" t="s">
        <v>18</v>
      </c>
      <c r="C96763">
        <v>22</v>
      </c>
      <c r="D96763" s="1" t="s">
        <v>79406</v>
      </c>
      <c r="E96763" t="s">
        <v>37589</v>
      </c>
      <c r="F96763">
        <v>15.69</v>
      </c>
    </row>
    <row r="96764" spans="1:6" x14ac:dyDescent="0.5">
      <c r="A96764" s="1" t="s">
        <v>96790</v>
      </c>
      <c r="B96764" s="1" t="s">
        <v>18</v>
      </c>
      <c r="C96764">
        <v>22</v>
      </c>
      <c r="D96764" s="1" t="s">
        <v>79406</v>
      </c>
      <c r="E96764" t="s">
        <v>37589</v>
      </c>
      <c r="F96764">
        <v>1500.4</v>
      </c>
    </row>
    <row r="96765" spans="1:6" x14ac:dyDescent="0.5">
      <c r="A96765" s="1" t="s">
        <v>96791</v>
      </c>
      <c r="B96765" s="1" t="s">
        <v>18</v>
      </c>
      <c r="C96765">
        <v>22</v>
      </c>
      <c r="D96765" s="1" t="s">
        <v>79406</v>
      </c>
      <c r="E96765" t="s">
        <v>37589</v>
      </c>
      <c r="F96765">
        <v>600.16999999999996</v>
      </c>
    </row>
    <row r="96766" spans="1:6" x14ac:dyDescent="0.5">
      <c r="A96766" s="1" t="s">
        <v>96792</v>
      </c>
      <c r="B96766" s="1" t="s">
        <v>18</v>
      </c>
      <c r="C96766">
        <v>22</v>
      </c>
      <c r="D96766" s="1" t="s">
        <v>79406</v>
      </c>
      <c r="E96766" t="s">
        <v>37589</v>
      </c>
      <c r="F96766">
        <v>4200</v>
      </c>
    </row>
    <row r="96767" spans="1:6" x14ac:dyDescent="0.5">
      <c r="A96767" s="1" t="s">
        <v>96793</v>
      </c>
      <c r="B96767" s="1" t="s">
        <v>18</v>
      </c>
      <c r="C96767">
        <v>22</v>
      </c>
      <c r="D96767" s="1" t="s">
        <v>79406</v>
      </c>
      <c r="E96767" t="s">
        <v>37589</v>
      </c>
      <c r="F96767">
        <v>300.08</v>
      </c>
    </row>
    <row r="96768" spans="1:6" x14ac:dyDescent="0.5">
      <c r="A96768" s="1" t="s">
        <v>96794</v>
      </c>
      <c r="B96768" s="1" t="s">
        <v>18</v>
      </c>
      <c r="C96768">
        <v>22</v>
      </c>
      <c r="D96768" s="1" t="s">
        <v>79406</v>
      </c>
      <c r="E96768" t="s">
        <v>37589</v>
      </c>
      <c r="F96768">
        <v>143.36000000000001</v>
      </c>
    </row>
    <row r="96769" spans="1:6" x14ac:dyDescent="0.5">
      <c r="A96769" s="1" t="s">
        <v>96795</v>
      </c>
      <c r="B96769" s="1" t="s">
        <v>18</v>
      </c>
      <c r="C96769">
        <v>22</v>
      </c>
      <c r="D96769" s="1" t="s">
        <v>79406</v>
      </c>
      <c r="E96769" t="s">
        <v>37589</v>
      </c>
      <c r="F96769">
        <v>71.680000000000007</v>
      </c>
    </row>
    <row r="96770" spans="1:6" x14ac:dyDescent="0.5">
      <c r="A96770" s="1" t="s">
        <v>96796</v>
      </c>
      <c r="B96770" s="1" t="s">
        <v>18</v>
      </c>
      <c r="C96770">
        <v>22</v>
      </c>
      <c r="D96770" s="1" t="s">
        <v>79406</v>
      </c>
      <c r="E96770" t="s">
        <v>37589</v>
      </c>
      <c r="F96770">
        <v>35.840000000000003</v>
      </c>
    </row>
    <row r="96771" spans="1:6" x14ac:dyDescent="0.5">
      <c r="A96771" s="1" t="s">
        <v>96797</v>
      </c>
      <c r="B96771" s="1" t="s">
        <v>18</v>
      </c>
      <c r="C96771">
        <v>22</v>
      </c>
      <c r="D96771" s="1" t="s">
        <v>79406</v>
      </c>
      <c r="E96771" t="s">
        <v>37589</v>
      </c>
      <c r="F96771">
        <v>600.16</v>
      </c>
    </row>
    <row r="96772" spans="1:6" x14ac:dyDescent="0.5">
      <c r="A96772" s="1" t="s">
        <v>96798</v>
      </c>
      <c r="B96772" s="1" t="s">
        <v>18</v>
      </c>
      <c r="C96772">
        <v>22</v>
      </c>
      <c r="D96772" s="1" t="s">
        <v>79406</v>
      </c>
      <c r="E96772" t="s">
        <v>37589</v>
      </c>
      <c r="F96772">
        <v>40.659999999999997</v>
      </c>
    </row>
    <row r="96773" spans="1:6" x14ac:dyDescent="0.5">
      <c r="A96773" s="1" t="s">
        <v>96799</v>
      </c>
      <c r="B96773" s="1" t="s">
        <v>18</v>
      </c>
      <c r="C96773">
        <v>22</v>
      </c>
      <c r="D96773" s="1" t="s">
        <v>79406</v>
      </c>
      <c r="E96773" t="s">
        <v>37589</v>
      </c>
      <c r="F96773">
        <v>35.840000000000003</v>
      </c>
    </row>
    <row r="96774" spans="1:6" x14ac:dyDescent="0.5">
      <c r="A96774" s="1" t="s">
        <v>96800</v>
      </c>
      <c r="B96774" s="1" t="s">
        <v>18</v>
      </c>
      <c r="C96774">
        <v>22</v>
      </c>
      <c r="D96774" s="1" t="s">
        <v>79406</v>
      </c>
      <c r="E96774" t="s">
        <v>37589</v>
      </c>
      <c r="F96774">
        <v>15.15</v>
      </c>
    </row>
    <row r="96775" spans="1:6" x14ac:dyDescent="0.5">
      <c r="A96775" s="1" t="s">
        <v>96801</v>
      </c>
      <c r="B96775" s="1" t="s">
        <v>18</v>
      </c>
      <c r="C96775">
        <v>22</v>
      </c>
      <c r="D96775" s="1" t="s">
        <v>79406</v>
      </c>
      <c r="E96775" t="s">
        <v>37589</v>
      </c>
      <c r="F96775">
        <v>900.24</v>
      </c>
    </row>
    <row r="96776" spans="1:6" x14ac:dyDescent="0.5">
      <c r="A96776" s="1" t="s">
        <v>96802</v>
      </c>
      <c r="B96776" s="1" t="s">
        <v>18</v>
      </c>
      <c r="C96776">
        <v>22</v>
      </c>
      <c r="D96776" s="1" t="s">
        <v>79406</v>
      </c>
      <c r="E96776" t="s">
        <v>37589</v>
      </c>
      <c r="F96776">
        <v>20.92</v>
      </c>
    </row>
    <row r="96777" spans="1:6" x14ac:dyDescent="0.5">
      <c r="A96777" s="1" t="s">
        <v>96803</v>
      </c>
      <c r="B96777" s="1" t="s">
        <v>18</v>
      </c>
      <c r="C96777">
        <v>22</v>
      </c>
      <c r="D96777" s="1" t="s">
        <v>79406</v>
      </c>
      <c r="E96777" t="s">
        <v>37589</v>
      </c>
      <c r="F96777">
        <v>26.15</v>
      </c>
    </row>
    <row r="96778" spans="1:6" x14ac:dyDescent="0.5">
      <c r="A96778" s="1" t="s">
        <v>96804</v>
      </c>
      <c r="B96778" s="1" t="s">
        <v>18</v>
      </c>
      <c r="C96778">
        <v>22</v>
      </c>
      <c r="D96778" s="1" t="s">
        <v>79406</v>
      </c>
      <c r="E96778" t="s">
        <v>37589</v>
      </c>
      <c r="F96778">
        <v>1500.4</v>
      </c>
    </row>
    <row r="96779" spans="1:6" x14ac:dyDescent="0.5">
      <c r="A96779" s="1" t="s">
        <v>96805</v>
      </c>
      <c r="B96779" s="1" t="s">
        <v>18</v>
      </c>
      <c r="C96779">
        <v>22</v>
      </c>
      <c r="D96779" s="1" t="s">
        <v>79406</v>
      </c>
      <c r="E96779" t="s">
        <v>37589</v>
      </c>
      <c r="F96779">
        <v>40.659999999999997</v>
      </c>
    </row>
    <row r="96780" spans="1:6" x14ac:dyDescent="0.5">
      <c r="A96780" s="1" t="s">
        <v>96806</v>
      </c>
      <c r="B96780" s="1" t="s">
        <v>18</v>
      </c>
      <c r="C96780">
        <v>22</v>
      </c>
      <c r="D96780" s="1" t="s">
        <v>79406</v>
      </c>
      <c r="E96780" t="s">
        <v>37589</v>
      </c>
      <c r="F96780">
        <v>1800.51</v>
      </c>
    </row>
    <row r="96781" spans="1:6" x14ac:dyDescent="0.5">
      <c r="A96781" s="1" t="s">
        <v>96807</v>
      </c>
      <c r="B96781" s="1" t="s">
        <v>18</v>
      </c>
      <c r="C96781">
        <v>22</v>
      </c>
      <c r="D96781" s="1" t="s">
        <v>79406</v>
      </c>
      <c r="E96781" t="s">
        <v>37589</v>
      </c>
      <c r="F96781">
        <v>900.24</v>
      </c>
    </row>
    <row r="96782" spans="1:6" x14ac:dyDescent="0.5">
      <c r="A96782" s="1" t="s">
        <v>96808</v>
      </c>
      <c r="B96782" s="1" t="s">
        <v>18</v>
      </c>
      <c r="C96782">
        <v>22</v>
      </c>
      <c r="D96782" s="1" t="s">
        <v>79406</v>
      </c>
      <c r="E96782" t="s">
        <v>37589</v>
      </c>
      <c r="F96782">
        <v>300.08</v>
      </c>
    </row>
    <row r="96783" spans="1:6" x14ac:dyDescent="0.5">
      <c r="A96783" s="1" t="s">
        <v>96809</v>
      </c>
      <c r="B96783" s="1" t="s">
        <v>18</v>
      </c>
      <c r="C96783">
        <v>22</v>
      </c>
      <c r="D96783" s="1" t="s">
        <v>79406</v>
      </c>
      <c r="E96783" t="s">
        <v>37589</v>
      </c>
      <c r="F96783">
        <v>300.08</v>
      </c>
    </row>
    <row r="96784" spans="1:6" x14ac:dyDescent="0.5">
      <c r="A96784" s="1" t="s">
        <v>96810</v>
      </c>
      <c r="B96784" s="1" t="s">
        <v>18</v>
      </c>
      <c r="C96784">
        <v>22</v>
      </c>
      <c r="D96784" s="1" t="s">
        <v>79406</v>
      </c>
      <c r="E96784" t="s">
        <v>37589</v>
      </c>
      <c r="F96784">
        <v>203.3</v>
      </c>
    </row>
    <row r="96785" spans="1:6" x14ac:dyDescent="0.5">
      <c r="A96785" s="1" t="s">
        <v>96811</v>
      </c>
      <c r="B96785" s="1" t="s">
        <v>18</v>
      </c>
      <c r="C96785">
        <v>22</v>
      </c>
      <c r="D96785" s="1" t="s">
        <v>79406</v>
      </c>
      <c r="E96785" t="s">
        <v>37589</v>
      </c>
      <c r="F96785">
        <v>1050</v>
      </c>
    </row>
    <row r="96786" spans="1:6" x14ac:dyDescent="0.5">
      <c r="A96786" s="1" t="s">
        <v>96812</v>
      </c>
      <c r="B96786" s="1" t="s">
        <v>18</v>
      </c>
      <c r="C96786">
        <v>22</v>
      </c>
      <c r="D96786" s="1" t="s">
        <v>79406</v>
      </c>
      <c r="E96786" t="s">
        <v>37589</v>
      </c>
      <c r="F96786">
        <v>300.08</v>
      </c>
    </row>
    <row r="96787" spans="1:6" x14ac:dyDescent="0.5">
      <c r="A96787" s="1" t="s">
        <v>96813</v>
      </c>
      <c r="B96787" s="1" t="s">
        <v>18</v>
      </c>
      <c r="C96787">
        <v>22</v>
      </c>
      <c r="D96787" s="1" t="s">
        <v>79406</v>
      </c>
      <c r="E96787" t="s">
        <v>37589</v>
      </c>
      <c r="F96787">
        <v>35.840000000000003</v>
      </c>
    </row>
    <row r="96788" spans="1:6" x14ac:dyDescent="0.5">
      <c r="A96788" s="1" t="s">
        <v>96814</v>
      </c>
      <c r="B96788" s="1" t="s">
        <v>18</v>
      </c>
      <c r="C96788">
        <v>22</v>
      </c>
      <c r="D96788" s="1" t="s">
        <v>79406</v>
      </c>
      <c r="E96788" t="s">
        <v>37589</v>
      </c>
      <c r="F96788">
        <v>35.19</v>
      </c>
    </row>
    <row r="96789" spans="1:6" x14ac:dyDescent="0.5">
      <c r="A96789" s="1" t="s">
        <v>96815</v>
      </c>
      <c r="B96789" s="1" t="s">
        <v>18</v>
      </c>
      <c r="C96789">
        <v>22</v>
      </c>
      <c r="D96789" s="1" t="s">
        <v>79406</v>
      </c>
      <c r="E96789" t="s">
        <v>37589</v>
      </c>
      <c r="F96789">
        <v>35.840000000000003</v>
      </c>
    </row>
    <row r="96790" spans="1:6" x14ac:dyDescent="0.5">
      <c r="A96790" s="1" t="s">
        <v>96816</v>
      </c>
      <c r="B96790" s="1" t="s">
        <v>18</v>
      </c>
      <c r="C96790">
        <v>22</v>
      </c>
      <c r="D96790" s="1" t="s">
        <v>79406</v>
      </c>
      <c r="E96790" t="s">
        <v>37589</v>
      </c>
      <c r="F96790">
        <v>1050</v>
      </c>
    </row>
    <row r="96791" spans="1:6" x14ac:dyDescent="0.5">
      <c r="A96791" s="1" t="s">
        <v>96817</v>
      </c>
      <c r="B96791" s="1" t="s">
        <v>18</v>
      </c>
      <c r="C96791">
        <v>22</v>
      </c>
      <c r="D96791" s="1" t="s">
        <v>79406</v>
      </c>
      <c r="E96791" t="s">
        <v>37589</v>
      </c>
      <c r="F96791">
        <v>900.24</v>
      </c>
    </row>
    <row r="96792" spans="1:6" x14ac:dyDescent="0.5">
      <c r="A96792" s="1" t="s">
        <v>96818</v>
      </c>
      <c r="B96792" s="1" t="s">
        <v>18</v>
      </c>
      <c r="C96792">
        <v>22</v>
      </c>
      <c r="D96792" s="1" t="s">
        <v>79406</v>
      </c>
      <c r="E96792" t="s">
        <v>37589</v>
      </c>
      <c r="F96792">
        <v>179.2</v>
      </c>
    </row>
    <row r="96793" spans="1:6" x14ac:dyDescent="0.5">
      <c r="A96793" s="1" t="s">
        <v>96819</v>
      </c>
      <c r="B96793" s="1" t="s">
        <v>18</v>
      </c>
      <c r="C96793">
        <v>22</v>
      </c>
      <c r="D96793" s="1" t="s">
        <v>79406</v>
      </c>
      <c r="E96793" t="s">
        <v>37589</v>
      </c>
      <c r="F96793">
        <v>900.24</v>
      </c>
    </row>
    <row r="96794" spans="1:6" x14ac:dyDescent="0.5">
      <c r="A96794" s="1" t="s">
        <v>96820</v>
      </c>
      <c r="B96794" s="1" t="s">
        <v>18</v>
      </c>
      <c r="C96794">
        <v>22</v>
      </c>
      <c r="D96794" s="1" t="s">
        <v>79406</v>
      </c>
      <c r="E96794" t="s">
        <v>37589</v>
      </c>
      <c r="F96794">
        <v>1200.32</v>
      </c>
    </row>
    <row r="96795" spans="1:6" x14ac:dyDescent="0.5">
      <c r="A96795" s="1" t="s">
        <v>96821</v>
      </c>
      <c r="B96795" s="1" t="s">
        <v>18</v>
      </c>
      <c r="C96795">
        <v>22</v>
      </c>
      <c r="D96795" s="1" t="s">
        <v>79406</v>
      </c>
      <c r="E96795" t="s">
        <v>37589</v>
      </c>
      <c r="F96795">
        <v>600.16</v>
      </c>
    </row>
    <row r="96796" spans="1:6" x14ac:dyDescent="0.5">
      <c r="A96796" s="1" t="s">
        <v>96822</v>
      </c>
      <c r="B96796" s="1" t="s">
        <v>18</v>
      </c>
      <c r="C96796">
        <v>22</v>
      </c>
      <c r="D96796" s="1" t="s">
        <v>79406</v>
      </c>
      <c r="E96796" t="s">
        <v>37589</v>
      </c>
      <c r="F96796">
        <v>81.319999999999993</v>
      </c>
    </row>
    <row r="96797" spans="1:6" x14ac:dyDescent="0.5">
      <c r="A96797" s="1" t="s">
        <v>96823</v>
      </c>
      <c r="B96797" s="1" t="s">
        <v>18</v>
      </c>
      <c r="C96797">
        <v>22</v>
      </c>
      <c r="D96797" s="1" t="s">
        <v>79406</v>
      </c>
      <c r="E96797" t="s">
        <v>37589</v>
      </c>
      <c r="F96797">
        <v>1500.4</v>
      </c>
    </row>
    <row r="96798" spans="1:6" x14ac:dyDescent="0.5">
      <c r="A96798" s="1" t="s">
        <v>96824</v>
      </c>
      <c r="B96798" s="1" t="s">
        <v>18</v>
      </c>
      <c r="C96798">
        <v>22</v>
      </c>
      <c r="D96798" s="1" t="s">
        <v>79406</v>
      </c>
      <c r="E96798" t="s">
        <v>37589</v>
      </c>
      <c r="F96798">
        <v>1500.4</v>
      </c>
    </row>
    <row r="96799" spans="1:6" x14ac:dyDescent="0.5">
      <c r="A96799" s="1" t="s">
        <v>96825</v>
      </c>
      <c r="B96799" s="1" t="s">
        <v>18</v>
      </c>
      <c r="C96799">
        <v>22</v>
      </c>
      <c r="D96799" s="1" t="s">
        <v>79406</v>
      </c>
      <c r="E96799" t="s">
        <v>37589</v>
      </c>
      <c r="F96799">
        <v>1500.4</v>
      </c>
    </row>
    <row r="96800" spans="1:6" x14ac:dyDescent="0.5">
      <c r="A96800" s="1" t="s">
        <v>96826</v>
      </c>
      <c r="B96800" s="1" t="s">
        <v>18</v>
      </c>
      <c r="C96800">
        <v>22</v>
      </c>
      <c r="D96800" s="1" t="s">
        <v>79406</v>
      </c>
      <c r="E96800" t="s">
        <v>37589</v>
      </c>
      <c r="F96800">
        <v>300.08</v>
      </c>
    </row>
    <row r="96801" spans="1:6" x14ac:dyDescent="0.5">
      <c r="A96801" s="1" t="s">
        <v>96827</v>
      </c>
      <c r="B96801" s="1" t="s">
        <v>18</v>
      </c>
      <c r="C96801">
        <v>22</v>
      </c>
      <c r="D96801" s="1" t="s">
        <v>79406</v>
      </c>
      <c r="E96801" t="s">
        <v>37589</v>
      </c>
      <c r="F96801">
        <v>58.65</v>
      </c>
    </row>
    <row r="96802" spans="1:6" x14ac:dyDescent="0.5">
      <c r="A96802" s="1" t="s">
        <v>96828</v>
      </c>
      <c r="B96802" s="1" t="s">
        <v>18</v>
      </c>
      <c r="C96802">
        <v>22</v>
      </c>
      <c r="D96802" s="1" t="s">
        <v>79406</v>
      </c>
      <c r="E96802" t="s">
        <v>37589</v>
      </c>
      <c r="F96802">
        <v>81.319999999999993</v>
      </c>
    </row>
    <row r="96803" spans="1:6" x14ac:dyDescent="0.5">
      <c r="A96803" s="1" t="s">
        <v>96829</v>
      </c>
      <c r="B96803" s="1" t="s">
        <v>18</v>
      </c>
      <c r="C96803">
        <v>22</v>
      </c>
      <c r="D96803" s="1" t="s">
        <v>79406</v>
      </c>
      <c r="E96803" t="s">
        <v>37589</v>
      </c>
      <c r="F96803">
        <v>900.24</v>
      </c>
    </row>
    <row r="96804" spans="1:6" x14ac:dyDescent="0.5">
      <c r="A96804" s="1" t="s">
        <v>96830</v>
      </c>
      <c r="B96804" s="1" t="s">
        <v>18</v>
      </c>
      <c r="C96804">
        <v>22</v>
      </c>
      <c r="D96804" s="1" t="s">
        <v>79406</v>
      </c>
      <c r="E96804" t="s">
        <v>37589</v>
      </c>
      <c r="F96804">
        <v>1500.4</v>
      </c>
    </row>
    <row r="96805" spans="1:6" x14ac:dyDescent="0.5">
      <c r="A96805" s="1" t="s">
        <v>96831</v>
      </c>
      <c r="B96805" s="1" t="s">
        <v>18</v>
      </c>
      <c r="C96805">
        <v>22</v>
      </c>
      <c r="D96805" s="1" t="s">
        <v>79406</v>
      </c>
      <c r="E96805" t="s">
        <v>37589</v>
      </c>
      <c r="F96805">
        <v>4200</v>
      </c>
    </row>
    <row r="96806" spans="1:6" x14ac:dyDescent="0.5">
      <c r="A96806" s="1" t="s">
        <v>96832</v>
      </c>
      <c r="B96806" s="1" t="s">
        <v>18</v>
      </c>
      <c r="C96806">
        <v>22</v>
      </c>
      <c r="D96806" s="1" t="s">
        <v>79406</v>
      </c>
      <c r="E96806" t="s">
        <v>37589</v>
      </c>
      <c r="F96806">
        <v>121.98</v>
      </c>
    </row>
    <row r="96807" spans="1:6" x14ac:dyDescent="0.5">
      <c r="A96807" s="1" t="s">
        <v>96833</v>
      </c>
      <c r="B96807" s="1" t="s">
        <v>18</v>
      </c>
      <c r="C96807">
        <v>22</v>
      </c>
      <c r="D96807" s="1" t="s">
        <v>79406</v>
      </c>
      <c r="E96807" t="s">
        <v>37589</v>
      </c>
      <c r="F96807">
        <v>600.16</v>
      </c>
    </row>
    <row r="96808" spans="1:6" x14ac:dyDescent="0.5">
      <c r="A96808" s="1" t="s">
        <v>96834</v>
      </c>
      <c r="B96808" s="1" t="s">
        <v>18</v>
      </c>
      <c r="C96808">
        <v>22</v>
      </c>
      <c r="D96808" s="1" t="s">
        <v>79406</v>
      </c>
      <c r="E96808" t="s">
        <v>37589</v>
      </c>
      <c r="F96808">
        <v>300.08</v>
      </c>
    </row>
    <row r="96809" spans="1:6" x14ac:dyDescent="0.5">
      <c r="A96809" s="1" t="s">
        <v>96835</v>
      </c>
      <c r="B96809" s="1" t="s">
        <v>18</v>
      </c>
      <c r="C96809">
        <v>22</v>
      </c>
      <c r="D96809" s="1" t="s">
        <v>79406</v>
      </c>
      <c r="E96809" t="s">
        <v>37589</v>
      </c>
      <c r="F96809">
        <v>1500.4</v>
      </c>
    </row>
    <row r="96810" spans="1:6" x14ac:dyDescent="0.5">
      <c r="A96810" s="1" t="s">
        <v>96836</v>
      </c>
      <c r="B96810" s="1" t="s">
        <v>18</v>
      </c>
      <c r="C96810">
        <v>22</v>
      </c>
      <c r="D96810" s="1" t="s">
        <v>79406</v>
      </c>
      <c r="E96810" t="s">
        <v>37589</v>
      </c>
      <c r="F96810">
        <v>1500.4</v>
      </c>
    </row>
    <row r="96811" spans="1:6" x14ac:dyDescent="0.5">
      <c r="A96811" s="1" t="s">
        <v>96837</v>
      </c>
      <c r="B96811" s="1" t="s">
        <v>18</v>
      </c>
      <c r="C96811">
        <v>22</v>
      </c>
      <c r="D96811" s="1" t="s">
        <v>79406</v>
      </c>
      <c r="E96811" t="s">
        <v>37589</v>
      </c>
      <c r="F96811">
        <v>11.73</v>
      </c>
    </row>
    <row r="96812" spans="1:6" x14ac:dyDescent="0.5">
      <c r="A96812" s="1" t="s">
        <v>96838</v>
      </c>
      <c r="B96812" s="1" t="s">
        <v>18</v>
      </c>
      <c r="C96812">
        <v>22</v>
      </c>
      <c r="D96812" s="1" t="s">
        <v>79406</v>
      </c>
      <c r="E96812" t="s">
        <v>37589</v>
      </c>
      <c r="F96812">
        <v>46.92</v>
      </c>
    </row>
    <row r="96813" spans="1:6" x14ac:dyDescent="0.5">
      <c r="A96813" s="1" t="s">
        <v>96839</v>
      </c>
      <c r="B96813" s="1" t="s">
        <v>18</v>
      </c>
      <c r="C96813">
        <v>22</v>
      </c>
      <c r="D96813" s="1" t="s">
        <v>79406</v>
      </c>
      <c r="E96813" t="s">
        <v>37589</v>
      </c>
      <c r="F96813">
        <v>179.2</v>
      </c>
    </row>
    <row r="96814" spans="1:6" x14ac:dyDescent="0.5">
      <c r="A96814" s="1" t="s">
        <v>96840</v>
      </c>
      <c r="B96814" s="1" t="s">
        <v>18</v>
      </c>
      <c r="C96814">
        <v>22</v>
      </c>
      <c r="D96814" s="1" t="s">
        <v>79406</v>
      </c>
      <c r="E96814" t="s">
        <v>37589</v>
      </c>
      <c r="F96814">
        <v>1800.51</v>
      </c>
    </row>
    <row r="96815" spans="1:6" x14ac:dyDescent="0.5">
      <c r="A96815" s="1" t="s">
        <v>96841</v>
      </c>
      <c r="B96815" s="1" t="s">
        <v>18</v>
      </c>
      <c r="C96815">
        <v>22</v>
      </c>
      <c r="D96815" s="1" t="s">
        <v>79406</v>
      </c>
      <c r="E96815" t="s">
        <v>37589</v>
      </c>
      <c r="F96815">
        <v>46.92</v>
      </c>
    </row>
    <row r="96816" spans="1:6" x14ac:dyDescent="0.5">
      <c r="A96816" s="1" t="s">
        <v>96842</v>
      </c>
      <c r="B96816" s="1" t="s">
        <v>18</v>
      </c>
      <c r="C96816">
        <v>22</v>
      </c>
      <c r="D96816" s="1" t="s">
        <v>79406</v>
      </c>
      <c r="E96816" t="s">
        <v>37589</v>
      </c>
      <c r="F96816">
        <v>203.3</v>
      </c>
    </row>
    <row r="96817" spans="1:6" x14ac:dyDescent="0.5">
      <c r="A96817" s="1" t="s">
        <v>96843</v>
      </c>
      <c r="B96817" s="1" t="s">
        <v>18</v>
      </c>
      <c r="C96817">
        <v>22</v>
      </c>
      <c r="D96817" s="1" t="s">
        <v>79406</v>
      </c>
      <c r="E96817" t="s">
        <v>37589</v>
      </c>
      <c r="F96817">
        <v>900.24</v>
      </c>
    </row>
    <row r="96818" spans="1:6" x14ac:dyDescent="0.5">
      <c r="A96818" s="1" t="s">
        <v>96844</v>
      </c>
      <c r="B96818" s="1" t="s">
        <v>18</v>
      </c>
      <c r="C96818">
        <v>22</v>
      </c>
      <c r="D96818" s="1" t="s">
        <v>79406</v>
      </c>
      <c r="E96818" t="s">
        <v>37589</v>
      </c>
      <c r="F96818">
        <v>10.46</v>
      </c>
    </row>
    <row r="96819" spans="1:6" x14ac:dyDescent="0.5">
      <c r="A96819" s="1" t="s">
        <v>96845</v>
      </c>
      <c r="B96819" s="1" t="s">
        <v>18</v>
      </c>
      <c r="C96819">
        <v>22</v>
      </c>
      <c r="D96819" s="1" t="s">
        <v>79406</v>
      </c>
      <c r="E96819" t="s">
        <v>37589</v>
      </c>
      <c r="F96819">
        <v>1500.4</v>
      </c>
    </row>
    <row r="96820" spans="1:6" x14ac:dyDescent="0.5">
      <c r="A96820" s="1" t="s">
        <v>96846</v>
      </c>
      <c r="B96820" s="1" t="s">
        <v>18</v>
      </c>
      <c r="C96820">
        <v>22</v>
      </c>
      <c r="D96820" s="1" t="s">
        <v>79406</v>
      </c>
      <c r="E96820" t="s">
        <v>37589</v>
      </c>
      <c r="F96820">
        <v>162.63999999999999</v>
      </c>
    </row>
    <row r="96821" spans="1:6" x14ac:dyDescent="0.5">
      <c r="A96821" s="1" t="s">
        <v>96847</v>
      </c>
      <c r="B96821" s="1" t="s">
        <v>18</v>
      </c>
      <c r="C96821">
        <v>22</v>
      </c>
      <c r="D96821" s="1" t="s">
        <v>79406</v>
      </c>
      <c r="E96821" t="s">
        <v>37589</v>
      </c>
      <c r="F96821">
        <v>1500.4</v>
      </c>
    </row>
    <row r="96822" spans="1:6" x14ac:dyDescent="0.5">
      <c r="A96822" s="1" t="s">
        <v>96848</v>
      </c>
      <c r="B96822" s="1" t="s">
        <v>18</v>
      </c>
      <c r="C96822">
        <v>22</v>
      </c>
      <c r="D96822" s="1" t="s">
        <v>79406</v>
      </c>
      <c r="E96822" t="s">
        <v>37589</v>
      </c>
      <c r="F96822">
        <v>1200.3399999999999</v>
      </c>
    </row>
    <row r="96823" spans="1:6" x14ac:dyDescent="0.5">
      <c r="A96823" s="1" t="s">
        <v>96849</v>
      </c>
      <c r="B96823" s="1" t="s">
        <v>18</v>
      </c>
      <c r="C96823">
        <v>22</v>
      </c>
      <c r="D96823" s="1" t="s">
        <v>79406</v>
      </c>
      <c r="E96823" t="s">
        <v>37589</v>
      </c>
      <c r="F96823">
        <v>600.16</v>
      </c>
    </row>
    <row r="96824" spans="1:6" x14ac:dyDescent="0.5">
      <c r="A96824" s="1" t="s">
        <v>96850</v>
      </c>
      <c r="B96824" s="1" t="s">
        <v>18</v>
      </c>
      <c r="C96824">
        <v>22</v>
      </c>
      <c r="D96824" s="1" t="s">
        <v>79406</v>
      </c>
      <c r="E96824" t="s">
        <v>37589</v>
      </c>
      <c r="F96824">
        <v>300.08</v>
      </c>
    </row>
    <row r="96825" spans="1:6" x14ac:dyDescent="0.5">
      <c r="A96825" s="1" t="s">
        <v>96851</v>
      </c>
      <c r="B96825" s="1" t="s">
        <v>18</v>
      </c>
      <c r="C96825">
        <v>22</v>
      </c>
      <c r="D96825" s="1" t="s">
        <v>79406</v>
      </c>
      <c r="E96825" t="s">
        <v>37589</v>
      </c>
      <c r="F96825">
        <v>600.16</v>
      </c>
    </row>
    <row r="96826" spans="1:6" x14ac:dyDescent="0.5">
      <c r="A96826" s="1" t="s">
        <v>96852</v>
      </c>
      <c r="B96826" s="1" t="s">
        <v>18</v>
      </c>
      <c r="C96826">
        <v>22</v>
      </c>
      <c r="D96826" s="1" t="s">
        <v>79406</v>
      </c>
      <c r="E96826" t="s">
        <v>37589</v>
      </c>
      <c r="F96826">
        <v>121.98</v>
      </c>
    </row>
    <row r="96827" spans="1:6" x14ac:dyDescent="0.5">
      <c r="A96827" s="1" t="s">
        <v>96853</v>
      </c>
      <c r="B96827" s="1" t="s">
        <v>18</v>
      </c>
      <c r="C96827">
        <v>22</v>
      </c>
      <c r="D96827" s="1" t="s">
        <v>79406</v>
      </c>
      <c r="E96827" t="s">
        <v>37589</v>
      </c>
      <c r="F96827">
        <v>1800.51</v>
      </c>
    </row>
    <row r="96828" spans="1:6" x14ac:dyDescent="0.5">
      <c r="A96828" s="1" t="s">
        <v>96854</v>
      </c>
      <c r="B96828" s="1" t="s">
        <v>18</v>
      </c>
      <c r="C96828">
        <v>22</v>
      </c>
      <c r="D96828" s="1" t="s">
        <v>79406</v>
      </c>
      <c r="E96828" t="s">
        <v>37589</v>
      </c>
      <c r="F96828">
        <v>900.24</v>
      </c>
    </row>
    <row r="96829" spans="1:6" x14ac:dyDescent="0.5">
      <c r="A96829" s="1" t="s">
        <v>96855</v>
      </c>
      <c r="B96829" s="1" t="s">
        <v>18</v>
      </c>
      <c r="C96829">
        <v>22</v>
      </c>
      <c r="D96829" s="1" t="s">
        <v>79406</v>
      </c>
      <c r="E96829" t="s">
        <v>37589</v>
      </c>
      <c r="F96829">
        <v>1800.51</v>
      </c>
    </row>
    <row r="96830" spans="1:6" x14ac:dyDescent="0.5">
      <c r="A96830" s="1" t="s">
        <v>96856</v>
      </c>
      <c r="B96830" s="1" t="s">
        <v>18</v>
      </c>
      <c r="C96830">
        <v>22</v>
      </c>
      <c r="D96830" s="1" t="s">
        <v>79406</v>
      </c>
      <c r="E96830" t="s">
        <v>37589</v>
      </c>
      <c r="F96830">
        <v>300.08</v>
      </c>
    </row>
    <row r="96831" spans="1:6" x14ac:dyDescent="0.5">
      <c r="A96831" s="1" t="s">
        <v>96857</v>
      </c>
      <c r="B96831" s="1" t="s">
        <v>18</v>
      </c>
      <c r="C96831">
        <v>22</v>
      </c>
      <c r="D96831" s="1" t="s">
        <v>79406</v>
      </c>
      <c r="E96831" t="s">
        <v>37589</v>
      </c>
      <c r="F96831">
        <v>121.98</v>
      </c>
    </row>
    <row r="96832" spans="1:6" x14ac:dyDescent="0.5">
      <c r="A96832" s="1" t="s">
        <v>96858</v>
      </c>
      <c r="B96832" s="1" t="s">
        <v>18</v>
      </c>
      <c r="C96832">
        <v>22</v>
      </c>
      <c r="D96832" s="1" t="s">
        <v>79406</v>
      </c>
      <c r="E96832" t="s">
        <v>37589</v>
      </c>
      <c r="F96832">
        <v>300.08</v>
      </c>
    </row>
    <row r="96833" spans="1:6" x14ac:dyDescent="0.5">
      <c r="A96833" s="1" t="s">
        <v>96859</v>
      </c>
      <c r="B96833" s="1" t="s">
        <v>18</v>
      </c>
      <c r="C96833">
        <v>22</v>
      </c>
      <c r="D96833" s="1" t="s">
        <v>79406</v>
      </c>
      <c r="E96833" t="s">
        <v>37589</v>
      </c>
      <c r="F96833">
        <v>300.08</v>
      </c>
    </row>
    <row r="96834" spans="1:6" x14ac:dyDescent="0.5">
      <c r="A96834" s="1" t="s">
        <v>96860</v>
      </c>
      <c r="B96834" s="1" t="s">
        <v>18</v>
      </c>
      <c r="C96834">
        <v>22</v>
      </c>
      <c r="D96834" s="1" t="s">
        <v>79406</v>
      </c>
      <c r="E96834" t="s">
        <v>37589</v>
      </c>
      <c r="F96834">
        <v>600.16</v>
      </c>
    </row>
    <row r="96835" spans="1:6" x14ac:dyDescent="0.5">
      <c r="A96835" s="1" t="s">
        <v>96861</v>
      </c>
      <c r="B96835" s="1" t="s">
        <v>18</v>
      </c>
      <c r="C96835">
        <v>22</v>
      </c>
      <c r="D96835" s="1" t="s">
        <v>79406</v>
      </c>
      <c r="E96835" t="s">
        <v>37589</v>
      </c>
      <c r="F96835">
        <v>26.15</v>
      </c>
    </row>
    <row r="96836" spans="1:6" x14ac:dyDescent="0.5">
      <c r="A96836" s="1" t="s">
        <v>96862</v>
      </c>
      <c r="B96836" s="1" t="s">
        <v>18</v>
      </c>
      <c r="C96836">
        <v>22</v>
      </c>
      <c r="D96836" s="1" t="s">
        <v>79406</v>
      </c>
      <c r="E96836" t="s">
        <v>37589</v>
      </c>
      <c r="F96836">
        <v>58.65</v>
      </c>
    </row>
    <row r="96837" spans="1:6" x14ac:dyDescent="0.5">
      <c r="A96837" s="1" t="s">
        <v>96863</v>
      </c>
      <c r="B96837" s="1" t="s">
        <v>18</v>
      </c>
      <c r="C96837">
        <v>22</v>
      </c>
      <c r="D96837" s="1" t="s">
        <v>79406</v>
      </c>
      <c r="E96837" t="s">
        <v>37589</v>
      </c>
      <c r="F96837">
        <v>900.24</v>
      </c>
    </row>
    <row r="96838" spans="1:6" x14ac:dyDescent="0.5">
      <c r="A96838" s="1" t="s">
        <v>96864</v>
      </c>
      <c r="B96838" s="1" t="s">
        <v>18</v>
      </c>
      <c r="C96838">
        <v>22</v>
      </c>
      <c r="D96838" s="1" t="s">
        <v>79406</v>
      </c>
      <c r="E96838" t="s">
        <v>37589</v>
      </c>
      <c r="F96838">
        <v>300.08</v>
      </c>
    </row>
    <row r="96839" spans="1:6" x14ac:dyDescent="0.5">
      <c r="A96839" s="1" t="s">
        <v>96865</v>
      </c>
      <c r="B96839" s="1" t="s">
        <v>18</v>
      </c>
      <c r="C96839">
        <v>22</v>
      </c>
      <c r="D96839" s="1" t="s">
        <v>79406</v>
      </c>
      <c r="E96839" t="s">
        <v>37589</v>
      </c>
      <c r="F96839">
        <v>1200.32</v>
      </c>
    </row>
    <row r="96840" spans="1:6" x14ac:dyDescent="0.5">
      <c r="A96840" s="1" t="s">
        <v>96866</v>
      </c>
      <c r="B96840" s="1" t="s">
        <v>18</v>
      </c>
      <c r="C96840">
        <v>22</v>
      </c>
      <c r="D96840" s="1" t="s">
        <v>79406</v>
      </c>
      <c r="E96840" t="s">
        <v>37589</v>
      </c>
      <c r="F96840">
        <v>162.63999999999999</v>
      </c>
    </row>
    <row r="96841" spans="1:6" x14ac:dyDescent="0.5">
      <c r="A96841" s="1" t="s">
        <v>96867</v>
      </c>
      <c r="B96841" s="1" t="s">
        <v>18</v>
      </c>
      <c r="C96841">
        <v>22</v>
      </c>
      <c r="D96841" s="1" t="s">
        <v>79406</v>
      </c>
      <c r="E96841" t="s">
        <v>37589</v>
      </c>
      <c r="F96841">
        <v>900.24</v>
      </c>
    </row>
    <row r="96842" spans="1:6" x14ac:dyDescent="0.5">
      <c r="A96842" s="1" t="s">
        <v>96868</v>
      </c>
      <c r="B96842" s="1" t="s">
        <v>18</v>
      </c>
      <c r="C96842">
        <v>22</v>
      </c>
      <c r="D96842" s="1" t="s">
        <v>79406</v>
      </c>
      <c r="E96842" t="s">
        <v>37589</v>
      </c>
      <c r="F96842">
        <v>203.3</v>
      </c>
    </row>
    <row r="96843" spans="1:6" x14ac:dyDescent="0.5">
      <c r="A96843" s="1" t="s">
        <v>96869</v>
      </c>
      <c r="B96843" s="1" t="s">
        <v>18</v>
      </c>
      <c r="C96843">
        <v>22</v>
      </c>
      <c r="D96843" s="1" t="s">
        <v>79406</v>
      </c>
      <c r="E96843" t="s">
        <v>37589</v>
      </c>
      <c r="F96843">
        <v>23.46</v>
      </c>
    </row>
    <row r="96844" spans="1:6" x14ac:dyDescent="0.5">
      <c r="A96844" s="1" t="s">
        <v>96870</v>
      </c>
      <c r="B96844" s="1" t="s">
        <v>18</v>
      </c>
      <c r="C96844">
        <v>22</v>
      </c>
      <c r="D96844" s="1" t="s">
        <v>79406</v>
      </c>
      <c r="E96844" t="s">
        <v>37589</v>
      </c>
      <c r="F96844">
        <v>5250</v>
      </c>
    </row>
    <row r="96845" spans="1:6" x14ac:dyDescent="0.5">
      <c r="A96845" s="1" t="s">
        <v>96871</v>
      </c>
      <c r="B96845" s="1" t="s">
        <v>18</v>
      </c>
      <c r="C96845">
        <v>22</v>
      </c>
      <c r="D96845" s="1" t="s">
        <v>79406</v>
      </c>
      <c r="E96845" t="s">
        <v>37589</v>
      </c>
      <c r="F96845">
        <v>3000.85</v>
      </c>
    </row>
    <row r="96846" spans="1:6" x14ac:dyDescent="0.5">
      <c r="A96846" s="1" t="s">
        <v>96872</v>
      </c>
      <c r="B96846" s="1" t="s">
        <v>18</v>
      </c>
      <c r="C96846">
        <v>22</v>
      </c>
      <c r="D96846" s="1" t="s">
        <v>79406</v>
      </c>
      <c r="E96846" t="s">
        <v>37589</v>
      </c>
      <c r="F96846">
        <v>1500.4</v>
      </c>
    </row>
    <row r="96847" spans="1:6" x14ac:dyDescent="0.5">
      <c r="A96847" s="1" t="s">
        <v>96873</v>
      </c>
      <c r="B96847" s="1" t="s">
        <v>18</v>
      </c>
      <c r="C96847">
        <v>22</v>
      </c>
      <c r="D96847" s="1" t="s">
        <v>79406</v>
      </c>
      <c r="E96847" t="s">
        <v>37589</v>
      </c>
      <c r="F96847">
        <v>1200.32</v>
      </c>
    </row>
    <row r="96848" spans="1:6" x14ac:dyDescent="0.5">
      <c r="A96848" s="1" t="s">
        <v>96874</v>
      </c>
      <c r="B96848" s="1" t="s">
        <v>18</v>
      </c>
      <c r="C96848">
        <v>22</v>
      </c>
      <c r="D96848" s="1" t="s">
        <v>79406</v>
      </c>
      <c r="E96848" t="s">
        <v>37589</v>
      </c>
      <c r="F96848">
        <v>26.15</v>
      </c>
    </row>
    <row r="96849" spans="1:6" x14ac:dyDescent="0.5">
      <c r="A96849" s="1" t="s">
        <v>96875</v>
      </c>
      <c r="B96849" s="1" t="s">
        <v>18</v>
      </c>
      <c r="C96849">
        <v>22</v>
      </c>
      <c r="D96849" s="1" t="s">
        <v>79406</v>
      </c>
      <c r="E96849" t="s">
        <v>37589</v>
      </c>
      <c r="F96849">
        <v>900.24</v>
      </c>
    </row>
    <row r="96850" spans="1:6" x14ac:dyDescent="0.5">
      <c r="A96850" s="1" t="s">
        <v>96876</v>
      </c>
      <c r="B96850" s="1" t="s">
        <v>18</v>
      </c>
      <c r="C96850">
        <v>22</v>
      </c>
      <c r="D96850" s="1" t="s">
        <v>79406</v>
      </c>
      <c r="E96850" t="s">
        <v>37589</v>
      </c>
      <c r="F96850">
        <v>900.24</v>
      </c>
    </row>
    <row r="96851" spans="1:6" x14ac:dyDescent="0.5">
      <c r="A96851" s="1" t="s">
        <v>96877</v>
      </c>
      <c r="B96851" s="1" t="s">
        <v>18</v>
      </c>
      <c r="C96851">
        <v>22</v>
      </c>
      <c r="D96851" s="1" t="s">
        <v>79406</v>
      </c>
      <c r="E96851" t="s">
        <v>37589</v>
      </c>
      <c r="F96851">
        <v>20.92</v>
      </c>
    </row>
    <row r="96852" spans="1:6" x14ac:dyDescent="0.5">
      <c r="A96852" s="1" t="s">
        <v>96878</v>
      </c>
      <c r="B96852" s="1" t="s">
        <v>18</v>
      </c>
      <c r="C96852">
        <v>22</v>
      </c>
      <c r="D96852" s="1" t="s">
        <v>79406</v>
      </c>
      <c r="E96852" t="s">
        <v>37589</v>
      </c>
      <c r="F96852">
        <v>60.6</v>
      </c>
    </row>
    <row r="96853" spans="1:6" x14ac:dyDescent="0.5">
      <c r="A96853" s="1" t="s">
        <v>96879</v>
      </c>
      <c r="B96853" s="1" t="s">
        <v>18</v>
      </c>
      <c r="C96853">
        <v>22</v>
      </c>
      <c r="D96853" s="1" t="s">
        <v>79406</v>
      </c>
      <c r="E96853" t="s">
        <v>37589</v>
      </c>
      <c r="F96853">
        <v>600.16</v>
      </c>
    </row>
    <row r="96854" spans="1:6" x14ac:dyDescent="0.5">
      <c r="A96854" s="1" t="s">
        <v>96880</v>
      </c>
      <c r="B96854" s="1" t="s">
        <v>18</v>
      </c>
      <c r="C96854">
        <v>22</v>
      </c>
      <c r="D96854" s="1" t="s">
        <v>79406</v>
      </c>
      <c r="E96854" t="s">
        <v>37589</v>
      </c>
      <c r="F96854">
        <v>600.16999999999996</v>
      </c>
    </row>
    <row r="96855" spans="1:6" x14ac:dyDescent="0.5">
      <c r="A96855" s="1" t="s">
        <v>96881</v>
      </c>
      <c r="B96855" s="1" t="s">
        <v>18</v>
      </c>
      <c r="C96855">
        <v>22</v>
      </c>
      <c r="D96855" s="1" t="s">
        <v>79406</v>
      </c>
      <c r="E96855" t="s">
        <v>37589</v>
      </c>
      <c r="F96855">
        <v>10.46</v>
      </c>
    </row>
    <row r="96856" spans="1:6" x14ac:dyDescent="0.5">
      <c r="A96856" s="1" t="s">
        <v>96882</v>
      </c>
      <c r="B96856" s="1" t="s">
        <v>18</v>
      </c>
      <c r="C96856">
        <v>22</v>
      </c>
      <c r="D96856" s="1" t="s">
        <v>79406</v>
      </c>
      <c r="E96856" t="s">
        <v>37589</v>
      </c>
      <c r="F96856">
        <v>121.98</v>
      </c>
    </row>
    <row r="96857" spans="1:6" x14ac:dyDescent="0.5">
      <c r="A96857" s="1" t="s">
        <v>96883</v>
      </c>
      <c r="B96857" s="1" t="s">
        <v>18</v>
      </c>
      <c r="C96857">
        <v>22</v>
      </c>
      <c r="D96857" s="1" t="s">
        <v>79406</v>
      </c>
      <c r="E96857" t="s">
        <v>37589</v>
      </c>
      <c r="F96857">
        <v>10.46</v>
      </c>
    </row>
    <row r="96858" spans="1:6" x14ac:dyDescent="0.5">
      <c r="A96858" s="1" t="s">
        <v>96884</v>
      </c>
      <c r="B96858" s="1" t="s">
        <v>18</v>
      </c>
      <c r="C96858">
        <v>22</v>
      </c>
      <c r="D96858" s="1" t="s">
        <v>79406</v>
      </c>
      <c r="E96858" t="s">
        <v>37589</v>
      </c>
      <c r="F96858">
        <v>1500.4</v>
      </c>
    </row>
    <row r="96859" spans="1:6" x14ac:dyDescent="0.5">
      <c r="A96859" s="1" t="s">
        <v>96885</v>
      </c>
      <c r="B96859" s="1" t="s">
        <v>18</v>
      </c>
      <c r="C96859">
        <v>22</v>
      </c>
      <c r="D96859" s="1" t="s">
        <v>79406</v>
      </c>
      <c r="E96859" t="s">
        <v>37589</v>
      </c>
      <c r="F96859">
        <v>11.73</v>
      </c>
    </row>
    <row r="96860" spans="1:6" x14ac:dyDescent="0.5">
      <c r="A96860" s="1" t="s">
        <v>96886</v>
      </c>
      <c r="B96860" s="1" t="s">
        <v>18</v>
      </c>
      <c r="C96860">
        <v>22</v>
      </c>
      <c r="D96860" s="1" t="s">
        <v>79406</v>
      </c>
      <c r="E96860" t="s">
        <v>37589</v>
      </c>
      <c r="F96860">
        <v>203.3</v>
      </c>
    </row>
    <row r="96861" spans="1:6" x14ac:dyDescent="0.5">
      <c r="A96861" s="1" t="s">
        <v>96887</v>
      </c>
      <c r="B96861" s="1" t="s">
        <v>18</v>
      </c>
      <c r="C96861">
        <v>22</v>
      </c>
      <c r="D96861" s="1" t="s">
        <v>79406</v>
      </c>
      <c r="E96861" t="s">
        <v>37589</v>
      </c>
      <c r="F96861">
        <v>162.63999999999999</v>
      </c>
    </row>
    <row r="96862" spans="1:6" x14ac:dyDescent="0.5">
      <c r="A96862" s="1" t="s">
        <v>96888</v>
      </c>
      <c r="B96862" s="1" t="s">
        <v>18</v>
      </c>
      <c r="C96862">
        <v>22</v>
      </c>
      <c r="D96862" s="1" t="s">
        <v>79406</v>
      </c>
      <c r="E96862" t="s">
        <v>37589</v>
      </c>
      <c r="F96862">
        <v>20.92</v>
      </c>
    </row>
    <row r="96863" spans="1:6" x14ac:dyDescent="0.5">
      <c r="A96863" s="1" t="s">
        <v>96889</v>
      </c>
      <c r="B96863" s="1" t="s">
        <v>18</v>
      </c>
      <c r="C96863">
        <v>22</v>
      </c>
      <c r="D96863" s="1" t="s">
        <v>79406</v>
      </c>
      <c r="E96863" t="s">
        <v>37589</v>
      </c>
      <c r="F96863">
        <v>1500.4</v>
      </c>
    </row>
    <row r="96864" spans="1:6" x14ac:dyDescent="0.5">
      <c r="A96864" s="1" t="s">
        <v>96890</v>
      </c>
      <c r="B96864" s="1" t="s">
        <v>18</v>
      </c>
      <c r="C96864">
        <v>22</v>
      </c>
      <c r="D96864" s="1" t="s">
        <v>79406</v>
      </c>
      <c r="E96864" t="s">
        <v>37589</v>
      </c>
      <c r="F96864">
        <v>5250</v>
      </c>
    </row>
    <row r="96865" spans="1:6" x14ac:dyDescent="0.5">
      <c r="A96865" s="1" t="s">
        <v>96891</v>
      </c>
      <c r="B96865" s="1" t="s">
        <v>18</v>
      </c>
      <c r="C96865">
        <v>22</v>
      </c>
      <c r="D96865" s="1" t="s">
        <v>79406</v>
      </c>
      <c r="E96865" t="s">
        <v>37589</v>
      </c>
      <c r="F96865">
        <v>107.52</v>
      </c>
    </row>
    <row r="96866" spans="1:6" x14ac:dyDescent="0.5">
      <c r="A96866" s="1" t="s">
        <v>96892</v>
      </c>
      <c r="B96866" s="1" t="s">
        <v>18</v>
      </c>
      <c r="C96866">
        <v>22</v>
      </c>
      <c r="D96866" s="1" t="s">
        <v>79406</v>
      </c>
      <c r="E96866" t="s">
        <v>37589</v>
      </c>
      <c r="F96866">
        <v>600.16</v>
      </c>
    </row>
    <row r="96867" spans="1:6" x14ac:dyDescent="0.5">
      <c r="A96867" s="1" t="s">
        <v>96893</v>
      </c>
      <c r="B96867" s="1" t="s">
        <v>18</v>
      </c>
      <c r="C96867">
        <v>22</v>
      </c>
      <c r="D96867" s="1" t="s">
        <v>79406</v>
      </c>
      <c r="E96867" t="s">
        <v>37589</v>
      </c>
      <c r="F96867">
        <v>58.65</v>
      </c>
    </row>
    <row r="96868" spans="1:6" x14ac:dyDescent="0.5">
      <c r="A96868" s="1" t="s">
        <v>96894</v>
      </c>
      <c r="B96868" s="1" t="s">
        <v>18</v>
      </c>
      <c r="C96868">
        <v>22</v>
      </c>
      <c r="D96868" s="1" t="s">
        <v>79406</v>
      </c>
      <c r="E96868" t="s">
        <v>37589</v>
      </c>
      <c r="F96868">
        <v>75.75</v>
      </c>
    </row>
    <row r="96869" spans="1:6" x14ac:dyDescent="0.5">
      <c r="A96869" s="1" t="s">
        <v>96895</v>
      </c>
      <c r="B96869" s="1" t="s">
        <v>18</v>
      </c>
      <c r="C96869">
        <v>22</v>
      </c>
      <c r="D96869" s="1" t="s">
        <v>79406</v>
      </c>
      <c r="E96869" t="s">
        <v>37589</v>
      </c>
      <c r="F96869">
        <v>3000.85</v>
      </c>
    </row>
    <row r="96870" spans="1:6" x14ac:dyDescent="0.5">
      <c r="A96870" s="1" t="s">
        <v>96896</v>
      </c>
      <c r="B96870" s="1" t="s">
        <v>18</v>
      </c>
      <c r="C96870">
        <v>22</v>
      </c>
      <c r="D96870" s="1" t="s">
        <v>79406</v>
      </c>
      <c r="E96870" t="s">
        <v>37589</v>
      </c>
      <c r="F96870">
        <v>4200</v>
      </c>
    </row>
    <row r="96871" spans="1:6" x14ac:dyDescent="0.5">
      <c r="A96871" s="1" t="s">
        <v>96897</v>
      </c>
      <c r="B96871" s="1" t="s">
        <v>18</v>
      </c>
      <c r="C96871">
        <v>22</v>
      </c>
      <c r="D96871" s="1" t="s">
        <v>79406</v>
      </c>
      <c r="E96871" t="s">
        <v>37589</v>
      </c>
      <c r="F96871">
        <v>35.840000000000003</v>
      </c>
    </row>
    <row r="96872" spans="1:6" x14ac:dyDescent="0.5">
      <c r="A96872" s="1" t="s">
        <v>96898</v>
      </c>
      <c r="B96872" s="1" t="s">
        <v>18</v>
      </c>
      <c r="C96872">
        <v>22</v>
      </c>
      <c r="D96872" s="1" t="s">
        <v>79406</v>
      </c>
      <c r="E96872" t="s">
        <v>37589</v>
      </c>
      <c r="F96872">
        <v>20.92</v>
      </c>
    </row>
    <row r="96873" spans="1:6" x14ac:dyDescent="0.5">
      <c r="A96873" s="1" t="s">
        <v>96899</v>
      </c>
      <c r="B96873" s="1" t="s">
        <v>18</v>
      </c>
      <c r="C96873">
        <v>22</v>
      </c>
      <c r="D96873" s="1" t="s">
        <v>79406</v>
      </c>
      <c r="E96873" t="s">
        <v>37589</v>
      </c>
      <c r="F96873">
        <v>1800.51</v>
      </c>
    </row>
    <row r="96874" spans="1:6" x14ac:dyDescent="0.5">
      <c r="A96874" s="1" t="s">
        <v>96900</v>
      </c>
      <c r="B96874" s="1" t="s">
        <v>18</v>
      </c>
      <c r="C96874">
        <v>22</v>
      </c>
      <c r="D96874" s="1" t="s">
        <v>79406</v>
      </c>
      <c r="E96874" t="s">
        <v>37589</v>
      </c>
      <c r="F96874">
        <v>15.69</v>
      </c>
    </row>
    <row r="96875" spans="1:6" x14ac:dyDescent="0.5">
      <c r="A96875" s="1" t="s">
        <v>96901</v>
      </c>
      <c r="B96875" s="1" t="s">
        <v>18</v>
      </c>
      <c r="C96875">
        <v>22</v>
      </c>
      <c r="D96875" s="1" t="s">
        <v>79406</v>
      </c>
      <c r="E96875" t="s">
        <v>37589</v>
      </c>
      <c r="F96875">
        <v>1500.4</v>
      </c>
    </row>
    <row r="96876" spans="1:6" x14ac:dyDescent="0.5">
      <c r="A96876" s="1" t="s">
        <v>96902</v>
      </c>
      <c r="B96876" s="1" t="s">
        <v>18</v>
      </c>
      <c r="C96876">
        <v>22</v>
      </c>
      <c r="D96876" s="1" t="s">
        <v>79406</v>
      </c>
      <c r="E96876" t="s">
        <v>37589</v>
      </c>
      <c r="F96876">
        <v>3000.85</v>
      </c>
    </row>
    <row r="96877" spans="1:6" x14ac:dyDescent="0.5">
      <c r="A96877" s="1" t="s">
        <v>96903</v>
      </c>
      <c r="B96877" s="1" t="s">
        <v>18</v>
      </c>
      <c r="C96877">
        <v>22</v>
      </c>
      <c r="D96877" s="1" t="s">
        <v>79406</v>
      </c>
      <c r="E96877" t="s">
        <v>37589</v>
      </c>
      <c r="F96877">
        <v>40.659999999999997</v>
      </c>
    </row>
    <row r="96878" spans="1:6" x14ac:dyDescent="0.5">
      <c r="A96878" s="1" t="s">
        <v>96904</v>
      </c>
      <c r="B96878" s="1" t="s">
        <v>18</v>
      </c>
      <c r="C96878">
        <v>22</v>
      </c>
      <c r="D96878" s="1" t="s">
        <v>79406</v>
      </c>
      <c r="E96878" t="s">
        <v>37589</v>
      </c>
      <c r="F96878">
        <v>45.45</v>
      </c>
    </row>
    <row r="96879" spans="1:6" x14ac:dyDescent="0.5">
      <c r="A96879" s="1" t="s">
        <v>96905</v>
      </c>
      <c r="B96879" s="1" t="s">
        <v>18</v>
      </c>
      <c r="C96879">
        <v>22</v>
      </c>
      <c r="D96879" s="1" t="s">
        <v>79406</v>
      </c>
      <c r="E96879" t="s">
        <v>37589</v>
      </c>
      <c r="F96879">
        <v>121.98</v>
      </c>
    </row>
    <row r="96880" spans="1:6" x14ac:dyDescent="0.5">
      <c r="A96880" s="1" t="s">
        <v>96906</v>
      </c>
      <c r="B96880" s="1" t="s">
        <v>18</v>
      </c>
      <c r="C96880">
        <v>22</v>
      </c>
      <c r="D96880" s="1" t="s">
        <v>79406</v>
      </c>
      <c r="E96880" t="s">
        <v>37589</v>
      </c>
      <c r="F96880">
        <v>1200.32</v>
      </c>
    </row>
    <row r="96881" spans="1:6" x14ac:dyDescent="0.5">
      <c r="A96881" s="1" t="s">
        <v>96907</v>
      </c>
      <c r="B96881" s="1" t="s">
        <v>18</v>
      </c>
      <c r="C96881">
        <v>22</v>
      </c>
      <c r="D96881" s="1" t="s">
        <v>79406</v>
      </c>
      <c r="E96881" t="s">
        <v>37589</v>
      </c>
      <c r="F96881">
        <v>5.23</v>
      </c>
    </row>
    <row r="96882" spans="1:6" x14ac:dyDescent="0.5">
      <c r="A96882" s="1" t="s">
        <v>96908</v>
      </c>
      <c r="B96882" s="1" t="s">
        <v>18</v>
      </c>
      <c r="C96882">
        <v>22</v>
      </c>
      <c r="D96882" s="1" t="s">
        <v>79406</v>
      </c>
      <c r="E96882" t="s">
        <v>37589</v>
      </c>
      <c r="F96882">
        <v>600.16</v>
      </c>
    </row>
    <row r="96883" spans="1:6" x14ac:dyDescent="0.5">
      <c r="A96883" s="1" t="s">
        <v>96909</v>
      </c>
      <c r="B96883" s="1" t="s">
        <v>18</v>
      </c>
      <c r="C96883">
        <v>22</v>
      </c>
      <c r="D96883" s="1" t="s">
        <v>79406</v>
      </c>
      <c r="E96883" t="s">
        <v>37589</v>
      </c>
      <c r="F96883">
        <v>1500.4</v>
      </c>
    </row>
    <row r="96884" spans="1:6" x14ac:dyDescent="0.5">
      <c r="A96884" s="1" t="s">
        <v>96910</v>
      </c>
      <c r="B96884" s="1" t="s">
        <v>18</v>
      </c>
      <c r="C96884">
        <v>22</v>
      </c>
      <c r="D96884" s="1" t="s">
        <v>79406</v>
      </c>
      <c r="E96884" t="s">
        <v>37589</v>
      </c>
      <c r="F96884">
        <v>35.840000000000003</v>
      </c>
    </row>
    <row r="96885" spans="1:6" x14ac:dyDescent="0.5">
      <c r="A96885" s="1" t="s">
        <v>96911</v>
      </c>
      <c r="B96885" s="1" t="s">
        <v>18</v>
      </c>
      <c r="C96885">
        <v>22</v>
      </c>
      <c r="D96885" s="1" t="s">
        <v>79406</v>
      </c>
      <c r="E96885" t="s">
        <v>37589</v>
      </c>
      <c r="F96885">
        <v>15.69</v>
      </c>
    </row>
    <row r="96886" spans="1:6" x14ac:dyDescent="0.5">
      <c r="A96886" s="1" t="s">
        <v>96912</v>
      </c>
      <c r="B96886" s="1" t="s">
        <v>18</v>
      </c>
      <c r="C96886">
        <v>22</v>
      </c>
      <c r="D96886" s="1" t="s">
        <v>79406</v>
      </c>
      <c r="E96886" t="s">
        <v>37589</v>
      </c>
      <c r="F96886">
        <v>1200.32</v>
      </c>
    </row>
    <row r="96887" spans="1:6" x14ac:dyDescent="0.5">
      <c r="A96887" s="1" t="s">
        <v>96913</v>
      </c>
      <c r="B96887" s="1" t="s">
        <v>18</v>
      </c>
      <c r="C96887">
        <v>22</v>
      </c>
      <c r="D96887" s="1" t="s">
        <v>79406</v>
      </c>
      <c r="E96887" t="s">
        <v>37589</v>
      </c>
      <c r="F96887">
        <v>203.3</v>
      </c>
    </row>
    <row r="96888" spans="1:6" x14ac:dyDescent="0.5">
      <c r="A96888" s="1" t="s">
        <v>96914</v>
      </c>
      <c r="B96888" s="1" t="s">
        <v>18</v>
      </c>
      <c r="C96888">
        <v>22</v>
      </c>
      <c r="D96888" s="1" t="s">
        <v>79406</v>
      </c>
      <c r="E96888" t="s">
        <v>37589</v>
      </c>
      <c r="F96888">
        <v>81.319999999999993</v>
      </c>
    </row>
    <row r="96889" spans="1:6" x14ac:dyDescent="0.5">
      <c r="A96889" s="1" t="s">
        <v>96915</v>
      </c>
      <c r="B96889" s="1" t="s">
        <v>18</v>
      </c>
      <c r="C96889">
        <v>22</v>
      </c>
      <c r="D96889" s="1" t="s">
        <v>79406</v>
      </c>
      <c r="E96889" t="s">
        <v>37589</v>
      </c>
      <c r="F96889">
        <v>1200.3399999999999</v>
      </c>
    </row>
    <row r="96890" spans="1:6" x14ac:dyDescent="0.5">
      <c r="A96890" s="1" t="s">
        <v>96916</v>
      </c>
      <c r="B96890" s="1" t="s">
        <v>18</v>
      </c>
      <c r="C96890">
        <v>22</v>
      </c>
      <c r="D96890" s="1" t="s">
        <v>79406</v>
      </c>
      <c r="E96890" t="s">
        <v>37589</v>
      </c>
      <c r="F96890">
        <v>1200.3399999999999</v>
      </c>
    </row>
    <row r="96891" spans="1:6" x14ac:dyDescent="0.5">
      <c r="A96891" s="1" t="s">
        <v>96917</v>
      </c>
      <c r="B96891" s="1" t="s">
        <v>18</v>
      </c>
      <c r="C96891">
        <v>22</v>
      </c>
      <c r="D96891" s="1" t="s">
        <v>79406</v>
      </c>
      <c r="E96891" t="s">
        <v>37589</v>
      </c>
      <c r="F96891">
        <v>600.16</v>
      </c>
    </row>
    <row r="96892" spans="1:6" x14ac:dyDescent="0.5">
      <c r="A96892" s="1" t="s">
        <v>96918</v>
      </c>
      <c r="B96892" s="1" t="s">
        <v>18</v>
      </c>
      <c r="C96892">
        <v>22</v>
      </c>
      <c r="D96892" s="1" t="s">
        <v>79406</v>
      </c>
      <c r="E96892" t="s">
        <v>37589</v>
      </c>
      <c r="F96892">
        <v>15.69</v>
      </c>
    </row>
    <row r="96893" spans="1:6" x14ac:dyDescent="0.5">
      <c r="A96893" s="1" t="s">
        <v>96919</v>
      </c>
      <c r="B96893" s="1" t="s">
        <v>18</v>
      </c>
      <c r="C96893">
        <v>22</v>
      </c>
      <c r="D96893" s="1" t="s">
        <v>79406</v>
      </c>
      <c r="E96893" t="s">
        <v>37589</v>
      </c>
      <c r="F96893">
        <v>1500.4</v>
      </c>
    </row>
    <row r="96894" spans="1:6" x14ac:dyDescent="0.5">
      <c r="A96894" s="1" t="s">
        <v>96920</v>
      </c>
      <c r="B96894" s="1" t="s">
        <v>18</v>
      </c>
      <c r="C96894">
        <v>22</v>
      </c>
      <c r="D96894" s="1" t="s">
        <v>79406</v>
      </c>
      <c r="E96894" t="s">
        <v>37589</v>
      </c>
      <c r="F96894">
        <v>1200.32</v>
      </c>
    </row>
    <row r="96895" spans="1:6" x14ac:dyDescent="0.5">
      <c r="A96895" s="1" t="s">
        <v>96921</v>
      </c>
      <c r="B96895" s="1" t="s">
        <v>18</v>
      </c>
      <c r="C96895">
        <v>22</v>
      </c>
      <c r="D96895" s="1" t="s">
        <v>79406</v>
      </c>
      <c r="E96895" t="s">
        <v>37589</v>
      </c>
      <c r="F96895">
        <v>60.6</v>
      </c>
    </row>
    <row r="96896" spans="1:6" x14ac:dyDescent="0.5">
      <c r="A96896" s="1" t="s">
        <v>96922</v>
      </c>
      <c r="B96896" s="1" t="s">
        <v>18</v>
      </c>
      <c r="C96896">
        <v>22</v>
      </c>
      <c r="D96896" s="1" t="s">
        <v>79406</v>
      </c>
      <c r="E96896" t="s">
        <v>37589</v>
      </c>
      <c r="F96896">
        <v>5.23</v>
      </c>
    </row>
    <row r="96897" spans="1:6" x14ac:dyDescent="0.5">
      <c r="A96897" s="1" t="s">
        <v>96923</v>
      </c>
      <c r="B96897" s="1" t="s">
        <v>18</v>
      </c>
      <c r="C96897">
        <v>22</v>
      </c>
      <c r="D96897" s="1" t="s">
        <v>79406</v>
      </c>
      <c r="E96897" t="s">
        <v>37589</v>
      </c>
      <c r="F96897">
        <v>121.98</v>
      </c>
    </row>
    <row r="96898" spans="1:6" x14ac:dyDescent="0.5">
      <c r="A96898" s="1" t="s">
        <v>96924</v>
      </c>
      <c r="B96898" s="1" t="s">
        <v>18</v>
      </c>
      <c r="C96898">
        <v>22</v>
      </c>
      <c r="D96898" s="1" t="s">
        <v>79406</v>
      </c>
      <c r="E96898" t="s">
        <v>37589</v>
      </c>
      <c r="F96898">
        <v>40.659999999999997</v>
      </c>
    </row>
    <row r="96899" spans="1:6" x14ac:dyDescent="0.5">
      <c r="A96899" s="1" t="s">
        <v>96925</v>
      </c>
      <c r="B96899" s="1" t="s">
        <v>18</v>
      </c>
      <c r="C96899">
        <v>22</v>
      </c>
      <c r="D96899" s="1" t="s">
        <v>79406</v>
      </c>
      <c r="E96899" t="s">
        <v>37589</v>
      </c>
      <c r="F96899">
        <v>600.16</v>
      </c>
    </row>
    <row r="96900" spans="1:6" x14ac:dyDescent="0.5">
      <c r="A96900" s="1" t="s">
        <v>96926</v>
      </c>
      <c r="B96900" s="1" t="s">
        <v>18</v>
      </c>
      <c r="C96900">
        <v>22</v>
      </c>
      <c r="D96900" s="1" t="s">
        <v>79406</v>
      </c>
      <c r="E96900" t="s">
        <v>37589</v>
      </c>
      <c r="F96900">
        <v>35.19</v>
      </c>
    </row>
    <row r="96901" spans="1:6" x14ac:dyDescent="0.5">
      <c r="A96901" s="1" t="s">
        <v>96927</v>
      </c>
      <c r="B96901" s="1" t="s">
        <v>18</v>
      </c>
      <c r="C96901">
        <v>22</v>
      </c>
      <c r="D96901" s="1" t="s">
        <v>79406</v>
      </c>
      <c r="E96901" t="s">
        <v>37589</v>
      </c>
      <c r="F96901">
        <v>203.3</v>
      </c>
    </row>
    <row r="96902" spans="1:6" x14ac:dyDescent="0.5">
      <c r="A96902" s="1" t="s">
        <v>96928</v>
      </c>
      <c r="B96902" s="1" t="s">
        <v>18</v>
      </c>
      <c r="C96902">
        <v>22</v>
      </c>
      <c r="D96902" s="1" t="s">
        <v>79406</v>
      </c>
      <c r="E96902" t="s">
        <v>37589</v>
      </c>
      <c r="F96902">
        <v>600.16</v>
      </c>
    </row>
    <row r="96903" spans="1:6" x14ac:dyDescent="0.5">
      <c r="A96903" s="1" t="s">
        <v>96929</v>
      </c>
      <c r="B96903" s="1" t="s">
        <v>18</v>
      </c>
      <c r="C96903">
        <v>22</v>
      </c>
      <c r="D96903" s="1" t="s">
        <v>79406</v>
      </c>
      <c r="E96903" t="s">
        <v>37589</v>
      </c>
      <c r="F96903">
        <v>600.16999999999996</v>
      </c>
    </row>
    <row r="96904" spans="1:6" x14ac:dyDescent="0.5">
      <c r="A96904" s="1" t="s">
        <v>96930</v>
      </c>
      <c r="B96904" s="1" t="s">
        <v>18</v>
      </c>
      <c r="C96904">
        <v>22</v>
      </c>
      <c r="D96904" s="1" t="s">
        <v>79406</v>
      </c>
      <c r="E96904" t="s">
        <v>37589</v>
      </c>
      <c r="F96904">
        <v>75.75</v>
      </c>
    </row>
    <row r="96905" spans="1:6" x14ac:dyDescent="0.5">
      <c r="A96905" s="1" t="s">
        <v>96931</v>
      </c>
      <c r="B96905" s="1" t="s">
        <v>18</v>
      </c>
      <c r="C96905">
        <v>22</v>
      </c>
      <c r="D96905" s="1" t="s">
        <v>79406</v>
      </c>
      <c r="E96905" t="s">
        <v>37589</v>
      </c>
      <c r="F96905">
        <v>600.16</v>
      </c>
    </row>
    <row r="96906" spans="1:6" x14ac:dyDescent="0.5">
      <c r="A96906" s="1" t="s">
        <v>96932</v>
      </c>
      <c r="B96906" s="1" t="s">
        <v>18</v>
      </c>
      <c r="C96906">
        <v>22</v>
      </c>
      <c r="D96906" s="1" t="s">
        <v>79406</v>
      </c>
      <c r="E96906" t="s">
        <v>37589</v>
      </c>
      <c r="F96906">
        <v>203.3</v>
      </c>
    </row>
    <row r="96907" spans="1:6" x14ac:dyDescent="0.5">
      <c r="A96907" s="1" t="s">
        <v>96933</v>
      </c>
      <c r="B96907" s="1" t="s">
        <v>18</v>
      </c>
      <c r="C96907">
        <v>22</v>
      </c>
      <c r="D96907" s="1" t="s">
        <v>79406</v>
      </c>
      <c r="E96907" t="s">
        <v>37589</v>
      </c>
      <c r="F96907">
        <v>600.16</v>
      </c>
    </row>
    <row r="96908" spans="1:6" x14ac:dyDescent="0.5">
      <c r="A96908" s="1" t="s">
        <v>96934</v>
      </c>
      <c r="B96908" s="1" t="s">
        <v>18</v>
      </c>
      <c r="C96908">
        <v>22</v>
      </c>
      <c r="D96908" s="1" t="s">
        <v>79406</v>
      </c>
      <c r="E96908" t="s">
        <v>37589</v>
      </c>
      <c r="F96908">
        <v>900.24</v>
      </c>
    </row>
    <row r="96909" spans="1:6" x14ac:dyDescent="0.5">
      <c r="A96909" s="1" t="s">
        <v>96935</v>
      </c>
      <c r="B96909" s="1" t="s">
        <v>18</v>
      </c>
      <c r="C96909">
        <v>22</v>
      </c>
      <c r="D96909" s="1" t="s">
        <v>79406</v>
      </c>
      <c r="E96909" t="s">
        <v>37589</v>
      </c>
      <c r="F96909">
        <v>4200</v>
      </c>
    </row>
    <row r="96910" spans="1:6" x14ac:dyDescent="0.5">
      <c r="A96910" s="1" t="s">
        <v>96936</v>
      </c>
      <c r="B96910" s="1" t="s">
        <v>18</v>
      </c>
      <c r="C96910">
        <v>22</v>
      </c>
      <c r="D96910" s="1" t="s">
        <v>79406</v>
      </c>
      <c r="E96910" t="s">
        <v>37589</v>
      </c>
      <c r="F96910">
        <v>162.63999999999999</v>
      </c>
    </row>
    <row r="96911" spans="1:6" x14ac:dyDescent="0.5">
      <c r="A96911" s="1" t="s">
        <v>96937</v>
      </c>
      <c r="B96911" s="1" t="s">
        <v>18</v>
      </c>
      <c r="C96911">
        <v>22</v>
      </c>
      <c r="D96911" s="1" t="s">
        <v>79406</v>
      </c>
      <c r="E96911" t="s">
        <v>37589</v>
      </c>
      <c r="F96911">
        <v>5250</v>
      </c>
    </row>
    <row r="96912" spans="1:6" x14ac:dyDescent="0.5">
      <c r="A96912" s="1" t="s">
        <v>96938</v>
      </c>
      <c r="B96912" s="1" t="s">
        <v>18</v>
      </c>
      <c r="C96912">
        <v>22</v>
      </c>
      <c r="D96912" s="1" t="s">
        <v>79406</v>
      </c>
      <c r="E96912" t="s">
        <v>37589</v>
      </c>
      <c r="F96912">
        <v>600.16</v>
      </c>
    </row>
    <row r="96913" spans="1:6" x14ac:dyDescent="0.5">
      <c r="A96913" s="1" t="s">
        <v>96939</v>
      </c>
      <c r="B96913" s="1" t="s">
        <v>18</v>
      </c>
      <c r="C96913">
        <v>22</v>
      </c>
      <c r="D96913" s="1" t="s">
        <v>79406</v>
      </c>
      <c r="E96913" t="s">
        <v>37589</v>
      </c>
      <c r="F96913">
        <v>900.24</v>
      </c>
    </row>
    <row r="96914" spans="1:6" x14ac:dyDescent="0.5">
      <c r="A96914" s="1" t="s">
        <v>96940</v>
      </c>
      <c r="B96914" s="1" t="s">
        <v>18</v>
      </c>
      <c r="C96914">
        <v>22</v>
      </c>
      <c r="D96914" s="1" t="s">
        <v>79406</v>
      </c>
      <c r="E96914" t="s">
        <v>37589</v>
      </c>
      <c r="F96914">
        <v>203.3</v>
      </c>
    </row>
    <row r="96915" spans="1:6" x14ac:dyDescent="0.5">
      <c r="A96915" s="1" t="s">
        <v>96941</v>
      </c>
      <c r="B96915" s="1" t="s">
        <v>18</v>
      </c>
      <c r="C96915">
        <v>22</v>
      </c>
      <c r="D96915" s="1" t="s">
        <v>79406</v>
      </c>
      <c r="E96915" t="s">
        <v>37589</v>
      </c>
      <c r="F96915">
        <v>46.92</v>
      </c>
    </row>
    <row r="96916" spans="1:6" x14ac:dyDescent="0.5">
      <c r="A96916" s="1" t="s">
        <v>96942</v>
      </c>
      <c r="B96916" s="1" t="s">
        <v>18</v>
      </c>
      <c r="C96916">
        <v>22</v>
      </c>
      <c r="D96916" s="1" t="s">
        <v>79406</v>
      </c>
      <c r="E96916" t="s">
        <v>37589</v>
      </c>
      <c r="F96916">
        <v>5.23</v>
      </c>
    </row>
    <row r="96917" spans="1:6" x14ac:dyDescent="0.5">
      <c r="A96917" s="1" t="s">
        <v>96943</v>
      </c>
      <c r="B96917" s="1" t="s">
        <v>18</v>
      </c>
      <c r="C96917">
        <v>22</v>
      </c>
      <c r="D96917" s="1" t="s">
        <v>79406</v>
      </c>
      <c r="E96917" t="s">
        <v>37589</v>
      </c>
      <c r="F96917">
        <v>121.98</v>
      </c>
    </row>
    <row r="96918" spans="1:6" x14ac:dyDescent="0.5">
      <c r="A96918" s="1" t="s">
        <v>96944</v>
      </c>
      <c r="B96918" s="1" t="s">
        <v>18</v>
      </c>
      <c r="C96918">
        <v>22</v>
      </c>
      <c r="D96918" s="1" t="s">
        <v>79406</v>
      </c>
      <c r="E96918" t="s">
        <v>37589</v>
      </c>
      <c r="F96918">
        <v>15.69</v>
      </c>
    </row>
    <row r="96919" spans="1:6" x14ac:dyDescent="0.5">
      <c r="A96919" s="1" t="s">
        <v>96945</v>
      </c>
      <c r="B96919" s="1" t="s">
        <v>18</v>
      </c>
      <c r="C96919">
        <v>22</v>
      </c>
      <c r="D96919" s="1" t="s">
        <v>79406</v>
      </c>
      <c r="E96919" t="s">
        <v>37589</v>
      </c>
      <c r="F96919">
        <v>162.63999999999999</v>
      </c>
    </row>
    <row r="96920" spans="1:6" x14ac:dyDescent="0.5">
      <c r="A96920" s="1" t="s">
        <v>96946</v>
      </c>
      <c r="B96920" s="1" t="s">
        <v>18</v>
      </c>
      <c r="C96920">
        <v>22</v>
      </c>
      <c r="D96920" s="1" t="s">
        <v>79406</v>
      </c>
      <c r="E96920" t="s">
        <v>37589</v>
      </c>
      <c r="F96920">
        <v>35.840000000000003</v>
      </c>
    </row>
    <row r="96921" spans="1:6" x14ac:dyDescent="0.5">
      <c r="A96921" s="1" t="s">
        <v>96947</v>
      </c>
      <c r="B96921" s="1" t="s">
        <v>18</v>
      </c>
      <c r="C96921">
        <v>22</v>
      </c>
      <c r="D96921" s="1" t="s">
        <v>79406</v>
      </c>
      <c r="E96921" t="s">
        <v>37589</v>
      </c>
      <c r="F96921">
        <v>600.16</v>
      </c>
    </row>
    <row r="96922" spans="1:6" x14ac:dyDescent="0.5">
      <c r="A96922" s="1" t="s">
        <v>96948</v>
      </c>
      <c r="B96922" s="1" t="s">
        <v>18</v>
      </c>
      <c r="C96922">
        <v>22</v>
      </c>
      <c r="D96922" s="1" t="s">
        <v>79406</v>
      </c>
      <c r="E96922" t="s">
        <v>37589</v>
      </c>
      <c r="F96922">
        <v>1050</v>
      </c>
    </row>
    <row r="96923" spans="1:6" x14ac:dyDescent="0.5">
      <c r="A96923" s="1" t="s">
        <v>96949</v>
      </c>
      <c r="B96923" s="1" t="s">
        <v>18</v>
      </c>
      <c r="C96923">
        <v>22</v>
      </c>
      <c r="D96923" s="1" t="s">
        <v>79406</v>
      </c>
      <c r="E96923" t="s">
        <v>37589</v>
      </c>
      <c r="F96923">
        <v>600.16</v>
      </c>
    </row>
    <row r="96924" spans="1:6" x14ac:dyDescent="0.5">
      <c r="A96924" s="1" t="s">
        <v>96950</v>
      </c>
      <c r="B96924" s="1" t="s">
        <v>18</v>
      </c>
      <c r="C96924">
        <v>22</v>
      </c>
      <c r="D96924" s="1" t="s">
        <v>79406</v>
      </c>
      <c r="E96924" t="s">
        <v>37589</v>
      </c>
      <c r="F96924">
        <v>179.2</v>
      </c>
    </row>
    <row r="96925" spans="1:6" x14ac:dyDescent="0.5">
      <c r="A96925" s="1" t="s">
        <v>96951</v>
      </c>
      <c r="B96925" s="1" t="s">
        <v>18</v>
      </c>
      <c r="C96925">
        <v>22</v>
      </c>
      <c r="D96925" s="1" t="s">
        <v>79406</v>
      </c>
      <c r="E96925" t="s">
        <v>37589</v>
      </c>
      <c r="F96925">
        <v>11.73</v>
      </c>
    </row>
    <row r="96926" spans="1:6" x14ac:dyDescent="0.5">
      <c r="A96926" s="1" t="s">
        <v>96952</v>
      </c>
      <c r="B96926" s="1" t="s">
        <v>18</v>
      </c>
      <c r="C96926">
        <v>22</v>
      </c>
      <c r="D96926" s="1" t="s">
        <v>79406</v>
      </c>
      <c r="E96926" t="s">
        <v>37589</v>
      </c>
      <c r="F96926">
        <v>600.16</v>
      </c>
    </row>
    <row r="96927" spans="1:6" x14ac:dyDescent="0.5">
      <c r="A96927" s="1" t="s">
        <v>96953</v>
      </c>
      <c r="B96927" s="1" t="s">
        <v>18</v>
      </c>
      <c r="C96927">
        <v>22</v>
      </c>
      <c r="D96927" s="1" t="s">
        <v>79406</v>
      </c>
      <c r="E96927" t="s">
        <v>37589</v>
      </c>
      <c r="F96927">
        <v>900.24</v>
      </c>
    </row>
    <row r="96928" spans="1:6" x14ac:dyDescent="0.5">
      <c r="A96928" s="1" t="s">
        <v>96954</v>
      </c>
      <c r="B96928" s="1" t="s">
        <v>18</v>
      </c>
      <c r="C96928">
        <v>22</v>
      </c>
      <c r="D96928" s="1" t="s">
        <v>79406</v>
      </c>
      <c r="E96928" t="s">
        <v>37589</v>
      </c>
      <c r="F96928">
        <v>2400.6799999999998</v>
      </c>
    </row>
    <row r="96929" spans="1:6" x14ac:dyDescent="0.5">
      <c r="A96929" s="1" t="s">
        <v>96955</v>
      </c>
      <c r="B96929" s="1" t="s">
        <v>18</v>
      </c>
      <c r="C96929">
        <v>22</v>
      </c>
      <c r="D96929" s="1" t="s">
        <v>79406</v>
      </c>
      <c r="E96929" t="s">
        <v>37589</v>
      </c>
      <c r="F96929">
        <v>1200.32</v>
      </c>
    </row>
    <row r="96930" spans="1:6" x14ac:dyDescent="0.5">
      <c r="A96930" s="1" t="s">
        <v>96956</v>
      </c>
      <c r="B96930" s="1" t="s">
        <v>18</v>
      </c>
      <c r="C96930">
        <v>22</v>
      </c>
      <c r="D96930" s="1" t="s">
        <v>79406</v>
      </c>
      <c r="E96930" t="s">
        <v>37589</v>
      </c>
      <c r="F96930">
        <v>26.15</v>
      </c>
    </row>
    <row r="96931" spans="1:6" x14ac:dyDescent="0.5">
      <c r="A96931" s="1" t="s">
        <v>96957</v>
      </c>
      <c r="B96931" s="1" t="s">
        <v>18</v>
      </c>
      <c r="C96931">
        <v>22</v>
      </c>
      <c r="D96931" s="1" t="s">
        <v>79406</v>
      </c>
      <c r="E96931" t="s">
        <v>37589</v>
      </c>
      <c r="F96931">
        <v>35.19</v>
      </c>
    </row>
    <row r="96932" spans="1:6" x14ac:dyDescent="0.5">
      <c r="A96932" s="1" t="s">
        <v>96958</v>
      </c>
      <c r="B96932" s="1" t="s">
        <v>18</v>
      </c>
      <c r="C96932">
        <v>22</v>
      </c>
      <c r="D96932" s="1" t="s">
        <v>79406</v>
      </c>
      <c r="E96932" t="s">
        <v>37589</v>
      </c>
      <c r="F96932">
        <v>300.08</v>
      </c>
    </row>
    <row r="96933" spans="1:6" x14ac:dyDescent="0.5">
      <c r="A96933" s="1" t="s">
        <v>96959</v>
      </c>
      <c r="B96933" s="1" t="s">
        <v>18</v>
      </c>
      <c r="C96933">
        <v>22</v>
      </c>
      <c r="D96933" s="1" t="s">
        <v>79406</v>
      </c>
      <c r="E96933" t="s">
        <v>37589</v>
      </c>
      <c r="F96933">
        <v>3000.85</v>
      </c>
    </row>
    <row r="96934" spans="1:6" x14ac:dyDescent="0.5">
      <c r="A96934" s="1" t="s">
        <v>96960</v>
      </c>
      <c r="B96934" s="1" t="s">
        <v>18</v>
      </c>
      <c r="C96934">
        <v>22</v>
      </c>
      <c r="D96934" s="1" t="s">
        <v>79406</v>
      </c>
      <c r="E96934" t="s">
        <v>37589</v>
      </c>
      <c r="F96934">
        <v>179.2</v>
      </c>
    </row>
    <row r="96935" spans="1:6" x14ac:dyDescent="0.5">
      <c r="A96935" s="1" t="s">
        <v>96961</v>
      </c>
      <c r="B96935" s="1" t="s">
        <v>18</v>
      </c>
      <c r="C96935">
        <v>22</v>
      </c>
      <c r="D96935" s="1" t="s">
        <v>79406</v>
      </c>
      <c r="E96935" t="s">
        <v>37589</v>
      </c>
      <c r="F96935">
        <v>121.98</v>
      </c>
    </row>
    <row r="96936" spans="1:6" x14ac:dyDescent="0.5">
      <c r="A96936" s="1" t="s">
        <v>96962</v>
      </c>
      <c r="B96936" s="1" t="s">
        <v>18</v>
      </c>
      <c r="C96936">
        <v>22</v>
      </c>
      <c r="D96936" s="1" t="s">
        <v>79406</v>
      </c>
      <c r="E96936" t="s">
        <v>37589</v>
      </c>
      <c r="F96936">
        <v>71.680000000000007</v>
      </c>
    </row>
    <row r="96937" spans="1:6" x14ac:dyDescent="0.5">
      <c r="A96937" s="1" t="s">
        <v>96963</v>
      </c>
      <c r="B96937" s="1" t="s">
        <v>18</v>
      </c>
      <c r="C96937">
        <v>22</v>
      </c>
      <c r="D96937" s="1" t="s">
        <v>79406</v>
      </c>
      <c r="E96937" t="s">
        <v>37589</v>
      </c>
      <c r="F96937">
        <v>81.319999999999993</v>
      </c>
    </row>
    <row r="96938" spans="1:6" x14ac:dyDescent="0.5">
      <c r="A96938" s="1" t="s">
        <v>96964</v>
      </c>
      <c r="B96938" s="1" t="s">
        <v>18</v>
      </c>
      <c r="C96938">
        <v>22</v>
      </c>
      <c r="D96938" s="1" t="s">
        <v>79406</v>
      </c>
      <c r="E96938" t="s">
        <v>37589</v>
      </c>
      <c r="F96938">
        <v>1500.4</v>
      </c>
    </row>
    <row r="96939" spans="1:6" x14ac:dyDescent="0.5">
      <c r="A96939" s="1" t="s">
        <v>96965</v>
      </c>
      <c r="B96939" s="1" t="s">
        <v>18</v>
      </c>
      <c r="C96939">
        <v>22</v>
      </c>
      <c r="D96939" s="1" t="s">
        <v>79406</v>
      </c>
      <c r="E96939" t="s">
        <v>37589</v>
      </c>
      <c r="F96939">
        <v>1050</v>
      </c>
    </row>
    <row r="96940" spans="1:6" x14ac:dyDescent="0.5">
      <c r="A96940" s="1" t="s">
        <v>96966</v>
      </c>
      <c r="B96940" s="1" t="s">
        <v>18</v>
      </c>
      <c r="C96940">
        <v>22</v>
      </c>
      <c r="D96940" s="1" t="s">
        <v>79406</v>
      </c>
      <c r="E96940" t="s">
        <v>37589</v>
      </c>
      <c r="F96940">
        <v>81.319999999999993</v>
      </c>
    </row>
    <row r="96941" spans="1:6" x14ac:dyDescent="0.5">
      <c r="A96941" s="1" t="s">
        <v>96967</v>
      </c>
      <c r="B96941" s="1" t="s">
        <v>18</v>
      </c>
      <c r="C96941">
        <v>22</v>
      </c>
      <c r="D96941" s="1" t="s">
        <v>79406</v>
      </c>
      <c r="E96941" t="s">
        <v>37589</v>
      </c>
      <c r="F96941">
        <v>11.73</v>
      </c>
    </row>
    <row r="96942" spans="1:6" x14ac:dyDescent="0.5">
      <c r="A96942" s="1" t="s">
        <v>96968</v>
      </c>
      <c r="B96942" s="1" t="s">
        <v>18</v>
      </c>
      <c r="C96942">
        <v>22</v>
      </c>
      <c r="D96942" s="1" t="s">
        <v>79406</v>
      </c>
      <c r="E96942" t="s">
        <v>37589</v>
      </c>
      <c r="F96942">
        <v>26.15</v>
      </c>
    </row>
    <row r="96943" spans="1:6" x14ac:dyDescent="0.5">
      <c r="A96943" s="1" t="s">
        <v>96969</v>
      </c>
      <c r="B96943" s="1" t="s">
        <v>18</v>
      </c>
      <c r="C96943">
        <v>22</v>
      </c>
      <c r="D96943" s="1" t="s">
        <v>79406</v>
      </c>
      <c r="E96943" t="s">
        <v>37589</v>
      </c>
      <c r="F96943">
        <v>107.52</v>
      </c>
    </row>
    <row r="96944" spans="1:6" x14ac:dyDescent="0.5">
      <c r="A96944" s="1" t="s">
        <v>96970</v>
      </c>
      <c r="B96944" s="1" t="s">
        <v>18</v>
      </c>
      <c r="C96944">
        <v>22</v>
      </c>
      <c r="D96944" s="1" t="s">
        <v>79406</v>
      </c>
      <c r="E96944" t="s">
        <v>37589</v>
      </c>
      <c r="F96944">
        <v>60.6</v>
      </c>
    </row>
    <row r="96945" spans="1:6" x14ac:dyDescent="0.5">
      <c r="A96945" s="1" t="s">
        <v>96971</v>
      </c>
      <c r="B96945" s="1" t="s">
        <v>18</v>
      </c>
      <c r="C96945">
        <v>22</v>
      </c>
      <c r="D96945" s="1" t="s">
        <v>79406</v>
      </c>
      <c r="E96945" t="s">
        <v>37589</v>
      </c>
      <c r="F96945">
        <v>40.659999999999997</v>
      </c>
    </row>
    <row r="96946" spans="1:6" x14ac:dyDescent="0.5">
      <c r="A96946" s="1" t="s">
        <v>96972</v>
      </c>
      <c r="B96946" s="1" t="s">
        <v>18</v>
      </c>
      <c r="C96946">
        <v>22</v>
      </c>
      <c r="D96946" s="1" t="s">
        <v>79406</v>
      </c>
      <c r="E96946" t="s">
        <v>37589</v>
      </c>
      <c r="F96946">
        <v>46.92</v>
      </c>
    </row>
    <row r="96947" spans="1:6" x14ac:dyDescent="0.5">
      <c r="A96947" s="1" t="s">
        <v>96973</v>
      </c>
      <c r="B96947" s="1" t="s">
        <v>18</v>
      </c>
      <c r="C96947">
        <v>22</v>
      </c>
      <c r="D96947" s="1" t="s">
        <v>79406</v>
      </c>
      <c r="E96947" t="s">
        <v>37589</v>
      </c>
      <c r="F96947">
        <v>10.46</v>
      </c>
    </row>
    <row r="96948" spans="1:6" x14ac:dyDescent="0.5">
      <c r="A96948" s="1" t="s">
        <v>96974</v>
      </c>
      <c r="B96948" s="1" t="s">
        <v>18</v>
      </c>
      <c r="C96948">
        <v>22</v>
      </c>
      <c r="D96948" s="1" t="s">
        <v>79406</v>
      </c>
      <c r="E96948" t="s">
        <v>37589</v>
      </c>
      <c r="F96948">
        <v>1500.4</v>
      </c>
    </row>
    <row r="96949" spans="1:6" x14ac:dyDescent="0.5">
      <c r="A96949" s="1" t="s">
        <v>96975</v>
      </c>
      <c r="B96949" s="1" t="s">
        <v>18</v>
      </c>
      <c r="C96949">
        <v>22</v>
      </c>
      <c r="D96949" s="1" t="s">
        <v>79406</v>
      </c>
      <c r="E96949" t="s">
        <v>37589</v>
      </c>
      <c r="F96949">
        <v>900.24</v>
      </c>
    </row>
    <row r="96950" spans="1:6" x14ac:dyDescent="0.5">
      <c r="A96950" s="1" t="s">
        <v>96976</v>
      </c>
      <c r="B96950" s="1" t="s">
        <v>18</v>
      </c>
      <c r="C96950">
        <v>22</v>
      </c>
      <c r="D96950" s="1" t="s">
        <v>79406</v>
      </c>
      <c r="E96950" t="s">
        <v>37589</v>
      </c>
      <c r="F96950">
        <v>11.73</v>
      </c>
    </row>
    <row r="96951" spans="1:6" x14ac:dyDescent="0.5">
      <c r="A96951" s="1" t="s">
        <v>96977</v>
      </c>
      <c r="B96951" s="1" t="s">
        <v>18</v>
      </c>
      <c r="C96951">
        <v>22</v>
      </c>
      <c r="D96951" s="1" t="s">
        <v>79406</v>
      </c>
      <c r="E96951" t="s">
        <v>37589</v>
      </c>
      <c r="F96951">
        <v>1500.4</v>
      </c>
    </row>
    <row r="96952" spans="1:6" x14ac:dyDescent="0.5">
      <c r="A96952" s="1" t="s">
        <v>96978</v>
      </c>
      <c r="B96952" s="1" t="s">
        <v>18</v>
      </c>
      <c r="C96952">
        <v>22</v>
      </c>
      <c r="D96952" s="1" t="s">
        <v>79406</v>
      </c>
      <c r="E96952" t="s">
        <v>37589</v>
      </c>
      <c r="F96952">
        <v>11.73</v>
      </c>
    </row>
    <row r="96953" spans="1:6" x14ac:dyDescent="0.5">
      <c r="A96953" s="1" t="s">
        <v>96979</v>
      </c>
      <c r="B96953" s="1" t="s">
        <v>18</v>
      </c>
      <c r="C96953">
        <v>22</v>
      </c>
      <c r="D96953" s="1" t="s">
        <v>79406</v>
      </c>
      <c r="E96953" t="s">
        <v>37589</v>
      </c>
      <c r="F96953">
        <v>900.24</v>
      </c>
    </row>
    <row r="96954" spans="1:6" x14ac:dyDescent="0.5">
      <c r="A96954" s="1" t="s">
        <v>96980</v>
      </c>
      <c r="B96954" s="1" t="s">
        <v>18</v>
      </c>
      <c r="C96954">
        <v>22</v>
      </c>
      <c r="D96954" s="1" t="s">
        <v>79406</v>
      </c>
      <c r="E96954" t="s">
        <v>37589</v>
      </c>
      <c r="F96954">
        <v>75.75</v>
      </c>
    </row>
    <row r="96955" spans="1:6" x14ac:dyDescent="0.5">
      <c r="A96955" s="1" t="s">
        <v>96981</v>
      </c>
      <c r="B96955" s="1" t="s">
        <v>18</v>
      </c>
      <c r="C96955">
        <v>22</v>
      </c>
      <c r="D96955" s="1" t="s">
        <v>79406</v>
      </c>
      <c r="E96955" t="s">
        <v>37589</v>
      </c>
      <c r="F96955">
        <v>107.52</v>
      </c>
    </row>
    <row r="96956" spans="1:6" x14ac:dyDescent="0.5">
      <c r="A96956" s="1" t="s">
        <v>96982</v>
      </c>
      <c r="B96956" s="1" t="s">
        <v>18</v>
      </c>
      <c r="C96956">
        <v>22</v>
      </c>
      <c r="D96956" s="1" t="s">
        <v>79406</v>
      </c>
      <c r="E96956" t="s">
        <v>37589</v>
      </c>
      <c r="F96956">
        <v>203.3</v>
      </c>
    </row>
    <row r="96957" spans="1:6" x14ac:dyDescent="0.5">
      <c r="A96957" s="1" t="s">
        <v>96983</v>
      </c>
      <c r="B96957" s="1" t="s">
        <v>18</v>
      </c>
      <c r="C96957">
        <v>22</v>
      </c>
      <c r="D96957" s="1" t="s">
        <v>79406</v>
      </c>
      <c r="E96957" t="s">
        <v>37589</v>
      </c>
      <c r="F96957">
        <v>5.23</v>
      </c>
    </row>
    <row r="96958" spans="1:6" x14ac:dyDescent="0.5">
      <c r="A96958" s="1" t="s">
        <v>96984</v>
      </c>
      <c r="B96958" s="1" t="s">
        <v>18</v>
      </c>
      <c r="C96958">
        <v>22</v>
      </c>
      <c r="D96958" s="1" t="s">
        <v>79406</v>
      </c>
      <c r="E96958" t="s">
        <v>37589</v>
      </c>
      <c r="F96958">
        <v>121.98</v>
      </c>
    </row>
    <row r="96959" spans="1:6" x14ac:dyDescent="0.5">
      <c r="A96959" s="1" t="s">
        <v>96985</v>
      </c>
      <c r="B96959" s="1" t="s">
        <v>18</v>
      </c>
      <c r="C96959">
        <v>22</v>
      </c>
      <c r="D96959" s="1" t="s">
        <v>79406</v>
      </c>
      <c r="E96959" t="s">
        <v>37589</v>
      </c>
      <c r="F96959">
        <v>11.73</v>
      </c>
    </row>
    <row r="96960" spans="1:6" x14ac:dyDescent="0.5">
      <c r="A96960" s="1" t="s">
        <v>96986</v>
      </c>
      <c r="B96960" s="1" t="s">
        <v>18</v>
      </c>
      <c r="C96960">
        <v>22</v>
      </c>
      <c r="D96960" s="1" t="s">
        <v>79406</v>
      </c>
      <c r="E96960" t="s">
        <v>37589</v>
      </c>
      <c r="F96960">
        <v>3000.85</v>
      </c>
    </row>
    <row r="96961" spans="1:6" x14ac:dyDescent="0.5">
      <c r="A96961" s="1" t="s">
        <v>96987</v>
      </c>
      <c r="B96961" s="1" t="s">
        <v>18</v>
      </c>
      <c r="C96961">
        <v>22</v>
      </c>
      <c r="D96961" s="1" t="s">
        <v>79406</v>
      </c>
      <c r="E96961" t="s">
        <v>37589</v>
      </c>
      <c r="F96961">
        <v>81.319999999999993</v>
      </c>
    </row>
    <row r="96962" spans="1:6" x14ac:dyDescent="0.5">
      <c r="A96962" s="1" t="s">
        <v>96988</v>
      </c>
      <c r="B96962" s="1" t="s">
        <v>18</v>
      </c>
      <c r="C96962">
        <v>22</v>
      </c>
      <c r="D96962" s="1" t="s">
        <v>79406</v>
      </c>
      <c r="E96962" t="s">
        <v>37589</v>
      </c>
      <c r="F96962">
        <v>300.08</v>
      </c>
    </row>
    <row r="96963" spans="1:6" x14ac:dyDescent="0.5">
      <c r="A96963" s="1" t="s">
        <v>96989</v>
      </c>
      <c r="B96963" s="1" t="s">
        <v>18</v>
      </c>
      <c r="C96963">
        <v>22</v>
      </c>
      <c r="D96963" s="1" t="s">
        <v>79406</v>
      </c>
      <c r="E96963" t="s">
        <v>37589</v>
      </c>
      <c r="F96963">
        <v>900.24</v>
      </c>
    </row>
    <row r="96964" spans="1:6" x14ac:dyDescent="0.5">
      <c r="A96964" s="1" t="s">
        <v>96990</v>
      </c>
      <c r="B96964" s="1" t="s">
        <v>18</v>
      </c>
      <c r="C96964">
        <v>22</v>
      </c>
      <c r="D96964" s="1" t="s">
        <v>79406</v>
      </c>
      <c r="E96964" t="s">
        <v>37589</v>
      </c>
      <c r="F96964">
        <v>203.3</v>
      </c>
    </row>
    <row r="96965" spans="1:6" x14ac:dyDescent="0.5">
      <c r="A96965" s="1" t="s">
        <v>96991</v>
      </c>
      <c r="B96965" s="1" t="s">
        <v>18</v>
      </c>
      <c r="C96965">
        <v>22</v>
      </c>
      <c r="D96965" s="1" t="s">
        <v>79406</v>
      </c>
      <c r="E96965" t="s">
        <v>37589</v>
      </c>
      <c r="F96965">
        <v>600.16</v>
      </c>
    </row>
    <row r="96966" spans="1:6" x14ac:dyDescent="0.5">
      <c r="A96966" s="1" t="s">
        <v>96992</v>
      </c>
      <c r="B96966" s="1" t="s">
        <v>18</v>
      </c>
      <c r="C96966">
        <v>22</v>
      </c>
      <c r="D96966" s="1" t="s">
        <v>79406</v>
      </c>
      <c r="E96966" t="s">
        <v>37589</v>
      </c>
      <c r="F96966">
        <v>900.24</v>
      </c>
    </row>
    <row r="96967" spans="1:6" x14ac:dyDescent="0.5">
      <c r="A96967" s="1" t="s">
        <v>96993</v>
      </c>
      <c r="B96967" s="1" t="s">
        <v>18</v>
      </c>
      <c r="C96967">
        <v>22</v>
      </c>
      <c r="D96967" s="1" t="s">
        <v>79406</v>
      </c>
      <c r="E96967" t="s">
        <v>37589</v>
      </c>
      <c r="F96967">
        <v>121.98</v>
      </c>
    </row>
    <row r="96968" spans="1:6" x14ac:dyDescent="0.5">
      <c r="A96968" s="1" t="s">
        <v>96994</v>
      </c>
      <c r="B96968" s="1" t="s">
        <v>18</v>
      </c>
      <c r="C96968">
        <v>22</v>
      </c>
      <c r="D96968" s="1" t="s">
        <v>79406</v>
      </c>
      <c r="E96968" t="s">
        <v>37589</v>
      </c>
      <c r="F96968">
        <v>300.08</v>
      </c>
    </row>
    <row r="96969" spans="1:6" x14ac:dyDescent="0.5">
      <c r="A96969" s="1" t="s">
        <v>96995</v>
      </c>
      <c r="B96969" s="1" t="s">
        <v>18</v>
      </c>
      <c r="C96969">
        <v>22</v>
      </c>
      <c r="D96969" s="1" t="s">
        <v>79406</v>
      </c>
      <c r="E96969" t="s">
        <v>37589</v>
      </c>
      <c r="F96969">
        <v>143.36000000000001</v>
      </c>
    </row>
    <row r="96970" spans="1:6" x14ac:dyDescent="0.5">
      <c r="A96970" s="1" t="s">
        <v>96996</v>
      </c>
      <c r="B96970" s="1" t="s">
        <v>18</v>
      </c>
      <c r="C96970">
        <v>22</v>
      </c>
      <c r="D96970" s="1" t="s">
        <v>79406</v>
      </c>
      <c r="E96970" t="s">
        <v>37589</v>
      </c>
      <c r="F96970">
        <v>1500.4</v>
      </c>
    </row>
    <row r="96971" spans="1:6" x14ac:dyDescent="0.5">
      <c r="A96971" s="1" t="s">
        <v>96997</v>
      </c>
      <c r="B96971" s="1" t="s">
        <v>18</v>
      </c>
      <c r="C96971">
        <v>22</v>
      </c>
      <c r="D96971" s="1" t="s">
        <v>79406</v>
      </c>
      <c r="E96971" t="s">
        <v>37589</v>
      </c>
      <c r="F96971">
        <v>30.3</v>
      </c>
    </row>
    <row r="96972" spans="1:6" x14ac:dyDescent="0.5">
      <c r="A96972" s="1" t="s">
        <v>96998</v>
      </c>
      <c r="B96972" s="1" t="s">
        <v>18</v>
      </c>
      <c r="C96972">
        <v>22</v>
      </c>
      <c r="D96972" s="1" t="s">
        <v>79406</v>
      </c>
      <c r="E96972" t="s">
        <v>37589</v>
      </c>
      <c r="F96972">
        <v>900.24</v>
      </c>
    </row>
    <row r="96973" spans="1:6" x14ac:dyDescent="0.5">
      <c r="A96973" s="1" t="s">
        <v>96999</v>
      </c>
      <c r="B96973" s="1" t="s">
        <v>18</v>
      </c>
      <c r="C96973">
        <v>22</v>
      </c>
      <c r="D96973" s="1" t="s">
        <v>79406</v>
      </c>
      <c r="E96973" t="s">
        <v>37589</v>
      </c>
      <c r="F96973">
        <v>1500.4</v>
      </c>
    </row>
    <row r="96974" spans="1:6" x14ac:dyDescent="0.5">
      <c r="A96974" s="1" t="s">
        <v>97000</v>
      </c>
      <c r="B96974" s="1" t="s">
        <v>18</v>
      </c>
      <c r="C96974">
        <v>22</v>
      </c>
      <c r="D96974" s="1" t="s">
        <v>79406</v>
      </c>
      <c r="E96974" t="s">
        <v>37589</v>
      </c>
      <c r="F96974">
        <v>1500.4</v>
      </c>
    </row>
    <row r="96975" spans="1:6" x14ac:dyDescent="0.5">
      <c r="A96975" s="1" t="s">
        <v>97001</v>
      </c>
      <c r="B96975" s="1" t="s">
        <v>18</v>
      </c>
      <c r="C96975">
        <v>22</v>
      </c>
      <c r="D96975" s="1" t="s">
        <v>79406</v>
      </c>
      <c r="E96975" t="s">
        <v>37589</v>
      </c>
      <c r="F96975">
        <v>1200.32</v>
      </c>
    </row>
    <row r="96976" spans="1:6" x14ac:dyDescent="0.5">
      <c r="A96976" s="1" t="s">
        <v>97002</v>
      </c>
      <c r="B96976" s="1" t="s">
        <v>7520</v>
      </c>
      <c r="C96976">
        <v>22</v>
      </c>
      <c r="D96976" s="1" t="s">
        <v>79406</v>
      </c>
      <c r="E96976" t="s">
        <v>37589</v>
      </c>
      <c r="F96976">
        <v>300.08</v>
      </c>
    </row>
    <row r="96977" spans="1:6" x14ac:dyDescent="0.5">
      <c r="A96977" s="1" t="s">
        <v>97003</v>
      </c>
      <c r="B96977" s="1" t="s">
        <v>7520</v>
      </c>
      <c r="C96977">
        <v>22</v>
      </c>
      <c r="D96977" s="1" t="s">
        <v>79406</v>
      </c>
      <c r="E96977" t="s">
        <v>37589</v>
      </c>
      <c r="F96977">
        <v>60.6</v>
      </c>
    </row>
    <row r="96978" spans="1:6" x14ac:dyDescent="0.5">
      <c r="A96978" s="1" t="s">
        <v>97004</v>
      </c>
      <c r="B96978" s="1" t="s">
        <v>7520</v>
      </c>
      <c r="C96978">
        <v>22</v>
      </c>
      <c r="D96978" s="1" t="s">
        <v>79406</v>
      </c>
      <c r="E96978" t="s">
        <v>37589</v>
      </c>
      <c r="F96978">
        <v>1200.3399999999999</v>
      </c>
    </row>
    <row r="96979" spans="1:6" x14ac:dyDescent="0.5">
      <c r="A96979" s="1" t="s">
        <v>97005</v>
      </c>
      <c r="B96979" s="1" t="s">
        <v>7520</v>
      </c>
      <c r="C96979">
        <v>22</v>
      </c>
      <c r="D96979" s="1" t="s">
        <v>79406</v>
      </c>
      <c r="E96979" t="s">
        <v>37589</v>
      </c>
      <c r="F96979">
        <v>46.92</v>
      </c>
    </row>
    <row r="96980" spans="1:6" x14ac:dyDescent="0.5">
      <c r="A96980" s="1" t="s">
        <v>97006</v>
      </c>
      <c r="B96980" s="1" t="s">
        <v>7520</v>
      </c>
      <c r="C96980">
        <v>22</v>
      </c>
      <c r="D96980" s="1" t="s">
        <v>79406</v>
      </c>
      <c r="E96980" t="s">
        <v>37589</v>
      </c>
      <c r="F96980">
        <v>11.73</v>
      </c>
    </row>
    <row r="96981" spans="1:6" x14ac:dyDescent="0.5">
      <c r="A96981" s="1" t="s">
        <v>97007</v>
      </c>
      <c r="B96981" s="1" t="s">
        <v>7520</v>
      </c>
      <c r="C96981">
        <v>22</v>
      </c>
      <c r="D96981" s="1" t="s">
        <v>79406</v>
      </c>
      <c r="E96981" t="s">
        <v>37589</v>
      </c>
      <c r="F96981">
        <v>3000.85</v>
      </c>
    </row>
    <row r="96982" spans="1:6" x14ac:dyDescent="0.5">
      <c r="A96982" s="1" t="s">
        <v>97008</v>
      </c>
      <c r="B96982" s="1" t="s">
        <v>7520</v>
      </c>
      <c r="C96982">
        <v>22</v>
      </c>
      <c r="D96982" s="1" t="s">
        <v>79406</v>
      </c>
      <c r="E96982" t="s">
        <v>37589</v>
      </c>
      <c r="F96982">
        <v>1200.32</v>
      </c>
    </row>
    <row r="96983" spans="1:6" x14ac:dyDescent="0.5">
      <c r="A96983" s="1" t="s">
        <v>97009</v>
      </c>
      <c r="B96983" s="1" t="s">
        <v>7520</v>
      </c>
      <c r="C96983">
        <v>22</v>
      </c>
      <c r="D96983" s="1" t="s">
        <v>79406</v>
      </c>
      <c r="E96983" t="s">
        <v>37589</v>
      </c>
      <c r="F96983">
        <v>3000.85</v>
      </c>
    </row>
    <row r="96984" spans="1:6" x14ac:dyDescent="0.5">
      <c r="A96984" s="1" t="s">
        <v>97010</v>
      </c>
      <c r="B96984" s="1" t="s">
        <v>7520</v>
      </c>
      <c r="C96984">
        <v>22</v>
      </c>
      <c r="D96984" s="1" t="s">
        <v>79406</v>
      </c>
      <c r="E96984" t="s">
        <v>37589</v>
      </c>
      <c r="F96984">
        <v>75.75</v>
      </c>
    </row>
    <row r="96985" spans="1:6" x14ac:dyDescent="0.5">
      <c r="A96985" s="1" t="s">
        <v>97011</v>
      </c>
      <c r="B96985" s="1" t="s">
        <v>7520</v>
      </c>
      <c r="C96985">
        <v>22</v>
      </c>
      <c r="D96985" s="1" t="s">
        <v>79406</v>
      </c>
      <c r="E96985" t="s">
        <v>37589</v>
      </c>
      <c r="F96985">
        <v>2400.6799999999998</v>
      </c>
    </row>
    <row r="96986" spans="1:6" x14ac:dyDescent="0.5">
      <c r="A96986" s="1" t="s">
        <v>97012</v>
      </c>
      <c r="B96986" s="1" t="s">
        <v>7520</v>
      </c>
      <c r="C96986">
        <v>22</v>
      </c>
      <c r="D96986" s="1" t="s">
        <v>79406</v>
      </c>
      <c r="E96986" t="s">
        <v>37589</v>
      </c>
      <c r="F96986">
        <v>2400.6799999999998</v>
      </c>
    </row>
    <row r="96987" spans="1:6" x14ac:dyDescent="0.5">
      <c r="A96987" s="1" t="s">
        <v>97013</v>
      </c>
      <c r="B96987" s="1" t="s">
        <v>7520</v>
      </c>
      <c r="C96987">
        <v>22</v>
      </c>
      <c r="D96987" s="1" t="s">
        <v>79406</v>
      </c>
      <c r="E96987" t="s">
        <v>37589</v>
      </c>
      <c r="F96987">
        <v>5250</v>
      </c>
    </row>
    <row r="96988" spans="1:6" x14ac:dyDescent="0.5">
      <c r="A96988" s="1" t="s">
        <v>97014</v>
      </c>
      <c r="B96988" s="1" t="s">
        <v>7520</v>
      </c>
      <c r="C96988">
        <v>22</v>
      </c>
      <c r="D96988" s="1" t="s">
        <v>79406</v>
      </c>
      <c r="E96988" t="s">
        <v>37589</v>
      </c>
      <c r="F96988">
        <v>11.73</v>
      </c>
    </row>
    <row r="96989" spans="1:6" x14ac:dyDescent="0.5">
      <c r="A96989" s="1" t="s">
        <v>97015</v>
      </c>
      <c r="B96989" s="1" t="s">
        <v>7520</v>
      </c>
      <c r="C96989">
        <v>22</v>
      </c>
      <c r="D96989" s="1" t="s">
        <v>79406</v>
      </c>
      <c r="E96989" t="s">
        <v>37589</v>
      </c>
      <c r="F96989">
        <v>40.659999999999997</v>
      </c>
    </row>
    <row r="96990" spans="1:6" x14ac:dyDescent="0.5">
      <c r="A96990" s="1" t="s">
        <v>97016</v>
      </c>
      <c r="B96990" s="1" t="s">
        <v>7520</v>
      </c>
      <c r="C96990">
        <v>22</v>
      </c>
      <c r="D96990" s="1" t="s">
        <v>79406</v>
      </c>
      <c r="E96990" t="s">
        <v>37589</v>
      </c>
      <c r="F96990">
        <v>121.98</v>
      </c>
    </row>
    <row r="96991" spans="1:6" x14ac:dyDescent="0.5">
      <c r="A96991" s="1" t="s">
        <v>97017</v>
      </c>
      <c r="B96991" s="1" t="s">
        <v>7520</v>
      </c>
      <c r="C96991">
        <v>22</v>
      </c>
      <c r="D96991" s="1" t="s">
        <v>79406</v>
      </c>
      <c r="E96991" t="s">
        <v>37589</v>
      </c>
      <c r="F96991">
        <v>179.2</v>
      </c>
    </row>
    <row r="96992" spans="1:6" x14ac:dyDescent="0.5">
      <c r="A96992" s="1" t="s">
        <v>97018</v>
      </c>
      <c r="B96992" s="1" t="s">
        <v>7520</v>
      </c>
      <c r="C96992">
        <v>22</v>
      </c>
      <c r="D96992" s="1" t="s">
        <v>79406</v>
      </c>
      <c r="E96992" t="s">
        <v>37589</v>
      </c>
      <c r="F96992">
        <v>15.69</v>
      </c>
    </row>
    <row r="96993" spans="1:6" x14ac:dyDescent="0.5">
      <c r="A96993" s="1" t="s">
        <v>97019</v>
      </c>
      <c r="B96993" s="1" t="s">
        <v>7520</v>
      </c>
      <c r="C96993">
        <v>22</v>
      </c>
      <c r="D96993" s="1" t="s">
        <v>79406</v>
      </c>
      <c r="E96993" t="s">
        <v>37589</v>
      </c>
      <c r="F96993">
        <v>1200.3399999999999</v>
      </c>
    </row>
    <row r="96994" spans="1:6" x14ac:dyDescent="0.5">
      <c r="A96994" s="1" t="s">
        <v>97020</v>
      </c>
      <c r="B96994" s="1" t="s">
        <v>7520</v>
      </c>
      <c r="C96994">
        <v>22</v>
      </c>
      <c r="D96994" s="1" t="s">
        <v>79406</v>
      </c>
      <c r="E96994" t="s">
        <v>37589</v>
      </c>
      <c r="F96994">
        <v>162.63999999999999</v>
      </c>
    </row>
    <row r="96995" spans="1:6" x14ac:dyDescent="0.5">
      <c r="A96995" s="1" t="s">
        <v>97021</v>
      </c>
      <c r="B96995" s="1" t="s">
        <v>7520</v>
      </c>
      <c r="C96995">
        <v>22</v>
      </c>
      <c r="D96995" s="1" t="s">
        <v>79406</v>
      </c>
      <c r="E96995" t="s">
        <v>37589</v>
      </c>
      <c r="F96995">
        <v>300.08</v>
      </c>
    </row>
    <row r="96996" spans="1:6" x14ac:dyDescent="0.5">
      <c r="A96996" s="1" t="s">
        <v>97022</v>
      </c>
      <c r="B96996" s="1" t="s">
        <v>7520</v>
      </c>
      <c r="C96996">
        <v>22</v>
      </c>
      <c r="D96996" s="1" t="s">
        <v>79406</v>
      </c>
      <c r="E96996" t="s">
        <v>37589</v>
      </c>
      <c r="F96996">
        <v>121.98</v>
      </c>
    </row>
    <row r="96997" spans="1:6" x14ac:dyDescent="0.5">
      <c r="A96997" s="1" t="s">
        <v>97023</v>
      </c>
      <c r="B96997" s="1" t="s">
        <v>7520</v>
      </c>
      <c r="C96997">
        <v>22</v>
      </c>
      <c r="D96997" s="1" t="s">
        <v>79406</v>
      </c>
      <c r="E96997" t="s">
        <v>37589</v>
      </c>
      <c r="F96997">
        <v>35.840000000000003</v>
      </c>
    </row>
    <row r="96998" spans="1:6" x14ac:dyDescent="0.5">
      <c r="A96998" s="1" t="s">
        <v>97024</v>
      </c>
      <c r="B96998" s="1" t="s">
        <v>7520</v>
      </c>
      <c r="C96998">
        <v>22</v>
      </c>
      <c r="D96998" s="1" t="s">
        <v>79406</v>
      </c>
      <c r="E96998" t="s">
        <v>37589</v>
      </c>
      <c r="F96998">
        <v>81.319999999999993</v>
      </c>
    </row>
    <row r="96999" spans="1:6" x14ac:dyDescent="0.5">
      <c r="A96999" s="1" t="s">
        <v>97025</v>
      </c>
      <c r="B96999" s="1" t="s">
        <v>7520</v>
      </c>
      <c r="C96999">
        <v>22</v>
      </c>
      <c r="D96999" s="1" t="s">
        <v>79406</v>
      </c>
      <c r="E96999" t="s">
        <v>37589</v>
      </c>
      <c r="F96999">
        <v>20.92</v>
      </c>
    </row>
    <row r="97000" spans="1:6" x14ac:dyDescent="0.5">
      <c r="A97000" s="1" t="s">
        <v>97026</v>
      </c>
      <c r="B97000" s="1" t="s">
        <v>7520</v>
      </c>
      <c r="C97000">
        <v>22</v>
      </c>
      <c r="D97000" s="1" t="s">
        <v>79406</v>
      </c>
      <c r="E97000" t="s">
        <v>37589</v>
      </c>
      <c r="F97000">
        <v>15.69</v>
      </c>
    </row>
    <row r="97001" spans="1:6" x14ac:dyDescent="0.5">
      <c r="A97001" s="1" t="s">
        <v>97027</v>
      </c>
      <c r="B97001" s="1" t="s">
        <v>7520</v>
      </c>
      <c r="C97001">
        <v>22</v>
      </c>
      <c r="D97001" s="1" t="s">
        <v>79406</v>
      </c>
      <c r="E97001" t="s">
        <v>37589</v>
      </c>
      <c r="F97001">
        <v>600.16</v>
      </c>
    </row>
    <row r="97002" spans="1:6" x14ac:dyDescent="0.5">
      <c r="A97002" s="1" t="s">
        <v>97028</v>
      </c>
      <c r="B97002" s="1" t="s">
        <v>7520</v>
      </c>
      <c r="C97002">
        <v>22</v>
      </c>
      <c r="D97002" s="1" t="s">
        <v>79406</v>
      </c>
      <c r="E97002" t="s">
        <v>37589</v>
      </c>
      <c r="F97002">
        <v>900.24</v>
      </c>
    </row>
    <row r="97003" spans="1:6" x14ac:dyDescent="0.5">
      <c r="A97003" s="1" t="s">
        <v>97029</v>
      </c>
      <c r="B97003" s="1" t="s">
        <v>7520</v>
      </c>
      <c r="C97003">
        <v>22</v>
      </c>
      <c r="D97003" s="1" t="s">
        <v>79406</v>
      </c>
      <c r="E97003" t="s">
        <v>37589</v>
      </c>
      <c r="F97003">
        <v>1200.32</v>
      </c>
    </row>
    <row r="97004" spans="1:6" x14ac:dyDescent="0.5">
      <c r="A97004" s="1" t="s">
        <v>97030</v>
      </c>
      <c r="B97004" s="1" t="s">
        <v>7520</v>
      </c>
      <c r="C97004">
        <v>22</v>
      </c>
      <c r="D97004" s="1" t="s">
        <v>79406</v>
      </c>
      <c r="E97004" t="s">
        <v>37589</v>
      </c>
      <c r="F97004">
        <v>46.92</v>
      </c>
    </row>
    <row r="97005" spans="1:6" x14ac:dyDescent="0.5">
      <c r="A97005" s="1" t="s">
        <v>97031</v>
      </c>
      <c r="B97005" s="1" t="s">
        <v>7520</v>
      </c>
      <c r="C97005">
        <v>22</v>
      </c>
      <c r="D97005" s="1" t="s">
        <v>79406</v>
      </c>
      <c r="E97005" t="s">
        <v>37589</v>
      </c>
      <c r="F97005">
        <v>60.6</v>
      </c>
    </row>
    <row r="97006" spans="1:6" x14ac:dyDescent="0.5">
      <c r="A97006" s="1" t="s">
        <v>97032</v>
      </c>
      <c r="B97006" s="1" t="s">
        <v>7520</v>
      </c>
      <c r="C97006">
        <v>22</v>
      </c>
      <c r="D97006" s="1" t="s">
        <v>79406</v>
      </c>
      <c r="E97006" t="s">
        <v>37589</v>
      </c>
      <c r="F97006">
        <v>300.08</v>
      </c>
    </row>
    <row r="97007" spans="1:6" x14ac:dyDescent="0.5">
      <c r="A97007" s="1" t="s">
        <v>97033</v>
      </c>
      <c r="B97007" s="1" t="s">
        <v>7520</v>
      </c>
      <c r="C97007">
        <v>22</v>
      </c>
      <c r="D97007" s="1" t="s">
        <v>79406</v>
      </c>
      <c r="E97007" t="s">
        <v>37589</v>
      </c>
      <c r="F97007">
        <v>45.45</v>
      </c>
    </row>
    <row r="97008" spans="1:6" x14ac:dyDescent="0.5">
      <c r="A97008" s="1" t="s">
        <v>97034</v>
      </c>
      <c r="B97008" s="1" t="s">
        <v>7520</v>
      </c>
      <c r="C97008">
        <v>22</v>
      </c>
      <c r="D97008" s="1" t="s">
        <v>79406</v>
      </c>
      <c r="E97008" t="s">
        <v>37589</v>
      </c>
      <c r="F97008">
        <v>300.08</v>
      </c>
    </row>
    <row r="97009" spans="1:6" x14ac:dyDescent="0.5">
      <c r="A97009" s="1" t="s">
        <v>97035</v>
      </c>
      <c r="B97009" s="1" t="s">
        <v>7520</v>
      </c>
      <c r="C97009">
        <v>22</v>
      </c>
      <c r="D97009" s="1" t="s">
        <v>79406</v>
      </c>
      <c r="E97009" t="s">
        <v>37589</v>
      </c>
      <c r="F97009">
        <v>3000.85</v>
      </c>
    </row>
    <row r="97010" spans="1:6" x14ac:dyDescent="0.5">
      <c r="A97010" s="1" t="s">
        <v>97036</v>
      </c>
      <c r="B97010" s="1" t="s">
        <v>7520</v>
      </c>
      <c r="C97010">
        <v>22</v>
      </c>
      <c r="D97010" s="1" t="s">
        <v>79406</v>
      </c>
      <c r="E97010" t="s">
        <v>37589</v>
      </c>
      <c r="F97010">
        <v>10.46</v>
      </c>
    </row>
    <row r="97011" spans="1:6" x14ac:dyDescent="0.5">
      <c r="A97011" s="1" t="s">
        <v>97037</v>
      </c>
      <c r="B97011" s="1" t="s">
        <v>7520</v>
      </c>
      <c r="C97011">
        <v>22</v>
      </c>
      <c r="D97011" s="1" t="s">
        <v>79406</v>
      </c>
      <c r="E97011" t="s">
        <v>37589</v>
      </c>
      <c r="F97011">
        <v>900.24</v>
      </c>
    </row>
    <row r="97012" spans="1:6" x14ac:dyDescent="0.5">
      <c r="A97012" s="1" t="s">
        <v>97038</v>
      </c>
      <c r="B97012" s="1" t="s">
        <v>7520</v>
      </c>
      <c r="C97012">
        <v>22</v>
      </c>
      <c r="D97012" s="1" t="s">
        <v>79406</v>
      </c>
      <c r="E97012" t="s">
        <v>37589</v>
      </c>
      <c r="F97012">
        <v>5.23</v>
      </c>
    </row>
    <row r="97013" spans="1:6" x14ac:dyDescent="0.5">
      <c r="A97013" s="1" t="s">
        <v>97039</v>
      </c>
      <c r="B97013" s="1" t="s">
        <v>7520</v>
      </c>
      <c r="C97013">
        <v>22</v>
      </c>
      <c r="D97013" s="1" t="s">
        <v>79406</v>
      </c>
      <c r="E97013" t="s">
        <v>37589</v>
      </c>
      <c r="F97013">
        <v>1050</v>
      </c>
    </row>
    <row r="97014" spans="1:6" x14ac:dyDescent="0.5">
      <c r="A97014" s="1" t="s">
        <v>97040</v>
      </c>
      <c r="B97014" s="1" t="s">
        <v>7520</v>
      </c>
      <c r="C97014">
        <v>22</v>
      </c>
      <c r="D97014" s="1" t="s">
        <v>79406</v>
      </c>
      <c r="E97014" t="s">
        <v>37589</v>
      </c>
      <c r="F97014">
        <v>300.08</v>
      </c>
    </row>
    <row r="97015" spans="1:6" x14ac:dyDescent="0.5">
      <c r="A97015" s="1" t="s">
        <v>97041</v>
      </c>
      <c r="B97015" s="1" t="s">
        <v>7520</v>
      </c>
      <c r="C97015">
        <v>22</v>
      </c>
      <c r="D97015" s="1" t="s">
        <v>79406</v>
      </c>
      <c r="E97015" t="s">
        <v>37589</v>
      </c>
      <c r="F97015">
        <v>203.3</v>
      </c>
    </row>
    <row r="97016" spans="1:6" x14ac:dyDescent="0.5">
      <c r="A97016" s="1" t="s">
        <v>97042</v>
      </c>
      <c r="B97016" s="1" t="s">
        <v>7520</v>
      </c>
      <c r="C97016">
        <v>22</v>
      </c>
      <c r="D97016" s="1" t="s">
        <v>79406</v>
      </c>
      <c r="E97016" t="s">
        <v>37589</v>
      </c>
      <c r="F97016">
        <v>121.98</v>
      </c>
    </row>
    <row r="97017" spans="1:6" x14ac:dyDescent="0.5">
      <c r="A97017" s="1" t="s">
        <v>97043</v>
      </c>
      <c r="B97017" s="1" t="s">
        <v>7520</v>
      </c>
      <c r="C97017">
        <v>22</v>
      </c>
      <c r="D97017" s="1" t="s">
        <v>79406</v>
      </c>
      <c r="E97017" t="s">
        <v>37589</v>
      </c>
      <c r="F97017">
        <v>20.92</v>
      </c>
    </row>
    <row r="97018" spans="1:6" x14ac:dyDescent="0.5">
      <c r="A97018" s="1" t="s">
        <v>97044</v>
      </c>
      <c r="B97018" s="1" t="s">
        <v>7520</v>
      </c>
      <c r="C97018">
        <v>22</v>
      </c>
      <c r="D97018" s="1" t="s">
        <v>79406</v>
      </c>
      <c r="E97018" t="s">
        <v>37589</v>
      </c>
      <c r="F97018">
        <v>900.24</v>
      </c>
    </row>
    <row r="97019" spans="1:6" x14ac:dyDescent="0.5">
      <c r="A97019" s="1" t="s">
        <v>97045</v>
      </c>
      <c r="B97019" s="1" t="s">
        <v>7520</v>
      </c>
      <c r="C97019">
        <v>22</v>
      </c>
      <c r="D97019" s="1" t="s">
        <v>79406</v>
      </c>
      <c r="E97019" t="s">
        <v>37589</v>
      </c>
      <c r="F97019">
        <v>143.36000000000001</v>
      </c>
    </row>
    <row r="97020" spans="1:6" x14ac:dyDescent="0.5">
      <c r="A97020" s="1" t="s">
        <v>97046</v>
      </c>
      <c r="B97020" s="1" t="s">
        <v>7520</v>
      </c>
      <c r="C97020">
        <v>22</v>
      </c>
      <c r="D97020" s="1" t="s">
        <v>79406</v>
      </c>
      <c r="E97020" t="s">
        <v>37589</v>
      </c>
      <c r="F97020">
        <v>600.16</v>
      </c>
    </row>
    <row r="97021" spans="1:6" x14ac:dyDescent="0.5">
      <c r="A97021" s="1" t="s">
        <v>97047</v>
      </c>
      <c r="B97021" s="1" t="s">
        <v>7520</v>
      </c>
      <c r="C97021">
        <v>22</v>
      </c>
      <c r="D97021" s="1" t="s">
        <v>79406</v>
      </c>
      <c r="E97021" t="s">
        <v>37589</v>
      </c>
      <c r="F97021">
        <v>1200.32</v>
      </c>
    </row>
    <row r="97022" spans="1:6" x14ac:dyDescent="0.5">
      <c r="A97022" s="1" t="s">
        <v>97048</v>
      </c>
      <c r="B97022" s="1" t="s">
        <v>7520</v>
      </c>
      <c r="C97022">
        <v>22</v>
      </c>
      <c r="D97022" s="1" t="s">
        <v>79406</v>
      </c>
      <c r="E97022" t="s">
        <v>37589</v>
      </c>
      <c r="F97022">
        <v>107.52</v>
      </c>
    </row>
    <row r="97023" spans="1:6" x14ac:dyDescent="0.5">
      <c r="A97023" s="1" t="s">
        <v>97049</v>
      </c>
      <c r="B97023" s="1" t="s">
        <v>7520</v>
      </c>
      <c r="C97023">
        <v>22</v>
      </c>
      <c r="D97023" s="1" t="s">
        <v>79406</v>
      </c>
      <c r="E97023" t="s">
        <v>37589</v>
      </c>
      <c r="F97023">
        <v>107.52</v>
      </c>
    </row>
    <row r="97024" spans="1:6" x14ac:dyDescent="0.5">
      <c r="A97024" s="1" t="s">
        <v>97050</v>
      </c>
      <c r="B97024" s="1" t="s">
        <v>7520</v>
      </c>
      <c r="C97024">
        <v>22</v>
      </c>
      <c r="D97024" s="1" t="s">
        <v>79406</v>
      </c>
      <c r="E97024" t="s">
        <v>37589</v>
      </c>
      <c r="F97024">
        <v>143.36000000000001</v>
      </c>
    </row>
    <row r="97025" spans="1:6" x14ac:dyDescent="0.5">
      <c r="A97025" s="1" t="s">
        <v>97051</v>
      </c>
      <c r="B97025" s="1" t="s">
        <v>7520</v>
      </c>
      <c r="C97025">
        <v>22</v>
      </c>
      <c r="D97025" s="1" t="s">
        <v>79406</v>
      </c>
      <c r="E97025" t="s">
        <v>37589</v>
      </c>
      <c r="F97025">
        <v>1500.4</v>
      </c>
    </row>
    <row r="97026" spans="1:6" x14ac:dyDescent="0.5">
      <c r="A97026" s="1" t="s">
        <v>97052</v>
      </c>
      <c r="B97026" s="1" t="s">
        <v>7520</v>
      </c>
      <c r="C97026">
        <v>22</v>
      </c>
      <c r="D97026" s="1" t="s">
        <v>79406</v>
      </c>
      <c r="E97026" t="s">
        <v>37589</v>
      </c>
      <c r="F97026">
        <v>900.24</v>
      </c>
    </row>
    <row r="97027" spans="1:6" x14ac:dyDescent="0.5">
      <c r="A97027" s="1" t="s">
        <v>97053</v>
      </c>
      <c r="B97027" s="1" t="s">
        <v>7520</v>
      </c>
      <c r="C97027">
        <v>22</v>
      </c>
      <c r="D97027" s="1" t="s">
        <v>79406</v>
      </c>
      <c r="E97027" t="s">
        <v>37589</v>
      </c>
      <c r="F97027">
        <v>1200.32</v>
      </c>
    </row>
    <row r="97028" spans="1:6" x14ac:dyDescent="0.5">
      <c r="A97028" s="1" t="s">
        <v>97054</v>
      </c>
      <c r="B97028" s="1" t="s">
        <v>7520</v>
      </c>
      <c r="C97028">
        <v>22</v>
      </c>
      <c r="D97028" s="1" t="s">
        <v>79406</v>
      </c>
      <c r="E97028" t="s">
        <v>37589</v>
      </c>
      <c r="F97028">
        <v>300.08</v>
      </c>
    </row>
    <row r="97029" spans="1:6" x14ac:dyDescent="0.5">
      <c r="A97029" s="1" t="s">
        <v>97055</v>
      </c>
      <c r="B97029" s="1" t="s">
        <v>7520</v>
      </c>
      <c r="C97029">
        <v>22</v>
      </c>
      <c r="D97029" s="1" t="s">
        <v>79406</v>
      </c>
      <c r="E97029" t="s">
        <v>37589</v>
      </c>
      <c r="F97029">
        <v>20.92</v>
      </c>
    </row>
    <row r="97030" spans="1:6" x14ac:dyDescent="0.5">
      <c r="A97030" s="1" t="s">
        <v>97056</v>
      </c>
      <c r="B97030" s="1" t="s">
        <v>7520</v>
      </c>
      <c r="C97030">
        <v>22</v>
      </c>
      <c r="D97030" s="1" t="s">
        <v>79406</v>
      </c>
      <c r="E97030" t="s">
        <v>37589</v>
      </c>
      <c r="F97030">
        <v>26.15</v>
      </c>
    </row>
    <row r="97031" spans="1:6" x14ac:dyDescent="0.5">
      <c r="A97031" s="1" t="s">
        <v>97057</v>
      </c>
      <c r="B97031" s="1" t="s">
        <v>7520</v>
      </c>
      <c r="C97031">
        <v>22</v>
      </c>
      <c r="D97031" s="1" t="s">
        <v>79406</v>
      </c>
      <c r="E97031" t="s">
        <v>37589</v>
      </c>
      <c r="F97031">
        <v>20.92</v>
      </c>
    </row>
    <row r="97032" spans="1:6" x14ac:dyDescent="0.5">
      <c r="A97032" s="1" t="s">
        <v>97058</v>
      </c>
      <c r="B97032" s="1" t="s">
        <v>7520</v>
      </c>
      <c r="C97032">
        <v>22</v>
      </c>
      <c r="D97032" s="1" t="s">
        <v>79406</v>
      </c>
      <c r="E97032" t="s">
        <v>37589</v>
      </c>
      <c r="F97032">
        <v>600.16999999999996</v>
      </c>
    </row>
    <row r="97033" spans="1:6" x14ac:dyDescent="0.5">
      <c r="A97033" s="1" t="s">
        <v>97059</v>
      </c>
      <c r="B97033" s="1" t="s">
        <v>7520</v>
      </c>
      <c r="C97033">
        <v>22</v>
      </c>
      <c r="D97033" s="1" t="s">
        <v>79406</v>
      </c>
      <c r="E97033" t="s">
        <v>37589</v>
      </c>
      <c r="F97033">
        <v>5.23</v>
      </c>
    </row>
    <row r="97034" spans="1:6" x14ac:dyDescent="0.5">
      <c r="A97034" s="1" t="s">
        <v>97060</v>
      </c>
      <c r="B97034" s="1" t="s">
        <v>7520</v>
      </c>
      <c r="C97034">
        <v>22</v>
      </c>
      <c r="D97034" s="1" t="s">
        <v>79406</v>
      </c>
      <c r="E97034" t="s">
        <v>37589</v>
      </c>
      <c r="F97034">
        <v>10.46</v>
      </c>
    </row>
    <row r="97035" spans="1:6" x14ac:dyDescent="0.5">
      <c r="A97035" s="1" t="s">
        <v>97061</v>
      </c>
      <c r="B97035" s="1" t="s">
        <v>7520</v>
      </c>
      <c r="C97035">
        <v>22</v>
      </c>
      <c r="D97035" s="1" t="s">
        <v>79406</v>
      </c>
      <c r="E97035" t="s">
        <v>37589</v>
      </c>
      <c r="F97035">
        <v>107.52</v>
      </c>
    </row>
    <row r="97036" spans="1:6" x14ac:dyDescent="0.5">
      <c r="A97036" s="1" t="s">
        <v>97062</v>
      </c>
      <c r="B97036" s="1" t="s">
        <v>7520</v>
      </c>
      <c r="C97036">
        <v>22</v>
      </c>
      <c r="D97036" s="1" t="s">
        <v>79406</v>
      </c>
      <c r="E97036" t="s">
        <v>37589</v>
      </c>
      <c r="F97036">
        <v>107.52</v>
      </c>
    </row>
    <row r="97037" spans="1:6" x14ac:dyDescent="0.5">
      <c r="A97037" s="1" t="s">
        <v>97063</v>
      </c>
      <c r="B97037" s="1" t="s">
        <v>7520</v>
      </c>
      <c r="C97037">
        <v>22</v>
      </c>
      <c r="D97037" s="1" t="s">
        <v>79406</v>
      </c>
      <c r="E97037" t="s">
        <v>37589</v>
      </c>
      <c r="F97037">
        <v>1500.4</v>
      </c>
    </row>
    <row r="97038" spans="1:6" x14ac:dyDescent="0.5">
      <c r="A97038" s="1" t="s">
        <v>97064</v>
      </c>
      <c r="B97038" s="1" t="s">
        <v>7520</v>
      </c>
      <c r="C97038">
        <v>22</v>
      </c>
      <c r="D97038" s="1" t="s">
        <v>79406</v>
      </c>
      <c r="E97038" t="s">
        <v>37589</v>
      </c>
      <c r="F97038">
        <v>121.98</v>
      </c>
    </row>
    <row r="97039" spans="1:6" x14ac:dyDescent="0.5">
      <c r="A97039" s="1" t="s">
        <v>97065</v>
      </c>
      <c r="B97039" s="1" t="s">
        <v>7520</v>
      </c>
      <c r="C97039">
        <v>22</v>
      </c>
      <c r="D97039" s="1" t="s">
        <v>79406</v>
      </c>
      <c r="E97039" t="s">
        <v>37589</v>
      </c>
      <c r="F97039">
        <v>35.19</v>
      </c>
    </row>
    <row r="97040" spans="1:6" x14ac:dyDescent="0.5">
      <c r="A97040" s="1" t="s">
        <v>97066</v>
      </c>
      <c r="B97040" s="1" t="s">
        <v>7520</v>
      </c>
      <c r="C97040">
        <v>22</v>
      </c>
      <c r="D97040" s="1" t="s">
        <v>79406</v>
      </c>
      <c r="E97040" t="s">
        <v>37589</v>
      </c>
      <c r="F97040">
        <v>58.65</v>
      </c>
    </row>
    <row r="97041" spans="1:6" x14ac:dyDescent="0.5">
      <c r="A97041" s="1" t="s">
        <v>97067</v>
      </c>
      <c r="B97041" s="1" t="s">
        <v>7520</v>
      </c>
      <c r="C97041">
        <v>22</v>
      </c>
      <c r="D97041" s="1" t="s">
        <v>79406</v>
      </c>
      <c r="E97041" t="s">
        <v>37589</v>
      </c>
      <c r="F97041">
        <v>300.08</v>
      </c>
    </row>
    <row r="97042" spans="1:6" x14ac:dyDescent="0.5">
      <c r="A97042" s="1" t="s">
        <v>97068</v>
      </c>
      <c r="B97042" s="1" t="s">
        <v>7520</v>
      </c>
      <c r="C97042">
        <v>22</v>
      </c>
      <c r="D97042" s="1" t="s">
        <v>79406</v>
      </c>
      <c r="E97042" t="s">
        <v>37589</v>
      </c>
      <c r="F97042">
        <v>15.15</v>
      </c>
    </row>
    <row r="97043" spans="1:6" x14ac:dyDescent="0.5">
      <c r="A97043" s="1" t="s">
        <v>97069</v>
      </c>
      <c r="B97043" s="1" t="s">
        <v>7520</v>
      </c>
      <c r="C97043">
        <v>22</v>
      </c>
      <c r="D97043" s="1" t="s">
        <v>79406</v>
      </c>
      <c r="E97043" t="s">
        <v>37589</v>
      </c>
      <c r="F97043">
        <v>35.840000000000003</v>
      </c>
    </row>
    <row r="97044" spans="1:6" x14ac:dyDescent="0.5">
      <c r="A97044" s="1" t="s">
        <v>97070</v>
      </c>
      <c r="B97044" s="1" t="s">
        <v>7520</v>
      </c>
      <c r="C97044">
        <v>22</v>
      </c>
      <c r="D97044" s="1" t="s">
        <v>79406</v>
      </c>
      <c r="E97044" t="s">
        <v>37589</v>
      </c>
      <c r="F97044">
        <v>26.15</v>
      </c>
    </row>
    <row r="97045" spans="1:6" x14ac:dyDescent="0.5">
      <c r="A97045" s="1" t="s">
        <v>97071</v>
      </c>
      <c r="B97045" s="1" t="s">
        <v>7520</v>
      </c>
      <c r="C97045">
        <v>22</v>
      </c>
      <c r="D97045" s="1" t="s">
        <v>79406</v>
      </c>
      <c r="E97045" t="s">
        <v>37589</v>
      </c>
      <c r="F97045">
        <v>300.08</v>
      </c>
    </row>
    <row r="97046" spans="1:6" x14ac:dyDescent="0.5">
      <c r="A97046" s="1" t="s">
        <v>97072</v>
      </c>
      <c r="B97046" s="1" t="s">
        <v>7520</v>
      </c>
      <c r="C97046">
        <v>22</v>
      </c>
      <c r="D97046" s="1" t="s">
        <v>79406</v>
      </c>
      <c r="E97046" t="s">
        <v>37589</v>
      </c>
      <c r="F97046">
        <v>600.16999999999996</v>
      </c>
    </row>
    <row r="97047" spans="1:6" x14ac:dyDescent="0.5">
      <c r="A97047" s="1" t="s">
        <v>97073</v>
      </c>
      <c r="B97047" s="1" t="s">
        <v>7520</v>
      </c>
      <c r="C97047">
        <v>22</v>
      </c>
      <c r="D97047" s="1" t="s">
        <v>79406</v>
      </c>
      <c r="E97047" t="s">
        <v>37589</v>
      </c>
      <c r="F97047">
        <v>203.3</v>
      </c>
    </row>
    <row r="97048" spans="1:6" x14ac:dyDescent="0.5">
      <c r="A97048" s="1" t="s">
        <v>97074</v>
      </c>
      <c r="B97048" s="1" t="s">
        <v>7520</v>
      </c>
      <c r="C97048">
        <v>22</v>
      </c>
      <c r="D97048" s="1" t="s">
        <v>79406</v>
      </c>
      <c r="E97048" t="s">
        <v>37589</v>
      </c>
      <c r="F97048">
        <v>3000.85</v>
      </c>
    </row>
    <row r="97049" spans="1:6" x14ac:dyDescent="0.5">
      <c r="A97049" s="1" t="s">
        <v>97075</v>
      </c>
      <c r="B97049" s="1" t="s">
        <v>7520</v>
      </c>
      <c r="C97049">
        <v>22</v>
      </c>
      <c r="D97049" s="1" t="s">
        <v>79406</v>
      </c>
      <c r="E97049" t="s">
        <v>37589</v>
      </c>
      <c r="F97049">
        <v>1200.3399999999999</v>
      </c>
    </row>
    <row r="97050" spans="1:6" x14ac:dyDescent="0.5">
      <c r="A97050" s="1" t="s">
        <v>97076</v>
      </c>
      <c r="B97050" s="1" t="s">
        <v>7520</v>
      </c>
      <c r="C97050">
        <v>22</v>
      </c>
      <c r="D97050" s="1" t="s">
        <v>79406</v>
      </c>
      <c r="E97050" t="s">
        <v>37589</v>
      </c>
      <c r="F97050">
        <v>2100</v>
      </c>
    </row>
    <row r="97051" spans="1:6" x14ac:dyDescent="0.5">
      <c r="A97051" s="1" t="s">
        <v>97077</v>
      </c>
      <c r="B97051" s="1" t="s">
        <v>7520</v>
      </c>
      <c r="C97051">
        <v>22</v>
      </c>
      <c r="D97051" s="1" t="s">
        <v>79406</v>
      </c>
      <c r="E97051" t="s">
        <v>37589</v>
      </c>
      <c r="F97051">
        <v>1200.3399999999999</v>
      </c>
    </row>
    <row r="97052" spans="1:6" x14ac:dyDescent="0.5">
      <c r="A97052" s="1" t="s">
        <v>97078</v>
      </c>
      <c r="B97052" s="1" t="s">
        <v>7520</v>
      </c>
      <c r="C97052">
        <v>22</v>
      </c>
      <c r="D97052" s="1" t="s">
        <v>79406</v>
      </c>
      <c r="E97052" t="s">
        <v>37589</v>
      </c>
      <c r="F97052">
        <v>1200.32</v>
      </c>
    </row>
    <row r="97053" spans="1:6" x14ac:dyDescent="0.5">
      <c r="A97053" s="1" t="s">
        <v>97079</v>
      </c>
      <c r="B97053" s="1" t="s">
        <v>7520</v>
      </c>
      <c r="C97053">
        <v>22</v>
      </c>
      <c r="D97053" s="1" t="s">
        <v>79406</v>
      </c>
      <c r="E97053" t="s">
        <v>37589</v>
      </c>
      <c r="F97053">
        <v>5250</v>
      </c>
    </row>
    <row r="97054" spans="1:6" x14ac:dyDescent="0.5">
      <c r="A97054" s="1" t="s">
        <v>97080</v>
      </c>
      <c r="B97054" s="1" t="s">
        <v>7520</v>
      </c>
      <c r="C97054">
        <v>22</v>
      </c>
      <c r="D97054" s="1" t="s">
        <v>79406</v>
      </c>
      <c r="E97054" t="s">
        <v>37589</v>
      </c>
      <c r="F97054">
        <v>4200</v>
      </c>
    </row>
    <row r="97055" spans="1:6" x14ac:dyDescent="0.5">
      <c r="A97055" s="1" t="s">
        <v>97081</v>
      </c>
      <c r="B97055" s="1" t="s">
        <v>7520</v>
      </c>
      <c r="C97055">
        <v>22</v>
      </c>
      <c r="D97055" s="1" t="s">
        <v>79406</v>
      </c>
      <c r="E97055" t="s">
        <v>37589</v>
      </c>
      <c r="F97055">
        <v>45.45</v>
      </c>
    </row>
    <row r="97056" spans="1:6" x14ac:dyDescent="0.5">
      <c r="A97056" s="1" t="s">
        <v>97082</v>
      </c>
      <c r="B97056" s="1" t="s">
        <v>7520</v>
      </c>
      <c r="C97056">
        <v>22</v>
      </c>
      <c r="D97056" s="1" t="s">
        <v>79406</v>
      </c>
      <c r="E97056" t="s">
        <v>37589</v>
      </c>
      <c r="F97056">
        <v>300.08</v>
      </c>
    </row>
    <row r="97057" spans="1:6" x14ac:dyDescent="0.5">
      <c r="A97057" s="1" t="s">
        <v>97083</v>
      </c>
      <c r="B97057" s="1" t="s">
        <v>7520</v>
      </c>
      <c r="C97057">
        <v>22</v>
      </c>
      <c r="D97057" s="1" t="s">
        <v>79406</v>
      </c>
      <c r="E97057" t="s">
        <v>37589</v>
      </c>
      <c r="F97057">
        <v>900.24</v>
      </c>
    </row>
    <row r="97058" spans="1:6" x14ac:dyDescent="0.5">
      <c r="A97058" s="1" t="s">
        <v>97084</v>
      </c>
      <c r="B97058" s="1" t="s">
        <v>7520</v>
      </c>
      <c r="C97058">
        <v>22</v>
      </c>
      <c r="D97058" s="1" t="s">
        <v>79406</v>
      </c>
      <c r="E97058" t="s">
        <v>37589</v>
      </c>
      <c r="F97058">
        <v>1500.4</v>
      </c>
    </row>
    <row r="97059" spans="1:6" x14ac:dyDescent="0.5">
      <c r="A97059" s="1" t="s">
        <v>97085</v>
      </c>
      <c r="B97059" s="1" t="s">
        <v>7520</v>
      </c>
      <c r="C97059">
        <v>22</v>
      </c>
      <c r="D97059" s="1" t="s">
        <v>79406</v>
      </c>
      <c r="E97059" t="s">
        <v>37589</v>
      </c>
      <c r="F97059">
        <v>121.98</v>
      </c>
    </row>
    <row r="97060" spans="1:6" x14ac:dyDescent="0.5">
      <c r="A97060" s="1" t="s">
        <v>97086</v>
      </c>
      <c r="B97060" s="1" t="s">
        <v>7520</v>
      </c>
      <c r="C97060">
        <v>22</v>
      </c>
      <c r="D97060" s="1" t="s">
        <v>79406</v>
      </c>
      <c r="E97060" t="s">
        <v>37589</v>
      </c>
      <c r="F97060">
        <v>600.16</v>
      </c>
    </row>
    <row r="97061" spans="1:6" x14ac:dyDescent="0.5">
      <c r="A97061" s="1" t="s">
        <v>97087</v>
      </c>
      <c r="B97061" s="1" t="s">
        <v>7520</v>
      </c>
      <c r="C97061">
        <v>22</v>
      </c>
      <c r="D97061" s="1" t="s">
        <v>79406</v>
      </c>
      <c r="E97061" t="s">
        <v>37589</v>
      </c>
      <c r="F97061">
        <v>58.65</v>
      </c>
    </row>
    <row r="97062" spans="1:6" x14ac:dyDescent="0.5">
      <c r="A97062" s="1" t="s">
        <v>97088</v>
      </c>
      <c r="B97062" s="1" t="s">
        <v>7520</v>
      </c>
      <c r="C97062">
        <v>22</v>
      </c>
      <c r="D97062" s="1" t="s">
        <v>79406</v>
      </c>
      <c r="E97062" t="s">
        <v>37589</v>
      </c>
      <c r="F97062">
        <v>179.2</v>
      </c>
    </row>
    <row r="97063" spans="1:6" x14ac:dyDescent="0.5">
      <c r="A97063" s="1" t="s">
        <v>97089</v>
      </c>
      <c r="B97063" s="1" t="s">
        <v>7520</v>
      </c>
      <c r="C97063">
        <v>22</v>
      </c>
      <c r="D97063" s="1" t="s">
        <v>79406</v>
      </c>
      <c r="E97063" t="s">
        <v>37589</v>
      </c>
      <c r="F97063">
        <v>600.16</v>
      </c>
    </row>
    <row r="97064" spans="1:6" x14ac:dyDescent="0.5">
      <c r="A97064" s="1" t="s">
        <v>97090</v>
      </c>
      <c r="B97064" s="1" t="s">
        <v>7520</v>
      </c>
      <c r="C97064">
        <v>22</v>
      </c>
      <c r="D97064" s="1" t="s">
        <v>79406</v>
      </c>
      <c r="E97064" t="s">
        <v>37589</v>
      </c>
      <c r="F97064">
        <v>900.24</v>
      </c>
    </row>
    <row r="97065" spans="1:6" x14ac:dyDescent="0.5">
      <c r="A97065" s="1" t="s">
        <v>97091</v>
      </c>
      <c r="B97065" s="1" t="s">
        <v>7520</v>
      </c>
      <c r="C97065">
        <v>22</v>
      </c>
      <c r="D97065" s="1" t="s">
        <v>79406</v>
      </c>
      <c r="E97065" t="s">
        <v>37589</v>
      </c>
      <c r="F97065">
        <v>900.24</v>
      </c>
    </row>
    <row r="97066" spans="1:6" x14ac:dyDescent="0.5">
      <c r="A97066" s="1" t="s">
        <v>97092</v>
      </c>
      <c r="B97066" s="1" t="s">
        <v>7520</v>
      </c>
      <c r="C97066">
        <v>22</v>
      </c>
      <c r="D97066" s="1" t="s">
        <v>79406</v>
      </c>
      <c r="E97066" t="s">
        <v>37589</v>
      </c>
      <c r="F97066">
        <v>20.92</v>
      </c>
    </row>
    <row r="97067" spans="1:6" x14ac:dyDescent="0.5">
      <c r="A97067" s="1" t="s">
        <v>97093</v>
      </c>
      <c r="B97067" s="1" t="s">
        <v>7520</v>
      </c>
      <c r="C97067">
        <v>22</v>
      </c>
      <c r="D97067" s="1" t="s">
        <v>79406</v>
      </c>
      <c r="E97067" t="s">
        <v>37589</v>
      </c>
      <c r="F97067">
        <v>121.98</v>
      </c>
    </row>
    <row r="97068" spans="1:6" x14ac:dyDescent="0.5">
      <c r="A97068" s="1" t="s">
        <v>97094</v>
      </c>
      <c r="B97068" s="1" t="s">
        <v>7520</v>
      </c>
      <c r="C97068">
        <v>22</v>
      </c>
      <c r="D97068" s="1" t="s">
        <v>79406</v>
      </c>
      <c r="E97068" t="s">
        <v>37589</v>
      </c>
      <c r="F97068">
        <v>179.2</v>
      </c>
    </row>
    <row r="97069" spans="1:6" x14ac:dyDescent="0.5">
      <c r="A97069" s="1" t="s">
        <v>97095</v>
      </c>
      <c r="B97069" s="1" t="s">
        <v>7520</v>
      </c>
      <c r="C97069">
        <v>22</v>
      </c>
      <c r="D97069" s="1" t="s">
        <v>79406</v>
      </c>
      <c r="E97069" t="s">
        <v>37589</v>
      </c>
      <c r="F97069">
        <v>10.46</v>
      </c>
    </row>
    <row r="97070" spans="1:6" x14ac:dyDescent="0.5">
      <c r="A97070" s="1" t="s">
        <v>97096</v>
      </c>
      <c r="B97070" s="1" t="s">
        <v>7520</v>
      </c>
      <c r="C97070">
        <v>22</v>
      </c>
      <c r="D97070" s="1" t="s">
        <v>79406</v>
      </c>
      <c r="E97070" t="s">
        <v>37589</v>
      </c>
      <c r="F97070">
        <v>121.98</v>
      </c>
    </row>
    <row r="97071" spans="1:6" x14ac:dyDescent="0.5">
      <c r="A97071" s="1" t="s">
        <v>97097</v>
      </c>
      <c r="B97071" s="1" t="s">
        <v>7520</v>
      </c>
      <c r="C97071">
        <v>22</v>
      </c>
      <c r="D97071" s="1" t="s">
        <v>79406</v>
      </c>
      <c r="E97071" t="s">
        <v>37589</v>
      </c>
      <c r="F97071">
        <v>300.08</v>
      </c>
    </row>
    <row r="97072" spans="1:6" x14ac:dyDescent="0.5">
      <c r="A97072" s="1" t="s">
        <v>97098</v>
      </c>
      <c r="B97072" s="1" t="s">
        <v>7520</v>
      </c>
      <c r="C97072">
        <v>22</v>
      </c>
      <c r="D97072" s="1" t="s">
        <v>79406</v>
      </c>
      <c r="E97072" t="s">
        <v>37589</v>
      </c>
      <c r="F97072">
        <v>1200.32</v>
      </c>
    </row>
    <row r="97073" spans="1:6" x14ac:dyDescent="0.5">
      <c r="A97073" s="1" t="s">
        <v>97099</v>
      </c>
      <c r="B97073" s="1" t="s">
        <v>7520</v>
      </c>
      <c r="C97073">
        <v>22</v>
      </c>
      <c r="D97073" s="1" t="s">
        <v>79406</v>
      </c>
      <c r="E97073" t="s">
        <v>37589</v>
      </c>
      <c r="F97073">
        <v>81.319999999999993</v>
      </c>
    </row>
    <row r="97074" spans="1:6" x14ac:dyDescent="0.5">
      <c r="A97074" s="1" t="s">
        <v>97100</v>
      </c>
      <c r="B97074" s="1" t="s">
        <v>7520</v>
      </c>
      <c r="C97074">
        <v>22</v>
      </c>
      <c r="D97074" s="1" t="s">
        <v>79406</v>
      </c>
      <c r="E97074" t="s">
        <v>37589</v>
      </c>
      <c r="F97074">
        <v>58.65</v>
      </c>
    </row>
    <row r="97075" spans="1:6" x14ac:dyDescent="0.5">
      <c r="A97075" s="1" t="s">
        <v>97101</v>
      </c>
      <c r="B97075" s="1" t="s">
        <v>7520</v>
      </c>
      <c r="C97075">
        <v>22</v>
      </c>
      <c r="D97075" s="1" t="s">
        <v>79406</v>
      </c>
      <c r="E97075" t="s">
        <v>37589</v>
      </c>
      <c r="F97075">
        <v>121.98</v>
      </c>
    </row>
    <row r="97076" spans="1:6" x14ac:dyDescent="0.5">
      <c r="A97076" s="1" t="s">
        <v>97102</v>
      </c>
      <c r="B97076" s="1" t="s">
        <v>7520</v>
      </c>
      <c r="C97076">
        <v>22</v>
      </c>
      <c r="D97076" s="1" t="s">
        <v>79406</v>
      </c>
      <c r="E97076" t="s">
        <v>37589</v>
      </c>
      <c r="F97076">
        <v>11.73</v>
      </c>
    </row>
    <row r="97077" spans="1:6" x14ac:dyDescent="0.5">
      <c r="A97077" s="1" t="s">
        <v>97103</v>
      </c>
      <c r="B97077" s="1" t="s">
        <v>7520</v>
      </c>
      <c r="C97077">
        <v>22</v>
      </c>
      <c r="D97077" s="1" t="s">
        <v>79406</v>
      </c>
      <c r="E97077" t="s">
        <v>37589</v>
      </c>
      <c r="F97077">
        <v>81.319999999999993</v>
      </c>
    </row>
    <row r="97078" spans="1:6" x14ac:dyDescent="0.5">
      <c r="A97078" s="1" t="s">
        <v>97104</v>
      </c>
      <c r="B97078" s="1" t="s">
        <v>7520</v>
      </c>
      <c r="C97078">
        <v>22</v>
      </c>
      <c r="D97078" s="1" t="s">
        <v>79406</v>
      </c>
      <c r="E97078" t="s">
        <v>37589</v>
      </c>
      <c r="F97078">
        <v>600.16</v>
      </c>
    </row>
    <row r="97079" spans="1:6" x14ac:dyDescent="0.5">
      <c r="A97079" s="1" t="s">
        <v>97105</v>
      </c>
      <c r="B97079" s="1" t="s">
        <v>7520</v>
      </c>
      <c r="C97079">
        <v>22</v>
      </c>
      <c r="D97079" s="1" t="s">
        <v>79406</v>
      </c>
      <c r="E97079" t="s">
        <v>37589</v>
      </c>
      <c r="F97079">
        <v>179.2</v>
      </c>
    </row>
    <row r="97080" spans="1:6" x14ac:dyDescent="0.5">
      <c r="A97080" s="1" t="s">
        <v>97106</v>
      </c>
      <c r="B97080" s="1" t="s">
        <v>7520</v>
      </c>
      <c r="C97080">
        <v>22</v>
      </c>
      <c r="D97080" s="1" t="s">
        <v>79406</v>
      </c>
      <c r="E97080" t="s">
        <v>37589</v>
      </c>
      <c r="F97080">
        <v>81.319999999999993</v>
      </c>
    </row>
    <row r="97081" spans="1:6" x14ac:dyDescent="0.5">
      <c r="A97081" s="1" t="s">
        <v>97107</v>
      </c>
      <c r="B97081" s="1" t="s">
        <v>7520</v>
      </c>
      <c r="C97081">
        <v>22</v>
      </c>
      <c r="D97081" s="1" t="s">
        <v>79406</v>
      </c>
      <c r="E97081" t="s">
        <v>37589</v>
      </c>
      <c r="F97081">
        <v>26.15</v>
      </c>
    </row>
    <row r="97082" spans="1:6" x14ac:dyDescent="0.5">
      <c r="A97082" s="1" t="s">
        <v>97108</v>
      </c>
      <c r="B97082" s="1" t="s">
        <v>7520</v>
      </c>
      <c r="C97082">
        <v>22</v>
      </c>
      <c r="D97082" s="1" t="s">
        <v>79406</v>
      </c>
      <c r="E97082" t="s">
        <v>37589</v>
      </c>
      <c r="F97082">
        <v>1200.32</v>
      </c>
    </row>
    <row r="97083" spans="1:6" x14ac:dyDescent="0.5">
      <c r="A97083" s="1" t="s">
        <v>97109</v>
      </c>
      <c r="B97083" s="1" t="s">
        <v>7520</v>
      </c>
      <c r="C97083">
        <v>22</v>
      </c>
      <c r="D97083" s="1" t="s">
        <v>79406</v>
      </c>
      <c r="E97083" t="s">
        <v>37589</v>
      </c>
      <c r="F97083">
        <v>600.16</v>
      </c>
    </row>
    <row r="97084" spans="1:6" x14ac:dyDescent="0.5">
      <c r="A97084" s="1" t="s">
        <v>97110</v>
      </c>
      <c r="B97084" s="1" t="s">
        <v>7520</v>
      </c>
      <c r="C97084">
        <v>22</v>
      </c>
      <c r="D97084" s="1" t="s">
        <v>79406</v>
      </c>
      <c r="E97084" t="s">
        <v>37589</v>
      </c>
      <c r="F97084">
        <v>143.36000000000001</v>
      </c>
    </row>
    <row r="97085" spans="1:6" x14ac:dyDescent="0.5">
      <c r="A97085" s="1" t="s">
        <v>97111</v>
      </c>
      <c r="B97085" s="1" t="s">
        <v>7520</v>
      </c>
      <c r="C97085">
        <v>22</v>
      </c>
      <c r="D97085" s="1" t="s">
        <v>79406</v>
      </c>
      <c r="E97085" t="s">
        <v>37589</v>
      </c>
      <c r="F97085">
        <v>23.46</v>
      </c>
    </row>
    <row r="97086" spans="1:6" x14ac:dyDescent="0.5">
      <c r="A97086" s="1" t="s">
        <v>97112</v>
      </c>
      <c r="B97086" s="1" t="s">
        <v>7520</v>
      </c>
      <c r="C97086">
        <v>22</v>
      </c>
      <c r="D97086" s="1" t="s">
        <v>79406</v>
      </c>
      <c r="E97086" t="s">
        <v>37589</v>
      </c>
      <c r="F97086">
        <v>71.680000000000007</v>
      </c>
    </row>
    <row r="97087" spans="1:6" x14ac:dyDescent="0.5">
      <c r="A97087" s="1" t="s">
        <v>97113</v>
      </c>
      <c r="B97087" s="1" t="s">
        <v>7520</v>
      </c>
      <c r="C97087">
        <v>22</v>
      </c>
      <c r="D97087" s="1" t="s">
        <v>79406</v>
      </c>
      <c r="E97087" t="s">
        <v>37589</v>
      </c>
      <c r="F97087">
        <v>1050</v>
      </c>
    </row>
    <row r="97088" spans="1:6" x14ac:dyDescent="0.5">
      <c r="A97088" s="1" t="s">
        <v>97114</v>
      </c>
      <c r="B97088" s="1" t="s">
        <v>7520</v>
      </c>
      <c r="C97088">
        <v>22</v>
      </c>
      <c r="D97088" s="1" t="s">
        <v>79406</v>
      </c>
      <c r="E97088" t="s">
        <v>37589</v>
      </c>
      <c r="F97088">
        <v>10.46</v>
      </c>
    </row>
    <row r="97089" spans="1:6" x14ac:dyDescent="0.5">
      <c r="A97089" s="1" t="s">
        <v>97115</v>
      </c>
      <c r="B97089" s="1" t="s">
        <v>7520</v>
      </c>
      <c r="C97089">
        <v>22</v>
      </c>
      <c r="D97089" s="1" t="s">
        <v>79406</v>
      </c>
      <c r="E97089" t="s">
        <v>37589</v>
      </c>
      <c r="F97089">
        <v>179.2</v>
      </c>
    </row>
    <row r="97090" spans="1:6" x14ac:dyDescent="0.5">
      <c r="A97090" s="1" t="s">
        <v>97116</v>
      </c>
      <c r="B97090" s="1" t="s">
        <v>7520</v>
      </c>
      <c r="C97090">
        <v>22</v>
      </c>
      <c r="D97090" s="1" t="s">
        <v>79406</v>
      </c>
      <c r="E97090" t="s">
        <v>37589</v>
      </c>
      <c r="F97090">
        <v>30.3</v>
      </c>
    </row>
    <row r="97091" spans="1:6" x14ac:dyDescent="0.5">
      <c r="A97091" s="1" t="s">
        <v>97117</v>
      </c>
      <c r="B97091" s="1" t="s">
        <v>7520</v>
      </c>
      <c r="C97091">
        <v>22</v>
      </c>
      <c r="D97091" s="1" t="s">
        <v>79406</v>
      </c>
      <c r="E97091" t="s">
        <v>37589</v>
      </c>
      <c r="F97091">
        <v>1200.32</v>
      </c>
    </row>
    <row r="97092" spans="1:6" x14ac:dyDescent="0.5">
      <c r="A97092" s="1" t="s">
        <v>97118</v>
      </c>
      <c r="B97092" s="1" t="s">
        <v>7520</v>
      </c>
      <c r="C97092">
        <v>22</v>
      </c>
      <c r="D97092" s="1" t="s">
        <v>79406</v>
      </c>
      <c r="E97092" t="s">
        <v>37589</v>
      </c>
      <c r="F97092">
        <v>203.3</v>
      </c>
    </row>
    <row r="97093" spans="1:6" x14ac:dyDescent="0.5">
      <c r="A97093" s="1" t="s">
        <v>97119</v>
      </c>
      <c r="B97093" s="1" t="s">
        <v>7520</v>
      </c>
      <c r="C97093">
        <v>22</v>
      </c>
      <c r="D97093" s="1" t="s">
        <v>79406</v>
      </c>
      <c r="E97093" t="s">
        <v>37589</v>
      </c>
      <c r="F97093">
        <v>10.46</v>
      </c>
    </row>
    <row r="97094" spans="1:6" x14ac:dyDescent="0.5">
      <c r="A97094" s="1" t="s">
        <v>97120</v>
      </c>
      <c r="B97094" s="1" t="s">
        <v>7520</v>
      </c>
      <c r="C97094">
        <v>22</v>
      </c>
      <c r="D97094" s="1" t="s">
        <v>79406</v>
      </c>
      <c r="E97094" t="s">
        <v>37589</v>
      </c>
      <c r="F97094">
        <v>4200</v>
      </c>
    </row>
    <row r="97095" spans="1:6" x14ac:dyDescent="0.5">
      <c r="A97095" s="1" t="s">
        <v>97121</v>
      </c>
      <c r="B97095" s="1" t="s">
        <v>7520</v>
      </c>
      <c r="C97095">
        <v>22</v>
      </c>
      <c r="D97095" s="1" t="s">
        <v>79406</v>
      </c>
      <c r="E97095" t="s">
        <v>37589</v>
      </c>
      <c r="F97095">
        <v>35.19</v>
      </c>
    </row>
    <row r="97096" spans="1:6" x14ac:dyDescent="0.5">
      <c r="A97096" s="1" t="s">
        <v>97122</v>
      </c>
      <c r="B97096" s="1" t="s">
        <v>7520</v>
      </c>
      <c r="C97096">
        <v>22</v>
      </c>
      <c r="D97096" s="1" t="s">
        <v>79406</v>
      </c>
      <c r="E97096" t="s">
        <v>37589</v>
      </c>
      <c r="F97096">
        <v>15.69</v>
      </c>
    </row>
    <row r="97097" spans="1:6" x14ac:dyDescent="0.5">
      <c r="A97097" s="1" t="s">
        <v>97123</v>
      </c>
      <c r="B97097" s="1" t="s">
        <v>7520</v>
      </c>
      <c r="C97097">
        <v>22</v>
      </c>
      <c r="D97097" s="1" t="s">
        <v>79406</v>
      </c>
      <c r="E97097" t="s">
        <v>37589</v>
      </c>
      <c r="F97097">
        <v>1800.51</v>
      </c>
    </row>
    <row r="97098" spans="1:6" x14ac:dyDescent="0.5">
      <c r="A97098" s="1" t="s">
        <v>97124</v>
      </c>
      <c r="B97098" s="1" t="s">
        <v>7520</v>
      </c>
      <c r="C97098">
        <v>22</v>
      </c>
      <c r="D97098" s="1" t="s">
        <v>79406</v>
      </c>
      <c r="E97098" t="s">
        <v>37589</v>
      </c>
      <c r="F97098">
        <v>1200.32</v>
      </c>
    </row>
    <row r="97099" spans="1:6" x14ac:dyDescent="0.5">
      <c r="A97099" s="1" t="s">
        <v>97125</v>
      </c>
      <c r="B97099" s="1" t="s">
        <v>7520</v>
      </c>
      <c r="C97099">
        <v>22</v>
      </c>
      <c r="D97099" s="1" t="s">
        <v>79406</v>
      </c>
      <c r="E97099" t="s">
        <v>37589</v>
      </c>
      <c r="F97099">
        <v>5.23</v>
      </c>
    </row>
    <row r="97100" spans="1:6" x14ac:dyDescent="0.5">
      <c r="A97100" s="1" t="s">
        <v>97126</v>
      </c>
      <c r="B97100" s="1" t="s">
        <v>7520</v>
      </c>
      <c r="C97100">
        <v>22</v>
      </c>
      <c r="D97100" s="1" t="s">
        <v>79406</v>
      </c>
      <c r="E97100" t="s">
        <v>37589</v>
      </c>
      <c r="F97100">
        <v>300.08</v>
      </c>
    </row>
    <row r="97101" spans="1:6" x14ac:dyDescent="0.5">
      <c r="A97101" s="1" t="s">
        <v>97127</v>
      </c>
      <c r="B97101" s="1" t="s">
        <v>7520</v>
      </c>
      <c r="C97101">
        <v>22</v>
      </c>
      <c r="D97101" s="1" t="s">
        <v>79406</v>
      </c>
      <c r="E97101" t="s">
        <v>37589</v>
      </c>
      <c r="F97101">
        <v>1200.3399999999999</v>
      </c>
    </row>
    <row r="97102" spans="1:6" x14ac:dyDescent="0.5">
      <c r="A97102" s="1" t="s">
        <v>97128</v>
      </c>
      <c r="B97102" s="1" t="s">
        <v>7520</v>
      </c>
      <c r="C97102">
        <v>22</v>
      </c>
      <c r="D97102" s="1" t="s">
        <v>79406</v>
      </c>
      <c r="E97102" t="s">
        <v>37589</v>
      </c>
      <c r="F97102">
        <v>162.63999999999999</v>
      </c>
    </row>
    <row r="97103" spans="1:6" x14ac:dyDescent="0.5">
      <c r="A97103" s="1" t="s">
        <v>97129</v>
      </c>
      <c r="B97103" s="1" t="s">
        <v>7520</v>
      </c>
      <c r="C97103">
        <v>22</v>
      </c>
      <c r="D97103" s="1" t="s">
        <v>79406</v>
      </c>
      <c r="E97103" t="s">
        <v>37589</v>
      </c>
      <c r="F97103">
        <v>3150</v>
      </c>
    </row>
    <row r="97104" spans="1:6" x14ac:dyDescent="0.5">
      <c r="A97104" s="1" t="s">
        <v>97130</v>
      </c>
      <c r="B97104" s="1" t="s">
        <v>7520</v>
      </c>
      <c r="C97104">
        <v>22</v>
      </c>
      <c r="D97104" s="1" t="s">
        <v>79406</v>
      </c>
      <c r="E97104" t="s">
        <v>37589</v>
      </c>
      <c r="F97104">
        <v>900.24</v>
      </c>
    </row>
    <row r="97105" spans="1:6" x14ac:dyDescent="0.5">
      <c r="A97105" s="1" t="s">
        <v>97131</v>
      </c>
      <c r="B97105" s="1" t="s">
        <v>7520</v>
      </c>
      <c r="C97105">
        <v>22</v>
      </c>
      <c r="D97105" s="1" t="s">
        <v>79406</v>
      </c>
      <c r="E97105" t="s">
        <v>37589</v>
      </c>
      <c r="F97105">
        <v>20.92</v>
      </c>
    </row>
    <row r="97106" spans="1:6" x14ac:dyDescent="0.5">
      <c r="A97106" s="1" t="s">
        <v>97132</v>
      </c>
      <c r="B97106" s="1" t="s">
        <v>7520</v>
      </c>
      <c r="C97106">
        <v>22</v>
      </c>
      <c r="D97106" s="1" t="s">
        <v>79406</v>
      </c>
      <c r="E97106" t="s">
        <v>37589</v>
      </c>
      <c r="F97106">
        <v>5.23</v>
      </c>
    </row>
    <row r="97107" spans="1:6" x14ac:dyDescent="0.5">
      <c r="A97107" s="1" t="s">
        <v>97133</v>
      </c>
      <c r="B97107" s="1" t="s">
        <v>7520</v>
      </c>
      <c r="C97107">
        <v>22</v>
      </c>
      <c r="D97107" s="1" t="s">
        <v>79406</v>
      </c>
      <c r="E97107" t="s">
        <v>37589</v>
      </c>
      <c r="F97107">
        <v>162.63999999999999</v>
      </c>
    </row>
    <row r="97108" spans="1:6" x14ac:dyDescent="0.5">
      <c r="A97108" s="1" t="s">
        <v>97134</v>
      </c>
      <c r="B97108" s="1" t="s">
        <v>7520</v>
      </c>
      <c r="C97108">
        <v>22</v>
      </c>
      <c r="D97108" s="1" t="s">
        <v>79406</v>
      </c>
      <c r="E97108" t="s">
        <v>37589</v>
      </c>
      <c r="F97108">
        <v>46.92</v>
      </c>
    </row>
    <row r="97109" spans="1:6" x14ac:dyDescent="0.5">
      <c r="A97109" s="1" t="s">
        <v>97135</v>
      </c>
      <c r="B97109" s="1" t="s">
        <v>7520</v>
      </c>
      <c r="C97109">
        <v>22</v>
      </c>
      <c r="D97109" s="1" t="s">
        <v>79406</v>
      </c>
      <c r="E97109" t="s">
        <v>37589</v>
      </c>
      <c r="F97109">
        <v>26.15</v>
      </c>
    </row>
    <row r="97110" spans="1:6" x14ac:dyDescent="0.5">
      <c r="A97110" s="1" t="s">
        <v>97136</v>
      </c>
      <c r="B97110" s="1" t="s">
        <v>7520</v>
      </c>
      <c r="C97110">
        <v>22</v>
      </c>
      <c r="D97110" s="1" t="s">
        <v>79406</v>
      </c>
      <c r="E97110" t="s">
        <v>37589</v>
      </c>
      <c r="F97110">
        <v>203.3</v>
      </c>
    </row>
    <row r="97111" spans="1:6" x14ac:dyDescent="0.5">
      <c r="A97111" s="1" t="s">
        <v>97137</v>
      </c>
      <c r="B97111" s="1" t="s">
        <v>7520</v>
      </c>
      <c r="C97111">
        <v>22</v>
      </c>
      <c r="D97111" s="1" t="s">
        <v>79406</v>
      </c>
      <c r="E97111" t="s">
        <v>37589</v>
      </c>
      <c r="F97111">
        <v>2400.6799999999998</v>
      </c>
    </row>
    <row r="97112" spans="1:6" x14ac:dyDescent="0.5">
      <c r="A97112" s="1" t="s">
        <v>97138</v>
      </c>
      <c r="B97112" s="1" t="s">
        <v>7520</v>
      </c>
      <c r="C97112">
        <v>22</v>
      </c>
      <c r="D97112" s="1" t="s">
        <v>79406</v>
      </c>
      <c r="E97112" t="s">
        <v>37589</v>
      </c>
      <c r="F97112">
        <v>900.24</v>
      </c>
    </row>
    <row r="97113" spans="1:6" x14ac:dyDescent="0.5">
      <c r="A97113" s="1" t="s">
        <v>97139</v>
      </c>
      <c r="B97113" s="1" t="s">
        <v>7520</v>
      </c>
      <c r="C97113">
        <v>22</v>
      </c>
      <c r="D97113" s="1" t="s">
        <v>79406</v>
      </c>
      <c r="E97113" t="s">
        <v>37589</v>
      </c>
      <c r="F97113">
        <v>58.65</v>
      </c>
    </row>
    <row r="97114" spans="1:6" x14ac:dyDescent="0.5">
      <c r="A97114" s="1" t="s">
        <v>97140</v>
      </c>
      <c r="B97114" s="1" t="s">
        <v>7520</v>
      </c>
      <c r="C97114">
        <v>22</v>
      </c>
      <c r="D97114" s="1" t="s">
        <v>79406</v>
      </c>
      <c r="E97114" t="s">
        <v>37589</v>
      </c>
      <c r="F97114">
        <v>15.69</v>
      </c>
    </row>
    <row r="97115" spans="1:6" x14ac:dyDescent="0.5">
      <c r="A97115" s="1" t="s">
        <v>97141</v>
      </c>
      <c r="B97115" s="1" t="s">
        <v>7520</v>
      </c>
      <c r="C97115">
        <v>22</v>
      </c>
      <c r="D97115" s="1" t="s">
        <v>79406</v>
      </c>
      <c r="E97115" t="s">
        <v>37589</v>
      </c>
      <c r="F97115">
        <v>1200.32</v>
      </c>
    </row>
    <row r="97116" spans="1:6" x14ac:dyDescent="0.5">
      <c r="A97116" s="1" t="s">
        <v>97142</v>
      </c>
      <c r="B97116" s="1" t="s">
        <v>7520</v>
      </c>
      <c r="C97116">
        <v>22</v>
      </c>
      <c r="D97116" s="1" t="s">
        <v>79406</v>
      </c>
      <c r="E97116" t="s">
        <v>37589</v>
      </c>
      <c r="F97116">
        <v>900.24</v>
      </c>
    </row>
    <row r="97117" spans="1:6" x14ac:dyDescent="0.5">
      <c r="A97117" s="1" t="s">
        <v>97143</v>
      </c>
      <c r="B97117" s="1" t="s">
        <v>7520</v>
      </c>
      <c r="C97117">
        <v>22</v>
      </c>
      <c r="D97117" s="1" t="s">
        <v>79406</v>
      </c>
      <c r="E97117" t="s">
        <v>37589</v>
      </c>
      <c r="F97117">
        <v>300.08</v>
      </c>
    </row>
    <row r="97118" spans="1:6" x14ac:dyDescent="0.5">
      <c r="A97118" s="1" t="s">
        <v>97144</v>
      </c>
      <c r="B97118" s="1" t="s">
        <v>7520</v>
      </c>
      <c r="C97118">
        <v>22</v>
      </c>
      <c r="D97118" s="1" t="s">
        <v>79406</v>
      </c>
      <c r="E97118" t="s">
        <v>37589</v>
      </c>
      <c r="F97118">
        <v>162.63999999999999</v>
      </c>
    </row>
    <row r="97119" spans="1:6" x14ac:dyDescent="0.5">
      <c r="A97119" s="1" t="s">
        <v>97145</v>
      </c>
      <c r="B97119" s="1" t="s">
        <v>7520</v>
      </c>
      <c r="C97119">
        <v>22</v>
      </c>
      <c r="D97119" s="1" t="s">
        <v>79406</v>
      </c>
      <c r="E97119" t="s">
        <v>37589</v>
      </c>
      <c r="F97119">
        <v>1500.4</v>
      </c>
    </row>
    <row r="97120" spans="1:6" x14ac:dyDescent="0.5">
      <c r="A97120" s="1" t="s">
        <v>97146</v>
      </c>
      <c r="B97120" s="1" t="s">
        <v>7520</v>
      </c>
      <c r="C97120">
        <v>22</v>
      </c>
      <c r="D97120" s="1" t="s">
        <v>79406</v>
      </c>
      <c r="E97120" t="s">
        <v>37589</v>
      </c>
      <c r="F97120">
        <v>1500.4</v>
      </c>
    </row>
    <row r="97121" spans="1:6" x14ac:dyDescent="0.5">
      <c r="A97121" s="1" t="s">
        <v>97147</v>
      </c>
      <c r="B97121" s="1" t="s">
        <v>7520</v>
      </c>
      <c r="C97121">
        <v>22</v>
      </c>
      <c r="D97121" s="1" t="s">
        <v>79406</v>
      </c>
      <c r="E97121" t="s">
        <v>37589</v>
      </c>
      <c r="F97121">
        <v>203.3</v>
      </c>
    </row>
    <row r="97122" spans="1:6" x14ac:dyDescent="0.5">
      <c r="A97122" s="1" t="s">
        <v>97148</v>
      </c>
      <c r="B97122" s="1" t="s">
        <v>7520</v>
      </c>
      <c r="C97122">
        <v>22</v>
      </c>
      <c r="D97122" s="1" t="s">
        <v>79406</v>
      </c>
      <c r="E97122" t="s">
        <v>37589</v>
      </c>
      <c r="F97122">
        <v>600.16</v>
      </c>
    </row>
    <row r="97123" spans="1:6" x14ac:dyDescent="0.5">
      <c r="A97123" s="1" t="s">
        <v>97149</v>
      </c>
      <c r="B97123" s="1" t="s">
        <v>7520</v>
      </c>
      <c r="C97123">
        <v>22</v>
      </c>
      <c r="D97123" s="1" t="s">
        <v>79406</v>
      </c>
      <c r="E97123" t="s">
        <v>37589</v>
      </c>
      <c r="F97123">
        <v>71.680000000000007</v>
      </c>
    </row>
    <row r="97124" spans="1:6" x14ac:dyDescent="0.5">
      <c r="A97124" s="1" t="s">
        <v>97150</v>
      </c>
      <c r="B97124" s="1" t="s">
        <v>7520</v>
      </c>
      <c r="C97124">
        <v>22</v>
      </c>
      <c r="D97124" s="1" t="s">
        <v>79406</v>
      </c>
      <c r="E97124" t="s">
        <v>37589</v>
      </c>
      <c r="F97124">
        <v>35.840000000000003</v>
      </c>
    </row>
    <row r="97125" spans="1:6" x14ac:dyDescent="0.5">
      <c r="A97125" s="1" t="s">
        <v>97151</v>
      </c>
      <c r="B97125" s="1" t="s">
        <v>7520</v>
      </c>
      <c r="C97125">
        <v>22</v>
      </c>
      <c r="D97125" s="1" t="s">
        <v>79406</v>
      </c>
      <c r="E97125" t="s">
        <v>37589</v>
      </c>
      <c r="F97125">
        <v>5.23</v>
      </c>
    </row>
    <row r="97126" spans="1:6" x14ac:dyDescent="0.5">
      <c r="A97126" s="1" t="s">
        <v>97152</v>
      </c>
      <c r="B97126" s="1" t="s">
        <v>7520</v>
      </c>
      <c r="C97126">
        <v>22</v>
      </c>
      <c r="D97126" s="1" t="s">
        <v>79406</v>
      </c>
      <c r="E97126" t="s">
        <v>37589</v>
      </c>
      <c r="F97126">
        <v>121.98</v>
      </c>
    </row>
    <row r="97127" spans="1:6" x14ac:dyDescent="0.5">
      <c r="A97127" s="1" t="s">
        <v>97153</v>
      </c>
      <c r="B97127" s="1" t="s">
        <v>7520</v>
      </c>
      <c r="C97127">
        <v>22</v>
      </c>
      <c r="D97127" s="1" t="s">
        <v>79406</v>
      </c>
      <c r="E97127" t="s">
        <v>37589</v>
      </c>
      <c r="F97127">
        <v>15.69</v>
      </c>
    </row>
    <row r="97128" spans="1:6" x14ac:dyDescent="0.5">
      <c r="A97128" s="1" t="s">
        <v>97154</v>
      </c>
      <c r="B97128" s="1" t="s">
        <v>7520</v>
      </c>
      <c r="C97128">
        <v>22</v>
      </c>
      <c r="D97128" s="1" t="s">
        <v>79406</v>
      </c>
      <c r="E97128" t="s">
        <v>37589</v>
      </c>
      <c r="F97128">
        <v>300.08</v>
      </c>
    </row>
    <row r="97129" spans="1:6" x14ac:dyDescent="0.5">
      <c r="A97129" s="1" t="s">
        <v>97155</v>
      </c>
      <c r="B97129" s="1" t="s">
        <v>7520</v>
      </c>
      <c r="C97129">
        <v>22</v>
      </c>
      <c r="D97129" s="1" t="s">
        <v>79406</v>
      </c>
      <c r="E97129" t="s">
        <v>37589</v>
      </c>
      <c r="F97129">
        <v>600.16</v>
      </c>
    </row>
    <row r="97130" spans="1:6" x14ac:dyDescent="0.5">
      <c r="A97130" s="1" t="s">
        <v>97156</v>
      </c>
      <c r="B97130" s="1" t="s">
        <v>7520</v>
      </c>
      <c r="C97130">
        <v>22</v>
      </c>
      <c r="D97130" s="1" t="s">
        <v>79406</v>
      </c>
      <c r="E97130" t="s">
        <v>37589</v>
      </c>
      <c r="F97130">
        <v>35.840000000000003</v>
      </c>
    </row>
    <row r="97131" spans="1:6" x14ac:dyDescent="0.5">
      <c r="A97131" s="1" t="s">
        <v>97157</v>
      </c>
      <c r="B97131" s="1" t="s">
        <v>7520</v>
      </c>
      <c r="C97131">
        <v>22</v>
      </c>
      <c r="D97131" s="1" t="s">
        <v>79406</v>
      </c>
      <c r="E97131" t="s">
        <v>37589</v>
      </c>
      <c r="F97131">
        <v>1500.4</v>
      </c>
    </row>
    <row r="97132" spans="1:6" x14ac:dyDescent="0.5">
      <c r="A97132" s="1" t="s">
        <v>97158</v>
      </c>
      <c r="B97132" s="1" t="s">
        <v>7520</v>
      </c>
      <c r="C97132">
        <v>22</v>
      </c>
      <c r="D97132" s="1" t="s">
        <v>79406</v>
      </c>
      <c r="E97132" t="s">
        <v>37589</v>
      </c>
      <c r="F97132">
        <v>1800.51</v>
      </c>
    </row>
    <row r="97133" spans="1:6" x14ac:dyDescent="0.5">
      <c r="A97133" s="1" t="s">
        <v>97159</v>
      </c>
      <c r="B97133" s="1" t="s">
        <v>7520</v>
      </c>
      <c r="C97133">
        <v>22</v>
      </c>
      <c r="D97133" s="1" t="s">
        <v>79406</v>
      </c>
      <c r="E97133" t="s">
        <v>37589</v>
      </c>
      <c r="F97133">
        <v>1500.4</v>
      </c>
    </row>
    <row r="97134" spans="1:6" x14ac:dyDescent="0.5">
      <c r="A97134" s="1" t="s">
        <v>97160</v>
      </c>
      <c r="B97134" s="1" t="s">
        <v>7520</v>
      </c>
      <c r="C97134">
        <v>22</v>
      </c>
      <c r="D97134" s="1" t="s">
        <v>79406</v>
      </c>
      <c r="E97134" t="s">
        <v>37589</v>
      </c>
      <c r="F97134">
        <v>600.16999999999996</v>
      </c>
    </row>
    <row r="97135" spans="1:6" x14ac:dyDescent="0.5">
      <c r="A97135" s="1" t="s">
        <v>97161</v>
      </c>
      <c r="B97135" s="1" t="s">
        <v>7520</v>
      </c>
      <c r="C97135">
        <v>22</v>
      </c>
      <c r="D97135" s="1" t="s">
        <v>79406</v>
      </c>
      <c r="E97135" t="s">
        <v>37589</v>
      </c>
      <c r="F97135">
        <v>162.63999999999999</v>
      </c>
    </row>
    <row r="97136" spans="1:6" x14ac:dyDescent="0.5">
      <c r="A97136" s="1" t="s">
        <v>97162</v>
      </c>
      <c r="B97136" s="1" t="s">
        <v>7520</v>
      </c>
      <c r="C97136">
        <v>22</v>
      </c>
      <c r="D97136" s="1" t="s">
        <v>79406</v>
      </c>
      <c r="E97136" t="s">
        <v>37589</v>
      </c>
      <c r="F97136">
        <v>5250</v>
      </c>
    </row>
    <row r="97137" spans="1:6" x14ac:dyDescent="0.5">
      <c r="A97137" s="1" t="s">
        <v>97163</v>
      </c>
      <c r="B97137" s="1" t="s">
        <v>7520</v>
      </c>
      <c r="C97137">
        <v>22</v>
      </c>
      <c r="D97137" s="1" t="s">
        <v>79406</v>
      </c>
      <c r="E97137" t="s">
        <v>37589</v>
      </c>
      <c r="F97137">
        <v>3150</v>
      </c>
    </row>
    <row r="97138" spans="1:6" x14ac:dyDescent="0.5">
      <c r="A97138" s="1" t="s">
        <v>97164</v>
      </c>
      <c r="B97138" s="1" t="s">
        <v>7520</v>
      </c>
      <c r="C97138">
        <v>22</v>
      </c>
      <c r="D97138" s="1" t="s">
        <v>79406</v>
      </c>
      <c r="E97138" t="s">
        <v>37589</v>
      </c>
      <c r="F97138">
        <v>121.98</v>
      </c>
    </row>
    <row r="97139" spans="1:6" x14ac:dyDescent="0.5">
      <c r="A97139" s="1" t="s">
        <v>97165</v>
      </c>
      <c r="B97139" s="1" t="s">
        <v>7520</v>
      </c>
      <c r="C97139">
        <v>22</v>
      </c>
      <c r="D97139" s="1" t="s">
        <v>79406</v>
      </c>
      <c r="E97139" t="s">
        <v>37589</v>
      </c>
      <c r="F97139">
        <v>600.16999999999996</v>
      </c>
    </row>
    <row r="97140" spans="1:6" x14ac:dyDescent="0.5">
      <c r="A97140" s="1" t="s">
        <v>97166</v>
      </c>
      <c r="B97140" s="1" t="s">
        <v>7520</v>
      </c>
      <c r="C97140">
        <v>22</v>
      </c>
      <c r="D97140" s="1" t="s">
        <v>79406</v>
      </c>
      <c r="E97140" t="s">
        <v>37589</v>
      </c>
      <c r="F97140">
        <v>1500.4</v>
      </c>
    </row>
    <row r="97141" spans="1:6" x14ac:dyDescent="0.5">
      <c r="A97141" s="1" t="s">
        <v>97167</v>
      </c>
      <c r="B97141" s="1" t="s">
        <v>7520</v>
      </c>
      <c r="C97141">
        <v>25</v>
      </c>
      <c r="D97141" s="1" t="s">
        <v>79406</v>
      </c>
      <c r="E97141" t="s">
        <v>37589</v>
      </c>
      <c r="F97141">
        <v>45.45</v>
      </c>
    </row>
    <row r="97142" spans="1:6" x14ac:dyDescent="0.5">
      <c r="A97142" s="1" t="s">
        <v>97168</v>
      </c>
      <c r="B97142" s="1" t="s">
        <v>7520</v>
      </c>
      <c r="C97142">
        <v>25</v>
      </c>
      <c r="D97142" s="1" t="s">
        <v>79406</v>
      </c>
      <c r="E97142" t="s">
        <v>37589</v>
      </c>
      <c r="F97142">
        <v>5.23</v>
      </c>
    </row>
    <row r="97143" spans="1:6" x14ac:dyDescent="0.5">
      <c r="A97143" s="1" t="s">
        <v>97169</v>
      </c>
      <c r="B97143" s="1" t="s">
        <v>7520</v>
      </c>
      <c r="C97143">
        <v>25</v>
      </c>
      <c r="D97143" s="1" t="s">
        <v>79406</v>
      </c>
      <c r="E97143" t="s">
        <v>37589</v>
      </c>
      <c r="F97143">
        <v>900.24</v>
      </c>
    </row>
    <row r="97144" spans="1:6" x14ac:dyDescent="0.5">
      <c r="A97144" s="1" t="s">
        <v>97170</v>
      </c>
      <c r="B97144" s="1" t="s">
        <v>7520</v>
      </c>
      <c r="C97144">
        <v>25</v>
      </c>
      <c r="D97144" s="1" t="s">
        <v>79406</v>
      </c>
      <c r="E97144" t="s">
        <v>37589</v>
      </c>
      <c r="F97144">
        <v>300.08</v>
      </c>
    </row>
    <row r="97145" spans="1:6" x14ac:dyDescent="0.5">
      <c r="A97145" s="1" t="s">
        <v>97171</v>
      </c>
      <c r="B97145" s="1" t="s">
        <v>7520</v>
      </c>
      <c r="C97145">
        <v>25</v>
      </c>
      <c r="D97145" s="1" t="s">
        <v>79406</v>
      </c>
      <c r="E97145" t="s">
        <v>37589</v>
      </c>
      <c r="F97145">
        <v>30.3</v>
      </c>
    </row>
    <row r="97146" spans="1:6" x14ac:dyDescent="0.5">
      <c r="A97146" s="1" t="s">
        <v>97172</v>
      </c>
      <c r="B97146" s="1" t="s">
        <v>7520</v>
      </c>
      <c r="C97146">
        <v>25</v>
      </c>
      <c r="D97146" s="1" t="s">
        <v>79406</v>
      </c>
      <c r="E97146" t="s">
        <v>37589</v>
      </c>
      <c r="F97146">
        <v>107.52</v>
      </c>
    </row>
    <row r="97147" spans="1:6" x14ac:dyDescent="0.5">
      <c r="A97147" s="1" t="s">
        <v>97173</v>
      </c>
      <c r="B97147" s="1" t="s">
        <v>7520</v>
      </c>
      <c r="C97147">
        <v>25</v>
      </c>
      <c r="D97147" s="1" t="s">
        <v>79406</v>
      </c>
      <c r="E97147" t="s">
        <v>37589</v>
      </c>
      <c r="F97147">
        <v>143.36000000000001</v>
      </c>
    </row>
    <row r="97148" spans="1:6" x14ac:dyDescent="0.5">
      <c r="A97148" s="1" t="s">
        <v>97174</v>
      </c>
      <c r="B97148" s="1" t="s">
        <v>7520</v>
      </c>
      <c r="C97148">
        <v>25</v>
      </c>
      <c r="D97148" s="1" t="s">
        <v>79406</v>
      </c>
      <c r="E97148" t="s">
        <v>37589</v>
      </c>
      <c r="F97148">
        <v>121.98</v>
      </c>
    </row>
    <row r="97149" spans="1:6" x14ac:dyDescent="0.5">
      <c r="A97149" s="1" t="s">
        <v>97175</v>
      </c>
      <c r="B97149" s="1" t="s">
        <v>7520</v>
      </c>
      <c r="C97149">
        <v>25</v>
      </c>
      <c r="D97149" s="1" t="s">
        <v>79406</v>
      </c>
      <c r="E97149" t="s">
        <v>37589</v>
      </c>
      <c r="F97149">
        <v>3000.85</v>
      </c>
    </row>
    <row r="97150" spans="1:6" x14ac:dyDescent="0.5">
      <c r="A97150" s="1" t="s">
        <v>97176</v>
      </c>
      <c r="B97150" s="1" t="s">
        <v>7520</v>
      </c>
      <c r="C97150">
        <v>25</v>
      </c>
      <c r="D97150" s="1" t="s">
        <v>79406</v>
      </c>
      <c r="E97150" t="s">
        <v>37589</v>
      </c>
      <c r="F97150">
        <v>300.08</v>
      </c>
    </row>
    <row r="97151" spans="1:6" x14ac:dyDescent="0.5">
      <c r="A97151" s="1" t="s">
        <v>97177</v>
      </c>
      <c r="B97151" s="1" t="s">
        <v>7520</v>
      </c>
      <c r="C97151">
        <v>25</v>
      </c>
      <c r="D97151" s="1" t="s">
        <v>79406</v>
      </c>
      <c r="E97151" t="s">
        <v>37589</v>
      </c>
      <c r="F97151">
        <v>20.92</v>
      </c>
    </row>
    <row r="97152" spans="1:6" x14ac:dyDescent="0.5">
      <c r="A97152" s="1" t="s">
        <v>97178</v>
      </c>
      <c r="B97152" s="1" t="s">
        <v>7520</v>
      </c>
      <c r="C97152">
        <v>25</v>
      </c>
      <c r="D97152" s="1" t="s">
        <v>79406</v>
      </c>
      <c r="E97152" t="s">
        <v>37589</v>
      </c>
      <c r="F97152">
        <v>162.63999999999999</v>
      </c>
    </row>
    <row r="97153" spans="1:6" x14ac:dyDescent="0.5">
      <c r="A97153" s="1" t="s">
        <v>97179</v>
      </c>
      <c r="B97153" s="1" t="s">
        <v>7520</v>
      </c>
      <c r="C97153">
        <v>25</v>
      </c>
      <c r="D97153" s="1" t="s">
        <v>79406</v>
      </c>
      <c r="E97153" t="s">
        <v>37589</v>
      </c>
      <c r="F97153">
        <v>1200.32</v>
      </c>
    </row>
    <row r="97154" spans="1:6" x14ac:dyDescent="0.5">
      <c r="A97154" s="1" t="s">
        <v>97180</v>
      </c>
      <c r="B97154" s="1" t="s">
        <v>7520</v>
      </c>
      <c r="C97154">
        <v>25</v>
      </c>
      <c r="D97154" s="1" t="s">
        <v>79406</v>
      </c>
      <c r="E97154" t="s">
        <v>37589</v>
      </c>
      <c r="F97154">
        <v>1200.32</v>
      </c>
    </row>
    <row r="97155" spans="1:6" x14ac:dyDescent="0.5">
      <c r="A97155" s="1" t="s">
        <v>97181</v>
      </c>
      <c r="B97155" s="1" t="s">
        <v>7520</v>
      </c>
      <c r="C97155">
        <v>25</v>
      </c>
      <c r="D97155" s="1" t="s">
        <v>79406</v>
      </c>
      <c r="E97155" t="s">
        <v>37589</v>
      </c>
      <c r="F97155">
        <v>75.75</v>
      </c>
    </row>
    <row r="97156" spans="1:6" x14ac:dyDescent="0.5">
      <c r="A97156" s="1" t="s">
        <v>97182</v>
      </c>
      <c r="B97156" s="1" t="s">
        <v>7520</v>
      </c>
      <c r="C97156">
        <v>25</v>
      </c>
      <c r="D97156" s="1" t="s">
        <v>79406</v>
      </c>
      <c r="E97156" t="s">
        <v>37589</v>
      </c>
      <c r="F97156">
        <v>1050</v>
      </c>
    </row>
    <row r="97157" spans="1:6" x14ac:dyDescent="0.5">
      <c r="A97157" s="1" t="s">
        <v>97183</v>
      </c>
      <c r="B97157" s="1" t="s">
        <v>7520</v>
      </c>
      <c r="C97157">
        <v>25</v>
      </c>
      <c r="D97157" s="1" t="s">
        <v>79406</v>
      </c>
      <c r="E97157" t="s">
        <v>37589</v>
      </c>
      <c r="F97157">
        <v>20.92</v>
      </c>
    </row>
    <row r="97158" spans="1:6" x14ac:dyDescent="0.5">
      <c r="A97158" s="1" t="s">
        <v>97184</v>
      </c>
      <c r="B97158" s="1" t="s">
        <v>7520</v>
      </c>
      <c r="C97158">
        <v>25</v>
      </c>
      <c r="D97158" s="1" t="s">
        <v>79406</v>
      </c>
      <c r="E97158" t="s">
        <v>37589</v>
      </c>
      <c r="F97158">
        <v>900.24</v>
      </c>
    </row>
    <row r="97159" spans="1:6" x14ac:dyDescent="0.5">
      <c r="A97159" s="1" t="s">
        <v>97185</v>
      </c>
      <c r="B97159" s="1" t="s">
        <v>7520</v>
      </c>
      <c r="C97159">
        <v>25</v>
      </c>
      <c r="D97159" s="1" t="s">
        <v>79406</v>
      </c>
      <c r="E97159" t="s">
        <v>37589</v>
      </c>
      <c r="F97159">
        <v>162.63999999999999</v>
      </c>
    </row>
    <row r="97160" spans="1:6" x14ac:dyDescent="0.5">
      <c r="A97160" s="1" t="s">
        <v>97186</v>
      </c>
      <c r="B97160" s="1" t="s">
        <v>7520</v>
      </c>
      <c r="C97160">
        <v>25</v>
      </c>
      <c r="D97160" s="1" t="s">
        <v>79406</v>
      </c>
      <c r="E97160" t="s">
        <v>37589</v>
      </c>
      <c r="F97160">
        <v>203.3</v>
      </c>
    </row>
    <row r="97161" spans="1:6" x14ac:dyDescent="0.5">
      <c r="A97161" s="1" t="s">
        <v>97187</v>
      </c>
      <c r="B97161" s="1" t="s">
        <v>7520</v>
      </c>
      <c r="C97161">
        <v>25</v>
      </c>
      <c r="D97161" s="1" t="s">
        <v>79406</v>
      </c>
      <c r="E97161" t="s">
        <v>37589</v>
      </c>
      <c r="F97161">
        <v>5.23</v>
      </c>
    </row>
    <row r="97162" spans="1:6" x14ac:dyDescent="0.5">
      <c r="A97162" s="1" t="s">
        <v>97188</v>
      </c>
      <c r="B97162" s="1" t="s">
        <v>7520</v>
      </c>
      <c r="C97162">
        <v>25</v>
      </c>
      <c r="D97162" s="1" t="s">
        <v>79406</v>
      </c>
      <c r="E97162" t="s">
        <v>37589</v>
      </c>
      <c r="F97162">
        <v>900.24</v>
      </c>
    </row>
    <row r="97163" spans="1:6" x14ac:dyDescent="0.5">
      <c r="A97163" s="1" t="s">
        <v>97189</v>
      </c>
      <c r="B97163" s="1" t="s">
        <v>7520</v>
      </c>
      <c r="C97163">
        <v>25</v>
      </c>
      <c r="D97163" s="1" t="s">
        <v>79406</v>
      </c>
      <c r="E97163" t="s">
        <v>37589</v>
      </c>
      <c r="F97163">
        <v>11.73</v>
      </c>
    </row>
    <row r="97164" spans="1:6" x14ac:dyDescent="0.5">
      <c r="A97164" s="1" t="s">
        <v>97190</v>
      </c>
      <c r="B97164" s="1" t="s">
        <v>7520</v>
      </c>
      <c r="C97164">
        <v>25</v>
      </c>
      <c r="D97164" s="1" t="s">
        <v>79406</v>
      </c>
      <c r="E97164" t="s">
        <v>37589</v>
      </c>
      <c r="F97164">
        <v>1200.32</v>
      </c>
    </row>
    <row r="97165" spans="1:6" x14ac:dyDescent="0.5">
      <c r="A97165" s="1" t="s">
        <v>97191</v>
      </c>
      <c r="B97165" s="1" t="s">
        <v>7520</v>
      </c>
      <c r="C97165">
        <v>25</v>
      </c>
      <c r="D97165" s="1" t="s">
        <v>79406</v>
      </c>
      <c r="E97165" t="s">
        <v>37589</v>
      </c>
      <c r="F97165">
        <v>143.36000000000001</v>
      </c>
    </row>
    <row r="97166" spans="1:6" x14ac:dyDescent="0.5">
      <c r="A97166" s="1" t="s">
        <v>97192</v>
      </c>
      <c r="B97166" s="1" t="s">
        <v>7520</v>
      </c>
      <c r="C97166">
        <v>25</v>
      </c>
      <c r="D97166" s="1" t="s">
        <v>79406</v>
      </c>
      <c r="E97166" t="s">
        <v>37589</v>
      </c>
      <c r="F97166">
        <v>15.69</v>
      </c>
    </row>
    <row r="97167" spans="1:6" x14ac:dyDescent="0.5">
      <c r="A97167" s="1" t="s">
        <v>97193</v>
      </c>
      <c r="B97167" s="1" t="s">
        <v>7520</v>
      </c>
      <c r="C97167">
        <v>25</v>
      </c>
      <c r="D97167" s="1" t="s">
        <v>79406</v>
      </c>
      <c r="E97167" t="s">
        <v>37589</v>
      </c>
      <c r="F97167">
        <v>5.23</v>
      </c>
    </row>
    <row r="97168" spans="1:6" x14ac:dyDescent="0.5">
      <c r="A97168" s="1" t="s">
        <v>97194</v>
      </c>
      <c r="B97168" s="1" t="s">
        <v>7520</v>
      </c>
      <c r="C97168">
        <v>25</v>
      </c>
      <c r="D97168" s="1" t="s">
        <v>79406</v>
      </c>
      <c r="E97168" t="s">
        <v>37589</v>
      </c>
      <c r="F97168">
        <v>1500.4</v>
      </c>
    </row>
    <row r="97169" spans="1:6" x14ac:dyDescent="0.5">
      <c r="A97169" s="1" t="s">
        <v>97195</v>
      </c>
      <c r="B97169" s="1" t="s">
        <v>7520</v>
      </c>
      <c r="C97169">
        <v>25</v>
      </c>
      <c r="D97169" s="1" t="s">
        <v>79406</v>
      </c>
      <c r="E97169" t="s">
        <v>37589</v>
      </c>
      <c r="F97169">
        <v>121.98</v>
      </c>
    </row>
    <row r="97170" spans="1:6" x14ac:dyDescent="0.5">
      <c r="A97170" s="1" t="s">
        <v>97196</v>
      </c>
      <c r="B97170" s="1" t="s">
        <v>7520</v>
      </c>
      <c r="C97170">
        <v>25</v>
      </c>
      <c r="D97170" s="1" t="s">
        <v>79406</v>
      </c>
      <c r="E97170" t="s">
        <v>37589</v>
      </c>
      <c r="F97170">
        <v>81.319999999999993</v>
      </c>
    </row>
    <row r="97171" spans="1:6" x14ac:dyDescent="0.5">
      <c r="A97171" s="1" t="s">
        <v>97197</v>
      </c>
      <c r="B97171" s="1" t="s">
        <v>7520</v>
      </c>
      <c r="C97171">
        <v>25</v>
      </c>
      <c r="D97171" s="1" t="s">
        <v>79406</v>
      </c>
      <c r="E97171" t="s">
        <v>37589</v>
      </c>
      <c r="F97171">
        <v>10.46</v>
      </c>
    </row>
    <row r="97172" spans="1:6" x14ac:dyDescent="0.5">
      <c r="A97172" s="1" t="s">
        <v>97198</v>
      </c>
      <c r="B97172" s="1" t="s">
        <v>7520</v>
      </c>
      <c r="C97172">
        <v>25</v>
      </c>
      <c r="D97172" s="1" t="s">
        <v>79406</v>
      </c>
      <c r="E97172" t="s">
        <v>37589</v>
      </c>
      <c r="F97172">
        <v>162.63999999999999</v>
      </c>
    </row>
    <row r="97173" spans="1:6" x14ac:dyDescent="0.5">
      <c r="A97173" s="1" t="s">
        <v>97199</v>
      </c>
      <c r="B97173" s="1" t="s">
        <v>7520</v>
      </c>
      <c r="C97173">
        <v>25</v>
      </c>
      <c r="D97173" s="1" t="s">
        <v>79406</v>
      </c>
      <c r="E97173" t="s">
        <v>37589</v>
      </c>
      <c r="F97173">
        <v>162.63999999999999</v>
      </c>
    </row>
    <row r="97174" spans="1:6" x14ac:dyDescent="0.5">
      <c r="A97174" s="1" t="s">
        <v>97200</v>
      </c>
      <c r="B97174" s="1" t="s">
        <v>7520</v>
      </c>
      <c r="C97174">
        <v>25</v>
      </c>
      <c r="D97174" s="1" t="s">
        <v>79406</v>
      </c>
      <c r="E97174" t="s">
        <v>37589</v>
      </c>
      <c r="F97174">
        <v>1050</v>
      </c>
    </row>
    <row r="97175" spans="1:6" x14ac:dyDescent="0.5">
      <c r="A97175" s="1" t="s">
        <v>97201</v>
      </c>
      <c r="B97175" s="1" t="s">
        <v>7520</v>
      </c>
      <c r="C97175">
        <v>25</v>
      </c>
      <c r="D97175" s="1" t="s">
        <v>79406</v>
      </c>
      <c r="E97175" t="s">
        <v>37589</v>
      </c>
      <c r="F97175">
        <v>1200.32</v>
      </c>
    </row>
    <row r="97176" spans="1:6" x14ac:dyDescent="0.5">
      <c r="A97176" s="1" t="s">
        <v>97202</v>
      </c>
      <c r="B97176" s="1" t="s">
        <v>7520</v>
      </c>
      <c r="C97176">
        <v>25</v>
      </c>
      <c r="D97176" s="1" t="s">
        <v>79406</v>
      </c>
      <c r="E97176" t="s">
        <v>37589</v>
      </c>
      <c r="F97176">
        <v>300.08</v>
      </c>
    </row>
    <row r="97177" spans="1:6" x14ac:dyDescent="0.5">
      <c r="A97177" s="1" t="s">
        <v>97203</v>
      </c>
      <c r="B97177" s="1" t="s">
        <v>7520</v>
      </c>
      <c r="C97177">
        <v>25</v>
      </c>
      <c r="D97177" s="1" t="s">
        <v>79406</v>
      </c>
      <c r="E97177" t="s">
        <v>37589</v>
      </c>
      <c r="F97177">
        <v>2400.6799999999998</v>
      </c>
    </row>
    <row r="97178" spans="1:6" x14ac:dyDescent="0.5">
      <c r="A97178" s="1" t="s">
        <v>97204</v>
      </c>
      <c r="B97178" s="1" t="s">
        <v>7520</v>
      </c>
      <c r="C97178">
        <v>25</v>
      </c>
      <c r="D97178" s="1" t="s">
        <v>79406</v>
      </c>
      <c r="E97178" t="s">
        <v>37589</v>
      </c>
      <c r="F97178">
        <v>900.24</v>
      </c>
    </row>
    <row r="97179" spans="1:6" x14ac:dyDescent="0.5">
      <c r="A97179" s="1" t="s">
        <v>97205</v>
      </c>
      <c r="B97179" s="1" t="s">
        <v>7520</v>
      </c>
      <c r="C97179">
        <v>25</v>
      </c>
      <c r="D97179" s="1" t="s">
        <v>79406</v>
      </c>
      <c r="E97179" t="s">
        <v>37589</v>
      </c>
      <c r="F97179">
        <v>300.08</v>
      </c>
    </row>
    <row r="97180" spans="1:6" x14ac:dyDescent="0.5">
      <c r="A97180" s="1" t="s">
        <v>97206</v>
      </c>
      <c r="B97180" s="1" t="s">
        <v>7520</v>
      </c>
      <c r="C97180">
        <v>25</v>
      </c>
      <c r="D97180" s="1" t="s">
        <v>79406</v>
      </c>
      <c r="E97180" t="s">
        <v>37589</v>
      </c>
      <c r="F97180">
        <v>5.23</v>
      </c>
    </row>
    <row r="97181" spans="1:6" x14ac:dyDescent="0.5">
      <c r="A97181" s="1" t="s">
        <v>97207</v>
      </c>
      <c r="B97181" s="1" t="s">
        <v>7520</v>
      </c>
      <c r="C97181">
        <v>25</v>
      </c>
      <c r="D97181" s="1" t="s">
        <v>79406</v>
      </c>
      <c r="E97181" t="s">
        <v>37589</v>
      </c>
      <c r="F97181">
        <v>1500.4</v>
      </c>
    </row>
    <row r="97182" spans="1:6" x14ac:dyDescent="0.5">
      <c r="A97182" s="1" t="s">
        <v>97208</v>
      </c>
      <c r="B97182" s="1" t="s">
        <v>7520</v>
      </c>
      <c r="C97182">
        <v>25</v>
      </c>
      <c r="D97182" s="1" t="s">
        <v>79406</v>
      </c>
      <c r="E97182" t="s">
        <v>37589</v>
      </c>
      <c r="F97182">
        <v>300.08</v>
      </c>
    </row>
    <row r="97183" spans="1:6" x14ac:dyDescent="0.5">
      <c r="A97183" s="1" t="s">
        <v>97209</v>
      </c>
      <c r="B97183" s="1" t="s">
        <v>7520</v>
      </c>
      <c r="C97183">
        <v>25</v>
      </c>
      <c r="D97183" s="1" t="s">
        <v>79406</v>
      </c>
      <c r="E97183" t="s">
        <v>37589</v>
      </c>
      <c r="F97183">
        <v>20.92</v>
      </c>
    </row>
    <row r="97184" spans="1:6" x14ac:dyDescent="0.5">
      <c r="A97184" s="1" t="s">
        <v>97210</v>
      </c>
      <c r="B97184" s="1" t="s">
        <v>7520</v>
      </c>
      <c r="C97184">
        <v>25</v>
      </c>
      <c r="D97184" s="1" t="s">
        <v>79406</v>
      </c>
      <c r="E97184" t="s">
        <v>37589</v>
      </c>
      <c r="F97184">
        <v>15.15</v>
      </c>
    </row>
    <row r="97185" spans="1:6" x14ac:dyDescent="0.5">
      <c r="A97185" s="1" t="s">
        <v>97211</v>
      </c>
      <c r="B97185" s="1" t="s">
        <v>7520</v>
      </c>
      <c r="C97185">
        <v>25</v>
      </c>
      <c r="D97185" s="1" t="s">
        <v>79406</v>
      </c>
      <c r="E97185" t="s">
        <v>37589</v>
      </c>
      <c r="F97185">
        <v>2400.6799999999998</v>
      </c>
    </row>
    <row r="97186" spans="1:6" x14ac:dyDescent="0.5">
      <c r="A97186" s="1" t="s">
        <v>97212</v>
      </c>
      <c r="B97186" s="1" t="s">
        <v>7520</v>
      </c>
      <c r="C97186">
        <v>25</v>
      </c>
      <c r="D97186" s="1" t="s">
        <v>79406</v>
      </c>
      <c r="E97186" t="s">
        <v>37589</v>
      </c>
      <c r="F97186">
        <v>600.16</v>
      </c>
    </row>
    <row r="97187" spans="1:6" x14ac:dyDescent="0.5">
      <c r="A97187" s="1" t="s">
        <v>97213</v>
      </c>
      <c r="B97187" s="1" t="s">
        <v>7520</v>
      </c>
      <c r="C97187">
        <v>25</v>
      </c>
      <c r="D97187" s="1" t="s">
        <v>79406</v>
      </c>
      <c r="E97187" t="s">
        <v>37589</v>
      </c>
      <c r="F97187">
        <v>300.08</v>
      </c>
    </row>
    <row r="97188" spans="1:6" x14ac:dyDescent="0.5">
      <c r="A97188" s="1" t="s">
        <v>97214</v>
      </c>
      <c r="B97188" s="1" t="s">
        <v>7520</v>
      </c>
      <c r="C97188">
        <v>25</v>
      </c>
      <c r="D97188" s="1" t="s">
        <v>79406</v>
      </c>
      <c r="E97188" t="s">
        <v>37589</v>
      </c>
      <c r="F97188">
        <v>300.08</v>
      </c>
    </row>
    <row r="97189" spans="1:6" x14ac:dyDescent="0.5">
      <c r="A97189" s="1" t="s">
        <v>97215</v>
      </c>
      <c r="B97189" s="1" t="s">
        <v>7520</v>
      </c>
      <c r="C97189">
        <v>25</v>
      </c>
      <c r="D97189" s="1" t="s">
        <v>79406</v>
      </c>
      <c r="E97189" t="s">
        <v>37589</v>
      </c>
      <c r="F97189">
        <v>11.73</v>
      </c>
    </row>
    <row r="97190" spans="1:6" x14ac:dyDescent="0.5">
      <c r="A97190" s="1" t="s">
        <v>97216</v>
      </c>
      <c r="B97190" s="1" t="s">
        <v>7520</v>
      </c>
      <c r="C97190">
        <v>25</v>
      </c>
      <c r="D97190" s="1" t="s">
        <v>79406</v>
      </c>
      <c r="E97190" t="s">
        <v>37589</v>
      </c>
      <c r="F97190">
        <v>20.92</v>
      </c>
    </row>
    <row r="97191" spans="1:6" x14ac:dyDescent="0.5">
      <c r="A97191" s="1" t="s">
        <v>97217</v>
      </c>
      <c r="B97191" s="1" t="s">
        <v>7520</v>
      </c>
      <c r="C97191">
        <v>25</v>
      </c>
      <c r="D97191" s="1" t="s">
        <v>79406</v>
      </c>
      <c r="E97191" t="s">
        <v>37589</v>
      </c>
      <c r="F97191">
        <v>1500.4</v>
      </c>
    </row>
    <row r="97192" spans="1:6" x14ac:dyDescent="0.5">
      <c r="A97192" s="1" t="s">
        <v>97218</v>
      </c>
      <c r="B97192" s="1" t="s">
        <v>7520</v>
      </c>
      <c r="C97192">
        <v>25</v>
      </c>
      <c r="D97192" s="1" t="s">
        <v>79406</v>
      </c>
      <c r="E97192" t="s">
        <v>37589</v>
      </c>
      <c r="F97192">
        <v>900.24</v>
      </c>
    </row>
    <row r="97193" spans="1:6" x14ac:dyDescent="0.5">
      <c r="A97193" s="1" t="s">
        <v>97219</v>
      </c>
      <c r="B97193" s="1" t="s">
        <v>7520</v>
      </c>
      <c r="C97193">
        <v>25</v>
      </c>
      <c r="D97193" s="1" t="s">
        <v>79406</v>
      </c>
      <c r="E97193" t="s">
        <v>37589</v>
      </c>
      <c r="F97193">
        <v>2400.6799999999998</v>
      </c>
    </row>
    <row r="97194" spans="1:6" x14ac:dyDescent="0.5">
      <c r="A97194" s="1" t="s">
        <v>97220</v>
      </c>
      <c r="B97194" s="1" t="s">
        <v>7520</v>
      </c>
      <c r="C97194">
        <v>25</v>
      </c>
      <c r="D97194" s="1" t="s">
        <v>79406</v>
      </c>
      <c r="E97194" t="s">
        <v>37589</v>
      </c>
      <c r="F97194">
        <v>30.3</v>
      </c>
    </row>
    <row r="97195" spans="1:6" x14ac:dyDescent="0.5">
      <c r="A97195" s="1" t="s">
        <v>97221</v>
      </c>
      <c r="B97195" s="1" t="s">
        <v>7520</v>
      </c>
      <c r="C97195">
        <v>25</v>
      </c>
      <c r="D97195" s="1" t="s">
        <v>79406</v>
      </c>
      <c r="E97195" t="s">
        <v>37589</v>
      </c>
      <c r="F97195">
        <v>1200.32</v>
      </c>
    </row>
    <row r="97196" spans="1:6" x14ac:dyDescent="0.5">
      <c r="A97196" s="1" t="s">
        <v>97222</v>
      </c>
      <c r="B97196" s="1" t="s">
        <v>7520</v>
      </c>
      <c r="C97196">
        <v>25</v>
      </c>
      <c r="D97196" s="1" t="s">
        <v>79406</v>
      </c>
      <c r="E97196" t="s">
        <v>37589</v>
      </c>
      <c r="F97196">
        <v>1200.3399999999999</v>
      </c>
    </row>
    <row r="97197" spans="1:6" x14ac:dyDescent="0.5">
      <c r="A97197" s="1" t="s">
        <v>97223</v>
      </c>
      <c r="B97197" s="1" t="s">
        <v>7520</v>
      </c>
      <c r="C97197">
        <v>25</v>
      </c>
      <c r="D97197" s="1" t="s">
        <v>79406</v>
      </c>
      <c r="E97197" t="s">
        <v>37589</v>
      </c>
      <c r="F97197">
        <v>5.23</v>
      </c>
    </row>
    <row r="97198" spans="1:6" x14ac:dyDescent="0.5">
      <c r="A97198" s="1" t="s">
        <v>97224</v>
      </c>
      <c r="B97198" s="1" t="s">
        <v>7520</v>
      </c>
      <c r="C97198">
        <v>25</v>
      </c>
      <c r="D97198" s="1" t="s">
        <v>79406</v>
      </c>
      <c r="E97198" t="s">
        <v>37589</v>
      </c>
      <c r="F97198">
        <v>600.16</v>
      </c>
    </row>
    <row r="97199" spans="1:6" x14ac:dyDescent="0.5">
      <c r="A97199" s="1" t="s">
        <v>97225</v>
      </c>
      <c r="B97199" s="1" t="s">
        <v>7520</v>
      </c>
      <c r="C97199">
        <v>25</v>
      </c>
      <c r="D97199" s="1" t="s">
        <v>79406</v>
      </c>
      <c r="E97199" t="s">
        <v>37589</v>
      </c>
      <c r="F97199">
        <v>600.16</v>
      </c>
    </row>
    <row r="97200" spans="1:6" x14ac:dyDescent="0.5">
      <c r="A97200" s="1" t="s">
        <v>97226</v>
      </c>
      <c r="B97200" s="1" t="s">
        <v>7520</v>
      </c>
      <c r="C97200">
        <v>25</v>
      </c>
      <c r="D97200" s="1" t="s">
        <v>79406</v>
      </c>
      <c r="E97200" t="s">
        <v>37589</v>
      </c>
      <c r="F97200">
        <v>900.24</v>
      </c>
    </row>
    <row r="97201" spans="1:6" x14ac:dyDescent="0.5">
      <c r="A97201" s="1" t="s">
        <v>97227</v>
      </c>
      <c r="B97201" s="1" t="s">
        <v>7520</v>
      </c>
      <c r="C97201">
        <v>25</v>
      </c>
      <c r="D97201" s="1" t="s">
        <v>79406</v>
      </c>
      <c r="E97201" t="s">
        <v>37589</v>
      </c>
      <c r="F97201">
        <v>81.319999999999993</v>
      </c>
    </row>
    <row r="97202" spans="1:6" x14ac:dyDescent="0.5">
      <c r="A97202" s="1" t="s">
        <v>97228</v>
      </c>
      <c r="B97202" s="1" t="s">
        <v>7520</v>
      </c>
      <c r="C97202">
        <v>25</v>
      </c>
      <c r="D97202" s="1" t="s">
        <v>79406</v>
      </c>
      <c r="E97202" t="s">
        <v>37589</v>
      </c>
      <c r="F97202">
        <v>1500.4</v>
      </c>
    </row>
    <row r="97203" spans="1:6" x14ac:dyDescent="0.5">
      <c r="A97203" s="1" t="s">
        <v>97229</v>
      </c>
      <c r="B97203" s="1" t="s">
        <v>7520</v>
      </c>
      <c r="C97203">
        <v>25</v>
      </c>
      <c r="D97203" s="1" t="s">
        <v>79406</v>
      </c>
      <c r="E97203" t="s">
        <v>37589</v>
      </c>
      <c r="F97203">
        <v>3000.85</v>
      </c>
    </row>
    <row r="97204" spans="1:6" x14ac:dyDescent="0.5">
      <c r="A97204" s="1" t="s">
        <v>97230</v>
      </c>
      <c r="B97204" s="1" t="s">
        <v>7520</v>
      </c>
      <c r="C97204">
        <v>25</v>
      </c>
      <c r="D97204" s="1" t="s">
        <v>79406</v>
      </c>
      <c r="E97204" t="s">
        <v>37589</v>
      </c>
      <c r="F97204">
        <v>300.08</v>
      </c>
    </row>
    <row r="97205" spans="1:6" x14ac:dyDescent="0.5">
      <c r="A97205" s="1" t="s">
        <v>97231</v>
      </c>
      <c r="B97205" s="1" t="s">
        <v>7520</v>
      </c>
      <c r="C97205">
        <v>25</v>
      </c>
      <c r="D97205" s="1" t="s">
        <v>79406</v>
      </c>
      <c r="E97205" t="s">
        <v>37589</v>
      </c>
      <c r="F97205">
        <v>75.75</v>
      </c>
    </row>
    <row r="97206" spans="1:6" x14ac:dyDescent="0.5">
      <c r="A97206" s="1" t="s">
        <v>97232</v>
      </c>
      <c r="B97206" s="1" t="s">
        <v>7520</v>
      </c>
      <c r="C97206">
        <v>25</v>
      </c>
      <c r="D97206" s="1" t="s">
        <v>79406</v>
      </c>
      <c r="E97206" t="s">
        <v>37589</v>
      </c>
      <c r="F97206">
        <v>900.24</v>
      </c>
    </row>
    <row r="97207" spans="1:6" x14ac:dyDescent="0.5">
      <c r="A97207" s="1" t="s">
        <v>97233</v>
      </c>
      <c r="B97207" s="1" t="s">
        <v>7520</v>
      </c>
      <c r="C97207">
        <v>25</v>
      </c>
      <c r="D97207" s="1" t="s">
        <v>79406</v>
      </c>
      <c r="E97207" t="s">
        <v>37589</v>
      </c>
      <c r="F97207">
        <v>600.16</v>
      </c>
    </row>
    <row r="97208" spans="1:6" x14ac:dyDescent="0.5">
      <c r="A97208" s="1" t="s">
        <v>97234</v>
      </c>
      <c r="B97208" s="1" t="s">
        <v>7520</v>
      </c>
      <c r="C97208">
        <v>25</v>
      </c>
      <c r="D97208" s="1" t="s">
        <v>79406</v>
      </c>
      <c r="E97208" t="s">
        <v>37589</v>
      </c>
      <c r="F97208">
        <v>58.65</v>
      </c>
    </row>
    <row r="97209" spans="1:6" x14ac:dyDescent="0.5">
      <c r="A97209" s="1" t="s">
        <v>97235</v>
      </c>
      <c r="B97209" s="1" t="s">
        <v>7520</v>
      </c>
      <c r="C97209">
        <v>25</v>
      </c>
      <c r="D97209" s="1" t="s">
        <v>79406</v>
      </c>
      <c r="E97209" t="s">
        <v>37589</v>
      </c>
      <c r="F97209">
        <v>15.69</v>
      </c>
    </row>
    <row r="97210" spans="1:6" x14ac:dyDescent="0.5">
      <c r="A97210" s="1" t="s">
        <v>97236</v>
      </c>
      <c r="B97210" s="1" t="s">
        <v>7520</v>
      </c>
      <c r="C97210">
        <v>25</v>
      </c>
      <c r="D97210" s="1" t="s">
        <v>79406</v>
      </c>
      <c r="E97210" t="s">
        <v>37589</v>
      </c>
      <c r="F97210">
        <v>600.16999999999996</v>
      </c>
    </row>
    <row r="97211" spans="1:6" x14ac:dyDescent="0.5">
      <c r="A97211" s="1" t="s">
        <v>97237</v>
      </c>
      <c r="B97211" s="1" t="s">
        <v>7520</v>
      </c>
      <c r="C97211">
        <v>25</v>
      </c>
      <c r="D97211" s="1" t="s">
        <v>79406</v>
      </c>
      <c r="E97211" t="s">
        <v>37589</v>
      </c>
      <c r="F97211">
        <v>60.6</v>
      </c>
    </row>
    <row r="97212" spans="1:6" x14ac:dyDescent="0.5">
      <c r="A97212" s="1" t="s">
        <v>97238</v>
      </c>
      <c r="B97212" s="1" t="s">
        <v>7520</v>
      </c>
      <c r="C97212">
        <v>25</v>
      </c>
      <c r="D97212" s="1" t="s">
        <v>79406</v>
      </c>
      <c r="E97212" t="s">
        <v>37589</v>
      </c>
      <c r="F97212">
        <v>1200.32</v>
      </c>
    </row>
    <row r="97213" spans="1:6" x14ac:dyDescent="0.5">
      <c r="A97213" s="1" t="s">
        <v>97239</v>
      </c>
      <c r="B97213" s="1" t="s">
        <v>7520</v>
      </c>
      <c r="C97213">
        <v>25</v>
      </c>
      <c r="D97213" s="1" t="s">
        <v>79406</v>
      </c>
      <c r="E97213" t="s">
        <v>37589</v>
      </c>
      <c r="F97213">
        <v>600.16</v>
      </c>
    </row>
    <row r="97214" spans="1:6" x14ac:dyDescent="0.5">
      <c r="A97214" s="1" t="s">
        <v>97240</v>
      </c>
      <c r="B97214" s="1" t="s">
        <v>7520</v>
      </c>
      <c r="C97214">
        <v>25</v>
      </c>
      <c r="D97214" s="1" t="s">
        <v>79406</v>
      </c>
      <c r="E97214" t="s">
        <v>37589</v>
      </c>
      <c r="F97214">
        <v>35.840000000000003</v>
      </c>
    </row>
    <row r="97215" spans="1:6" x14ac:dyDescent="0.5">
      <c r="A97215" s="1" t="s">
        <v>97241</v>
      </c>
      <c r="B97215" s="1" t="s">
        <v>7520</v>
      </c>
      <c r="C97215">
        <v>25</v>
      </c>
      <c r="D97215" s="1" t="s">
        <v>79406</v>
      </c>
      <c r="E97215" t="s">
        <v>37589</v>
      </c>
      <c r="F97215">
        <v>3150</v>
      </c>
    </row>
    <row r="97216" spans="1:6" x14ac:dyDescent="0.5">
      <c r="A97216" s="1" t="s">
        <v>97242</v>
      </c>
      <c r="B97216" s="1" t="s">
        <v>7520</v>
      </c>
      <c r="C97216">
        <v>25</v>
      </c>
      <c r="D97216" s="1" t="s">
        <v>79406</v>
      </c>
      <c r="E97216" t="s">
        <v>37589</v>
      </c>
      <c r="F97216">
        <v>58.65</v>
      </c>
    </row>
    <row r="97217" spans="1:6" x14ac:dyDescent="0.5">
      <c r="A97217" s="1" t="s">
        <v>97243</v>
      </c>
      <c r="B97217" s="1" t="s">
        <v>7520</v>
      </c>
      <c r="C97217">
        <v>25</v>
      </c>
      <c r="D97217" s="1" t="s">
        <v>79406</v>
      </c>
      <c r="E97217" t="s">
        <v>37589</v>
      </c>
      <c r="F97217">
        <v>81.319999999999993</v>
      </c>
    </row>
    <row r="97218" spans="1:6" x14ac:dyDescent="0.5">
      <c r="A97218" s="1" t="s">
        <v>97244</v>
      </c>
      <c r="B97218" s="1" t="s">
        <v>7520</v>
      </c>
      <c r="C97218">
        <v>25</v>
      </c>
      <c r="D97218" s="1" t="s">
        <v>79406</v>
      </c>
      <c r="E97218" t="s">
        <v>37589</v>
      </c>
      <c r="F97218">
        <v>900.24</v>
      </c>
    </row>
    <row r="97219" spans="1:6" x14ac:dyDescent="0.5">
      <c r="A97219" s="1" t="s">
        <v>97245</v>
      </c>
      <c r="B97219" s="1" t="s">
        <v>7520</v>
      </c>
      <c r="C97219">
        <v>25</v>
      </c>
      <c r="D97219" s="1" t="s">
        <v>79406</v>
      </c>
      <c r="E97219" t="s">
        <v>37589</v>
      </c>
      <c r="F97219">
        <v>300.08</v>
      </c>
    </row>
    <row r="97220" spans="1:6" x14ac:dyDescent="0.5">
      <c r="A97220" s="1" t="s">
        <v>97246</v>
      </c>
      <c r="B97220" s="1" t="s">
        <v>7520</v>
      </c>
      <c r="C97220">
        <v>25</v>
      </c>
      <c r="D97220" s="1" t="s">
        <v>79406</v>
      </c>
      <c r="E97220" t="s">
        <v>37589</v>
      </c>
      <c r="F97220">
        <v>30.3</v>
      </c>
    </row>
    <row r="97221" spans="1:6" x14ac:dyDescent="0.5">
      <c r="A97221" s="1" t="s">
        <v>97247</v>
      </c>
      <c r="B97221" s="1" t="s">
        <v>7520</v>
      </c>
      <c r="C97221">
        <v>25</v>
      </c>
      <c r="D97221" s="1" t="s">
        <v>79406</v>
      </c>
      <c r="E97221" t="s">
        <v>37589</v>
      </c>
      <c r="F97221">
        <v>1200.32</v>
      </c>
    </row>
    <row r="97222" spans="1:6" x14ac:dyDescent="0.5">
      <c r="A97222" s="1" t="s">
        <v>97248</v>
      </c>
      <c r="B97222" s="1" t="s">
        <v>7520</v>
      </c>
      <c r="C97222">
        <v>25</v>
      </c>
      <c r="D97222" s="1" t="s">
        <v>79406</v>
      </c>
      <c r="E97222" t="s">
        <v>37589</v>
      </c>
      <c r="F97222">
        <v>10.46</v>
      </c>
    </row>
    <row r="97223" spans="1:6" x14ac:dyDescent="0.5">
      <c r="A97223" s="1" t="s">
        <v>97249</v>
      </c>
      <c r="B97223" s="1" t="s">
        <v>7520</v>
      </c>
      <c r="C97223">
        <v>25</v>
      </c>
      <c r="D97223" s="1" t="s">
        <v>79406</v>
      </c>
      <c r="E97223" t="s">
        <v>37589</v>
      </c>
      <c r="F97223">
        <v>1500.4</v>
      </c>
    </row>
    <row r="97224" spans="1:6" x14ac:dyDescent="0.5">
      <c r="A97224" s="1" t="s">
        <v>97250</v>
      </c>
      <c r="B97224" s="1" t="s">
        <v>7520</v>
      </c>
      <c r="C97224">
        <v>25</v>
      </c>
      <c r="D97224" s="1" t="s">
        <v>79406</v>
      </c>
      <c r="E97224" t="s">
        <v>37589</v>
      </c>
      <c r="F97224">
        <v>75.75</v>
      </c>
    </row>
    <row r="97225" spans="1:6" x14ac:dyDescent="0.5">
      <c r="A97225" s="1" t="s">
        <v>97251</v>
      </c>
      <c r="B97225" s="1" t="s">
        <v>7520</v>
      </c>
      <c r="C97225">
        <v>25</v>
      </c>
      <c r="D97225" s="1" t="s">
        <v>79406</v>
      </c>
      <c r="E97225" t="s">
        <v>37589</v>
      </c>
      <c r="F97225">
        <v>71.680000000000007</v>
      </c>
    </row>
    <row r="97226" spans="1:6" x14ac:dyDescent="0.5">
      <c r="A97226" s="1" t="s">
        <v>97252</v>
      </c>
      <c r="B97226" s="1" t="s">
        <v>7520</v>
      </c>
      <c r="C97226">
        <v>25</v>
      </c>
      <c r="D97226" s="1" t="s">
        <v>79406</v>
      </c>
      <c r="E97226" t="s">
        <v>37589</v>
      </c>
      <c r="F97226">
        <v>300.08</v>
      </c>
    </row>
    <row r="97227" spans="1:6" x14ac:dyDescent="0.5">
      <c r="A97227" s="1" t="s">
        <v>97253</v>
      </c>
      <c r="B97227" s="1" t="s">
        <v>7520</v>
      </c>
      <c r="C97227">
        <v>25</v>
      </c>
      <c r="D97227" s="1" t="s">
        <v>79406</v>
      </c>
      <c r="E97227" t="s">
        <v>37589</v>
      </c>
      <c r="F97227">
        <v>26.15</v>
      </c>
    </row>
    <row r="97228" spans="1:6" x14ac:dyDescent="0.5">
      <c r="A97228" s="1" t="s">
        <v>97254</v>
      </c>
      <c r="B97228" s="1" t="s">
        <v>7520</v>
      </c>
      <c r="C97228">
        <v>25</v>
      </c>
      <c r="D97228" s="1" t="s">
        <v>79406</v>
      </c>
      <c r="E97228" t="s">
        <v>37589</v>
      </c>
      <c r="F97228">
        <v>162.63999999999999</v>
      </c>
    </row>
    <row r="97229" spans="1:6" x14ac:dyDescent="0.5">
      <c r="A97229" s="1" t="s">
        <v>97255</v>
      </c>
      <c r="B97229" s="1" t="s">
        <v>7520</v>
      </c>
      <c r="C97229">
        <v>25</v>
      </c>
      <c r="D97229" s="1" t="s">
        <v>79406</v>
      </c>
      <c r="E97229" t="s">
        <v>37589</v>
      </c>
      <c r="F97229">
        <v>81.319999999999993</v>
      </c>
    </row>
    <row r="97230" spans="1:6" x14ac:dyDescent="0.5">
      <c r="A97230" s="1" t="s">
        <v>97256</v>
      </c>
      <c r="B97230" s="1" t="s">
        <v>7520</v>
      </c>
      <c r="C97230">
        <v>25</v>
      </c>
      <c r="D97230" s="1" t="s">
        <v>79406</v>
      </c>
      <c r="E97230" t="s">
        <v>37589</v>
      </c>
      <c r="F97230">
        <v>15.15</v>
      </c>
    </row>
    <row r="97231" spans="1:6" x14ac:dyDescent="0.5">
      <c r="A97231" s="1" t="s">
        <v>97257</v>
      </c>
      <c r="B97231" s="1" t="s">
        <v>7520</v>
      </c>
      <c r="C97231">
        <v>25</v>
      </c>
      <c r="D97231" s="1" t="s">
        <v>79406</v>
      </c>
      <c r="E97231" t="s">
        <v>37589</v>
      </c>
      <c r="F97231">
        <v>5250</v>
      </c>
    </row>
    <row r="97232" spans="1:6" x14ac:dyDescent="0.5">
      <c r="A97232" s="1" t="s">
        <v>97258</v>
      </c>
      <c r="B97232" s="1" t="s">
        <v>7520</v>
      </c>
      <c r="C97232">
        <v>25</v>
      </c>
      <c r="D97232" s="1" t="s">
        <v>79406</v>
      </c>
      <c r="E97232" t="s">
        <v>37589</v>
      </c>
      <c r="F97232">
        <v>2100</v>
      </c>
    </row>
    <row r="97233" spans="1:6" x14ac:dyDescent="0.5">
      <c r="A97233" s="1" t="s">
        <v>97259</v>
      </c>
      <c r="B97233" s="1" t="s">
        <v>7520</v>
      </c>
      <c r="C97233">
        <v>25</v>
      </c>
      <c r="D97233" s="1" t="s">
        <v>79406</v>
      </c>
      <c r="E97233" t="s">
        <v>37589</v>
      </c>
      <c r="F97233">
        <v>5250</v>
      </c>
    </row>
    <row r="97234" spans="1:6" x14ac:dyDescent="0.5">
      <c r="A97234" s="1" t="s">
        <v>97260</v>
      </c>
      <c r="B97234" s="1" t="s">
        <v>7520</v>
      </c>
      <c r="C97234">
        <v>25</v>
      </c>
      <c r="D97234" s="1" t="s">
        <v>79406</v>
      </c>
      <c r="E97234" t="s">
        <v>37589</v>
      </c>
      <c r="F97234">
        <v>121.98</v>
      </c>
    </row>
    <row r="97235" spans="1:6" x14ac:dyDescent="0.5">
      <c r="A97235" s="1" t="s">
        <v>97261</v>
      </c>
      <c r="B97235" s="1" t="s">
        <v>7520</v>
      </c>
      <c r="C97235">
        <v>25</v>
      </c>
      <c r="D97235" s="1" t="s">
        <v>79406</v>
      </c>
      <c r="E97235" t="s">
        <v>37589</v>
      </c>
      <c r="F97235">
        <v>5.23</v>
      </c>
    </row>
    <row r="97236" spans="1:6" x14ac:dyDescent="0.5">
      <c r="A97236" s="1" t="s">
        <v>97262</v>
      </c>
      <c r="B97236" s="1" t="s">
        <v>7520</v>
      </c>
      <c r="C97236">
        <v>25</v>
      </c>
      <c r="D97236" s="1" t="s">
        <v>79406</v>
      </c>
      <c r="E97236" t="s">
        <v>37589</v>
      </c>
      <c r="F97236">
        <v>81.319999999999993</v>
      </c>
    </row>
    <row r="97237" spans="1:6" x14ac:dyDescent="0.5">
      <c r="A97237" s="1" t="s">
        <v>97263</v>
      </c>
      <c r="B97237" s="1" t="s">
        <v>7520</v>
      </c>
      <c r="C97237">
        <v>25</v>
      </c>
      <c r="D97237" s="1" t="s">
        <v>79406</v>
      </c>
      <c r="E97237" t="s">
        <v>37589</v>
      </c>
      <c r="F97237">
        <v>121.98</v>
      </c>
    </row>
    <row r="97238" spans="1:6" x14ac:dyDescent="0.5">
      <c r="A97238" s="1" t="s">
        <v>97264</v>
      </c>
      <c r="B97238" s="1" t="s">
        <v>7520</v>
      </c>
      <c r="C97238">
        <v>25</v>
      </c>
      <c r="D97238" s="1" t="s">
        <v>79406</v>
      </c>
      <c r="E97238" t="s">
        <v>37589</v>
      </c>
      <c r="F97238">
        <v>26.15</v>
      </c>
    </row>
    <row r="97239" spans="1:6" x14ac:dyDescent="0.5">
      <c r="A97239" s="1" t="s">
        <v>97265</v>
      </c>
      <c r="B97239" s="1" t="s">
        <v>7520</v>
      </c>
      <c r="C97239">
        <v>25</v>
      </c>
      <c r="D97239" s="1" t="s">
        <v>79406</v>
      </c>
      <c r="E97239" t="s">
        <v>37589</v>
      </c>
      <c r="F97239">
        <v>300.08</v>
      </c>
    </row>
    <row r="97240" spans="1:6" x14ac:dyDescent="0.5">
      <c r="A97240" s="1" t="s">
        <v>97266</v>
      </c>
      <c r="B97240" s="1" t="s">
        <v>7520</v>
      </c>
      <c r="C97240">
        <v>25</v>
      </c>
      <c r="D97240" s="1" t="s">
        <v>79406</v>
      </c>
      <c r="E97240" t="s">
        <v>37589</v>
      </c>
      <c r="F97240">
        <v>1500.4</v>
      </c>
    </row>
    <row r="97241" spans="1:6" x14ac:dyDescent="0.5">
      <c r="A97241" s="1" t="s">
        <v>97267</v>
      </c>
      <c r="B97241" s="1" t="s">
        <v>7520</v>
      </c>
      <c r="C97241">
        <v>25</v>
      </c>
      <c r="D97241" s="1" t="s">
        <v>79406</v>
      </c>
      <c r="E97241" t="s">
        <v>37589</v>
      </c>
      <c r="F97241">
        <v>60.6</v>
      </c>
    </row>
    <row r="97242" spans="1:6" x14ac:dyDescent="0.5">
      <c r="A97242" s="1" t="s">
        <v>97268</v>
      </c>
      <c r="B97242" s="1" t="s">
        <v>7520</v>
      </c>
      <c r="C97242">
        <v>25</v>
      </c>
      <c r="D97242" s="1" t="s">
        <v>79406</v>
      </c>
      <c r="E97242" t="s">
        <v>37589</v>
      </c>
      <c r="F97242">
        <v>5.23</v>
      </c>
    </row>
    <row r="97243" spans="1:6" x14ac:dyDescent="0.5">
      <c r="A97243" s="1" t="s">
        <v>97269</v>
      </c>
      <c r="B97243" s="1" t="s">
        <v>7520</v>
      </c>
      <c r="C97243">
        <v>25</v>
      </c>
      <c r="D97243" s="1" t="s">
        <v>79406</v>
      </c>
      <c r="E97243" t="s">
        <v>37589</v>
      </c>
      <c r="F97243">
        <v>1800.51</v>
      </c>
    </row>
    <row r="97244" spans="1:6" x14ac:dyDescent="0.5">
      <c r="A97244" s="1" t="s">
        <v>97270</v>
      </c>
      <c r="B97244" s="1" t="s">
        <v>7520</v>
      </c>
      <c r="C97244">
        <v>25</v>
      </c>
      <c r="D97244" s="1" t="s">
        <v>79406</v>
      </c>
      <c r="E97244" t="s">
        <v>37589</v>
      </c>
      <c r="F97244">
        <v>600.16</v>
      </c>
    </row>
    <row r="97245" spans="1:6" x14ac:dyDescent="0.5">
      <c r="A97245" s="1" t="s">
        <v>97271</v>
      </c>
      <c r="B97245" s="1" t="s">
        <v>7520</v>
      </c>
      <c r="C97245">
        <v>25</v>
      </c>
      <c r="D97245" s="1" t="s">
        <v>79406</v>
      </c>
      <c r="E97245" t="s">
        <v>37589</v>
      </c>
      <c r="F97245">
        <v>5250</v>
      </c>
    </row>
    <row r="97246" spans="1:6" x14ac:dyDescent="0.5">
      <c r="A97246" s="1" t="s">
        <v>97272</v>
      </c>
      <c r="B97246" s="1" t="s">
        <v>7520</v>
      </c>
      <c r="C97246">
        <v>25</v>
      </c>
      <c r="D97246" s="1" t="s">
        <v>79406</v>
      </c>
      <c r="E97246" t="s">
        <v>37589</v>
      </c>
      <c r="F97246">
        <v>300.08</v>
      </c>
    </row>
    <row r="97247" spans="1:6" x14ac:dyDescent="0.5">
      <c r="A97247" s="1" t="s">
        <v>97273</v>
      </c>
      <c r="B97247" s="1" t="s">
        <v>7520</v>
      </c>
      <c r="C97247">
        <v>25</v>
      </c>
      <c r="D97247" s="1" t="s">
        <v>79406</v>
      </c>
      <c r="E97247" t="s">
        <v>37589</v>
      </c>
      <c r="F97247">
        <v>4200</v>
      </c>
    </row>
    <row r="97248" spans="1:6" x14ac:dyDescent="0.5">
      <c r="A97248" s="1" t="s">
        <v>97274</v>
      </c>
      <c r="B97248" s="1" t="s">
        <v>7520</v>
      </c>
      <c r="C97248">
        <v>25</v>
      </c>
      <c r="D97248" s="1" t="s">
        <v>79406</v>
      </c>
      <c r="E97248" t="s">
        <v>37589</v>
      </c>
      <c r="F97248">
        <v>600.16</v>
      </c>
    </row>
    <row r="97249" spans="1:6" x14ac:dyDescent="0.5">
      <c r="A97249" s="1" t="s">
        <v>97275</v>
      </c>
      <c r="B97249" s="1" t="s">
        <v>7520</v>
      </c>
      <c r="C97249">
        <v>25</v>
      </c>
      <c r="D97249" s="1" t="s">
        <v>79406</v>
      </c>
      <c r="E97249" t="s">
        <v>37589</v>
      </c>
      <c r="F97249">
        <v>107.52</v>
      </c>
    </row>
    <row r="97250" spans="1:6" x14ac:dyDescent="0.5">
      <c r="A97250" s="1" t="s">
        <v>97276</v>
      </c>
      <c r="B97250" s="1" t="s">
        <v>7520</v>
      </c>
      <c r="C97250">
        <v>25</v>
      </c>
      <c r="D97250" s="1" t="s">
        <v>79406</v>
      </c>
      <c r="E97250" t="s">
        <v>37589</v>
      </c>
      <c r="F97250">
        <v>1050</v>
      </c>
    </row>
    <row r="97251" spans="1:6" x14ac:dyDescent="0.5">
      <c r="A97251" s="1" t="s">
        <v>97277</v>
      </c>
      <c r="B97251" s="1" t="s">
        <v>7520</v>
      </c>
      <c r="C97251">
        <v>25</v>
      </c>
      <c r="D97251" s="1" t="s">
        <v>79406</v>
      </c>
      <c r="E97251" t="s">
        <v>37589</v>
      </c>
      <c r="F97251">
        <v>75.75</v>
      </c>
    </row>
    <row r="97252" spans="1:6" x14ac:dyDescent="0.5">
      <c r="A97252" s="1" t="s">
        <v>97278</v>
      </c>
      <c r="B97252" s="1" t="s">
        <v>7520</v>
      </c>
      <c r="C97252">
        <v>25</v>
      </c>
      <c r="D97252" s="1" t="s">
        <v>79406</v>
      </c>
      <c r="E97252" t="s">
        <v>37589</v>
      </c>
      <c r="F97252">
        <v>1050</v>
      </c>
    </row>
    <row r="97253" spans="1:6" x14ac:dyDescent="0.5">
      <c r="A97253" s="1" t="s">
        <v>97279</v>
      </c>
      <c r="B97253" s="1" t="s">
        <v>7520</v>
      </c>
      <c r="C97253">
        <v>25</v>
      </c>
      <c r="D97253" s="1" t="s">
        <v>79406</v>
      </c>
      <c r="E97253" t="s">
        <v>37589</v>
      </c>
      <c r="F97253">
        <v>203.3</v>
      </c>
    </row>
    <row r="97254" spans="1:6" x14ac:dyDescent="0.5">
      <c r="A97254" s="1" t="s">
        <v>97280</v>
      </c>
      <c r="B97254" s="1" t="s">
        <v>7520</v>
      </c>
      <c r="C97254">
        <v>25</v>
      </c>
      <c r="D97254" s="1" t="s">
        <v>79406</v>
      </c>
      <c r="E97254" t="s">
        <v>37589</v>
      </c>
      <c r="F97254">
        <v>900.24</v>
      </c>
    </row>
    <row r="97255" spans="1:6" x14ac:dyDescent="0.5">
      <c r="A97255" s="1" t="s">
        <v>97281</v>
      </c>
      <c r="B97255" s="1" t="s">
        <v>7520</v>
      </c>
      <c r="C97255">
        <v>25</v>
      </c>
      <c r="D97255" s="1" t="s">
        <v>79406</v>
      </c>
      <c r="E97255" t="s">
        <v>37589</v>
      </c>
      <c r="F97255">
        <v>20.92</v>
      </c>
    </row>
    <row r="97256" spans="1:6" x14ac:dyDescent="0.5">
      <c r="A97256" s="1" t="s">
        <v>97282</v>
      </c>
      <c r="B97256" s="1" t="s">
        <v>7520</v>
      </c>
      <c r="C97256">
        <v>25</v>
      </c>
      <c r="D97256" s="1" t="s">
        <v>79406</v>
      </c>
      <c r="E97256" t="s">
        <v>37589</v>
      </c>
      <c r="F97256">
        <v>900.24</v>
      </c>
    </row>
    <row r="97257" spans="1:6" x14ac:dyDescent="0.5">
      <c r="A97257" s="1" t="s">
        <v>97283</v>
      </c>
      <c r="B97257" s="1" t="s">
        <v>7520</v>
      </c>
      <c r="C97257">
        <v>25</v>
      </c>
      <c r="D97257" s="1" t="s">
        <v>79406</v>
      </c>
      <c r="E97257" t="s">
        <v>37589</v>
      </c>
      <c r="F97257">
        <v>10.46</v>
      </c>
    </row>
    <row r="97258" spans="1:6" x14ac:dyDescent="0.5">
      <c r="A97258" s="1" t="s">
        <v>97284</v>
      </c>
      <c r="B97258" s="1" t="s">
        <v>7520</v>
      </c>
      <c r="C97258">
        <v>25</v>
      </c>
      <c r="D97258" s="1" t="s">
        <v>79406</v>
      </c>
      <c r="E97258" t="s">
        <v>37589</v>
      </c>
      <c r="F97258">
        <v>600.16999999999996</v>
      </c>
    </row>
    <row r="97259" spans="1:6" x14ac:dyDescent="0.5">
      <c r="A97259" s="1" t="s">
        <v>97285</v>
      </c>
      <c r="B97259" s="1" t="s">
        <v>7520</v>
      </c>
      <c r="C97259">
        <v>25</v>
      </c>
      <c r="D97259" s="1" t="s">
        <v>79406</v>
      </c>
      <c r="E97259" t="s">
        <v>37589</v>
      </c>
      <c r="F97259">
        <v>1200.32</v>
      </c>
    </row>
    <row r="97260" spans="1:6" x14ac:dyDescent="0.5">
      <c r="A97260" s="1" t="s">
        <v>97286</v>
      </c>
      <c r="B97260" s="1" t="s">
        <v>7520</v>
      </c>
      <c r="C97260">
        <v>25</v>
      </c>
      <c r="D97260" s="1" t="s">
        <v>79406</v>
      </c>
      <c r="E97260" t="s">
        <v>37589</v>
      </c>
      <c r="F97260">
        <v>179.2</v>
      </c>
    </row>
    <row r="97261" spans="1:6" x14ac:dyDescent="0.5">
      <c r="A97261" s="1" t="s">
        <v>97287</v>
      </c>
      <c r="B97261" s="1" t="s">
        <v>7520</v>
      </c>
      <c r="C97261">
        <v>25</v>
      </c>
      <c r="D97261" s="1" t="s">
        <v>79406</v>
      </c>
      <c r="E97261" t="s">
        <v>37589</v>
      </c>
      <c r="F97261">
        <v>15.69</v>
      </c>
    </row>
    <row r="97262" spans="1:6" x14ac:dyDescent="0.5">
      <c r="A97262" s="1" t="s">
        <v>97288</v>
      </c>
      <c r="B97262" s="1" t="s">
        <v>7520</v>
      </c>
      <c r="C97262">
        <v>25</v>
      </c>
      <c r="D97262" s="1" t="s">
        <v>79406</v>
      </c>
      <c r="E97262" t="s">
        <v>37589</v>
      </c>
      <c r="F97262">
        <v>1500.4</v>
      </c>
    </row>
    <row r="97263" spans="1:6" x14ac:dyDescent="0.5">
      <c r="A97263" s="1" t="s">
        <v>97289</v>
      </c>
      <c r="B97263" s="1" t="s">
        <v>7520</v>
      </c>
      <c r="C97263">
        <v>25</v>
      </c>
      <c r="D97263" s="1" t="s">
        <v>79406</v>
      </c>
      <c r="E97263" t="s">
        <v>37589</v>
      </c>
      <c r="F97263">
        <v>20.92</v>
      </c>
    </row>
    <row r="97264" spans="1:6" x14ac:dyDescent="0.5">
      <c r="A97264" s="1" t="s">
        <v>97290</v>
      </c>
      <c r="B97264" s="1" t="s">
        <v>7520</v>
      </c>
      <c r="C97264">
        <v>25</v>
      </c>
      <c r="D97264" s="1" t="s">
        <v>79406</v>
      </c>
      <c r="E97264" t="s">
        <v>37589</v>
      </c>
      <c r="F97264">
        <v>179.2</v>
      </c>
    </row>
    <row r="97265" spans="1:6" x14ac:dyDescent="0.5">
      <c r="A97265" s="1" t="s">
        <v>97291</v>
      </c>
      <c r="B97265" s="1" t="s">
        <v>7520</v>
      </c>
      <c r="C97265">
        <v>25</v>
      </c>
      <c r="D97265" s="1" t="s">
        <v>79406</v>
      </c>
      <c r="E97265" t="s">
        <v>37589</v>
      </c>
      <c r="F97265">
        <v>900.24</v>
      </c>
    </row>
    <row r="97266" spans="1:6" x14ac:dyDescent="0.5">
      <c r="A97266" s="1" t="s">
        <v>97292</v>
      </c>
      <c r="B97266" s="1" t="s">
        <v>7520</v>
      </c>
      <c r="C97266">
        <v>25</v>
      </c>
      <c r="D97266" s="1" t="s">
        <v>79406</v>
      </c>
      <c r="E97266" t="s">
        <v>37589</v>
      </c>
      <c r="F97266">
        <v>600.16999999999996</v>
      </c>
    </row>
    <row r="97267" spans="1:6" x14ac:dyDescent="0.5">
      <c r="A97267" s="1" t="s">
        <v>97293</v>
      </c>
      <c r="B97267" s="1" t="s">
        <v>7520</v>
      </c>
      <c r="C97267">
        <v>25</v>
      </c>
      <c r="D97267" s="1" t="s">
        <v>79406</v>
      </c>
      <c r="E97267" t="s">
        <v>37589</v>
      </c>
      <c r="F97267">
        <v>121.98</v>
      </c>
    </row>
    <row r="97268" spans="1:6" x14ac:dyDescent="0.5">
      <c r="A97268" s="1" t="s">
        <v>97294</v>
      </c>
      <c r="B97268" s="1" t="s">
        <v>7520</v>
      </c>
      <c r="C97268">
        <v>25</v>
      </c>
      <c r="D97268" s="1" t="s">
        <v>79406</v>
      </c>
      <c r="E97268" t="s">
        <v>37589</v>
      </c>
      <c r="F97268">
        <v>10.46</v>
      </c>
    </row>
    <row r="97269" spans="1:6" x14ac:dyDescent="0.5">
      <c r="A97269" s="1" t="s">
        <v>97295</v>
      </c>
      <c r="B97269" s="1" t="s">
        <v>7520</v>
      </c>
      <c r="C97269">
        <v>25</v>
      </c>
      <c r="D97269" s="1" t="s">
        <v>79406</v>
      </c>
      <c r="E97269" t="s">
        <v>37589</v>
      </c>
      <c r="F97269">
        <v>1050</v>
      </c>
    </row>
    <row r="97270" spans="1:6" x14ac:dyDescent="0.5">
      <c r="A97270" s="1" t="s">
        <v>97296</v>
      </c>
      <c r="B97270" s="1" t="s">
        <v>7520</v>
      </c>
      <c r="C97270">
        <v>25</v>
      </c>
      <c r="D97270" s="1" t="s">
        <v>79406</v>
      </c>
      <c r="E97270" t="s">
        <v>37589</v>
      </c>
      <c r="F97270">
        <v>10.46</v>
      </c>
    </row>
    <row r="97271" spans="1:6" x14ac:dyDescent="0.5">
      <c r="A97271" s="1" t="s">
        <v>97297</v>
      </c>
      <c r="B97271" s="1" t="s">
        <v>7520</v>
      </c>
      <c r="C97271">
        <v>25</v>
      </c>
      <c r="D97271" s="1" t="s">
        <v>79406</v>
      </c>
      <c r="E97271" t="s">
        <v>37589</v>
      </c>
      <c r="F97271">
        <v>900.24</v>
      </c>
    </row>
    <row r="97272" spans="1:6" x14ac:dyDescent="0.5">
      <c r="A97272" s="1" t="s">
        <v>97298</v>
      </c>
      <c r="B97272" s="1" t="s">
        <v>7520</v>
      </c>
      <c r="C97272">
        <v>25</v>
      </c>
      <c r="D97272" s="1" t="s">
        <v>79406</v>
      </c>
      <c r="E97272" t="s">
        <v>37589</v>
      </c>
      <c r="F97272">
        <v>1500.4</v>
      </c>
    </row>
    <row r="97273" spans="1:6" x14ac:dyDescent="0.5">
      <c r="A97273" s="1" t="s">
        <v>97299</v>
      </c>
      <c r="B97273" s="1" t="s">
        <v>7520</v>
      </c>
      <c r="C97273">
        <v>25</v>
      </c>
      <c r="D97273" s="1" t="s">
        <v>79406</v>
      </c>
      <c r="E97273" t="s">
        <v>37589</v>
      </c>
      <c r="F97273">
        <v>300.08</v>
      </c>
    </row>
    <row r="97274" spans="1:6" x14ac:dyDescent="0.5">
      <c r="A97274" s="1" t="s">
        <v>97300</v>
      </c>
      <c r="B97274" s="1" t="s">
        <v>7520</v>
      </c>
      <c r="C97274">
        <v>25</v>
      </c>
      <c r="D97274" s="1" t="s">
        <v>79406</v>
      </c>
      <c r="E97274" t="s">
        <v>37589</v>
      </c>
      <c r="F97274">
        <v>162.63999999999999</v>
      </c>
    </row>
    <row r="97275" spans="1:6" x14ac:dyDescent="0.5">
      <c r="A97275" s="1" t="s">
        <v>97301</v>
      </c>
      <c r="B97275" s="1" t="s">
        <v>7520</v>
      </c>
      <c r="C97275">
        <v>25</v>
      </c>
      <c r="D97275" s="1" t="s">
        <v>79406</v>
      </c>
      <c r="E97275" t="s">
        <v>37589</v>
      </c>
      <c r="F97275">
        <v>300.08</v>
      </c>
    </row>
    <row r="97276" spans="1:6" x14ac:dyDescent="0.5">
      <c r="A97276" s="1" t="s">
        <v>97302</v>
      </c>
      <c r="B97276" s="1" t="s">
        <v>7520</v>
      </c>
      <c r="C97276">
        <v>25</v>
      </c>
      <c r="D97276" s="1" t="s">
        <v>79406</v>
      </c>
      <c r="E97276" t="s">
        <v>37589</v>
      </c>
      <c r="F97276">
        <v>11.73</v>
      </c>
    </row>
    <row r="97277" spans="1:6" x14ac:dyDescent="0.5">
      <c r="A97277" s="1" t="s">
        <v>97303</v>
      </c>
      <c r="B97277" s="1" t="s">
        <v>7520</v>
      </c>
      <c r="C97277">
        <v>25</v>
      </c>
      <c r="D97277" s="1" t="s">
        <v>79406</v>
      </c>
      <c r="E97277" t="s">
        <v>37589</v>
      </c>
      <c r="F97277">
        <v>15.69</v>
      </c>
    </row>
    <row r="97278" spans="1:6" x14ac:dyDescent="0.5">
      <c r="A97278" s="1" t="s">
        <v>97304</v>
      </c>
      <c r="B97278" s="1" t="s">
        <v>7520</v>
      </c>
      <c r="C97278">
        <v>25</v>
      </c>
      <c r="D97278" s="1" t="s">
        <v>79406</v>
      </c>
      <c r="E97278" t="s">
        <v>37589</v>
      </c>
      <c r="F97278">
        <v>1800.51</v>
      </c>
    </row>
    <row r="97279" spans="1:6" x14ac:dyDescent="0.5">
      <c r="A97279" s="1" t="s">
        <v>97305</v>
      </c>
      <c r="B97279" s="1" t="s">
        <v>7520</v>
      </c>
      <c r="C97279">
        <v>25</v>
      </c>
      <c r="D97279" s="1" t="s">
        <v>79406</v>
      </c>
      <c r="E97279" t="s">
        <v>37589</v>
      </c>
      <c r="F97279">
        <v>5250</v>
      </c>
    </row>
    <row r="97280" spans="1:6" x14ac:dyDescent="0.5">
      <c r="A97280" s="1" t="s">
        <v>97306</v>
      </c>
      <c r="B97280" s="1" t="s">
        <v>7520</v>
      </c>
      <c r="C97280">
        <v>25</v>
      </c>
      <c r="D97280" s="1" t="s">
        <v>79406</v>
      </c>
      <c r="E97280" t="s">
        <v>37589</v>
      </c>
      <c r="F97280">
        <v>1800.51</v>
      </c>
    </row>
    <row r="97281" spans="1:6" x14ac:dyDescent="0.5">
      <c r="A97281" s="1" t="s">
        <v>97307</v>
      </c>
      <c r="B97281" s="1" t="s">
        <v>7520</v>
      </c>
      <c r="C97281">
        <v>25</v>
      </c>
      <c r="D97281" s="1" t="s">
        <v>79406</v>
      </c>
      <c r="E97281" t="s">
        <v>37589</v>
      </c>
      <c r="F97281">
        <v>203.3</v>
      </c>
    </row>
    <row r="97282" spans="1:6" x14ac:dyDescent="0.5">
      <c r="A97282" s="1" t="s">
        <v>97308</v>
      </c>
      <c r="B97282" s="1" t="s">
        <v>7520</v>
      </c>
      <c r="C97282">
        <v>25</v>
      </c>
      <c r="D97282" s="1" t="s">
        <v>79406</v>
      </c>
      <c r="E97282" t="s">
        <v>37589</v>
      </c>
      <c r="F97282">
        <v>203.3</v>
      </c>
    </row>
    <row r="97283" spans="1:6" x14ac:dyDescent="0.5">
      <c r="A97283" s="1" t="s">
        <v>97309</v>
      </c>
      <c r="B97283" s="1" t="s">
        <v>7520</v>
      </c>
      <c r="C97283">
        <v>25</v>
      </c>
      <c r="D97283" s="1" t="s">
        <v>79406</v>
      </c>
      <c r="E97283" t="s">
        <v>37589</v>
      </c>
      <c r="F97283">
        <v>81.319999999999993</v>
      </c>
    </row>
    <row r="97284" spans="1:6" x14ac:dyDescent="0.5">
      <c r="A97284" s="1" t="s">
        <v>97310</v>
      </c>
      <c r="B97284" s="1" t="s">
        <v>7520</v>
      </c>
      <c r="C97284">
        <v>25</v>
      </c>
      <c r="D97284" s="1" t="s">
        <v>79406</v>
      </c>
      <c r="E97284" t="s">
        <v>37589</v>
      </c>
      <c r="F97284">
        <v>15.69</v>
      </c>
    </row>
    <row r="97285" spans="1:6" x14ac:dyDescent="0.5">
      <c r="A97285" s="1" t="s">
        <v>97311</v>
      </c>
      <c r="B97285" s="1" t="s">
        <v>7520</v>
      </c>
      <c r="C97285">
        <v>25</v>
      </c>
      <c r="D97285" s="1" t="s">
        <v>79406</v>
      </c>
      <c r="E97285" t="s">
        <v>37589</v>
      </c>
      <c r="F97285">
        <v>203.3</v>
      </c>
    </row>
    <row r="97286" spans="1:6" x14ac:dyDescent="0.5">
      <c r="A97286" s="1" t="s">
        <v>97312</v>
      </c>
      <c r="B97286" s="1" t="s">
        <v>7520</v>
      </c>
      <c r="C97286">
        <v>25</v>
      </c>
      <c r="D97286" s="1" t="s">
        <v>79406</v>
      </c>
      <c r="E97286" t="s">
        <v>37589</v>
      </c>
      <c r="F97286">
        <v>1500.4</v>
      </c>
    </row>
    <row r="97287" spans="1:6" x14ac:dyDescent="0.5">
      <c r="A97287" s="1" t="s">
        <v>97313</v>
      </c>
      <c r="B97287" s="1" t="s">
        <v>7520</v>
      </c>
      <c r="C97287">
        <v>25</v>
      </c>
      <c r="D97287" s="1" t="s">
        <v>79406</v>
      </c>
      <c r="E97287" t="s">
        <v>37589</v>
      </c>
      <c r="F97287">
        <v>1200.3399999999999</v>
      </c>
    </row>
    <row r="97288" spans="1:6" x14ac:dyDescent="0.5">
      <c r="A97288" s="1" t="s">
        <v>97314</v>
      </c>
      <c r="B97288" s="1" t="s">
        <v>7520</v>
      </c>
      <c r="C97288">
        <v>25</v>
      </c>
      <c r="D97288" s="1" t="s">
        <v>79406</v>
      </c>
      <c r="E97288" t="s">
        <v>37589</v>
      </c>
      <c r="F97288">
        <v>5.23</v>
      </c>
    </row>
    <row r="97289" spans="1:6" x14ac:dyDescent="0.5">
      <c r="A97289" s="1" t="s">
        <v>97315</v>
      </c>
      <c r="B97289" s="1" t="s">
        <v>7520</v>
      </c>
      <c r="C97289">
        <v>25</v>
      </c>
      <c r="D97289" s="1" t="s">
        <v>79406</v>
      </c>
      <c r="E97289" t="s">
        <v>37589</v>
      </c>
      <c r="F97289">
        <v>179.2</v>
      </c>
    </row>
    <row r="97290" spans="1:6" x14ac:dyDescent="0.5">
      <c r="A97290" s="1" t="s">
        <v>97316</v>
      </c>
      <c r="B97290" s="1" t="s">
        <v>7520</v>
      </c>
      <c r="C97290">
        <v>25</v>
      </c>
      <c r="D97290" s="1" t="s">
        <v>79406</v>
      </c>
      <c r="E97290" t="s">
        <v>37589</v>
      </c>
      <c r="F97290">
        <v>1200.32</v>
      </c>
    </row>
    <row r="97291" spans="1:6" x14ac:dyDescent="0.5">
      <c r="A97291" s="1" t="s">
        <v>97317</v>
      </c>
      <c r="B97291" s="1" t="s">
        <v>7520</v>
      </c>
      <c r="C97291">
        <v>25</v>
      </c>
      <c r="D97291" s="1" t="s">
        <v>79406</v>
      </c>
      <c r="E97291" t="s">
        <v>37589</v>
      </c>
      <c r="F97291">
        <v>107.52</v>
      </c>
    </row>
    <row r="97292" spans="1:6" x14ac:dyDescent="0.5">
      <c r="A97292" s="1" t="s">
        <v>97318</v>
      </c>
      <c r="B97292" s="1" t="s">
        <v>7520</v>
      </c>
      <c r="C97292">
        <v>25</v>
      </c>
      <c r="D97292" s="1" t="s">
        <v>79406</v>
      </c>
      <c r="E97292" t="s">
        <v>37589</v>
      </c>
      <c r="F97292">
        <v>162.63999999999999</v>
      </c>
    </row>
    <row r="97293" spans="1:6" x14ac:dyDescent="0.5">
      <c r="A97293" s="1" t="s">
        <v>97319</v>
      </c>
      <c r="B97293" s="1" t="s">
        <v>7520</v>
      </c>
      <c r="C97293">
        <v>25</v>
      </c>
      <c r="D97293" s="1" t="s">
        <v>79406</v>
      </c>
      <c r="E97293" t="s">
        <v>37589</v>
      </c>
      <c r="F97293">
        <v>60.6</v>
      </c>
    </row>
    <row r="97294" spans="1:6" x14ac:dyDescent="0.5">
      <c r="A97294" s="1" t="s">
        <v>97320</v>
      </c>
      <c r="B97294" s="1" t="s">
        <v>7520</v>
      </c>
      <c r="C97294">
        <v>25</v>
      </c>
      <c r="D97294" s="1" t="s">
        <v>79406</v>
      </c>
      <c r="E97294" t="s">
        <v>37589</v>
      </c>
      <c r="F97294">
        <v>1500.4</v>
      </c>
    </row>
    <row r="97295" spans="1:6" x14ac:dyDescent="0.5">
      <c r="A97295" s="1" t="s">
        <v>97321</v>
      </c>
      <c r="B97295" s="1" t="s">
        <v>7520</v>
      </c>
      <c r="C97295">
        <v>25</v>
      </c>
      <c r="D97295" s="1" t="s">
        <v>79406</v>
      </c>
      <c r="E97295" t="s">
        <v>37589</v>
      </c>
      <c r="F97295">
        <v>1200.32</v>
      </c>
    </row>
    <row r="97296" spans="1:6" x14ac:dyDescent="0.5">
      <c r="A97296" s="1" t="s">
        <v>97322</v>
      </c>
      <c r="B97296" s="1" t="s">
        <v>18</v>
      </c>
      <c r="C97296">
        <v>25</v>
      </c>
      <c r="D97296" s="1" t="s">
        <v>79406</v>
      </c>
      <c r="E97296" t="s">
        <v>37589</v>
      </c>
      <c r="F97296">
        <v>46.92</v>
      </c>
    </row>
    <row r="97297" spans="1:6" x14ac:dyDescent="0.5">
      <c r="A97297" s="1" t="s">
        <v>97323</v>
      </c>
      <c r="B97297" s="1" t="s">
        <v>18</v>
      </c>
      <c r="C97297">
        <v>25</v>
      </c>
      <c r="D97297" s="1" t="s">
        <v>79406</v>
      </c>
      <c r="E97297" t="s">
        <v>37589</v>
      </c>
      <c r="F97297">
        <v>300.08</v>
      </c>
    </row>
    <row r="97298" spans="1:6" x14ac:dyDescent="0.5">
      <c r="A97298" s="1" t="s">
        <v>97324</v>
      </c>
      <c r="B97298" s="1" t="s">
        <v>18</v>
      </c>
      <c r="C97298">
        <v>25</v>
      </c>
      <c r="D97298" s="1" t="s">
        <v>79406</v>
      </c>
      <c r="E97298" t="s">
        <v>37589</v>
      </c>
      <c r="F97298">
        <v>1200.32</v>
      </c>
    </row>
    <row r="97299" spans="1:6" x14ac:dyDescent="0.5">
      <c r="A97299" s="1" t="s">
        <v>97325</v>
      </c>
      <c r="B97299" s="1" t="s">
        <v>18</v>
      </c>
      <c r="C97299">
        <v>25</v>
      </c>
      <c r="D97299" s="1" t="s">
        <v>79406</v>
      </c>
      <c r="E97299" t="s">
        <v>37589</v>
      </c>
      <c r="F97299">
        <v>600.16</v>
      </c>
    </row>
    <row r="97300" spans="1:6" x14ac:dyDescent="0.5">
      <c r="A97300" s="1" t="s">
        <v>97326</v>
      </c>
      <c r="B97300" s="1" t="s">
        <v>18</v>
      </c>
      <c r="C97300">
        <v>25</v>
      </c>
      <c r="D97300" s="1" t="s">
        <v>79406</v>
      </c>
      <c r="E97300" t="s">
        <v>37589</v>
      </c>
      <c r="F97300">
        <v>300.08</v>
      </c>
    </row>
    <row r="97301" spans="1:6" x14ac:dyDescent="0.5">
      <c r="A97301" s="1" t="s">
        <v>97327</v>
      </c>
      <c r="B97301" s="1" t="s">
        <v>18</v>
      </c>
      <c r="C97301">
        <v>25</v>
      </c>
      <c r="D97301" s="1" t="s">
        <v>79406</v>
      </c>
      <c r="E97301" t="s">
        <v>37589</v>
      </c>
      <c r="F97301">
        <v>600.16</v>
      </c>
    </row>
    <row r="97302" spans="1:6" x14ac:dyDescent="0.5">
      <c r="A97302" s="1" t="s">
        <v>97328</v>
      </c>
      <c r="B97302" s="1" t="s">
        <v>18</v>
      </c>
      <c r="C97302">
        <v>25</v>
      </c>
      <c r="D97302" s="1" t="s">
        <v>79406</v>
      </c>
      <c r="E97302" t="s">
        <v>37589</v>
      </c>
      <c r="F97302">
        <v>40.659999999999997</v>
      </c>
    </row>
    <row r="97303" spans="1:6" x14ac:dyDescent="0.5">
      <c r="A97303" s="1" t="s">
        <v>97329</v>
      </c>
      <c r="B97303" s="1" t="s">
        <v>18</v>
      </c>
      <c r="C97303">
        <v>25</v>
      </c>
      <c r="D97303" s="1" t="s">
        <v>79406</v>
      </c>
      <c r="E97303" t="s">
        <v>37589</v>
      </c>
      <c r="F97303">
        <v>179.2</v>
      </c>
    </row>
    <row r="97304" spans="1:6" x14ac:dyDescent="0.5">
      <c r="A97304" s="1" t="s">
        <v>97330</v>
      </c>
      <c r="B97304" s="1" t="s">
        <v>18</v>
      </c>
      <c r="C97304">
        <v>25</v>
      </c>
      <c r="D97304" s="1" t="s">
        <v>79406</v>
      </c>
      <c r="E97304" t="s">
        <v>37589</v>
      </c>
      <c r="F97304">
        <v>40.659999999999997</v>
      </c>
    </row>
    <row r="97305" spans="1:6" x14ac:dyDescent="0.5">
      <c r="A97305" s="1" t="s">
        <v>97331</v>
      </c>
      <c r="B97305" s="1" t="s">
        <v>18</v>
      </c>
      <c r="C97305">
        <v>25</v>
      </c>
      <c r="D97305" s="1" t="s">
        <v>79406</v>
      </c>
      <c r="E97305" t="s">
        <v>37589</v>
      </c>
      <c r="F97305">
        <v>10.46</v>
      </c>
    </row>
    <row r="97306" spans="1:6" x14ac:dyDescent="0.5">
      <c r="A97306" s="1" t="s">
        <v>97332</v>
      </c>
      <c r="B97306" s="1" t="s">
        <v>18</v>
      </c>
      <c r="C97306">
        <v>25</v>
      </c>
      <c r="D97306" s="1" t="s">
        <v>79406</v>
      </c>
      <c r="E97306" t="s">
        <v>37589</v>
      </c>
      <c r="F97306">
        <v>203.3</v>
      </c>
    </row>
    <row r="97307" spans="1:6" x14ac:dyDescent="0.5">
      <c r="A97307" s="1" t="s">
        <v>97333</v>
      </c>
      <c r="B97307" s="1" t="s">
        <v>18</v>
      </c>
      <c r="C97307">
        <v>25</v>
      </c>
      <c r="D97307" s="1" t="s">
        <v>79406</v>
      </c>
      <c r="E97307" t="s">
        <v>37589</v>
      </c>
      <c r="F97307">
        <v>900.24</v>
      </c>
    </row>
    <row r="97308" spans="1:6" x14ac:dyDescent="0.5">
      <c r="A97308" s="1" t="s">
        <v>97334</v>
      </c>
      <c r="B97308" s="1" t="s">
        <v>18</v>
      </c>
      <c r="C97308">
        <v>25</v>
      </c>
      <c r="D97308" s="1" t="s">
        <v>79406</v>
      </c>
      <c r="E97308" t="s">
        <v>37589</v>
      </c>
      <c r="F97308">
        <v>40.659999999999997</v>
      </c>
    </row>
    <row r="97309" spans="1:6" x14ac:dyDescent="0.5">
      <c r="A97309" s="1" t="s">
        <v>97335</v>
      </c>
      <c r="B97309" s="1" t="s">
        <v>18</v>
      </c>
      <c r="C97309">
        <v>25</v>
      </c>
      <c r="D97309" s="1" t="s">
        <v>79406</v>
      </c>
      <c r="E97309" t="s">
        <v>37589</v>
      </c>
      <c r="F97309">
        <v>900.24</v>
      </c>
    </row>
    <row r="97310" spans="1:6" x14ac:dyDescent="0.5">
      <c r="A97310" s="1" t="s">
        <v>97336</v>
      </c>
      <c r="B97310" s="1" t="s">
        <v>18</v>
      </c>
      <c r="C97310">
        <v>25</v>
      </c>
      <c r="D97310" s="1" t="s">
        <v>79406</v>
      </c>
      <c r="E97310" t="s">
        <v>37589</v>
      </c>
      <c r="F97310">
        <v>203.3</v>
      </c>
    </row>
    <row r="97311" spans="1:6" x14ac:dyDescent="0.5">
      <c r="A97311" s="1" t="s">
        <v>97337</v>
      </c>
      <c r="B97311" s="1" t="s">
        <v>18</v>
      </c>
      <c r="C97311">
        <v>25</v>
      </c>
      <c r="D97311" s="1" t="s">
        <v>79406</v>
      </c>
      <c r="E97311" t="s">
        <v>37589</v>
      </c>
      <c r="F97311">
        <v>5.23</v>
      </c>
    </row>
    <row r="97312" spans="1:6" x14ac:dyDescent="0.5">
      <c r="A97312" s="1" t="s">
        <v>97338</v>
      </c>
      <c r="B97312" s="1" t="s">
        <v>18</v>
      </c>
      <c r="C97312">
        <v>25</v>
      </c>
      <c r="D97312" s="1" t="s">
        <v>79406</v>
      </c>
      <c r="E97312" t="s">
        <v>37589</v>
      </c>
      <c r="F97312">
        <v>23.46</v>
      </c>
    </row>
    <row r="97313" spans="1:6" x14ac:dyDescent="0.5">
      <c r="A97313" s="1" t="s">
        <v>97339</v>
      </c>
      <c r="B97313" s="1" t="s">
        <v>18</v>
      </c>
      <c r="C97313">
        <v>25</v>
      </c>
      <c r="D97313" s="1" t="s">
        <v>79406</v>
      </c>
      <c r="E97313" t="s">
        <v>37589</v>
      </c>
      <c r="F97313">
        <v>15.15</v>
      </c>
    </row>
    <row r="97314" spans="1:6" x14ac:dyDescent="0.5">
      <c r="A97314" s="1" t="s">
        <v>97340</v>
      </c>
      <c r="B97314" s="1" t="s">
        <v>18</v>
      </c>
      <c r="C97314">
        <v>25</v>
      </c>
      <c r="D97314" s="1" t="s">
        <v>79406</v>
      </c>
      <c r="E97314" t="s">
        <v>37589</v>
      </c>
      <c r="F97314">
        <v>300.08</v>
      </c>
    </row>
    <row r="97315" spans="1:6" x14ac:dyDescent="0.5">
      <c r="A97315" s="1" t="s">
        <v>97341</v>
      </c>
      <c r="B97315" s="1" t="s">
        <v>18</v>
      </c>
      <c r="C97315">
        <v>25</v>
      </c>
      <c r="D97315" s="1" t="s">
        <v>79406</v>
      </c>
      <c r="E97315" t="s">
        <v>37589</v>
      </c>
      <c r="F97315">
        <v>300.08</v>
      </c>
    </row>
    <row r="97316" spans="1:6" x14ac:dyDescent="0.5">
      <c r="A97316" s="1" t="s">
        <v>97342</v>
      </c>
      <c r="B97316" s="1" t="s">
        <v>18</v>
      </c>
      <c r="C97316">
        <v>25</v>
      </c>
      <c r="D97316" s="1" t="s">
        <v>79406</v>
      </c>
      <c r="E97316" t="s">
        <v>37589</v>
      </c>
      <c r="F97316">
        <v>179.2</v>
      </c>
    </row>
    <row r="97317" spans="1:6" x14ac:dyDescent="0.5">
      <c r="A97317" s="1" t="s">
        <v>97343</v>
      </c>
      <c r="B97317" s="1" t="s">
        <v>18</v>
      </c>
      <c r="C97317">
        <v>25</v>
      </c>
      <c r="D97317" s="1" t="s">
        <v>79406</v>
      </c>
      <c r="E97317" t="s">
        <v>37589</v>
      </c>
      <c r="F97317">
        <v>600.16</v>
      </c>
    </row>
    <row r="97318" spans="1:6" x14ac:dyDescent="0.5">
      <c r="A97318" s="1" t="s">
        <v>97344</v>
      </c>
      <c r="B97318" s="1" t="s">
        <v>18</v>
      </c>
      <c r="C97318">
        <v>25</v>
      </c>
      <c r="D97318" s="1" t="s">
        <v>79406</v>
      </c>
      <c r="E97318" t="s">
        <v>37589</v>
      </c>
      <c r="F97318">
        <v>900.24</v>
      </c>
    </row>
    <row r="97319" spans="1:6" x14ac:dyDescent="0.5">
      <c r="A97319" s="1" t="s">
        <v>97345</v>
      </c>
      <c r="B97319" s="1" t="s">
        <v>18</v>
      </c>
      <c r="C97319">
        <v>25</v>
      </c>
      <c r="D97319" s="1" t="s">
        <v>79406</v>
      </c>
      <c r="E97319" t="s">
        <v>37589</v>
      </c>
      <c r="F97319">
        <v>60.6</v>
      </c>
    </row>
    <row r="97320" spans="1:6" x14ac:dyDescent="0.5">
      <c r="A97320" s="1" t="s">
        <v>97346</v>
      </c>
      <c r="B97320" s="1" t="s">
        <v>18</v>
      </c>
      <c r="C97320">
        <v>25</v>
      </c>
      <c r="D97320" s="1" t="s">
        <v>79406</v>
      </c>
      <c r="E97320" t="s">
        <v>37589</v>
      </c>
      <c r="F97320">
        <v>1050</v>
      </c>
    </row>
    <row r="97321" spans="1:6" x14ac:dyDescent="0.5">
      <c r="A97321" s="1" t="s">
        <v>97347</v>
      </c>
      <c r="B97321" s="1" t="s">
        <v>18</v>
      </c>
      <c r="C97321">
        <v>25</v>
      </c>
      <c r="D97321" s="1" t="s">
        <v>79406</v>
      </c>
      <c r="E97321" t="s">
        <v>37589</v>
      </c>
      <c r="F97321">
        <v>26.15</v>
      </c>
    </row>
    <row r="97322" spans="1:6" x14ac:dyDescent="0.5">
      <c r="A97322" s="1" t="s">
        <v>97348</v>
      </c>
      <c r="B97322" s="1" t="s">
        <v>18</v>
      </c>
      <c r="C97322">
        <v>25</v>
      </c>
      <c r="D97322" s="1" t="s">
        <v>79406</v>
      </c>
      <c r="E97322" t="s">
        <v>37589</v>
      </c>
      <c r="F97322">
        <v>81.319999999999993</v>
      </c>
    </row>
    <row r="97323" spans="1:6" x14ac:dyDescent="0.5">
      <c r="A97323" s="1" t="s">
        <v>97349</v>
      </c>
      <c r="B97323" s="1" t="s">
        <v>18</v>
      </c>
      <c r="C97323">
        <v>25</v>
      </c>
      <c r="D97323" s="1" t="s">
        <v>79406</v>
      </c>
      <c r="E97323" t="s">
        <v>37589</v>
      </c>
      <c r="F97323">
        <v>10.46</v>
      </c>
    </row>
    <row r="97324" spans="1:6" x14ac:dyDescent="0.5">
      <c r="A97324" s="1" t="s">
        <v>97350</v>
      </c>
      <c r="B97324" s="1" t="s">
        <v>18</v>
      </c>
      <c r="C97324">
        <v>25</v>
      </c>
      <c r="D97324" s="1" t="s">
        <v>79406</v>
      </c>
      <c r="E97324" t="s">
        <v>37589</v>
      </c>
      <c r="F97324">
        <v>203.3</v>
      </c>
    </row>
    <row r="97325" spans="1:6" x14ac:dyDescent="0.5">
      <c r="A97325" s="1" t="s">
        <v>97351</v>
      </c>
      <c r="B97325" s="1" t="s">
        <v>18</v>
      </c>
      <c r="C97325">
        <v>25</v>
      </c>
      <c r="D97325" s="1" t="s">
        <v>79406</v>
      </c>
      <c r="E97325" t="s">
        <v>37589</v>
      </c>
      <c r="F97325">
        <v>600.16</v>
      </c>
    </row>
    <row r="97326" spans="1:6" x14ac:dyDescent="0.5">
      <c r="A97326" s="1" t="s">
        <v>97352</v>
      </c>
      <c r="B97326" s="1" t="s">
        <v>18</v>
      </c>
      <c r="C97326">
        <v>25</v>
      </c>
      <c r="D97326" s="1" t="s">
        <v>79406</v>
      </c>
      <c r="E97326" t="s">
        <v>37589</v>
      </c>
      <c r="F97326">
        <v>600.16999999999996</v>
      </c>
    </row>
    <row r="97327" spans="1:6" x14ac:dyDescent="0.5">
      <c r="A97327" s="1" t="s">
        <v>97353</v>
      </c>
      <c r="B97327" s="1" t="s">
        <v>18</v>
      </c>
      <c r="C97327">
        <v>25</v>
      </c>
      <c r="D97327" s="1" t="s">
        <v>79406</v>
      </c>
      <c r="E97327" t="s">
        <v>37589</v>
      </c>
      <c r="F97327">
        <v>179.2</v>
      </c>
    </row>
    <row r="97328" spans="1:6" x14ac:dyDescent="0.5">
      <c r="A97328" s="1" t="s">
        <v>97354</v>
      </c>
      <c r="B97328" s="1" t="s">
        <v>18</v>
      </c>
      <c r="C97328">
        <v>25</v>
      </c>
      <c r="D97328" s="1" t="s">
        <v>79406</v>
      </c>
      <c r="E97328" t="s">
        <v>37589</v>
      </c>
      <c r="F97328">
        <v>1200.32</v>
      </c>
    </row>
    <row r="97329" spans="1:6" x14ac:dyDescent="0.5">
      <c r="A97329" s="1" t="s">
        <v>97355</v>
      </c>
      <c r="B97329" s="1" t="s">
        <v>18</v>
      </c>
      <c r="C97329">
        <v>25</v>
      </c>
      <c r="D97329" s="1" t="s">
        <v>79406</v>
      </c>
      <c r="E97329" t="s">
        <v>37589</v>
      </c>
      <c r="F97329">
        <v>35.19</v>
      </c>
    </row>
    <row r="97330" spans="1:6" x14ac:dyDescent="0.5">
      <c r="A97330" s="1" t="s">
        <v>97356</v>
      </c>
      <c r="B97330" s="1" t="s">
        <v>18</v>
      </c>
      <c r="C97330">
        <v>25</v>
      </c>
      <c r="D97330" s="1" t="s">
        <v>79406</v>
      </c>
      <c r="E97330" t="s">
        <v>37589</v>
      </c>
      <c r="F97330">
        <v>4200</v>
      </c>
    </row>
    <row r="97331" spans="1:6" x14ac:dyDescent="0.5">
      <c r="A97331" s="1" t="s">
        <v>97357</v>
      </c>
      <c r="B97331" s="1" t="s">
        <v>18</v>
      </c>
      <c r="C97331">
        <v>25</v>
      </c>
      <c r="D97331" s="1" t="s">
        <v>79406</v>
      </c>
      <c r="E97331" t="s">
        <v>37589</v>
      </c>
      <c r="F97331">
        <v>81.319999999999993</v>
      </c>
    </row>
    <row r="97332" spans="1:6" x14ac:dyDescent="0.5">
      <c r="A97332" s="1" t="s">
        <v>97358</v>
      </c>
      <c r="B97332" s="1" t="s">
        <v>18</v>
      </c>
      <c r="C97332">
        <v>25</v>
      </c>
      <c r="D97332" s="1" t="s">
        <v>79406</v>
      </c>
      <c r="E97332" t="s">
        <v>37589</v>
      </c>
      <c r="F97332">
        <v>20.92</v>
      </c>
    </row>
    <row r="97333" spans="1:6" x14ac:dyDescent="0.5">
      <c r="A97333" s="1" t="s">
        <v>97359</v>
      </c>
      <c r="B97333" s="1" t="s">
        <v>18</v>
      </c>
      <c r="C97333">
        <v>25</v>
      </c>
      <c r="D97333" s="1" t="s">
        <v>79406</v>
      </c>
      <c r="E97333" t="s">
        <v>37589</v>
      </c>
      <c r="F97333">
        <v>1200.32</v>
      </c>
    </row>
    <row r="97334" spans="1:6" x14ac:dyDescent="0.5">
      <c r="A97334" s="1" t="s">
        <v>97360</v>
      </c>
      <c r="B97334" s="1" t="s">
        <v>18</v>
      </c>
      <c r="C97334">
        <v>25</v>
      </c>
      <c r="D97334" s="1" t="s">
        <v>79406</v>
      </c>
      <c r="E97334" t="s">
        <v>37589</v>
      </c>
      <c r="F97334">
        <v>1050</v>
      </c>
    </row>
    <row r="97335" spans="1:6" x14ac:dyDescent="0.5">
      <c r="A97335" s="1" t="s">
        <v>97361</v>
      </c>
      <c r="B97335" s="1" t="s">
        <v>18</v>
      </c>
      <c r="C97335">
        <v>25</v>
      </c>
      <c r="D97335" s="1" t="s">
        <v>79406</v>
      </c>
      <c r="E97335" t="s">
        <v>37589</v>
      </c>
      <c r="F97335">
        <v>1500.4</v>
      </c>
    </row>
    <row r="97336" spans="1:6" x14ac:dyDescent="0.5">
      <c r="A97336" s="1" t="s">
        <v>97362</v>
      </c>
      <c r="B97336" s="1" t="s">
        <v>18</v>
      </c>
      <c r="C97336">
        <v>25</v>
      </c>
      <c r="D97336" s="1" t="s">
        <v>79406</v>
      </c>
      <c r="E97336" t="s">
        <v>37589</v>
      </c>
      <c r="F97336">
        <v>40.659999999999997</v>
      </c>
    </row>
    <row r="97337" spans="1:6" x14ac:dyDescent="0.5">
      <c r="A97337" s="1" t="s">
        <v>97363</v>
      </c>
      <c r="B97337" s="1" t="s">
        <v>18</v>
      </c>
      <c r="C97337">
        <v>25</v>
      </c>
      <c r="D97337" s="1" t="s">
        <v>79406</v>
      </c>
      <c r="E97337" t="s">
        <v>37589</v>
      </c>
      <c r="F97337">
        <v>1500.4</v>
      </c>
    </row>
    <row r="97338" spans="1:6" x14ac:dyDescent="0.5">
      <c r="A97338" s="1" t="s">
        <v>97364</v>
      </c>
      <c r="B97338" s="1" t="s">
        <v>18</v>
      </c>
      <c r="C97338">
        <v>25</v>
      </c>
      <c r="D97338" s="1" t="s">
        <v>79406</v>
      </c>
      <c r="E97338" t="s">
        <v>37589</v>
      </c>
      <c r="F97338">
        <v>600.16</v>
      </c>
    </row>
    <row r="97339" spans="1:6" x14ac:dyDescent="0.5">
      <c r="A97339" s="1" t="s">
        <v>97365</v>
      </c>
      <c r="B97339" s="1" t="s">
        <v>18</v>
      </c>
      <c r="C97339">
        <v>25</v>
      </c>
      <c r="D97339" s="1" t="s">
        <v>79406</v>
      </c>
      <c r="E97339" t="s">
        <v>37589</v>
      </c>
      <c r="F97339">
        <v>5250</v>
      </c>
    </row>
    <row r="97340" spans="1:6" x14ac:dyDescent="0.5">
      <c r="A97340" s="1" t="s">
        <v>97366</v>
      </c>
      <c r="B97340" s="1" t="s">
        <v>18</v>
      </c>
      <c r="C97340">
        <v>25</v>
      </c>
      <c r="D97340" s="1" t="s">
        <v>79406</v>
      </c>
      <c r="E97340" t="s">
        <v>37589</v>
      </c>
      <c r="F97340">
        <v>4200</v>
      </c>
    </row>
    <row r="97341" spans="1:6" x14ac:dyDescent="0.5">
      <c r="A97341" s="1" t="s">
        <v>97367</v>
      </c>
      <c r="B97341" s="1" t="s">
        <v>18</v>
      </c>
      <c r="C97341">
        <v>25</v>
      </c>
      <c r="D97341" s="1" t="s">
        <v>79406</v>
      </c>
      <c r="E97341" t="s">
        <v>37589</v>
      </c>
      <c r="F97341">
        <v>81.319999999999993</v>
      </c>
    </row>
    <row r="97342" spans="1:6" x14ac:dyDescent="0.5">
      <c r="A97342" s="1" t="s">
        <v>97368</v>
      </c>
      <c r="B97342" s="1" t="s">
        <v>18</v>
      </c>
      <c r="C97342">
        <v>25</v>
      </c>
      <c r="D97342" s="1" t="s">
        <v>79406</v>
      </c>
      <c r="E97342" t="s">
        <v>37589</v>
      </c>
      <c r="F97342">
        <v>203.3</v>
      </c>
    </row>
    <row r="97343" spans="1:6" x14ac:dyDescent="0.5">
      <c r="A97343" s="1" t="s">
        <v>97369</v>
      </c>
      <c r="B97343" s="1" t="s">
        <v>18</v>
      </c>
      <c r="C97343">
        <v>25</v>
      </c>
      <c r="D97343" s="1" t="s">
        <v>79406</v>
      </c>
      <c r="E97343" t="s">
        <v>37589</v>
      </c>
      <c r="F97343">
        <v>4200</v>
      </c>
    </row>
    <row r="97344" spans="1:6" x14ac:dyDescent="0.5">
      <c r="A97344" s="1" t="s">
        <v>97370</v>
      </c>
      <c r="B97344" s="1" t="s">
        <v>18</v>
      </c>
      <c r="C97344">
        <v>25</v>
      </c>
      <c r="D97344" s="1" t="s">
        <v>79406</v>
      </c>
      <c r="E97344" t="s">
        <v>37589</v>
      </c>
      <c r="F97344">
        <v>300.08</v>
      </c>
    </row>
    <row r="97345" spans="1:6" x14ac:dyDescent="0.5">
      <c r="A97345" s="1" t="s">
        <v>97371</v>
      </c>
      <c r="B97345" s="1" t="s">
        <v>18</v>
      </c>
      <c r="C97345">
        <v>25</v>
      </c>
      <c r="D97345" s="1" t="s">
        <v>79406</v>
      </c>
      <c r="E97345" t="s">
        <v>37589</v>
      </c>
      <c r="F97345">
        <v>23.46</v>
      </c>
    </row>
    <row r="97346" spans="1:6" x14ac:dyDescent="0.5">
      <c r="A97346" s="1" t="s">
        <v>97372</v>
      </c>
      <c r="B97346" s="1" t="s">
        <v>18</v>
      </c>
      <c r="C97346">
        <v>25</v>
      </c>
      <c r="D97346" s="1" t="s">
        <v>79406</v>
      </c>
      <c r="E97346" t="s">
        <v>37589</v>
      </c>
      <c r="F97346">
        <v>26.15</v>
      </c>
    </row>
    <row r="97347" spans="1:6" x14ac:dyDescent="0.5">
      <c r="A97347" s="1" t="s">
        <v>97373</v>
      </c>
      <c r="B97347" s="1" t="s">
        <v>18</v>
      </c>
      <c r="C97347">
        <v>25</v>
      </c>
      <c r="D97347" s="1" t="s">
        <v>79406</v>
      </c>
      <c r="E97347" t="s">
        <v>37589</v>
      </c>
      <c r="F97347">
        <v>1800.51</v>
      </c>
    </row>
    <row r="97348" spans="1:6" x14ac:dyDescent="0.5">
      <c r="A97348" s="1" t="s">
        <v>97374</v>
      </c>
      <c r="B97348" s="1" t="s">
        <v>18</v>
      </c>
      <c r="C97348">
        <v>25</v>
      </c>
      <c r="D97348" s="1" t="s">
        <v>79406</v>
      </c>
      <c r="E97348" t="s">
        <v>37589</v>
      </c>
      <c r="F97348">
        <v>20.92</v>
      </c>
    </row>
    <row r="97349" spans="1:6" x14ac:dyDescent="0.5">
      <c r="A97349" s="1" t="s">
        <v>97375</v>
      </c>
      <c r="B97349" s="1" t="s">
        <v>18</v>
      </c>
      <c r="C97349">
        <v>25</v>
      </c>
      <c r="D97349" s="1" t="s">
        <v>79406</v>
      </c>
      <c r="E97349" t="s">
        <v>37589</v>
      </c>
      <c r="F97349">
        <v>1500.4</v>
      </c>
    </row>
    <row r="97350" spans="1:6" x14ac:dyDescent="0.5">
      <c r="A97350" s="1" t="s">
        <v>97376</v>
      </c>
      <c r="B97350" s="1" t="s">
        <v>18</v>
      </c>
      <c r="C97350">
        <v>25</v>
      </c>
      <c r="D97350" s="1" t="s">
        <v>79406</v>
      </c>
      <c r="E97350" t="s">
        <v>37589</v>
      </c>
      <c r="F97350">
        <v>600.16</v>
      </c>
    </row>
    <row r="97351" spans="1:6" x14ac:dyDescent="0.5">
      <c r="A97351" s="1" t="s">
        <v>97377</v>
      </c>
      <c r="B97351" s="1" t="s">
        <v>18</v>
      </c>
      <c r="C97351">
        <v>25</v>
      </c>
      <c r="D97351" s="1" t="s">
        <v>79406</v>
      </c>
      <c r="E97351" t="s">
        <v>37589</v>
      </c>
      <c r="F97351">
        <v>40.659999999999997</v>
      </c>
    </row>
    <row r="97352" spans="1:6" x14ac:dyDescent="0.5">
      <c r="A97352" s="1" t="s">
        <v>97378</v>
      </c>
      <c r="B97352" s="1" t="s">
        <v>18</v>
      </c>
      <c r="C97352">
        <v>25</v>
      </c>
      <c r="D97352" s="1" t="s">
        <v>79406</v>
      </c>
      <c r="E97352" t="s">
        <v>37589</v>
      </c>
      <c r="F97352">
        <v>15.69</v>
      </c>
    </row>
    <row r="97353" spans="1:6" x14ac:dyDescent="0.5">
      <c r="A97353" s="1" t="s">
        <v>97379</v>
      </c>
      <c r="B97353" s="1" t="s">
        <v>18</v>
      </c>
      <c r="C97353">
        <v>25</v>
      </c>
      <c r="D97353" s="1" t="s">
        <v>79406</v>
      </c>
      <c r="E97353" t="s">
        <v>37589</v>
      </c>
      <c r="F97353">
        <v>900.24</v>
      </c>
    </row>
    <row r="97354" spans="1:6" x14ac:dyDescent="0.5">
      <c r="A97354" s="1" t="s">
        <v>97380</v>
      </c>
      <c r="B97354" s="1" t="s">
        <v>18</v>
      </c>
      <c r="C97354">
        <v>25</v>
      </c>
      <c r="D97354" s="1" t="s">
        <v>79406</v>
      </c>
      <c r="E97354" t="s">
        <v>37589</v>
      </c>
      <c r="F97354">
        <v>15.69</v>
      </c>
    </row>
    <row r="97355" spans="1:6" x14ac:dyDescent="0.5">
      <c r="A97355" s="1" t="s">
        <v>97381</v>
      </c>
      <c r="B97355" s="1" t="s">
        <v>18</v>
      </c>
      <c r="C97355">
        <v>25</v>
      </c>
      <c r="D97355" s="1" t="s">
        <v>79406</v>
      </c>
      <c r="E97355" t="s">
        <v>37589</v>
      </c>
      <c r="F97355">
        <v>1200.32</v>
      </c>
    </row>
    <row r="97356" spans="1:6" x14ac:dyDescent="0.5">
      <c r="A97356" s="1" t="s">
        <v>97382</v>
      </c>
      <c r="B97356" s="1" t="s">
        <v>18</v>
      </c>
      <c r="C97356">
        <v>25</v>
      </c>
      <c r="D97356" s="1" t="s">
        <v>79406</v>
      </c>
      <c r="E97356" t="s">
        <v>37589</v>
      </c>
      <c r="F97356">
        <v>600.16</v>
      </c>
    </row>
    <row r="97357" spans="1:6" x14ac:dyDescent="0.5">
      <c r="A97357" s="1" t="s">
        <v>97383</v>
      </c>
      <c r="B97357" s="1" t="s">
        <v>18</v>
      </c>
      <c r="C97357">
        <v>25</v>
      </c>
      <c r="D97357" s="1" t="s">
        <v>79406</v>
      </c>
      <c r="E97357" t="s">
        <v>37589</v>
      </c>
      <c r="F97357">
        <v>300.08</v>
      </c>
    </row>
    <row r="97358" spans="1:6" x14ac:dyDescent="0.5">
      <c r="A97358" s="1" t="s">
        <v>97384</v>
      </c>
      <c r="B97358" s="1" t="s">
        <v>18</v>
      </c>
      <c r="C97358">
        <v>25</v>
      </c>
      <c r="D97358" s="1" t="s">
        <v>79406</v>
      </c>
      <c r="E97358" t="s">
        <v>37589</v>
      </c>
      <c r="F97358">
        <v>1500.4</v>
      </c>
    </row>
    <row r="97359" spans="1:6" x14ac:dyDescent="0.5">
      <c r="A97359" s="1" t="s">
        <v>97385</v>
      </c>
      <c r="B97359" s="1" t="s">
        <v>18</v>
      </c>
      <c r="C97359">
        <v>25</v>
      </c>
      <c r="D97359" s="1" t="s">
        <v>79406</v>
      </c>
      <c r="E97359" t="s">
        <v>37589</v>
      </c>
      <c r="F97359">
        <v>1500.4</v>
      </c>
    </row>
    <row r="97360" spans="1:6" x14ac:dyDescent="0.5">
      <c r="A97360" s="1" t="s">
        <v>97386</v>
      </c>
      <c r="B97360" s="1" t="s">
        <v>18</v>
      </c>
      <c r="C97360">
        <v>25</v>
      </c>
      <c r="D97360" s="1" t="s">
        <v>79406</v>
      </c>
      <c r="E97360" t="s">
        <v>37589</v>
      </c>
      <c r="F97360">
        <v>900.24</v>
      </c>
    </row>
    <row r="97361" spans="1:6" x14ac:dyDescent="0.5">
      <c r="A97361" s="1" t="s">
        <v>97387</v>
      </c>
      <c r="B97361" s="1" t="s">
        <v>18</v>
      </c>
      <c r="C97361">
        <v>25</v>
      </c>
      <c r="D97361" s="1" t="s">
        <v>79406</v>
      </c>
      <c r="E97361" t="s">
        <v>37589</v>
      </c>
      <c r="F97361">
        <v>1200.3399999999999</v>
      </c>
    </row>
    <row r="97362" spans="1:6" x14ac:dyDescent="0.5">
      <c r="A97362" s="1" t="s">
        <v>97388</v>
      </c>
      <c r="B97362" s="1" t="s">
        <v>18</v>
      </c>
      <c r="C97362">
        <v>25</v>
      </c>
      <c r="D97362" s="1" t="s">
        <v>79406</v>
      </c>
      <c r="E97362" t="s">
        <v>37589</v>
      </c>
      <c r="F97362">
        <v>900.24</v>
      </c>
    </row>
    <row r="97363" spans="1:6" x14ac:dyDescent="0.5">
      <c r="A97363" s="1" t="s">
        <v>97389</v>
      </c>
      <c r="B97363" s="1" t="s">
        <v>18</v>
      </c>
      <c r="C97363">
        <v>25</v>
      </c>
      <c r="D97363" s="1" t="s">
        <v>79406</v>
      </c>
      <c r="E97363" t="s">
        <v>37589</v>
      </c>
      <c r="F97363">
        <v>3150</v>
      </c>
    </row>
    <row r="97364" spans="1:6" x14ac:dyDescent="0.5">
      <c r="A97364" s="1" t="s">
        <v>97390</v>
      </c>
      <c r="B97364" s="1" t="s">
        <v>18</v>
      </c>
      <c r="C97364">
        <v>25</v>
      </c>
      <c r="D97364" s="1" t="s">
        <v>79406</v>
      </c>
      <c r="E97364" t="s">
        <v>37589</v>
      </c>
      <c r="F97364">
        <v>40.659999999999997</v>
      </c>
    </row>
    <row r="97365" spans="1:6" x14ac:dyDescent="0.5">
      <c r="A97365" s="1" t="s">
        <v>97391</v>
      </c>
      <c r="B97365" s="1" t="s">
        <v>18</v>
      </c>
      <c r="C97365">
        <v>25</v>
      </c>
      <c r="D97365" s="1" t="s">
        <v>79406</v>
      </c>
      <c r="E97365" t="s">
        <v>37589</v>
      </c>
      <c r="F97365">
        <v>58.65</v>
      </c>
    </row>
    <row r="97366" spans="1:6" x14ac:dyDescent="0.5">
      <c r="A97366" s="1" t="s">
        <v>97392</v>
      </c>
      <c r="B97366" s="1" t="s">
        <v>18</v>
      </c>
      <c r="C97366">
        <v>25</v>
      </c>
      <c r="D97366" s="1" t="s">
        <v>79406</v>
      </c>
      <c r="E97366" t="s">
        <v>37589</v>
      </c>
      <c r="F97366">
        <v>600.16</v>
      </c>
    </row>
    <row r="97367" spans="1:6" x14ac:dyDescent="0.5">
      <c r="A97367" s="1" t="s">
        <v>97393</v>
      </c>
      <c r="B97367" s="1" t="s">
        <v>18</v>
      </c>
      <c r="C97367">
        <v>25</v>
      </c>
      <c r="D97367" s="1" t="s">
        <v>79406</v>
      </c>
      <c r="E97367" t="s">
        <v>37589</v>
      </c>
      <c r="F97367">
        <v>15.69</v>
      </c>
    </row>
    <row r="97368" spans="1:6" x14ac:dyDescent="0.5">
      <c r="A97368" s="1" t="s">
        <v>97394</v>
      </c>
      <c r="B97368" s="1" t="s">
        <v>18</v>
      </c>
      <c r="C97368">
        <v>25</v>
      </c>
      <c r="D97368" s="1" t="s">
        <v>79406</v>
      </c>
      <c r="E97368" t="s">
        <v>37589</v>
      </c>
      <c r="F97368">
        <v>3150</v>
      </c>
    </row>
    <row r="97369" spans="1:6" x14ac:dyDescent="0.5">
      <c r="A97369" s="1" t="s">
        <v>97395</v>
      </c>
      <c r="B97369" s="1" t="s">
        <v>18</v>
      </c>
      <c r="C97369">
        <v>25</v>
      </c>
      <c r="D97369" s="1" t="s">
        <v>79406</v>
      </c>
      <c r="E97369" t="s">
        <v>37589</v>
      </c>
      <c r="F97369">
        <v>121.98</v>
      </c>
    </row>
    <row r="97370" spans="1:6" x14ac:dyDescent="0.5">
      <c r="A97370" s="1" t="s">
        <v>97396</v>
      </c>
      <c r="B97370" s="1" t="s">
        <v>18</v>
      </c>
      <c r="C97370">
        <v>25</v>
      </c>
      <c r="D97370" s="1" t="s">
        <v>79406</v>
      </c>
      <c r="E97370" t="s">
        <v>37589</v>
      </c>
      <c r="F97370">
        <v>203.3</v>
      </c>
    </row>
    <row r="97371" spans="1:6" x14ac:dyDescent="0.5">
      <c r="A97371" s="1" t="s">
        <v>97397</v>
      </c>
      <c r="B97371" s="1" t="s">
        <v>18</v>
      </c>
      <c r="C97371">
        <v>25</v>
      </c>
      <c r="D97371" s="1" t="s">
        <v>79406</v>
      </c>
      <c r="E97371" t="s">
        <v>37589</v>
      </c>
      <c r="F97371">
        <v>81.319999999999993</v>
      </c>
    </row>
    <row r="97372" spans="1:6" x14ac:dyDescent="0.5">
      <c r="A97372" s="1" t="s">
        <v>97398</v>
      </c>
      <c r="B97372" s="1" t="s">
        <v>18</v>
      </c>
      <c r="C97372">
        <v>25</v>
      </c>
      <c r="D97372" s="1" t="s">
        <v>79406</v>
      </c>
      <c r="E97372" t="s">
        <v>37589</v>
      </c>
      <c r="F97372">
        <v>10.46</v>
      </c>
    </row>
    <row r="97373" spans="1:6" x14ac:dyDescent="0.5">
      <c r="A97373" s="1" t="s">
        <v>97399</v>
      </c>
      <c r="B97373" s="1" t="s">
        <v>18</v>
      </c>
      <c r="C97373">
        <v>25</v>
      </c>
      <c r="D97373" s="1" t="s">
        <v>79406</v>
      </c>
      <c r="E97373" t="s">
        <v>37589</v>
      </c>
      <c r="F97373">
        <v>900.24</v>
      </c>
    </row>
    <row r="97374" spans="1:6" x14ac:dyDescent="0.5">
      <c r="A97374" s="1" t="s">
        <v>97400</v>
      </c>
      <c r="B97374" s="1" t="s">
        <v>18</v>
      </c>
      <c r="C97374">
        <v>25</v>
      </c>
      <c r="D97374" s="1" t="s">
        <v>79406</v>
      </c>
      <c r="E97374" t="s">
        <v>37589</v>
      </c>
      <c r="F97374">
        <v>2400.6799999999998</v>
      </c>
    </row>
    <row r="97375" spans="1:6" x14ac:dyDescent="0.5">
      <c r="A97375" s="1" t="s">
        <v>97401</v>
      </c>
      <c r="B97375" s="1" t="s">
        <v>18</v>
      </c>
      <c r="C97375">
        <v>25</v>
      </c>
      <c r="D97375" s="1" t="s">
        <v>79406</v>
      </c>
      <c r="E97375" t="s">
        <v>37589</v>
      </c>
      <c r="F97375">
        <v>26.15</v>
      </c>
    </row>
    <row r="97376" spans="1:6" x14ac:dyDescent="0.5">
      <c r="A97376" s="1" t="s">
        <v>97402</v>
      </c>
      <c r="B97376" s="1" t="s">
        <v>18</v>
      </c>
      <c r="C97376">
        <v>25</v>
      </c>
      <c r="D97376" s="1" t="s">
        <v>79406</v>
      </c>
      <c r="E97376" t="s">
        <v>37589</v>
      </c>
      <c r="F97376">
        <v>10.46</v>
      </c>
    </row>
    <row r="97377" spans="1:6" x14ac:dyDescent="0.5">
      <c r="A97377" s="1" t="s">
        <v>97403</v>
      </c>
      <c r="B97377" s="1" t="s">
        <v>18</v>
      </c>
      <c r="C97377">
        <v>25</v>
      </c>
      <c r="D97377" s="1" t="s">
        <v>79406</v>
      </c>
      <c r="E97377" t="s">
        <v>37589</v>
      </c>
      <c r="F97377">
        <v>15.69</v>
      </c>
    </row>
    <row r="97378" spans="1:6" x14ac:dyDescent="0.5">
      <c r="A97378" s="1" t="s">
        <v>97404</v>
      </c>
      <c r="B97378" s="1" t="s">
        <v>18</v>
      </c>
      <c r="C97378">
        <v>25</v>
      </c>
      <c r="D97378" s="1" t="s">
        <v>79406</v>
      </c>
      <c r="E97378" t="s">
        <v>37589</v>
      </c>
      <c r="F97378">
        <v>20.92</v>
      </c>
    </row>
    <row r="97379" spans="1:6" x14ac:dyDescent="0.5">
      <c r="A97379" s="1" t="s">
        <v>97405</v>
      </c>
      <c r="B97379" s="1" t="s">
        <v>18</v>
      </c>
      <c r="C97379">
        <v>25</v>
      </c>
      <c r="D97379" s="1" t="s">
        <v>79406</v>
      </c>
      <c r="E97379" t="s">
        <v>37589</v>
      </c>
      <c r="F97379">
        <v>2400.6799999999998</v>
      </c>
    </row>
    <row r="97380" spans="1:6" x14ac:dyDescent="0.5">
      <c r="A97380" s="1" t="s">
        <v>97406</v>
      </c>
      <c r="B97380" s="1" t="s">
        <v>18</v>
      </c>
      <c r="C97380">
        <v>25</v>
      </c>
      <c r="D97380" s="1" t="s">
        <v>79406</v>
      </c>
      <c r="E97380" t="s">
        <v>37589</v>
      </c>
      <c r="F97380">
        <v>1200.32</v>
      </c>
    </row>
    <row r="97381" spans="1:6" x14ac:dyDescent="0.5">
      <c r="A97381" s="1" t="s">
        <v>97407</v>
      </c>
      <c r="B97381" s="1" t="s">
        <v>18</v>
      </c>
      <c r="C97381">
        <v>25</v>
      </c>
      <c r="D97381" s="1" t="s">
        <v>79406</v>
      </c>
      <c r="E97381" t="s">
        <v>37589</v>
      </c>
      <c r="F97381">
        <v>81.319999999999993</v>
      </c>
    </row>
    <row r="97382" spans="1:6" x14ac:dyDescent="0.5">
      <c r="A97382" s="1" t="s">
        <v>97408</v>
      </c>
      <c r="B97382" s="1" t="s">
        <v>18</v>
      </c>
      <c r="C97382">
        <v>25</v>
      </c>
      <c r="D97382" s="1" t="s">
        <v>79406</v>
      </c>
      <c r="E97382" t="s">
        <v>37589</v>
      </c>
      <c r="F97382">
        <v>300.08</v>
      </c>
    </row>
    <row r="97383" spans="1:6" x14ac:dyDescent="0.5">
      <c r="A97383" s="1" t="s">
        <v>97409</v>
      </c>
      <c r="B97383" s="1" t="s">
        <v>18</v>
      </c>
      <c r="C97383">
        <v>25</v>
      </c>
      <c r="D97383" s="1" t="s">
        <v>79406</v>
      </c>
      <c r="E97383" t="s">
        <v>37589</v>
      </c>
      <c r="F97383">
        <v>1200.32</v>
      </c>
    </row>
    <row r="97384" spans="1:6" x14ac:dyDescent="0.5">
      <c r="A97384" s="1" t="s">
        <v>97410</v>
      </c>
      <c r="B97384" s="1" t="s">
        <v>18</v>
      </c>
      <c r="C97384">
        <v>25</v>
      </c>
      <c r="D97384" s="1" t="s">
        <v>79406</v>
      </c>
      <c r="E97384" t="s">
        <v>37589</v>
      </c>
      <c r="F97384">
        <v>1500.4</v>
      </c>
    </row>
    <row r="97385" spans="1:6" x14ac:dyDescent="0.5">
      <c r="A97385" s="1" t="s">
        <v>97411</v>
      </c>
      <c r="B97385" s="1" t="s">
        <v>18</v>
      </c>
      <c r="C97385">
        <v>25</v>
      </c>
      <c r="D97385" s="1" t="s">
        <v>79406</v>
      </c>
      <c r="E97385" t="s">
        <v>37589</v>
      </c>
      <c r="F97385">
        <v>40.659999999999997</v>
      </c>
    </row>
    <row r="97386" spans="1:6" x14ac:dyDescent="0.5">
      <c r="A97386" s="1" t="s">
        <v>97412</v>
      </c>
      <c r="B97386" s="1" t="s">
        <v>18</v>
      </c>
      <c r="C97386">
        <v>25</v>
      </c>
      <c r="D97386" s="1" t="s">
        <v>79406</v>
      </c>
      <c r="E97386" t="s">
        <v>37589</v>
      </c>
      <c r="F97386">
        <v>900.24</v>
      </c>
    </row>
    <row r="97387" spans="1:6" x14ac:dyDescent="0.5">
      <c r="A97387" s="1" t="s">
        <v>97413</v>
      </c>
      <c r="B97387" s="1" t="s">
        <v>18</v>
      </c>
      <c r="C97387">
        <v>25</v>
      </c>
      <c r="D97387" s="1" t="s">
        <v>79406</v>
      </c>
      <c r="E97387" t="s">
        <v>37589</v>
      </c>
      <c r="F97387">
        <v>600.16999999999996</v>
      </c>
    </row>
    <row r="97388" spans="1:6" x14ac:dyDescent="0.5">
      <c r="A97388" s="1" t="s">
        <v>97414</v>
      </c>
      <c r="B97388" s="1" t="s">
        <v>18</v>
      </c>
      <c r="C97388">
        <v>25</v>
      </c>
      <c r="D97388" s="1" t="s">
        <v>79406</v>
      </c>
      <c r="E97388" t="s">
        <v>37589</v>
      </c>
      <c r="F97388">
        <v>600.16</v>
      </c>
    </row>
    <row r="97389" spans="1:6" x14ac:dyDescent="0.5">
      <c r="A97389" s="1" t="s">
        <v>97415</v>
      </c>
      <c r="B97389" s="1" t="s">
        <v>18</v>
      </c>
      <c r="C97389">
        <v>25</v>
      </c>
      <c r="D97389" s="1" t="s">
        <v>79406</v>
      </c>
      <c r="E97389" t="s">
        <v>37589</v>
      </c>
      <c r="F97389">
        <v>81.319999999999993</v>
      </c>
    </row>
    <row r="97390" spans="1:6" x14ac:dyDescent="0.5">
      <c r="A97390" s="1" t="s">
        <v>97416</v>
      </c>
      <c r="B97390" s="1" t="s">
        <v>18</v>
      </c>
      <c r="C97390">
        <v>25</v>
      </c>
      <c r="D97390" s="1" t="s">
        <v>79406</v>
      </c>
      <c r="E97390" t="s">
        <v>37589</v>
      </c>
      <c r="F97390">
        <v>10.46</v>
      </c>
    </row>
    <row r="97391" spans="1:6" x14ac:dyDescent="0.5">
      <c r="A97391" s="1" t="s">
        <v>97417</v>
      </c>
      <c r="B97391" s="1" t="s">
        <v>18</v>
      </c>
      <c r="C97391">
        <v>25</v>
      </c>
      <c r="D97391" s="1" t="s">
        <v>79406</v>
      </c>
      <c r="E97391" t="s">
        <v>37589</v>
      </c>
      <c r="F97391">
        <v>900.24</v>
      </c>
    </row>
    <row r="97392" spans="1:6" x14ac:dyDescent="0.5">
      <c r="A97392" s="1" t="s">
        <v>97418</v>
      </c>
      <c r="B97392" s="1" t="s">
        <v>18</v>
      </c>
      <c r="C97392">
        <v>25</v>
      </c>
      <c r="D97392" s="1" t="s">
        <v>79406</v>
      </c>
      <c r="E97392" t="s">
        <v>37589</v>
      </c>
      <c r="F97392">
        <v>1200.32</v>
      </c>
    </row>
    <row r="97393" spans="1:6" x14ac:dyDescent="0.5">
      <c r="A97393" s="1" t="s">
        <v>97419</v>
      </c>
      <c r="B97393" s="1" t="s">
        <v>18</v>
      </c>
      <c r="C97393">
        <v>25</v>
      </c>
      <c r="D97393" s="1" t="s">
        <v>79406</v>
      </c>
      <c r="E97393" t="s">
        <v>37589</v>
      </c>
      <c r="F97393">
        <v>35.840000000000003</v>
      </c>
    </row>
    <row r="97394" spans="1:6" x14ac:dyDescent="0.5">
      <c r="A97394" s="1" t="s">
        <v>97420</v>
      </c>
      <c r="B97394" s="1" t="s">
        <v>18</v>
      </c>
      <c r="C97394">
        <v>25</v>
      </c>
      <c r="D97394" s="1" t="s">
        <v>79406</v>
      </c>
      <c r="E97394" t="s">
        <v>37589</v>
      </c>
      <c r="F97394">
        <v>1500.4</v>
      </c>
    </row>
    <row r="97395" spans="1:6" x14ac:dyDescent="0.5">
      <c r="A97395" s="1" t="s">
        <v>97421</v>
      </c>
      <c r="B97395" s="1" t="s">
        <v>18</v>
      </c>
      <c r="C97395">
        <v>25</v>
      </c>
      <c r="D97395" s="1" t="s">
        <v>79406</v>
      </c>
      <c r="E97395" t="s">
        <v>37589</v>
      </c>
      <c r="F97395">
        <v>45.45</v>
      </c>
    </row>
    <row r="97396" spans="1:6" x14ac:dyDescent="0.5">
      <c r="A97396" s="1" t="s">
        <v>97422</v>
      </c>
      <c r="B97396" s="1" t="s">
        <v>18</v>
      </c>
      <c r="C97396">
        <v>25</v>
      </c>
      <c r="D97396" s="1" t="s">
        <v>79406</v>
      </c>
      <c r="E97396" t="s">
        <v>37589</v>
      </c>
      <c r="F97396">
        <v>20.92</v>
      </c>
    </row>
    <row r="97397" spans="1:6" x14ac:dyDescent="0.5">
      <c r="A97397" s="1" t="s">
        <v>97423</v>
      </c>
      <c r="B97397" s="1" t="s">
        <v>18</v>
      </c>
      <c r="C97397">
        <v>25</v>
      </c>
      <c r="D97397" s="1" t="s">
        <v>79406</v>
      </c>
      <c r="E97397" t="s">
        <v>37589</v>
      </c>
      <c r="F97397">
        <v>35.840000000000003</v>
      </c>
    </row>
    <row r="97398" spans="1:6" x14ac:dyDescent="0.5">
      <c r="A97398" s="1" t="s">
        <v>97424</v>
      </c>
      <c r="B97398" s="1" t="s">
        <v>18</v>
      </c>
      <c r="C97398">
        <v>25</v>
      </c>
      <c r="D97398" s="1" t="s">
        <v>79406</v>
      </c>
      <c r="E97398" t="s">
        <v>37589</v>
      </c>
      <c r="F97398">
        <v>40.659999999999997</v>
      </c>
    </row>
    <row r="97399" spans="1:6" x14ac:dyDescent="0.5">
      <c r="A97399" s="1" t="s">
        <v>97425</v>
      </c>
      <c r="B97399" s="1" t="s">
        <v>18</v>
      </c>
      <c r="C97399">
        <v>25</v>
      </c>
      <c r="D97399" s="1" t="s">
        <v>79406</v>
      </c>
      <c r="E97399" t="s">
        <v>37589</v>
      </c>
      <c r="F97399">
        <v>40.659999999999997</v>
      </c>
    </row>
    <row r="97400" spans="1:6" x14ac:dyDescent="0.5">
      <c r="A97400" s="1" t="s">
        <v>97426</v>
      </c>
      <c r="B97400" s="1" t="s">
        <v>18</v>
      </c>
      <c r="C97400">
        <v>25</v>
      </c>
      <c r="D97400" s="1" t="s">
        <v>79406</v>
      </c>
      <c r="E97400" t="s">
        <v>37589</v>
      </c>
      <c r="F97400">
        <v>35.19</v>
      </c>
    </row>
    <row r="97401" spans="1:6" x14ac:dyDescent="0.5">
      <c r="A97401" s="1" t="s">
        <v>97427</v>
      </c>
      <c r="B97401" s="1" t="s">
        <v>18</v>
      </c>
      <c r="C97401">
        <v>25</v>
      </c>
      <c r="D97401" s="1" t="s">
        <v>79406</v>
      </c>
      <c r="E97401" t="s">
        <v>37589</v>
      </c>
      <c r="F97401">
        <v>1500.4</v>
      </c>
    </row>
    <row r="97402" spans="1:6" x14ac:dyDescent="0.5">
      <c r="A97402" s="1" t="s">
        <v>97428</v>
      </c>
      <c r="B97402" s="1" t="s">
        <v>18</v>
      </c>
      <c r="C97402">
        <v>25</v>
      </c>
      <c r="D97402" s="1" t="s">
        <v>79406</v>
      </c>
      <c r="E97402" t="s">
        <v>37589</v>
      </c>
      <c r="F97402">
        <v>40.659999999999997</v>
      </c>
    </row>
    <row r="97403" spans="1:6" x14ac:dyDescent="0.5">
      <c r="A97403" s="1" t="s">
        <v>97429</v>
      </c>
      <c r="B97403" s="1" t="s">
        <v>18</v>
      </c>
      <c r="C97403">
        <v>25</v>
      </c>
      <c r="D97403" s="1" t="s">
        <v>79406</v>
      </c>
      <c r="E97403" t="s">
        <v>37589</v>
      </c>
      <c r="F97403">
        <v>600.16</v>
      </c>
    </row>
    <row r="97404" spans="1:6" x14ac:dyDescent="0.5">
      <c r="A97404" s="1" t="s">
        <v>97430</v>
      </c>
      <c r="B97404" s="1" t="s">
        <v>18</v>
      </c>
      <c r="C97404">
        <v>25</v>
      </c>
      <c r="D97404" s="1" t="s">
        <v>79406</v>
      </c>
      <c r="E97404" t="s">
        <v>37589</v>
      </c>
      <c r="F97404">
        <v>3000.85</v>
      </c>
    </row>
    <row r="97405" spans="1:6" x14ac:dyDescent="0.5">
      <c r="A97405" s="1" t="s">
        <v>97431</v>
      </c>
      <c r="B97405" s="1" t="s">
        <v>18</v>
      </c>
      <c r="C97405">
        <v>25</v>
      </c>
      <c r="D97405" s="1" t="s">
        <v>79406</v>
      </c>
      <c r="E97405" t="s">
        <v>37589</v>
      </c>
      <c r="F97405">
        <v>10.46</v>
      </c>
    </row>
    <row r="97406" spans="1:6" x14ac:dyDescent="0.5">
      <c r="A97406" s="1" t="s">
        <v>97432</v>
      </c>
      <c r="B97406" s="1" t="s">
        <v>18</v>
      </c>
      <c r="C97406">
        <v>25</v>
      </c>
      <c r="D97406" s="1" t="s">
        <v>79406</v>
      </c>
      <c r="E97406" t="s">
        <v>37589</v>
      </c>
      <c r="F97406">
        <v>35.19</v>
      </c>
    </row>
    <row r="97407" spans="1:6" x14ac:dyDescent="0.5">
      <c r="A97407" s="1" t="s">
        <v>97433</v>
      </c>
      <c r="B97407" s="1" t="s">
        <v>18</v>
      </c>
      <c r="C97407">
        <v>25</v>
      </c>
      <c r="D97407" s="1" t="s">
        <v>79406</v>
      </c>
      <c r="E97407" t="s">
        <v>37589</v>
      </c>
      <c r="F97407">
        <v>900.24</v>
      </c>
    </row>
    <row r="97408" spans="1:6" x14ac:dyDescent="0.5">
      <c r="A97408" s="1" t="s">
        <v>97434</v>
      </c>
      <c r="B97408" s="1" t="s">
        <v>18</v>
      </c>
      <c r="C97408">
        <v>25</v>
      </c>
      <c r="D97408" s="1" t="s">
        <v>79406</v>
      </c>
      <c r="E97408" t="s">
        <v>37589</v>
      </c>
      <c r="F97408">
        <v>15.69</v>
      </c>
    </row>
    <row r="97409" spans="1:6" x14ac:dyDescent="0.5">
      <c r="A97409" s="1" t="s">
        <v>97435</v>
      </c>
      <c r="B97409" s="1" t="s">
        <v>18</v>
      </c>
      <c r="C97409">
        <v>25</v>
      </c>
      <c r="D97409" s="1" t="s">
        <v>79406</v>
      </c>
      <c r="E97409" t="s">
        <v>37589</v>
      </c>
      <c r="F97409">
        <v>46.92</v>
      </c>
    </row>
    <row r="97410" spans="1:6" x14ac:dyDescent="0.5">
      <c r="A97410" s="1" t="s">
        <v>97436</v>
      </c>
      <c r="B97410" s="1" t="s">
        <v>18</v>
      </c>
      <c r="C97410">
        <v>25</v>
      </c>
      <c r="D97410" s="1" t="s">
        <v>79406</v>
      </c>
      <c r="E97410" t="s">
        <v>37589</v>
      </c>
      <c r="F97410">
        <v>600.16</v>
      </c>
    </row>
    <row r="97411" spans="1:6" x14ac:dyDescent="0.5">
      <c r="A97411" s="1" t="s">
        <v>97437</v>
      </c>
      <c r="B97411" s="1" t="s">
        <v>18</v>
      </c>
      <c r="C97411">
        <v>25</v>
      </c>
      <c r="D97411" s="1" t="s">
        <v>79406</v>
      </c>
      <c r="E97411" t="s">
        <v>37589</v>
      </c>
      <c r="F97411">
        <v>4200</v>
      </c>
    </row>
    <row r="97412" spans="1:6" x14ac:dyDescent="0.5">
      <c r="A97412" s="1" t="s">
        <v>97438</v>
      </c>
      <c r="B97412" s="1" t="s">
        <v>18</v>
      </c>
      <c r="C97412">
        <v>25</v>
      </c>
      <c r="D97412" s="1" t="s">
        <v>79406</v>
      </c>
      <c r="E97412" t="s">
        <v>37589</v>
      </c>
      <c r="F97412">
        <v>40.659999999999997</v>
      </c>
    </row>
    <row r="97413" spans="1:6" x14ac:dyDescent="0.5">
      <c r="A97413" s="1" t="s">
        <v>97439</v>
      </c>
      <c r="B97413" s="1" t="s">
        <v>18</v>
      </c>
      <c r="C97413">
        <v>25</v>
      </c>
      <c r="D97413" s="1" t="s">
        <v>79406</v>
      </c>
      <c r="E97413" t="s">
        <v>37589</v>
      </c>
      <c r="F97413">
        <v>179.2</v>
      </c>
    </row>
    <row r="97414" spans="1:6" x14ac:dyDescent="0.5">
      <c r="A97414" s="1" t="s">
        <v>97440</v>
      </c>
      <c r="B97414" s="1" t="s">
        <v>18</v>
      </c>
      <c r="C97414">
        <v>25</v>
      </c>
      <c r="D97414" s="1" t="s">
        <v>79406</v>
      </c>
      <c r="E97414" t="s">
        <v>37589</v>
      </c>
      <c r="F97414">
        <v>71.680000000000007</v>
      </c>
    </row>
    <row r="97415" spans="1:6" x14ac:dyDescent="0.5">
      <c r="A97415" s="1" t="s">
        <v>97441</v>
      </c>
      <c r="B97415" s="1" t="s">
        <v>18</v>
      </c>
      <c r="C97415">
        <v>25</v>
      </c>
      <c r="D97415" s="1" t="s">
        <v>79406</v>
      </c>
      <c r="E97415" t="s">
        <v>37589</v>
      </c>
      <c r="F97415">
        <v>11.73</v>
      </c>
    </row>
    <row r="97416" spans="1:6" x14ac:dyDescent="0.5">
      <c r="A97416" s="1" t="s">
        <v>97442</v>
      </c>
      <c r="B97416" s="1" t="s">
        <v>18</v>
      </c>
      <c r="C97416">
        <v>25</v>
      </c>
      <c r="D97416" s="1" t="s">
        <v>79406</v>
      </c>
      <c r="E97416" t="s">
        <v>37589</v>
      </c>
      <c r="F97416">
        <v>15.69</v>
      </c>
    </row>
    <row r="97417" spans="1:6" x14ac:dyDescent="0.5">
      <c r="A97417" s="1" t="s">
        <v>97443</v>
      </c>
      <c r="B97417" s="1" t="s">
        <v>18</v>
      </c>
      <c r="C97417">
        <v>25</v>
      </c>
      <c r="D97417" s="1" t="s">
        <v>79406</v>
      </c>
      <c r="E97417" t="s">
        <v>37589</v>
      </c>
      <c r="F97417">
        <v>35.19</v>
      </c>
    </row>
    <row r="97418" spans="1:6" x14ac:dyDescent="0.5">
      <c r="A97418" s="1" t="s">
        <v>97444</v>
      </c>
      <c r="B97418" s="1" t="s">
        <v>18</v>
      </c>
      <c r="C97418">
        <v>25</v>
      </c>
      <c r="D97418" s="1" t="s">
        <v>79406</v>
      </c>
      <c r="E97418" t="s">
        <v>37589</v>
      </c>
      <c r="F97418">
        <v>23.46</v>
      </c>
    </row>
    <row r="97419" spans="1:6" x14ac:dyDescent="0.5">
      <c r="A97419" s="1" t="s">
        <v>97445</v>
      </c>
      <c r="B97419" s="1" t="s">
        <v>18</v>
      </c>
      <c r="C97419">
        <v>25</v>
      </c>
      <c r="D97419" s="1" t="s">
        <v>79406</v>
      </c>
      <c r="E97419" t="s">
        <v>37589</v>
      </c>
      <c r="F97419">
        <v>900.24</v>
      </c>
    </row>
    <row r="97420" spans="1:6" x14ac:dyDescent="0.5">
      <c r="A97420" s="1" t="s">
        <v>97446</v>
      </c>
      <c r="B97420" s="1" t="s">
        <v>18</v>
      </c>
      <c r="C97420">
        <v>25</v>
      </c>
      <c r="D97420" s="1" t="s">
        <v>79406</v>
      </c>
      <c r="E97420" t="s">
        <v>37589</v>
      </c>
      <c r="F97420">
        <v>81.319999999999993</v>
      </c>
    </row>
    <row r="97421" spans="1:6" x14ac:dyDescent="0.5">
      <c r="A97421" s="1" t="s">
        <v>97447</v>
      </c>
      <c r="B97421" s="1" t="s">
        <v>18</v>
      </c>
      <c r="C97421">
        <v>25</v>
      </c>
      <c r="D97421" s="1" t="s">
        <v>79406</v>
      </c>
      <c r="E97421" t="s">
        <v>37589</v>
      </c>
      <c r="F97421">
        <v>1500.4</v>
      </c>
    </row>
    <row r="97422" spans="1:6" x14ac:dyDescent="0.5">
      <c r="A97422" s="1" t="s">
        <v>97448</v>
      </c>
      <c r="B97422" s="1" t="s">
        <v>18</v>
      </c>
      <c r="C97422">
        <v>25</v>
      </c>
      <c r="D97422" s="1" t="s">
        <v>79406</v>
      </c>
      <c r="E97422" t="s">
        <v>37589</v>
      </c>
      <c r="F97422">
        <v>11.73</v>
      </c>
    </row>
    <row r="97423" spans="1:6" x14ac:dyDescent="0.5">
      <c r="A97423" s="1" t="s">
        <v>97449</v>
      </c>
      <c r="B97423" s="1" t="s">
        <v>18</v>
      </c>
      <c r="C97423">
        <v>25</v>
      </c>
      <c r="D97423" s="1" t="s">
        <v>79406</v>
      </c>
      <c r="E97423" t="s">
        <v>37589</v>
      </c>
      <c r="F97423">
        <v>300.08</v>
      </c>
    </row>
    <row r="97424" spans="1:6" x14ac:dyDescent="0.5">
      <c r="A97424" s="1" t="s">
        <v>97450</v>
      </c>
      <c r="B97424" s="1" t="s">
        <v>18</v>
      </c>
      <c r="C97424">
        <v>25</v>
      </c>
      <c r="D97424" s="1" t="s">
        <v>79406</v>
      </c>
      <c r="E97424" t="s">
        <v>37589</v>
      </c>
      <c r="F97424">
        <v>107.52</v>
      </c>
    </row>
    <row r="97425" spans="1:6" x14ac:dyDescent="0.5">
      <c r="A97425" s="1" t="s">
        <v>97451</v>
      </c>
      <c r="B97425" s="1" t="s">
        <v>18</v>
      </c>
      <c r="C97425">
        <v>25</v>
      </c>
      <c r="D97425" s="1" t="s">
        <v>79406</v>
      </c>
      <c r="E97425" t="s">
        <v>37589</v>
      </c>
      <c r="F97425">
        <v>203.3</v>
      </c>
    </row>
    <row r="97426" spans="1:6" x14ac:dyDescent="0.5">
      <c r="A97426" s="1" t="s">
        <v>97452</v>
      </c>
      <c r="B97426" s="1" t="s">
        <v>18</v>
      </c>
      <c r="C97426">
        <v>25</v>
      </c>
      <c r="D97426" s="1" t="s">
        <v>79406</v>
      </c>
      <c r="E97426" t="s">
        <v>37589</v>
      </c>
      <c r="F97426">
        <v>5.23</v>
      </c>
    </row>
    <row r="97427" spans="1:6" x14ac:dyDescent="0.5">
      <c r="A97427" s="1" t="s">
        <v>97453</v>
      </c>
      <c r="B97427" s="1" t="s">
        <v>18</v>
      </c>
      <c r="C97427">
        <v>25</v>
      </c>
      <c r="D97427" s="1" t="s">
        <v>79406</v>
      </c>
      <c r="E97427" t="s">
        <v>37589</v>
      </c>
      <c r="F97427">
        <v>4200</v>
      </c>
    </row>
    <row r="97428" spans="1:6" x14ac:dyDescent="0.5">
      <c r="A97428" s="1" t="s">
        <v>97454</v>
      </c>
      <c r="B97428" s="1" t="s">
        <v>18</v>
      </c>
      <c r="C97428">
        <v>25</v>
      </c>
      <c r="D97428" s="1" t="s">
        <v>79406</v>
      </c>
      <c r="E97428" t="s">
        <v>37589</v>
      </c>
      <c r="F97428">
        <v>5.23</v>
      </c>
    </row>
    <row r="97429" spans="1:6" x14ac:dyDescent="0.5">
      <c r="A97429" s="1" t="s">
        <v>97455</v>
      </c>
      <c r="B97429" s="1" t="s">
        <v>18</v>
      </c>
      <c r="C97429">
        <v>25</v>
      </c>
      <c r="D97429" s="1" t="s">
        <v>79406</v>
      </c>
      <c r="E97429" t="s">
        <v>37589</v>
      </c>
      <c r="F97429">
        <v>600.16999999999996</v>
      </c>
    </row>
    <row r="97430" spans="1:6" x14ac:dyDescent="0.5">
      <c r="A97430" s="1" t="s">
        <v>97456</v>
      </c>
      <c r="B97430" s="1" t="s">
        <v>18</v>
      </c>
      <c r="C97430">
        <v>25</v>
      </c>
      <c r="D97430" s="1" t="s">
        <v>79406</v>
      </c>
      <c r="E97430" t="s">
        <v>37589</v>
      </c>
      <c r="F97430">
        <v>203.3</v>
      </c>
    </row>
    <row r="97431" spans="1:6" x14ac:dyDescent="0.5">
      <c r="A97431" s="1" t="s">
        <v>97457</v>
      </c>
      <c r="B97431" s="1" t="s">
        <v>18</v>
      </c>
      <c r="C97431">
        <v>25</v>
      </c>
      <c r="D97431" s="1" t="s">
        <v>79406</v>
      </c>
      <c r="E97431" t="s">
        <v>37589</v>
      </c>
      <c r="F97431">
        <v>600.16</v>
      </c>
    </row>
    <row r="97432" spans="1:6" x14ac:dyDescent="0.5">
      <c r="A97432" s="1" t="s">
        <v>97458</v>
      </c>
      <c r="B97432" s="1" t="s">
        <v>18</v>
      </c>
      <c r="C97432">
        <v>25</v>
      </c>
      <c r="D97432" s="1" t="s">
        <v>79406</v>
      </c>
      <c r="E97432" t="s">
        <v>37589</v>
      </c>
      <c r="F97432">
        <v>3000.85</v>
      </c>
    </row>
    <row r="97433" spans="1:6" x14ac:dyDescent="0.5">
      <c r="A97433" s="1" t="s">
        <v>97459</v>
      </c>
      <c r="B97433" s="1" t="s">
        <v>18</v>
      </c>
      <c r="C97433">
        <v>25</v>
      </c>
      <c r="D97433" s="1" t="s">
        <v>79406</v>
      </c>
      <c r="E97433" t="s">
        <v>37589</v>
      </c>
      <c r="F97433">
        <v>203.3</v>
      </c>
    </row>
    <row r="97434" spans="1:6" x14ac:dyDescent="0.5">
      <c r="A97434" s="1" t="s">
        <v>97460</v>
      </c>
      <c r="B97434" s="1" t="s">
        <v>18</v>
      </c>
      <c r="C97434">
        <v>25</v>
      </c>
      <c r="D97434" s="1" t="s">
        <v>79406</v>
      </c>
      <c r="E97434" t="s">
        <v>37589</v>
      </c>
      <c r="F97434">
        <v>107.52</v>
      </c>
    </row>
    <row r="97435" spans="1:6" x14ac:dyDescent="0.5">
      <c r="A97435" s="1" t="s">
        <v>97461</v>
      </c>
      <c r="B97435" s="1" t="s">
        <v>18</v>
      </c>
      <c r="C97435">
        <v>25</v>
      </c>
      <c r="D97435" s="1" t="s">
        <v>79406</v>
      </c>
      <c r="E97435" t="s">
        <v>37589</v>
      </c>
      <c r="F97435">
        <v>40.659999999999997</v>
      </c>
    </row>
    <row r="97436" spans="1:6" x14ac:dyDescent="0.5">
      <c r="A97436" s="1" t="s">
        <v>97462</v>
      </c>
      <c r="B97436" s="1" t="s">
        <v>18</v>
      </c>
      <c r="C97436">
        <v>25</v>
      </c>
      <c r="D97436" s="1" t="s">
        <v>79406</v>
      </c>
      <c r="E97436" t="s">
        <v>37589</v>
      </c>
      <c r="F97436">
        <v>143.36000000000001</v>
      </c>
    </row>
    <row r="97437" spans="1:6" x14ac:dyDescent="0.5">
      <c r="A97437" s="1" t="s">
        <v>97463</v>
      </c>
      <c r="B97437" s="1" t="s">
        <v>18</v>
      </c>
      <c r="C97437">
        <v>25</v>
      </c>
      <c r="D97437" s="1" t="s">
        <v>79406</v>
      </c>
      <c r="E97437" t="s">
        <v>37589</v>
      </c>
      <c r="F97437">
        <v>900.24</v>
      </c>
    </row>
    <row r="97438" spans="1:6" x14ac:dyDescent="0.5">
      <c r="A97438" s="1" t="s">
        <v>97464</v>
      </c>
      <c r="B97438" s="1" t="s">
        <v>18</v>
      </c>
      <c r="C97438">
        <v>25</v>
      </c>
      <c r="D97438" s="1" t="s">
        <v>79406</v>
      </c>
      <c r="E97438" t="s">
        <v>37589</v>
      </c>
      <c r="F97438">
        <v>1500.4</v>
      </c>
    </row>
    <row r="97439" spans="1:6" x14ac:dyDescent="0.5">
      <c r="A97439" s="1" t="s">
        <v>97465</v>
      </c>
      <c r="B97439" s="1" t="s">
        <v>18</v>
      </c>
      <c r="C97439">
        <v>25</v>
      </c>
      <c r="D97439" s="1" t="s">
        <v>79406</v>
      </c>
      <c r="E97439" t="s">
        <v>37589</v>
      </c>
      <c r="F97439">
        <v>1500.4</v>
      </c>
    </row>
    <row r="97440" spans="1:6" x14ac:dyDescent="0.5">
      <c r="A97440" s="1" t="s">
        <v>97466</v>
      </c>
      <c r="B97440" s="1" t="s">
        <v>18</v>
      </c>
      <c r="C97440">
        <v>25</v>
      </c>
      <c r="D97440" s="1" t="s">
        <v>79406</v>
      </c>
      <c r="E97440" t="s">
        <v>37589</v>
      </c>
      <c r="F97440">
        <v>203.3</v>
      </c>
    </row>
    <row r="97441" spans="1:6" x14ac:dyDescent="0.5">
      <c r="A97441" s="1" t="s">
        <v>97467</v>
      </c>
      <c r="B97441" s="1" t="s">
        <v>18</v>
      </c>
      <c r="C97441">
        <v>25</v>
      </c>
      <c r="D97441" s="1" t="s">
        <v>79406</v>
      </c>
      <c r="E97441" t="s">
        <v>37589</v>
      </c>
      <c r="F97441">
        <v>15.69</v>
      </c>
    </row>
    <row r="97442" spans="1:6" x14ac:dyDescent="0.5">
      <c r="A97442" s="1" t="s">
        <v>97468</v>
      </c>
      <c r="B97442" s="1" t="s">
        <v>18</v>
      </c>
      <c r="C97442">
        <v>25</v>
      </c>
      <c r="D97442" s="1" t="s">
        <v>79406</v>
      </c>
      <c r="E97442" t="s">
        <v>37589</v>
      </c>
      <c r="F97442">
        <v>26.15</v>
      </c>
    </row>
    <row r="97443" spans="1:6" x14ac:dyDescent="0.5">
      <c r="A97443" s="1" t="s">
        <v>97469</v>
      </c>
      <c r="B97443" s="1" t="s">
        <v>18</v>
      </c>
      <c r="C97443">
        <v>25</v>
      </c>
      <c r="D97443" s="1" t="s">
        <v>79406</v>
      </c>
      <c r="E97443" t="s">
        <v>37589</v>
      </c>
      <c r="F97443">
        <v>10.46</v>
      </c>
    </row>
    <row r="97444" spans="1:6" x14ac:dyDescent="0.5">
      <c r="A97444" s="1" t="s">
        <v>97470</v>
      </c>
      <c r="B97444" s="1" t="s">
        <v>18</v>
      </c>
      <c r="C97444">
        <v>25</v>
      </c>
      <c r="D97444" s="1" t="s">
        <v>79406</v>
      </c>
      <c r="E97444" t="s">
        <v>37589</v>
      </c>
      <c r="F97444">
        <v>1500.4</v>
      </c>
    </row>
    <row r="97445" spans="1:6" x14ac:dyDescent="0.5">
      <c r="A97445" s="1" t="s">
        <v>97471</v>
      </c>
      <c r="B97445" s="1" t="s">
        <v>18</v>
      </c>
      <c r="C97445">
        <v>25</v>
      </c>
      <c r="D97445" s="1" t="s">
        <v>79406</v>
      </c>
      <c r="E97445" t="s">
        <v>37589</v>
      </c>
      <c r="F97445">
        <v>81.319999999999993</v>
      </c>
    </row>
    <row r="97446" spans="1:6" x14ac:dyDescent="0.5">
      <c r="A97446" s="1" t="s">
        <v>97472</v>
      </c>
      <c r="B97446" s="1" t="s">
        <v>18</v>
      </c>
      <c r="C97446">
        <v>25</v>
      </c>
      <c r="D97446" s="1" t="s">
        <v>79406</v>
      </c>
      <c r="E97446" t="s">
        <v>37589</v>
      </c>
      <c r="F97446">
        <v>71.680000000000007</v>
      </c>
    </row>
    <row r="97447" spans="1:6" x14ac:dyDescent="0.5">
      <c r="A97447" s="1" t="s">
        <v>97473</v>
      </c>
      <c r="B97447" s="1" t="s">
        <v>18</v>
      </c>
      <c r="C97447">
        <v>25</v>
      </c>
      <c r="D97447" s="1" t="s">
        <v>79406</v>
      </c>
      <c r="E97447" t="s">
        <v>37589</v>
      </c>
      <c r="F97447">
        <v>81.319999999999993</v>
      </c>
    </row>
    <row r="97448" spans="1:6" x14ac:dyDescent="0.5">
      <c r="A97448" s="1" t="s">
        <v>97474</v>
      </c>
      <c r="B97448" s="1" t="s">
        <v>18</v>
      </c>
      <c r="C97448">
        <v>25</v>
      </c>
      <c r="D97448" s="1" t="s">
        <v>79406</v>
      </c>
      <c r="E97448" t="s">
        <v>37589</v>
      </c>
      <c r="F97448">
        <v>1200.32</v>
      </c>
    </row>
    <row r="97449" spans="1:6" x14ac:dyDescent="0.5">
      <c r="A97449" s="1" t="s">
        <v>97475</v>
      </c>
      <c r="B97449" s="1" t="s">
        <v>18</v>
      </c>
      <c r="C97449">
        <v>25</v>
      </c>
      <c r="D97449" s="1" t="s">
        <v>79406</v>
      </c>
      <c r="E97449" t="s">
        <v>37589</v>
      </c>
      <c r="F97449">
        <v>1200.32</v>
      </c>
    </row>
    <row r="97450" spans="1:6" x14ac:dyDescent="0.5">
      <c r="A97450" s="1" t="s">
        <v>97476</v>
      </c>
      <c r="B97450" s="1" t="s">
        <v>18</v>
      </c>
      <c r="C97450">
        <v>25</v>
      </c>
      <c r="D97450" s="1" t="s">
        <v>79406</v>
      </c>
      <c r="E97450" t="s">
        <v>37589</v>
      </c>
      <c r="F97450">
        <v>600.16</v>
      </c>
    </row>
    <row r="97451" spans="1:6" x14ac:dyDescent="0.5">
      <c r="A97451" s="1" t="s">
        <v>97477</v>
      </c>
      <c r="B97451" s="1" t="s">
        <v>18</v>
      </c>
      <c r="C97451">
        <v>25</v>
      </c>
      <c r="D97451" s="1" t="s">
        <v>79406</v>
      </c>
      <c r="E97451" t="s">
        <v>37589</v>
      </c>
      <c r="F97451">
        <v>71.680000000000007</v>
      </c>
    </row>
    <row r="97452" spans="1:6" x14ac:dyDescent="0.5">
      <c r="A97452" s="1" t="s">
        <v>97478</v>
      </c>
      <c r="B97452" s="1" t="s">
        <v>18</v>
      </c>
      <c r="C97452">
        <v>25</v>
      </c>
      <c r="D97452" s="1" t="s">
        <v>79406</v>
      </c>
      <c r="E97452" t="s">
        <v>37589</v>
      </c>
      <c r="F97452">
        <v>107.52</v>
      </c>
    </row>
    <row r="97453" spans="1:6" x14ac:dyDescent="0.5">
      <c r="A97453" s="1" t="s">
        <v>97479</v>
      </c>
      <c r="B97453" s="1" t="s">
        <v>18</v>
      </c>
      <c r="C97453">
        <v>25</v>
      </c>
      <c r="D97453" s="1" t="s">
        <v>79406</v>
      </c>
      <c r="E97453" t="s">
        <v>37589</v>
      </c>
      <c r="F97453">
        <v>5.23</v>
      </c>
    </row>
    <row r="97454" spans="1:6" x14ac:dyDescent="0.5">
      <c r="A97454" s="1" t="s">
        <v>97480</v>
      </c>
      <c r="B97454" s="1" t="s">
        <v>18</v>
      </c>
      <c r="C97454">
        <v>25</v>
      </c>
      <c r="D97454" s="1" t="s">
        <v>79406</v>
      </c>
      <c r="E97454" t="s">
        <v>37589</v>
      </c>
      <c r="F97454">
        <v>1500.4</v>
      </c>
    </row>
    <row r="97455" spans="1:6" x14ac:dyDescent="0.5">
      <c r="A97455" s="1" t="s">
        <v>97481</v>
      </c>
      <c r="B97455" s="1" t="s">
        <v>18</v>
      </c>
      <c r="C97455">
        <v>25</v>
      </c>
      <c r="D97455" s="1" t="s">
        <v>79406</v>
      </c>
      <c r="E97455" t="s">
        <v>37589</v>
      </c>
      <c r="F97455">
        <v>10.46</v>
      </c>
    </row>
    <row r="97456" spans="1:6" x14ac:dyDescent="0.5">
      <c r="A97456" s="1" t="s">
        <v>97482</v>
      </c>
      <c r="B97456" s="1" t="s">
        <v>18</v>
      </c>
      <c r="C97456">
        <v>25</v>
      </c>
      <c r="D97456" s="1" t="s">
        <v>79406</v>
      </c>
      <c r="E97456" t="s">
        <v>37589</v>
      </c>
      <c r="F97456">
        <v>5.23</v>
      </c>
    </row>
    <row r="97457" spans="1:6" x14ac:dyDescent="0.5">
      <c r="A97457" s="1" t="s">
        <v>97483</v>
      </c>
      <c r="B97457" s="1" t="s">
        <v>18</v>
      </c>
      <c r="C97457">
        <v>25</v>
      </c>
      <c r="D97457" s="1" t="s">
        <v>79406</v>
      </c>
      <c r="E97457" t="s">
        <v>37589</v>
      </c>
      <c r="F97457">
        <v>1200.3399999999999</v>
      </c>
    </row>
    <row r="97458" spans="1:6" x14ac:dyDescent="0.5">
      <c r="A97458" s="1" t="s">
        <v>97484</v>
      </c>
      <c r="B97458" s="1" t="s">
        <v>18</v>
      </c>
      <c r="C97458">
        <v>25</v>
      </c>
      <c r="D97458" s="1" t="s">
        <v>79406</v>
      </c>
      <c r="E97458" t="s">
        <v>37589</v>
      </c>
      <c r="F97458">
        <v>600.16</v>
      </c>
    </row>
    <row r="97459" spans="1:6" x14ac:dyDescent="0.5">
      <c r="A97459" s="1" t="s">
        <v>97485</v>
      </c>
      <c r="B97459" s="1" t="s">
        <v>18</v>
      </c>
      <c r="C97459">
        <v>25</v>
      </c>
      <c r="D97459" s="1" t="s">
        <v>79406</v>
      </c>
      <c r="E97459" t="s">
        <v>37589</v>
      </c>
      <c r="F97459">
        <v>1500.4</v>
      </c>
    </row>
    <row r="97460" spans="1:6" x14ac:dyDescent="0.5">
      <c r="A97460" s="1" t="s">
        <v>97486</v>
      </c>
      <c r="B97460" s="1" t="s">
        <v>18</v>
      </c>
      <c r="C97460">
        <v>25</v>
      </c>
      <c r="D97460" s="1" t="s">
        <v>79406</v>
      </c>
      <c r="E97460" t="s">
        <v>37589</v>
      </c>
      <c r="F97460">
        <v>203.3</v>
      </c>
    </row>
    <row r="97461" spans="1:6" x14ac:dyDescent="0.5">
      <c r="A97461" s="1" t="s">
        <v>97487</v>
      </c>
      <c r="B97461" s="1" t="s">
        <v>18</v>
      </c>
      <c r="C97461">
        <v>25</v>
      </c>
      <c r="D97461" s="1" t="s">
        <v>79406</v>
      </c>
      <c r="E97461" t="s">
        <v>37589</v>
      </c>
      <c r="F97461">
        <v>600.16</v>
      </c>
    </row>
    <row r="97462" spans="1:6" x14ac:dyDescent="0.5">
      <c r="A97462" s="1" t="s">
        <v>97488</v>
      </c>
      <c r="B97462" s="1" t="s">
        <v>18</v>
      </c>
      <c r="C97462">
        <v>25</v>
      </c>
      <c r="D97462" s="1" t="s">
        <v>79406</v>
      </c>
      <c r="E97462" t="s">
        <v>37589</v>
      </c>
      <c r="F97462">
        <v>900.24</v>
      </c>
    </row>
    <row r="97463" spans="1:6" x14ac:dyDescent="0.5">
      <c r="A97463" s="1" t="s">
        <v>97489</v>
      </c>
      <c r="B97463" s="1" t="s">
        <v>18</v>
      </c>
      <c r="C97463">
        <v>25</v>
      </c>
      <c r="D97463" s="1" t="s">
        <v>79406</v>
      </c>
      <c r="E97463" t="s">
        <v>37589</v>
      </c>
      <c r="F97463">
        <v>1800.51</v>
      </c>
    </row>
    <row r="97464" spans="1:6" x14ac:dyDescent="0.5">
      <c r="A97464" s="1" t="s">
        <v>97490</v>
      </c>
      <c r="B97464" s="1" t="s">
        <v>18</v>
      </c>
      <c r="C97464">
        <v>25</v>
      </c>
      <c r="D97464" s="1" t="s">
        <v>79406</v>
      </c>
      <c r="E97464" t="s">
        <v>37589</v>
      </c>
      <c r="F97464">
        <v>600.16</v>
      </c>
    </row>
    <row r="97465" spans="1:6" x14ac:dyDescent="0.5">
      <c r="A97465" s="1" t="s">
        <v>97491</v>
      </c>
      <c r="B97465" s="1" t="s">
        <v>18</v>
      </c>
      <c r="C97465">
        <v>25</v>
      </c>
      <c r="D97465" s="1" t="s">
        <v>79406</v>
      </c>
      <c r="E97465" t="s">
        <v>37589</v>
      </c>
      <c r="F97465">
        <v>1500.4</v>
      </c>
    </row>
    <row r="97466" spans="1:6" x14ac:dyDescent="0.5">
      <c r="A97466" s="1" t="s">
        <v>97492</v>
      </c>
      <c r="B97466" s="1" t="s">
        <v>18</v>
      </c>
      <c r="C97466">
        <v>25</v>
      </c>
      <c r="D97466" s="1" t="s">
        <v>79406</v>
      </c>
      <c r="E97466" t="s">
        <v>37589</v>
      </c>
      <c r="F97466">
        <v>1800.51</v>
      </c>
    </row>
    <row r="97467" spans="1:6" x14ac:dyDescent="0.5">
      <c r="A97467" s="1" t="s">
        <v>97493</v>
      </c>
      <c r="B97467" s="1" t="s">
        <v>18</v>
      </c>
      <c r="C97467">
        <v>25</v>
      </c>
      <c r="D97467" s="1" t="s">
        <v>79406</v>
      </c>
      <c r="E97467" t="s">
        <v>37589</v>
      </c>
      <c r="F97467">
        <v>35.840000000000003</v>
      </c>
    </row>
    <row r="97468" spans="1:6" x14ac:dyDescent="0.5">
      <c r="A97468" s="1" t="s">
        <v>97494</v>
      </c>
      <c r="B97468" s="1" t="s">
        <v>18</v>
      </c>
      <c r="C97468">
        <v>25</v>
      </c>
      <c r="D97468" s="1" t="s">
        <v>79406</v>
      </c>
      <c r="E97468" t="s">
        <v>37589</v>
      </c>
      <c r="F97468">
        <v>10.46</v>
      </c>
    </row>
    <row r="97469" spans="1:6" x14ac:dyDescent="0.5">
      <c r="A97469" s="1" t="s">
        <v>97495</v>
      </c>
      <c r="B97469" s="1" t="s">
        <v>18</v>
      </c>
      <c r="C97469">
        <v>25</v>
      </c>
      <c r="D97469" s="1" t="s">
        <v>79406</v>
      </c>
      <c r="E97469" t="s">
        <v>37589</v>
      </c>
      <c r="F97469">
        <v>2400.6799999999998</v>
      </c>
    </row>
    <row r="97470" spans="1:6" x14ac:dyDescent="0.5">
      <c r="A97470" s="1" t="s">
        <v>97496</v>
      </c>
      <c r="B97470" s="1" t="s">
        <v>18</v>
      </c>
      <c r="C97470">
        <v>25</v>
      </c>
      <c r="D97470" s="1" t="s">
        <v>79406</v>
      </c>
      <c r="E97470" t="s">
        <v>37589</v>
      </c>
      <c r="F97470">
        <v>26.15</v>
      </c>
    </row>
    <row r="97471" spans="1:6" x14ac:dyDescent="0.5">
      <c r="A97471" s="1" t="s">
        <v>97497</v>
      </c>
      <c r="B97471" s="1" t="s">
        <v>18</v>
      </c>
      <c r="C97471">
        <v>25</v>
      </c>
      <c r="D97471" s="1" t="s">
        <v>79406</v>
      </c>
      <c r="E97471" t="s">
        <v>37589</v>
      </c>
      <c r="F97471">
        <v>600.16999999999996</v>
      </c>
    </row>
    <row r="97472" spans="1:6" x14ac:dyDescent="0.5">
      <c r="A97472" s="1" t="s">
        <v>97498</v>
      </c>
      <c r="B97472" s="1" t="s">
        <v>18</v>
      </c>
      <c r="C97472">
        <v>25</v>
      </c>
      <c r="D97472" s="1" t="s">
        <v>79406</v>
      </c>
      <c r="E97472" t="s">
        <v>37589</v>
      </c>
      <c r="F97472">
        <v>162.63999999999999</v>
      </c>
    </row>
    <row r="97473" spans="1:6" x14ac:dyDescent="0.5">
      <c r="A97473" s="1" t="s">
        <v>97499</v>
      </c>
      <c r="B97473" s="1" t="s">
        <v>18</v>
      </c>
      <c r="C97473">
        <v>25</v>
      </c>
      <c r="D97473" s="1" t="s">
        <v>79406</v>
      </c>
      <c r="E97473" t="s">
        <v>37589</v>
      </c>
      <c r="F97473">
        <v>107.52</v>
      </c>
    </row>
    <row r="97474" spans="1:6" x14ac:dyDescent="0.5">
      <c r="A97474" s="1" t="s">
        <v>97500</v>
      </c>
      <c r="B97474" s="1" t="s">
        <v>18</v>
      </c>
      <c r="C97474">
        <v>25</v>
      </c>
      <c r="D97474" s="1" t="s">
        <v>79406</v>
      </c>
      <c r="E97474" t="s">
        <v>37589</v>
      </c>
      <c r="F97474">
        <v>58.65</v>
      </c>
    </row>
    <row r="97475" spans="1:6" x14ac:dyDescent="0.5">
      <c r="A97475" s="1" t="s">
        <v>97501</v>
      </c>
      <c r="B97475" s="1" t="s">
        <v>18</v>
      </c>
      <c r="C97475">
        <v>25</v>
      </c>
      <c r="D97475" s="1" t="s">
        <v>79406</v>
      </c>
      <c r="E97475" t="s">
        <v>37589</v>
      </c>
      <c r="F97475">
        <v>1200.32</v>
      </c>
    </row>
    <row r="97476" spans="1:6" x14ac:dyDescent="0.5">
      <c r="A97476" s="1" t="s">
        <v>97502</v>
      </c>
      <c r="B97476" s="1" t="s">
        <v>18</v>
      </c>
      <c r="C97476">
        <v>25</v>
      </c>
      <c r="D97476" s="1" t="s">
        <v>79406</v>
      </c>
      <c r="E97476" t="s">
        <v>37589</v>
      </c>
      <c r="F97476">
        <v>203.3</v>
      </c>
    </row>
    <row r="97477" spans="1:6" x14ac:dyDescent="0.5">
      <c r="A97477" s="1" t="s">
        <v>97503</v>
      </c>
      <c r="B97477" s="1" t="s">
        <v>18</v>
      </c>
      <c r="C97477">
        <v>25</v>
      </c>
      <c r="D97477" s="1" t="s">
        <v>79406</v>
      </c>
      <c r="E97477" t="s">
        <v>37589</v>
      </c>
      <c r="F97477">
        <v>1500.4</v>
      </c>
    </row>
    <row r="97478" spans="1:6" x14ac:dyDescent="0.5">
      <c r="A97478" s="1" t="s">
        <v>97504</v>
      </c>
      <c r="B97478" s="1" t="s">
        <v>18</v>
      </c>
      <c r="C97478">
        <v>25</v>
      </c>
      <c r="D97478" s="1" t="s">
        <v>79406</v>
      </c>
      <c r="E97478" t="s">
        <v>37589</v>
      </c>
      <c r="F97478">
        <v>81.319999999999993</v>
      </c>
    </row>
    <row r="97479" spans="1:6" x14ac:dyDescent="0.5">
      <c r="A97479" s="1" t="s">
        <v>97505</v>
      </c>
      <c r="B97479" s="1" t="s">
        <v>18</v>
      </c>
      <c r="C97479">
        <v>25</v>
      </c>
      <c r="D97479" s="1" t="s">
        <v>79406</v>
      </c>
      <c r="E97479" t="s">
        <v>37589</v>
      </c>
      <c r="F97479">
        <v>300.08</v>
      </c>
    </row>
    <row r="97480" spans="1:6" x14ac:dyDescent="0.5">
      <c r="A97480" s="1" t="s">
        <v>97506</v>
      </c>
      <c r="B97480" s="1" t="s">
        <v>18</v>
      </c>
      <c r="C97480">
        <v>25</v>
      </c>
      <c r="D97480" s="1" t="s">
        <v>79406</v>
      </c>
      <c r="E97480" t="s">
        <v>37589</v>
      </c>
      <c r="F97480">
        <v>203.3</v>
      </c>
    </row>
    <row r="97481" spans="1:6" x14ac:dyDescent="0.5">
      <c r="A97481" s="1" t="s">
        <v>97507</v>
      </c>
      <c r="B97481" s="1" t="s">
        <v>18</v>
      </c>
      <c r="C97481">
        <v>25</v>
      </c>
      <c r="D97481" s="1" t="s">
        <v>79406</v>
      </c>
      <c r="E97481" t="s">
        <v>37589</v>
      </c>
      <c r="F97481">
        <v>26.15</v>
      </c>
    </row>
    <row r="97482" spans="1:6" x14ac:dyDescent="0.5">
      <c r="A97482" s="1" t="s">
        <v>97508</v>
      </c>
      <c r="B97482" s="1" t="s">
        <v>18</v>
      </c>
      <c r="C97482">
        <v>25</v>
      </c>
      <c r="D97482" s="1" t="s">
        <v>79406</v>
      </c>
      <c r="E97482" t="s">
        <v>37589</v>
      </c>
      <c r="F97482">
        <v>23.46</v>
      </c>
    </row>
    <row r="97483" spans="1:6" x14ac:dyDescent="0.5">
      <c r="A97483" s="1" t="s">
        <v>97509</v>
      </c>
      <c r="B97483" s="1" t="s">
        <v>18</v>
      </c>
      <c r="C97483">
        <v>25</v>
      </c>
      <c r="D97483" s="1" t="s">
        <v>79406</v>
      </c>
      <c r="E97483" t="s">
        <v>37589</v>
      </c>
      <c r="F97483">
        <v>2400.6799999999998</v>
      </c>
    </row>
    <row r="97484" spans="1:6" x14ac:dyDescent="0.5">
      <c r="A97484" s="1" t="s">
        <v>97510</v>
      </c>
      <c r="B97484" s="1" t="s">
        <v>18</v>
      </c>
      <c r="C97484">
        <v>25</v>
      </c>
      <c r="D97484" s="1" t="s">
        <v>79406</v>
      </c>
      <c r="E97484" t="s">
        <v>37589</v>
      </c>
      <c r="F97484">
        <v>1500.4</v>
      </c>
    </row>
    <row r="97485" spans="1:6" x14ac:dyDescent="0.5">
      <c r="A97485" s="1" t="s">
        <v>97511</v>
      </c>
      <c r="B97485" s="1" t="s">
        <v>18</v>
      </c>
      <c r="C97485">
        <v>25</v>
      </c>
      <c r="D97485" s="1" t="s">
        <v>79406</v>
      </c>
      <c r="E97485" t="s">
        <v>37589</v>
      </c>
      <c r="F97485">
        <v>1200.32</v>
      </c>
    </row>
    <row r="97486" spans="1:6" x14ac:dyDescent="0.5">
      <c r="A97486" s="1" t="s">
        <v>97512</v>
      </c>
      <c r="B97486" s="1" t="s">
        <v>18</v>
      </c>
      <c r="C97486">
        <v>25</v>
      </c>
      <c r="D97486" s="1" t="s">
        <v>79406</v>
      </c>
      <c r="E97486" t="s">
        <v>37589</v>
      </c>
      <c r="F97486">
        <v>1050</v>
      </c>
    </row>
    <row r="97487" spans="1:6" x14ac:dyDescent="0.5">
      <c r="A97487" s="1" t="s">
        <v>97513</v>
      </c>
      <c r="B97487" s="1" t="s">
        <v>18</v>
      </c>
      <c r="C97487">
        <v>25</v>
      </c>
      <c r="D97487" s="1" t="s">
        <v>79406</v>
      </c>
      <c r="E97487" t="s">
        <v>37589</v>
      </c>
      <c r="F97487">
        <v>20.92</v>
      </c>
    </row>
    <row r="97488" spans="1:6" x14ac:dyDescent="0.5">
      <c r="A97488" s="1" t="s">
        <v>97514</v>
      </c>
      <c r="B97488" s="1" t="s">
        <v>18</v>
      </c>
      <c r="C97488">
        <v>25</v>
      </c>
      <c r="D97488" s="1" t="s">
        <v>79406</v>
      </c>
      <c r="E97488" t="s">
        <v>37589</v>
      </c>
      <c r="F97488">
        <v>3000.85</v>
      </c>
    </row>
    <row r="97489" spans="1:6" x14ac:dyDescent="0.5">
      <c r="A97489" s="1" t="s">
        <v>97515</v>
      </c>
      <c r="B97489" s="1" t="s">
        <v>18</v>
      </c>
      <c r="C97489">
        <v>25</v>
      </c>
      <c r="D97489" s="1" t="s">
        <v>79406</v>
      </c>
      <c r="E97489" t="s">
        <v>37589</v>
      </c>
      <c r="F97489">
        <v>35.840000000000003</v>
      </c>
    </row>
    <row r="97490" spans="1:6" x14ac:dyDescent="0.5">
      <c r="A97490" s="1" t="s">
        <v>97516</v>
      </c>
      <c r="B97490" s="1" t="s">
        <v>18</v>
      </c>
      <c r="C97490">
        <v>25</v>
      </c>
      <c r="D97490" s="1" t="s">
        <v>79406</v>
      </c>
      <c r="E97490" t="s">
        <v>37589</v>
      </c>
      <c r="F97490">
        <v>300.08</v>
      </c>
    </row>
    <row r="97491" spans="1:6" x14ac:dyDescent="0.5">
      <c r="A97491" s="1" t="s">
        <v>97517</v>
      </c>
      <c r="B97491" s="1" t="s">
        <v>18</v>
      </c>
      <c r="C97491">
        <v>25</v>
      </c>
      <c r="D97491" s="1" t="s">
        <v>79406</v>
      </c>
      <c r="E97491" t="s">
        <v>37589</v>
      </c>
      <c r="F97491">
        <v>121.98</v>
      </c>
    </row>
    <row r="97492" spans="1:6" x14ac:dyDescent="0.5">
      <c r="A97492" s="1" t="s">
        <v>97518</v>
      </c>
      <c r="B97492" s="1" t="s">
        <v>18</v>
      </c>
      <c r="C97492">
        <v>25</v>
      </c>
      <c r="D97492" s="1" t="s">
        <v>79406</v>
      </c>
      <c r="E97492" t="s">
        <v>37589</v>
      </c>
      <c r="F97492">
        <v>35.840000000000003</v>
      </c>
    </row>
    <row r="97493" spans="1:6" x14ac:dyDescent="0.5">
      <c r="A97493" s="1" t="s">
        <v>97519</v>
      </c>
      <c r="B97493" s="1" t="s">
        <v>18</v>
      </c>
      <c r="C97493">
        <v>25</v>
      </c>
      <c r="D97493" s="1" t="s">
        <v>79406</v>
      </c>
      <c r="E97493" t="s">
        <v>37589</v>
      </c>
      <c r="F97493">
        <v>35.19</v>
      </c>
    </row>
    <row r="97494" spans="1:6" x14ac:dyDescent="0.5">
      <c r="A97494" s="1" t="s">
        <v>97520</v>
      </c>
      <c r="B97494" s="1" t="s">
        <v>18</v>
      </c>
      <c r="C97494">
        <v>25</v>
      </c>
      <c r="D97494" s="1" t="s">
        <v>79406</v>
      </c>
      <c r="E97494" t="s">
        <v>37589</v>
      </c>
      <c r="F97494">
        <v>40.659999999999997</v>
      </c>
    </row>
    <row r="97495" spans="1:6" x14ac:dyDescent="0.5">
      <c r="A97495" s="1" t="s">
        <v>97521</v>
      </c>
      <c r="B97495" s="1" t="s">
        <v>18</v>
      </c>
      <c r="C97495">
        <v>25</v>
      </c>
      <c r="D97495" s="1" t="s">
        <v>79406</v>
      </c>
      <c r="E97495" t="s">
        <v>37589</v>
      </c>
      <c r="F97495">
        <v>5.23</v>
      </c>
    </row>
    <row r="97496" spans="1:6" x14ac:dyDescent="0.5">
      <c r="A97496" s="1" t="s">
        <v>97522</v>
      </c>
      <c r="B97496" s="1" t="s">
        <v>18</v>
      </c>
      <c r="C97496">
        <v>25</v>
      </c>
      <c r="D97496" s="1" t="s">
        <v>79406</v>
      </c>
      <c r="E97496" t="s">
        <v>37589</v>
      </c>
      <c r="F97496">
        <v>81.319999999999993</v>
      </c>
    </row>
    <row r="97497" spans="1:6" x14ac:dyDescent="0.5">
      <c r="A97497" s="1" t="s">
        <v>97523</v>
      </c>
      <c r="B97497" s="1" t="s">
        <v>18</v>
      </c>
      <c r="C97497">
        <v>25</v>
      </c>
      <c r="D97497" s="1" t="s">
        <v>79406</v>
      </c>
      <c r="E97497" t="s">
        <v>37589</v>
      </c>
      <c r="F97497">
        <v>35.19</v>
      </c>
    </row>
    <row r="97498" spans="1:6" x14ac:dyDescent="0.5">
      <c r="A97498" s="1" t="s">
        <v>97524</v>
      </c>
      <c r="B97498" s="1" t="s">
        <v>18</v>
      </c>
      <c r="C97498">
        <v>25</v>
      </c>
      <c r="D97498" s="1" t="s">
        <v>79406</v>
      </c>
      <c r="E97498" t="s">
        <v>37589</v>
      </c>
      <c r="F97498">
        <v>35.840000000000003</v>
      </c>
    </row>
    <row r="97499" spans="1:6" x14ac:dyDescent="0.5">
      <c r="A97499" s="1" t="s">
        <v>97525</v>
      </c>
      <c r="B97499" s="1" t="s">
        <v>18</v>
      </c>
      <c r="C97499">
        <v>25</v>
      </c>
      <c r="D97499" s="1" t="s">
        <v>79406</v>
      </c>
      <c r="E97499" t="s">
        <v>37589</v>
      </c>
      <c r="F97499">
        <v>1500.4</v>
      </c>
    </row>
    <row r="97500" spans="1:6" x14ac:dyDescent="0.5">
      <c r="A97500" s="1" t="s">
        <v>97526</v>
      </c>
      <c r="B97500" s="1" t="s">
        <v>18</v>
      </c>
      <c r="C97500">
        <v>25</v>
      </c>
      <c r="D97500" s="1" t="s">
        <v>79406</v>
      </c>
      <c r="E97500" t="s">
        <v>37589</v>
      </c>
      <c r="F97500">
        <v>143.36000000000001</v>
      </c>
    </row>
    <row r="97501" spans="1:6" x14ac:dyDescent="0.5">
      <c r="A97501" s="1" t="s">
        <v>97527</v>
      </c>
      <c r="B97501" s="1" t="s">
        <v>18</v>
      </c>
      <c r="C97501">
        <v>25</v>
      </c>
      <c r="D97501" s="1" t="s">
        <v>79406</v>
      </c>
      <c r="E97501" t="s">
        <v>37589</v>
      </c>
      <c r="F97501">
        <v>2100</v>
      </c>
    </row>
    <row r="97502" spans="1:6" x14ac:dyDescent="0.5">
      <c r="A97502" s="1" t="s">
        <v>97528</v>
      </c>
      <c r="B97502" s="1" t="s">
        <v>18</v>
      </c>
      <c r="C97502">
        <v>25</v>
      </c>
      <c r="D97502" s="1" t="s">
        <v>79406</v>
      </c>
      <c r="E97502" t="s">
        <v>37589</v>
      </c>
      <c r="F97502">
        <v>162.63999999999999</v>
      </c>
    </row>
    <row r="97503" spans="1:6" x14ac:dyDescent="0.5">
      <c r="A97503" s="1" t="s">
        <v>97529</v>
      </c>
      <c r="B97503" s="1" t="s">
        <v>18</v>
      </c>
      <c r="C97503">
        <v>25</v>
      </c>
      <c r="D97503" s="1" t="s">
        <v>79406</v>
      </c>
      <c r="E97503" t="s">
        <v>37589</v>
      </c>
      <c r="F97503">
        <v>121.98</v>
      </c>
    </row>
    <row r="97504" spans="1:6" x14ac:dyDescent="0.5">
      <c r="A97504" s="1" t="s">
        <v>97530</v>
      </c>
      <c r="B97504" s="1" t="s">
        <v>18</v>
      </c>
      <c r="C97504">
        <v>25</v>
      </c>
      <c r="D97504" s="1" t="s">
        <v>79406</v>
      </c>
      <c r="E97504" t="s">
        <v>37589</v>
      </c>
      <c r="F97504">
        <v>26.15</v>
      </c>
    </row>
    <row r="97505" spans="1:6" x14ac:dyDescent="0.5">
      <c r="A97505" s="1" t="s">
        <v>97531</v>
      </c>
      <c r="B97505" s="1" t="s">
        <v>18</v>
      </c>
      <c r="C97505">
        <v>25</v>
      </c>
      <c r="D97505" s="1" t="s">
        <v>79406</v>
      </c>
      <c r="E97505" t="s">
        <v>37589</v>
      </c>
      <c r="F97505">
        <v>900.24</v>
      </c>
    </row>
    <row r="97506" spans="1:6" x14ac:dyDescent="0.5">
      <c r="A97506" s="1" t="s">
        <v>97532</v>
      </c>
      <c r="B97506" s="1" t="s">
        <v>18</v>
      </c>
      <c r="C97506">
        <v>25</v>
      </c>
      <c r="D97506" s="1" t="s">
        <v>79406</v>
      </c>
      <c r="E97506" t="s">
        <v>37589</v>
      </c>
      <c r="F97506">
        <v>600.16</v>
      </c>
    </row>
    <row r="97507" spans="1:6" x14ac:dyDescent="0.5">
      <c r="A97507" s="1" t="s">
        <v>97533</v>
      </c>
      <c r="B97507" s="1" t="s">
        <v>18</v>
      </c>
      <c r="C97507">
        <v>25</v>
      </c>
      <c r="D97507" s="1" t="s">
        <v>79406</v>
      </c>
      <c r="E97507" t="s">
        <v>37589</v>
      </c>
      <c r="F97507">
        <v>4200</v>
      </c>
    </row>
    <row r="97508" spans="1:6" x14ac:dyDescent="0.5">
      <c r="A97508" s="1" t="s">
        <v>97534</v>
      </c>
      <c r="B97508" s="1" t="s">
        <v>18</v>
      </c>
      <c r="C97508">
        <v>25</v>
      </c>
      <c r="D97508" s="1" t="s">
        <v>79406</v>
      </c>
      <c r="E97508" t="s">
        <v>37589</v>
      </c>
      <c r="F97508">
        <v>300.08</v>
      </c>
    </row>
    <row r="97509" spans="1:6" x14ac:dyDescent="0.5">
      <c r="A97509" s="1" t="s">
        <v>97535</v>
      </c>
      <c r="B97509" s="1" t="s">
        <v>18</v>
      </c>
      <c r="C97509">
        <v>25</v>
      </c>
      <c r="D97509" s="1" t="s">
        <v>79406</v>
      </c>
      <c r="E97509" t="s">
        <v>37589</v>
      </c>
      <c r="F97509">
        <v>900.24</v>
      </c>
    </row>
    <row r="97510" spans="1:6" x14ac:dyDescent="0.5">
      <c r="A97510" s="1" t="s">
        <v>97536</v>
      </c>
      <c r="B97510" s="1" t="s">
        <v>18</v>
      </c>
      <c r="C97510">
        <v>25</v>
      </c>
      <c r="D97510" s="1" t="s">
        <v>79406</v>
      </c>
      <c r="E97510" t="s">
        <v>37589</v>
      </c>
      <c r="F97510">
        <v>1500.4</v>
      </c>
    </row>
    <row r="97511" spans="1:6" x14ac:dyDescent="0.5">
      <c r="A97511" s="1" t="s">
        <v>97537</v>
      </c>
      <c r="B97511" s="1" t="s">
        <v>18</v>
      </c>
      <c r="C97511">
        <v>25</v>
      </c>
      <c r="D97511" s="1" t="s">
        <v>79406</v>
      </c>
      <c r="E97511" t="s">
        <v>37589</v>
      </c>
      <c r="F97511">
        <v>81.319999999999993</v>
      </c>
    </row>
    <row r="97512" spans="1:6" x14ac:dyDescent="0.5">
      <c r="A97512" s="1" t="s">
        <v>97538</v>
      </c>
      <c r="B97512" s="1" t="s">
        <v>18</v>
      </c>
      <c r="C97512">
        <v>25</v>
      </c>
      <c r="D97512" s="1" t="s">
        <v>79406</v>
      </c>
      <c r="E97512" t="s">
        <v>37589</v>
      </c>
      <c r="F97512">
        <v>1800.51</v>
      </c>
    </row>
    <row r="97513" spans="1:6" x14ac:dyDescent="0.5">
      <c r="A97513" s="1" t="s">
        <v>97539</v>
      </c>
      <c r="B97513" s="1" t="s">
        <v>18</v>
      </c>
      <c r="C97513">
        <v>25</v>
      </c>
      <c r="D97513" s="1" t="s">
        <v>79406</v>
      </c>
      <c r="E97513" t="s">
        <v>37589</v>
      </c>
      <c r="F97513">
        <v>179.2</v>
      </c>
    </row>
    <row r="97514" spans="1:6" x14ac:dyDescent="0.5">
      <c r="A97514" s="1" t="s">
        <v>97540</v>
      </c>
      <c r="B97514" s="1" t="s">
        <v>18</v>
      </c>
      <c r="C97514">
        <v>25</v>
      </c>
      <c r="D97514" s="1" t="s">
        <v>79406</v>
      </c>
      <c r="E97514" t="s">
        <v>37589</v>
      </c>
      <c r="F97514">
        <v>35.19</v>
      </c>
    </row>
    <row r="97515" spans="1:6" x14ac:dyDescent="0.5">
      <c r="A97515" s="1" t="s">
        <v>97541</v>
      </c>
      <c r="B97515" s="1" t="s">
        <v>18</v>
      </c>
      <c r="C97515">
        <v>25</v>
      </c>
      <c r="D97515" s="1" t="s">
        <v>79406</v>
      </c>
      <c r="E97515" t="s">
        <v>37589</v>
      </c>
      <c r="F97515">
        <v>900.24</v>
      </c>
    </row>
    <row r="97516" spans="1:6" x14ac:dyDescent="0.5">
      <c r="A97516" s="1" t="s">
        <v>97542</v>
      </c>
      <c r="B97516" s="1" t="s">
        <v>18</v>
      </c>
      <c r="C97516">
        <v>25</v>
      </c>
      <c r="D97516" s="1" t="s">
        <v>79406</v>
      </c>
      <c r="E97516" t="s">
        <v>37589</v>
      </c>
      <c r="F97516">
        <v>121.98</v>
      </c>
    </row>
    <row r="97517" spans="1:6" x14ac:dyDescent="0.5">
      <c r="A97517" s="1" t="s">
        <v>97543</v>
      </c>
      <c r="B97517" s="1" t="s">
        <v>18</v>
      </c>
      <c r="C97517">
        <v>25</v>
      </c>
      <c r="D97517" s="1" t="s">
        <v>79406</v>
      </c>
      <c r="E97517" t="s">
        <v>37589</v>
      </c>
      <c r="F97517">
        <v>300.08</v>
      </c>
    </row>
    <row r="97518" spans="1:6" x14ac:dyDescent="0.5">
      <c r="A97518" s="1" t="s">
        <v>97544</v>
      </c>
      <c r="B97518" s="1" t="s">
        <v>18</v>
      </c>
      <c r="C97518">
        <v>25</v>
      </c>
      <c r="D97518" s="1" t="s">
        <v>79406</v>
      </c>
      <c r="E97518" t="s">
        <v>37589</v>
      </c>
      <c r="F97518">
        <v>300.08</v>
      </c>
    </row>
    <row r="97519" spans="1:6" x14ac:dyDescent="0.5">
      <c r="A97519" s="1" t="s">
        <v>97545</v>
      </c>
      <c r="B97519" s="1" t="s">
        <v>18</v>
      </c>
      <c r="C97519">
        <v>25</v>
      </c>
      <c r="D97519" s="1" t="s">
        <v>79406</v>
      </c>
      <c r="E97519" t="s">
        <v>37589</v>
      </c>
      <c r="F97519">
        <v>5250</v>
      </c>
    </row>
    <row r="97520" spans="1:6" x14ac:dyDescent="0.5">
      <c r="A97520" s="1" t="s">
        <v>97546</v>
      </c>
      <c r="B97520" s="1" t="s">
        <v>18</v>
      </c>
      <c r="C97520">
        <v>25</v>
      </c>
      <c r="D97520" s="1" t="s">
        <v>79406</v>
      </c>
      <c r="E97520" t="s">
        <v>37589</v>
      </c>
      <c r="F97520">
        <v>600.16999999999996</v>
      </c>
    </row>
    <row r="97521" spans="1:6" x14ac:dyDescent="0.5">
      <c r="A97521" s="1" t="s">
        <v>97547</v>
      </c>
      <c r="B97521" s="1" t="s">
        <v>18</v>
      </c>
      <c r="C97521">
        <v>25</v>
      </c>
      <c r="D97521" s="1" t="s">
        <v>79406</v>
      </c>
      <c r="E97521" t="s">
        <v>37589</v>
      </c>
      <c r="F97521">
        <v>900.24</v>
      </c>
    </row>
    <row r="97522" spans="1:6" x14ac:dyDescent="0.5">
      <c r="A97522" s="1" t="s">
        <v>97548</v>
      </c>
      <c r="B97522" s="1" t="s">
        <v>18</v>
      </c>
      <c r="C97522">
        <v>25</v>
      </c>
      <c r="D97522" s="1" t="s">
        <v>79406</v>
      </c>
      <c r="E97522" t="s">
        <v>37589</v>
      </c>
      <c r="F97522">
        <v>300.08</v>
      </c>
    </row>
    <row r="97523" spans="1:6" x14ac:dyDescent="0.5">
      <c r="A97523" s="1" t="s">
        <v>97549</v>
      </c>
      <c r="B97523" s="1" t="s">
        <v>18</v>
      </c>
      <c r="C97523">
        <v>25</v>
      </c>
      <c r="D97523" s="1" t="s">
        <v>79406</v>
      </c>
      <c r="E97523" t="s">
        <v>37589</v>
      </c>
      <c r="F97523">
        <v>71.680000000000007</v>
      </c>
    </row>
    <row r="97524" spans="1:6" x14ac:dyDescent="0.5">
      <c r="A97524" s="1" t="s">
        <v>97550</v>
      </c>
      <c r="B97524" s="1" t="s">
        <v>18</v>
      </c>
      <c r="C97524">
        <v>25</v>
      </c>
      <c r="D97524" s="1" t="s">
        <v>79406</v>
      </c>
      <c r="E97524" t="s">
        <v>37589</v>
      </c>
      <c r="F97524">
        <v>40.659999999999997</v>
      </c>
    </row>
    <row r="97525" spans="1:6" x14ac:dyDescent="0.5">
      <c r="A97525" s="1" t="s">
        <v>97551</v>
      </c>
      <c r="B97525" s="1" t="s">
        <v>18</v>
      </c>
      <c r="C97525">
        <v>25</v>
      </c>
      <c r="D97525" s="1" t="s">
        <v>79406</v>
      </c>
      <c r="E97525" t="s">
        <v>37589</v>
      </c>
      <c r="F97525">
        <v>600.16999999999996</v>
      </c>
    </row>
    <row r="97526" spans="1:6" x14ac:dyDescent="0.5">
      <c r="A97526" s="1" t="s">
        <v>97552</v>
      </c>
      <c r="B97526" s="1" t="s">
        <v>18</v>
      </c>
      <c r="C97526">
        <v>25</v>
      </c>
      <c r="D97526" s="1" t="s">
        <v>79406</v>
      </c>
      <c r="E97526" t="s">
        <v>37589</v>
      </c>
      <c r="F97526">
        <v>600.16999999999996</v>
      </c>
    </row>
    <row r="97527" spans="1:6" x14ac:dyDescent="0.5">
      <c r="A97527" s="1" t="s">
        <v>97553</v>
      </c>
      <c r="B97527" s="1" t="s">
        <v>18</v>
      </c>
      <c r="C97527">
        <v>25</v>
      </c>
      <c r="D97527" s="1" t="s">
        <v>79406</v>
      </c>
      <c r="E97527" t="s">
        <v>37589</v>
      </c>
      <c r="F97527">
        <v>20.92</v>
      </c>
    </row>
    <row r="97528" spans="1:6" x14ac:dyDescent="0.5">
      <c r="A97528" s="1" t="s">
        <v>97554</v>
      </c>
      <c r="B97528" s="1" t="s">
        <v>18</v>
      </c>
      <c r="C97528">
        <v>25</v>
      </c>
      <c r="D97528" s="1" t="s">
        <v>79406</v>
      </c>
      <c r="E97528" t="s">
        <v>37589</v>
      </c>
      <c r="F97528">
        <v>1200.32</v>
      </c>
    </row>
    <row r="97529" spans="1:6" x14ac:dyDescent="0.5">
      <c r="A97529" s="1" t="s">
        <v>97555</v>
      </c>
      <c r="B97529" s="1" t="s">
        <v>18</v>
      </c>
      <c r="C97529">
        <v>25</v>
      </c>
      <c r="D97529" s="1" t="s">
        <v>79406</v>
      </c>
      <c r="E97529" t="s">
        <v>37589</v>
      </c>
      <c r="F97529">
        <v>1200.3399999999999</v>
      </c>
    </row>
    <row r="97530" spans="1:6" x14ac:dyDescent="0.5">
      <c r="A97530" s="1" t="s">
        <v>97556</v>
      </c>
      <c r="B97530" s="1" t="s">
        <v>18</v>
      </c>
      <c r="C97530">
        <v>25</v>
      </c>
      <c r="D97530" s="1" t="s">
        <v>79406</v>
      </c>
      <c r="E97530" t="s">
        <v>37589</v>
      </c>
      <c r="F97530">
        <v>10.46</v>
      </c>
    </row>
    <row r="97531" spans="1:6" x14ac:dyDescent="0.5">
      <c r="A97531" s="1" t="s">
        <v>97557</v>
      </c>
      <c r="B97531" s="1" t="s">
        <v>18</v>
      </c>
      <c r="C97531">
        <v>21</v>
      </c>
      <c r="D97531" s="1" t="s">
        <v>79406</v>
      </c>
      <c r="E97531" t="s">
        <v>37589</v>
      </c>
      <c r="F97531">
        <v>1500.4</v>
      </c>
    </row>
    <row r="97532" spans="1:6" x14ac:dyDescent="0.5">
      <c r="A97532" s="1" t="s">
        <v>97558</v>
      </c>
      <c r="B97532" s="1" t="s">
        <v>18</v>
      </c>
      <c r="C97532">
        <v>21</v>
      </c>
      <c r="D97532" s="1" t="s">
        <v>79406</v>
      </c>
      <c r="E97532" t="s">
        <v>37589</v>
      </c>
      <c r="F97532">
        <v>10.46</v>
      </c>
    </row>
    <row r="97533" spans="1:6" x14ac:dyDescent="0.5">
      <c r="A97533" s="1" t="s">
        <v>97559</v>
      </c>
      <c r="B97533" s="1" t="s">
        <v>18</v>
      </c>
      <c r="C97533">
        <v>21</v>
      </c>
      <c r="D97533" s="1" t="s">
        <v>79406</v>
      </c>
      <c r="E97533" t="s">
        <v>37589</v>
      </c>
      <c r="F97533">
        <v>900.24</v>
      </c>
    </row>
    <row r="97534" spans="1:6" x14ac:dyDescent="0.5">
      <c r="A97534" s="1" t="s">
        <v>97560</v>
      </c>
      <c r="B97534" s="1" t="s">
        <v>18</v>
      </c>
      <c r="C97534">
        <v>21</v>
      </c>
      <c r="D97534" s="1" t="s">
        <v>79406</v>
      </c>
      <c r="E97534" t="s">
        <v>37589</v>
      </c>
      <c r="F97534">
        <v>11.73</v>
      </c>
    </row>
    <row r="97535" spans="1:6" x14ac:dyDescent="0.5">
      <c r="A97535" s="1" t="s">
        <v>97561</v>
      </c>
      <c r="B97535" s="1" t="s">
        <v>18</v>
      </c>
      <c r="C97535">
        <v>21</v>
      </c>
      <c r="D97535" s="1" t="s">
        <v>79406</v>
      </c>
      <c r="E97535" t="s">
        <v>37589</v>
      </c>
      <c r="F97535">
        <v>121.98</v>
      </c>
    </row>
    <row r="97536" spans="1:6" x14ac:dyDescent="0.5">
      <c r="A97536" s="1" t="s">
        <v>97562</v>
      </c>
      <c r="B97536" s="1" t="s">
        <v>18</v>
      </c>
      <c r="C97536">
        <v>21</v>
      </c>
      <c r="D97536" s="1" t="s">
        <v>79406</v>
      </c>
      <c r="E97536" t="s">
        <v>37589</v>
      </c>
      <c r="F97536">
        <v>300.08</v>
      </c>
    </row>
    <row r="97537" spans="1:6" x14ac:dyDescent="0.5">
      <c r="A97537" s="1" t="s">
        <v>97563</v>
      </c>
      <c r="B97537" s="1" t="s">
        <v>18</v>
      </c>
      <c r="C97537">
        <v>21</v>
      </c>
      <c r="D97537" s="1" t="s">
        <v>79406</v>
      </c>
      <c r="E97537" t="s">
        <v>37589</v>
      </c>
      <c r="F97537">
        <v>10.46</v>
      </c>
    </row>
    <row r="97538" spans="1:6" x14ac:dyDescent="0.5">
      <c r="A97538" s="1" t="s">
        <v>97564</v>
      </c>
      <c r="B97538" s="1" t="s">
        <v>18</v>
      </c>
      <c r="C97538">
        <v>21</v>
      </c>
      <c r="D97538" s="1" t="s">
        <v>79406</v>
      </c>
      <c r="E97538" t="s">
        <v>37589</v>
      </c>
      <c r="F97538">
        <v>300.08</v>
      </c>
    </row>
    <row r="97539" spans="1:6" x14ac:dyDescent="0.5">
      <c r="A97539" s="1" t="s">
        <v>97565</v>
      </c>
      <c r="B97539" s="1" t="s">
        <v>18</v>
      </c>
      <c r="C97539">
        <v>21</v>
      </c>
      <c r="D97539" s="1" t="s">
        <v>79406</v>
      </c>
      <c r="E97539" t="s">
        <v>37589</v>
      </c>
      <c r="F97539">
        <v>5.23</v>
      </c>
    </row>
    <row r="97540" spans="1:6" x14ac:dyDescent="0.5">
      <c r="A97540" s="1" t="s">
        <v>97566</v>
      </c>
      <c r="B97540" s="1" t="s">
        <v>18</v>
      </c>
      <c r="C97540">
        <v>21</v>
      </c>
      <c r="D97540" s="1" t="s">
        <v>79406</v>
      </c>
      <c r="E97540" t="s">
        <v>37589</v>
      </c>
      <c r="F97540">
        <v>107.52</v>
      </c>
    </row>
    <row r="97541" spans="1:6" x14ac:dyDescent="0.5">
      <c r="A97541" s="1" t="s">
        <v>97567</v>
      </c>
      <c r="B97541" s="1" t="s">
        <v>18</v>
      </c>
      <c r="C97541">
        <v>21</v>
      </c>
      <c r="D97541" s="1" t="s">
        <v>79406</v>
      </c>
      <c r="E97541" t="s">
        <v>37589</v>
      </c>
      <c r="F97541">
        <v>600.16</v>
      </c>
    </row>
    <row r="97542" spans="1:6" x14ac:dyDescent="0.5">
      <c r="A97542" s="1" t="s">
        <v>97568</v>
      </c>
      <c r="B97542" s="1" t="s">
        <v>18</v>
      </c>
      <c r="C97542">
        <v>21</v>
      </c>
      <c r="D97542" s="1" t="s">
        <v>79406</v>
      </c>
      <c r="E97542" t="s">
        <v>37589</v>
      </c>
      <c r="F97542">
        <v>162.63999999999999</v>
      </c>
    </row>
    <row r="97543" spans="1:6" x14ac:dyDescent="0.5">
      <c r="A97543" s="1" t="s">
        <v>97569</v>
      </c>
      <c r="B97543" s="1" t="s">
        <v>18</v>
      </c>
      <c r="C97543">
        <v>21</v>
      </c>
      <c r="D97543" s="1" t="s">
        <v>79406</v>
      </c>
      <c r="E97543" t="s">
        <v>37589</v>
      </c>
      <c r="F97543">
        <v>300.08</v>
      </c>
    </row>
    <row r="97544" spans="1:6" x14ac:dyDescent="0.5">
      <c r="A97544" s="1" t="s">
        <v>97570</v>
      </c>
      <c r="B97544" s="1" t="s">
        <v>18</v>
      </c>
      <c r="C97544">
        <v>21</v>
      </c>
      <c r="D97544" s="1" t="s">
        <v>79406</v>
      </c>
      <c r="E97544" t="s">
        <v>37589</v>
      </c>
      <c r="F97544">
        <v>900.24</v>
      </c>
    </row>
    <row r="97545" spans="1:6" x14ac:dyDescent="0.5">
      <c r="A97545" s="1" t="s">
        <v>97571</v>
      </c>
      <c r="B97545" s="1" t="s">
        <v>18</v>
      </c>
      <c r="C97545">
        <v>21</v>
      </c>
      <c r="D97545" s="1" t="s">
        <v>79406</v>
      </c>
      <c r="E97545" t="s">
        <v>37589</v>
      </c>
      <c r="F97545">
        <v>162.63999999999999</v>
      </c>
    </row>
    <row r="97546" spans="1:6" x14ac:dyDescent="0.5">
      <c r="A97546" s="1" t="s">
        <v>97572</v>
      </c>
      <c r="B97546" s="1" t="s">
        <v>18</v>
      </c>
      <c r="C97546">
        <v>21</v>
      </c>
      <c r="D97546" s="1" t="s">
        <v>79406</v>
      </c>
      <c r="E97546" t="s">
        <v>37589</v>
      </c>
      <c r="F97546">
        <v>15.69</v>
      </c>
    </row>
    <row r="97547" spans="1:6" x14ac:dyDescent="0.5">
      <c r="A97547" s="1" t="s">
        <v>97573</v>
      </c>
      <c r="B97547" s="1" t="s">
        <v>18</v>
      </c>
      <c r="C97547">
        <v>21</v>
      </c>
      <c r="D97547" s="1" t="s">
        <v>79406</v>
      </c>
      <c r="E97547" t="s">
        <v>37589</v>
      </c>
      <c r="F97547">
        <v>4200</v>
      </c>
    </row>
    <row r="97548" spans="1:6" x14ac:dyDescent="0.5">
      <c r="A97548" s="1" t="s">
        <v>97574</v>
      </c>
      <c r="B97548" s="1" t="s">
        <v>18</v>
      </c>
      <c r="C97548">
        <v>21</v>
      </c>
      <c r="D97548" s="1" t="s">
        <v>79406</v>
      </c>
      <c r="E97548" t="s">
        <v>37589</v>
      </c>
      <c r="F97548">
        <v>1500.4</v>
      </c>
    </row>
    <row r="97549" spans="1:6" x14ac:dyDescent="0.5">
      <c r="A97549" s="1" t="s">
        <v>97575</v>
      </c>
      <c r="B97549" s="1" t="s">
        <v>18</v>
      </c>
      <c r="C97549">
        <v>21</v>
      </c>
      <c r="D97549" s="1" t="s">
        <v>79406</v>
      </c>
      <c r="E97549" t="s">
        <v>37589</v>
      </c>
      <c r="F97549">
        <v>900.24</v>
      </c>
    </row>
    <row r="97550" spans="1:6" x14ac:dyDescent="0.5">
      <c r="A97550" s="1" t="s">
        <v>97576</v>
      </c>
      <c r="B97550" s="1" t="s">
        <v>18</v>
      </c>
      <c r="C97550">
        <v>21</v>
      </c>
      <c r="D97550" s="1" t="s">
        <v>79406</v>
      </c>
      <c r="E97550" t="s">
        <v>37589</v>
      </c>
      <c r="F97550">
        <v>15.69</v>
      </c>
    </row>
    <row r="97551" spans="1:6" x14ac:dyDescent="0.5">
      <c r="A97551" s="1" t="s">
        <v>97577</v>
      </c>
      <c r="B97551" s="1" t="s">
        <v>18</v>
      </c>
      <c r="C97551">
        <v>21</v>
      </c>
      <c r="D97551" s="1" t="s">
        <v>79406</v>
      </c>
      <c r="E97551" t="s">
        <v>37589</v>
      </c>
      <c r="F97551">
        <v>5250</v>
      </c>
    </row>
    <row r="97552" spans="1:6" x14ac:dyDescent="0.5">
      <c r="A97552" s="1" t="s">
        <v>97578</v>
      </c>
      <c r="B97552" s="1" t="s">
        <v>18</v>
      </c>
      <c r="C97552">
        <v>21</v>
      </c>
      <c r="D97552" s="1" t="s">
        <v>79406</v>
      </c>
      <c r="E97552" t="s">
        <v>37589</v>
      </c>
      <c r="F97552">
        <v>1500.4</v>
      </c>
    </row>
    <row r="97553" spans="1:6" x14ac:dyDescent="0.5">
      <c r="A97553" s="1" t="s">
        <v>97579</v>
      </c>
      <c r="B97553" s="1" t="s">
        <v>18</v>
      </c>
      <c r="C97553">
        <v>21</v>
      </c>
      <c r="D97553" s="1" t="s">
        <v>79406</v>
      </c>
      <c r="E97553" t="s">
        <v>37589</v>
      </c>
      <c r="F97553">
        <v>81.319999999999993</v>
      </c>
    </row>
    <row r="97554" spans="1:6" x14ac:dyDescent="0.5">
      <c r="A97554" s="1" t="s">
        <v>97580</v>
      </c>
      <c r="B97554" s="1" t="s">
        <v>18</v>
      </c>
      <c r="C97554">
        <v>21</v>
      </c>
      <c r="D97554" s="1" t="s">
        <v>79406</v>
      </c>
      <c r="E97554" t="s">
        <v>37589</v>
      </c>
      <c r="F97554">
        <v>60.6</v>
      </c>
    </row>
    <row r="97555" spans="1:6" x14ac:dyDescent="0.5">
      <c r="A97555" s="1" t="s">
        <v>97581</v>
      </c>
      <c r="B97555" s="1" t="s">
        <v>18</v>
      </c>
      <c r="C97555">
        <v>21</v>
      </c>
      <c r="D97555" s="1" t="s">
        <v>79406</v>
      </c>
      <c r="E97555" t="s">
        <v>37589</v>
      </c>
      <c r="F97555">
        <v>900.24</v>
      </c>
    </row>
    <row r="97556" spans="1:6" x14ac:dyDescent="0.5">
      <c r="A97556" s="1" t="s">
        <v>97582</v>
      </c>
      <c r="B97556" s="1" t="s">
        <v>18</v>
      </c>
      <c r="C97556">
        <v>21</v>
      </c>
      <c r="D97556" s="1" t="s">
        <v>79406</v>
      </c>
      <c r="E97556" t="s">
        <v>37589</v>
      </c>
      <c r="F97556">
        <v>1500.4</v>
      </c>
    </row>
    <row r="97557" spans="1:6" x14ac:dyDescent="0.5">
      <c r="A97557" s="1" t="s">
        <v>97583</v>
      </c>
      <c r="B97557" s="1" t="s">
        <v>18</v>
      </c>
      <c r="C97557">
        <v>21</v>
      </c>
      <c r="D97557" s="1" t="s">
        <v>79406</v>
      </c>
      <c r="E97557" t="s">
        <v>37589</v>
      </c>
      <c r="F97557">
        <v>5.23</v>
      </c>
    </row>
    <row r="97558" spans="1:6" x14ac:dyDescent="0.5">
      <c r="A97558" s="1" t="s">
        <v>97584</v>
      </c>
      <c r="B97558" s="1" t="s">
        <v>18</v>
      </c>
      <c r="C97558">
        <v>21</v>
      </c>
      <c r="D97558" s="1" t="s">
        <v>79406</v>
      </c>
      <c r="E97558" t="s">
        <v>37589</v>
      </c>
      <c r="F97558">
        <v>40.659999999999997</v>
      </c>
    </row>
    <row r="97559" spans="1:6" x14ac:dyDescent="0.5">
      <c r="A97559" s="1" t="s">
        <v>97585</v>
      </c>
      <c r="B97559" s="1" t="s">
        <v>18</v>
      </c>
      <c r="C97559">
        <v>21</v>
      </c>
      <c r="D97559" s="1" t="s">
        <v>79406</v>
      </c>
      <c r="E97559" t="s">
        <v>37589</v>
      </c>
      <c r="F97559">
        <v>26.15</v>
      </c>
    </row>
    <row r="97560" spans="1:6" x14ac:dyDescent="0.5">
      <c r="A97560" s="1" t="s">
        <v>97586</v>
      </c>
      <c r="B97560" s="1" t="s">
        <v>18</v>
      </c>
      <c r="C97560">
        <v>21</v>
      </c>
      <c r="D97560" s="1" t="s">
        <v>79406</v>
      </c>
      <c r="E97560" t="s">
        <v>37589</v>
      </c>
      <c r="F97560">
        <v>203.3</v>
      </c>
    </row>
    <row r="97561" spans="1:6" x14ac:dyDescent="0.5">
      <c r="A97561" s="1" t="s">
        <v>97587</v>
      </c>
      <c r="B97561" s="1" t="s">
        <v>18</v>
      </c>
      <c r="C97561">
        <v>21</v>
      </c>
      <c r="D97561" s="1" t="s">
        <v>79406</v>
      </c>
      <c r="E97561" t="s">
        <v>37589</v>
      </c>
      <c r="F97561">
        <v>900.24</v>
      </c>
    </row>
    <row r="97562" spans="1:6" x14ac:dyDescent="0.5">
      <c r="A97562" s="1" t="s">
        <v>97588</v>
      </c>
      <c r="B97562" s="1" t="s">
        <v>18</v>
      </c>
      <c r="C97562">
        <v>21</v>
      </c>
      <c r="D97562" s="1" t="s">
        <v>79406</v>
      </c>
      <c r="E97562" t="s">
        <v>37589</v>
      </c>
      <c r="F97562">
        <v>10.46</v>
      </c>
    </row>
    <row r="97563" spans="1:6" x14ac:dyDescent="0.5">
      <c r="A97563" s="1" t="s">
        <v>97589</v>
      </c>
      <c r="B97563" s="1" t="s">
        <v>18</v>
      </c>
      <c r="C97563">
        <v>21</v>
      </c>
      <c r="D97563" s="1" t="s">
        <v>79406</v>
      </c>
      <c r="E97563" t="s">
        <v>37589</v>
      </c>
      <c r="F97563">
        <v>300.08</v>
      </c>
    </row>
    <row r="97564" spans="1:6" x14ac:dyDescent="0.5">
      <c r="A97564" s="1" t="s">
        <v>97590</v>
      </c>
      <c r="B97564" s="1" t="s">
        <v>18</v>
      </c>
      <c r="C97564">
        <v>21</v>
      </c>
      <c r="D97564" s="1" t="s">
        <v>79406</v>
      </c>
      <c r="E97564" t="s">
        <v>37589</v>
      </c>
      <c r="F97564">
        <v>3000.85</v>
      </c>
    </row>
    <row r="97565" spans="1:6" x14ac:dyDescent="0.5">
      <c r="A97565" s="1" t="s">
        <v>97591</v>
      </c>
      <c r="B97565" s="1" t="s">
        <v>18</v>
      </c>
      <c r="C97565">
        <v>21</v>
      </c>
      <c r="D97565" s="1" t="s">
        <v>79406</v>
      </c>
      <c r="E97565" t="s">
        <v>37589</v>
      </c>
      <c r="F97565">
        <v>162.63999999999999</v>
      </c>
    </row>
    <row r="97566" spans="1:6" x14ac:dyDescent="0.5">
      <c r="A97566" s="1" t="s">
        <v>97592</v>
      </c>
      <c r="B97566" s="1" t="s">
        <v>18</v>
      </c>
      <c r="C97566">
        <v>21</v>
      </c>
      <c r="D97566" s="1" t="s">
        <v>79406</v>
      </c>
      <c r="E97566" t="s">
        <v>37589</v>
      </c>
      <c r="F97566">
        <v>162.63999999999999</v>
      </c>
    </row>
    <row r="97567" spans="1:6" x14ac:dyDescent="0.5">
      <c r="A97567" s="1" t="s">
        <v>97593</v>
      </c>
      <c r="B97567" s="1" t="s">
        <v>18</v>
      </c>
      <c r="C97567">
        <v>21</v>
      </c>
      <c r="D97567" s="1" t="s">
        <v>79406</v>
      </c>
      <c r="E97567" t="s">
        <v>37589</v>
      </c>
      <c r="F97567">
        <v>1200.32</v>
      </c>
    </row>
    <row r="97568" spans="1:6" x14ac:dyDescent="0.5">
      <c r="A97568" s="1" t="s">
        <v>97594</v>
      </c>
      <c r="B97568" s="1" t="s">
        <v>18</v>
      </c>
      <c r="C97568">
        <v>21</v>
      </c>
      <c r="D97568" s="1" t="s">
        <v>79406</v>
      </c>
      <c r="E97568" t="s">
        <v>37589</v>
      </c>
      <c r="F97568">
        <v>300.08</v>
      </c>
    </row>
    <row r="97569" spans="1:6" x14ac:dyDescent="0.5">
      <c r="A97569" s="1" t="s">
        <v>97595</v>
      </c>
      <c r="B97569" s="1" t="s">
        <v>18</v>
      </c>
      <c r="C97569">
        <v>21</v>
      </c>
      <c r="D97569" s="1" t="s">
        <v>79406</v>
      </c>
      <c r="E97569" t="s">
        <v>37589</v>
      </c>
      <c r="F97569">
        <v>121.98</v>
      </c>
    </row>
    <row r="97570" spans="1:6" x14ac:dyDescent="0.5">
      <c r="A97570" s="1" t="s">
        <v>97596</v>
      </c>
      <c r="B97570" s="1" t="s">
        <v>18</v>
      </c>
      <c r="C97570">
        <v>21</v>
      </c>
      <c r="D97570" s="1" t="s">
        <v>79406</v>
      </c>
      <c r="E97570" t="s">
        <v>37589</v>
      </c>
      <c r="F97570">
        <v>1200.32</v>
      </c>
    </row>
    <row r="97571" spans="1:6" x14ac:dyDescent="0.5">
      <c r="A97571" s="1" t="s">
        <v>97597</v>
      </c>
      <c r="B97571" s="1" t="s">
        <v>18</v>
      </c>
      <c r="C97571">
        <v>21</v>
      </c>
      <c r="D97571" s="1" t="s">
        <v>79406</v>
      </c>
      <c r="E97571" t="s">
        <v>37589</v>
      </c>
      <c r="F97571">
        <v>900.24</v>
      </c>
    </row>
    <row r="97572" spans="1:6" x14ac:dyDescent="0.5">
      <c r="A97572" s="1" t="s">
        <v>97598</v>
      </c>
      <c r="B97572" s="1" t="s">
        <v>18</v>
      </c>
      <c r="C97572">
        <v>21</v>
      </c>
      <c r="D97572" s="1" t="s">
        <v>79406</v>
      </c>
      <c r="E97572" t="s">
        <v>37589</v>
      </c>
      <c r="F97572">
        <v>300.08</v>
      </c>
    </row>
    <row r="97573" spans="1:6" x14ac:dyDescent="0.5">
      <c r="A97573" s="1" t="s">
        <v>97599</v>
      </c>
      <c r="B97573" s="1" t="s">
        <v>18</v>
      </c>
      <c r="C97573">
        <v>21</v>
      </c>
      <c r="D97573" s="1" t="s">
        <v>79406</v>
      </c>
      <c r="E97573" t="s">
        <v>37589</v>
      </c>
      <c r="F97573">
        <v>1200.3399999999999</v>
      </c>
    </row>
    <row r="97574" spans="1:6" x14ac:dyDescent="0.5">
      <c r="A97574" s="1" t="s">
        <v>97600</v>
      </c>
      <c r="B97574" s="1" t="s">
        <v>18</v>
      </c>
      <c r="C97574">
        <v>21</v>
      </c>
      <c r="D97574" s="1" t="s">
        <v>79406</v>
      </c>
      <c r="E97574" t="s">
        <v>37589</v>
      </c>
      <c r="F97574">
        <v>179.2</v>
      </c>
    </row>
    <row r="97575" spans="1:6" x14ac:dyDescent="0.5">
      <c r="A97575" s="1" t="s">
        <v>97601</v>
      </c>
      <c r="B97575" s="1" t="s">
        <v>18</v>
      </c>
      <c r="C97575">
        <v>21</v>
      </c>
      <c r="D97575" s="1" t="s">
        <v>79406</v>
      </c>
      <c r="E97575" t="s">
        <v>37589</v>
      </c>
      <c r="F97575">
        <v>15.15</v>
      </c>
    </row>
    <row r="97576" spans="1:6" x14ac:dyDescent="0.5">
      <c r="A97576" s="1" t="s">
        <v>97602</v>
      </c>
      <c r="B97576" s="1" t="s">
        <v>18</v>
      </c>
      <c r="C97576">
        <v>21</v>
      </c>
      <c r="D97576" s="1" t="s">
        <v>79406</v>
      </c>
      <c r="E97576" t="s">
        <v>37589</v>
      </c>
      <c r="F97576">
        <v>900.24</v>
      </c>
    </row>
    <row r="97577" spans="1:6" x14ac:dyDescent="0.5">
      <c r="A97577" s="1" t="s">
        <v>97603</v>
      </c>
      <c r="B97577" s="1" t="s">
        <v>18</v>
      </c>
      <c r="C97577">
        <v>21</v>
      </c>
      <c r="D97577" s="1" t="s">
        <v>79406</v>
      </c>
      <c r="E97577" t="s">
        <v>37589</v>
      </c>
      <c r="F97577">
        <v>71.680000000000007</v>
      </c>
    </row>
    <row r="97578" spans="1:6" x14ac:dyDescent="0.5">
      <c r="A97578" s="1" t="s">
        <v>97604</v>
      </c>
      <c r="B97578" s="1" t="s">
        <v>18</v>
      </c>
      <c r="C97578">
        <v>21</v>
      </c>
      <c r="D97578" s="1" t="s">
        <v>79406</v>
      </c>
      <c r="E97578" t="s">
        <v>37589</v>
      </c>
      <c r="F97578">
        <v>71.680000000000007</v>
      </c>
    </row>
    <row r="97579" spans="1:6" x14ac:dyDescent="0.5">
      <c r="A97579" s="1" t="s">
        <v>97605</v>
      </c>
      <c r="B97579" s="1" t="s">
        <v>18</v>
      </c>
      <c r="C97579">
        <v>21</v>
      </c>
      <c r="D97579" s="1" t="s">
        <v>79406</v>
      </c>
      <c r="E97579" t="s">
        <v>37589</v>
      </c>
      <c r="F97579">
        <v>1200.32</v>
      </c>
    </row>
    <row r="97580" spans="1:6" x14ac:dyDescent="0.5">
      <c r="A97580" s="1" t="s">
        <v>97606</v>
      </c>
      <c r="B97580" s="1" t="s">
        <v>18</v>
      </c>
      <c r="C97580">
        <v>21</v>
      </c>
      <c r="D97580" s="1" t="s">
        <v>79406</v>
      </c>
      <c r="E97580" t="s">
        <v>37589</v>
      </c>
      <c r="F97580">
        <v>1800.51</v>
      </c>
    </row>
    <row r="97581" spans="1:6" x14ac:dyDescent="0.5">
      <c r="A97581" s="1" t="s">
        <v>97607</v>
      </c>
      <c r="B97581" s="1" t="s">
        <v>18</v>
      </c>
      <c r="C97581">
        <v>21</v>
      </c>
      <c r="D97581" s="1" t="s">
        <v>79406</v>
      </c>
      <c r="E97581" t="s">
        <v>37589</v>
      </c>
      <c r="F97581">
        <v>107.52</v>
      </c>
    </row>
    <row r="97582" spans="1:6" x14ac:dyDescent="0.5">
      <c r="A97582" s="1" t="s">
        <v>97608</v>
      </c>
      <c r="B97582" s="1" t="s">
        <v>18</v>
      </c>
      <c r="C97582">
        <v>21</v>
      </c>
      <c r="D97582" s="1" t="s">
        <v>79406</v>
      </c>
      <c r="E97582" t="s">
        <v>37589</v>
      </c>
      <c r="F97582">
        <v>40.659999999999997</v>
      </c>
    </row>
    <row r="97583" spans="1:6" x14ac:dyDescent="0.5">
      <c r="A97583" s="1" t="s">
        <v>97609</v>
      </c>
      <c r="B97583" s="1" t="s">
        <v>18</v>
      </c>
      <c r="C97583">
        <v>21</v>
      </c>
      <c r="D97583" s="1" t="s">
        <v>79406</v>
      </c>
      <c r="E97583" t="s">
        <v>37589</v>
      </c>
      <c r="F97583">
        <v>900.24</v>
      </c>
    </row>
    <row r="97584" spans="1:6" x14ac:dyDescent="0.5">
      <c r="A97584" s="1" t="s">
        <v>97610</v>
      </c>
      <c r="B97584" s="1" t="s">
        <v>18</v>
      </c>
      <c r="C97584">
        <v>21</v>
      </c>
      <c r="D97584" s="1" t="s">
        <v>79406</v>
      </c>
      <c r="E97584" t="s">
        <v>37589</v>
      </c>
      <c r="F97584">
        <v>75.75</v>
      </c>
    </row>
    <row r="97585" spans="1:6" x14ac:dyDescent="0.5">
      <c r="A97585" s="1" t="s">
        <v>97611</v>
      </c>
      <c r="B97585" s="1" t="s">
        <v>18</v>
      </c>
      <c r="C97585">
        <v>21</v>
      </c>
      <c r="D97585" s="1" t="s">
        <v>79406</v>
      </c>
      <c r="E97585" t="s">
        <v>37589</v>
      </c>
      <c r="F97585">
        <v>179.2</v>
      </c>
    </row>
    <row r="97586" spans="1:6" x14ac:dyDescent="0.5">
      <c r="A97586" s="1" t="s">
        <v>97612</v>
      </c>
      <c r="B97586" s="1" t="s">
        <v>18</v>
      </c>
      <c r="C97586">
        <v>21</v>
      </c>
      <c r="D97586" s="1" t="s">
        <v>79406</v>
      </c>
      <c r="E97586" t="s">
        <v>37589</v>
      </c>
      <c r="F97586">
        <v>10.46</v>
      </c>
    </row>
    <row r="97587" spans="1:6" x14ac:dyDescent="0.5">
      <c r="A97587" s="1" t="s">
        <v>97613</v>
      </c>
      <c r="B97587" s="1" t="s">
        <v>18</v>
      </c>
      <c r="C97587">
        <v>21</v>
      </c>
      <c r="D97587" s="1" t="s">
        <v>79406</v>
      </c>
      <c r="E97587" t="s">
        <v>37589</v>
      </c>
      <c r="F97587">
        <v>35.840000000000003</v>
      </c>
    </row>
    <row r="97588" spans="1:6" x14ac:dyDescent="0.5">
      <c r="A97588" s="1" t="s">
        <v>97614</v>
      </c>
      <c r="B97588" s="1" t="s">
        <v>18</v>
      </c>
      <c r="C97588">
        <v>21</v>
      </c>
      <c r="D97588" s="1" t="s">
        <v>79406</v>
      </c>
      <c r="E97588" t="s">
        <v>37589</v>
      </c>
      <c r="F97588">
        <v>81.319999999999993</v>
      </c>
    </row>
    <row r="97589" spans="1:6" x14ac:dyDescent="0.5">
      <c r="A97589" s="1" t="s">
        <v>97615</v>
      </c>
      <c r="B97589" s="1" t="s">
        <v>18</v>
      </c>
      <c r="C97589">
        <v>21</v>
      </c>
      <c r="D97589" s="1" t="s">
        <v>79406</v>
      </c>
      <c r="E97589" t="s">
        <v>37589</v>
      </c>
      <c r="F97589">
        <v>45.45</v>
      </c>
    </row>
    <row r="97590" spans="1:6" x14ac:dyDescent="0.5">
      <c r="A97590" s="1" t="s">
        <v>97616</v>
      </c>
      <c r="B97590" s="1" t="s">
        <v>18</v>
      </c>
      <c r="C97590">
        <v>21</v>
      </c>
      <c r="D97590" s="1" t="s">
        <v>79406</v>
      </c>
      <c r="E97590" t="s">
        <v>37589</v>
      </c>
      <c r="F97590">
        <v>5.23</v>
      </c>
    </row>
    <row r="97591" spans="1:6" x14ac:dyDescent="0.5">
      <c r="A97591" s="1" t="s">
        <v>97617</v>
      </c>
      <c r="B97591" s="1" t="s">
        <v>18</v>
      </c>
      <c r="C97591">
        <v>21</v>
      </c>
      <c r="D97591" s="1" t="s">
        <v>79406</v>
      </c>
      <c r="E97591" t="s">
        <v>37589</v>
      </c>
      <c r="F97591">
        <v>162.63999999999999</v>
      </c>
    </row>
    <row r="97592" spans="1:6" x14ac:dyDescent="0.5">
      <c r="A97592" s="1" t="s">
        <v>97618</v>
      </c>
      <c r="B97592" s="1" t="s">
        <v>18</v>
      </c>
      <c r="C97592">
        <v>21</v>
      </c>
      <c r="D97592" s="1" t="s">
        <v>79406</v>
      </c>
      <c r="E97592" t="s">
        <v>37589</v>
      </c>
      <c r="F97592">
        <v>5.23</v>
      </c>
    </row>
    <row r="97593" spans="1:6" x14ac:dyDescent="0.5">
      <c r="A97593" s="1" t="s">
        <v>97619</v>
      </c>
      <c r="B97593" s="1" t="s">
        <v>18</v>
      </c>
      <c r="C97593">
        <v>21</v>
      </c>
      <c r="D97593" s="1" t="s">
        <v>79406</v>
      </c>
      <c r="E97593" t="s">
        <v>37589</v>
      </c>
      <c r="F97593">
        <v>71.680000000000007</v>
      </c>
    </row>
    <row r="97594" spans="1:6" x14ac:dyDescent="0.5">
      <c r="A97594" s="1" t="s">
        <v>97620</v>
      </c>
      <c r="B97594" s="1" t="s">
        <v>18</v>
      </c>
      <c r="C97594">
        <v>21</v>
      </c>
      <c r="D97594" s="1" t="s">
        <v>79406</v>
      </c>
      <c r="E97594" t="s">
        <v>37589</v>
      </c>
      <c r="F97594">
        <v>1500.4</v>
      </c>
    </row>
    <row r="97595" spans="1:6" x14ac:dyDescent="0.5">
      <c r="A97595" s="1" t="s">
        <v>97621</v>
      </c>
      <c r="B97595" s="1" t="s">
        <v>18</v>
      </c>
      <c r="C97595">
        <v>21</v>
      </c>
      <c r="D97595" s="1" t="s">
        <v>79406</v>
      </c>
      <c r="E97595" t="s">
        <v>37589</v>
      </c>
      <c r="F97595">
        <v>35.840000000000003</v>
      </c>
    </row>
    <row r="97596" spans="1:6" x14ac:dyDescent="0.5">
      <c r="A97596" s="1" t="s">
        <v>97622</v>
      </c>
      <c r="B97596" s="1" t="s">
        <v>18</v>
      </c>
      <c r="C97596">
        <v>21</v>
      </c>
      <c r="D97596" s="1" t="s">
        <v>79406</v>
      </c>
      <c r="E97596" t="s">
        <v>37589</v>
      </c>
      <c r="F97596">
        <v>5.23</v>
      </c>
    </row>
    <row r="97597" spans="1:6" x14ac:dyDescent="0.5">
      <c r="A97597" s="1" t="s">
        <v>97623</v>
      </c>
      <c r="B97597" s="1" t="s">
        <v>18</v>
      </c>
      <c r="C97597">
        <v>21</v>
      </c>
      <c r="D97597" s="1" t="s">
        <v>79406</v>
      </c>
      <c r="E97597" t="s">
        <v>37589</v>
      </c>
      <c r="F97597">
        <v>900.24</v>
      </c>
    </row>
    <row r="97598" spans="1:6" x14ac:dyDescent="0.5">
      <c r="A97598" s="1" t="s">
        <v>97624</v>
      </c>
      <c r="B97598" s="1" t="s">
        <v>18</v>
      </c>
      <c r="C97598">
        <v>21</v>
      </c>
      <c r="D97598" s="1" t="s">
        <v>79406</v>
      </c>
      <c r="E97598" t="s">
        <v>37589</v>
      </c>
      <c r="F97598">
        <v>900.24</v>
      </c>
    </row>
    <row r="97599" spans="1:6" x14ac:dyDescent="0.5">
      <c r="A97599" s="1" t="s">
        <v>97625</v>
      </c>
      <c r="B97599" s="1" t="s">
        <v>18</v>
      </c>
      <c r="C97599">
        <v>21</v>
      </c>
      <c r="D97599" s="1" t="s">
        <v>79406</v>
      </c>
      <c r="E97599" t="s">
        <v>37589</v>
      </c>
      <c r="F97599">
        <v>162.63999999999999</v>
      </c>
    </row>
    <row r="97600" spans="1:6" x14ac:dyDescent="0.5">
      <c r="A97600" s="1" t="s">
        <v>97626</v>
      </c>
      <c r="B97600" s="1" t="s">
        <v>18</v>
      </c>
      <c r="C97600">
        <v>21</v>
      </c>
      <c r="D97600" s="1" t="s">
        <v>79406</v>
      </c>
      <c r="E97600" t="s">
        <v>37589</v>
      </c>
      <c r="F97600">
        <v>2100</v>
      </c>
    </row>
    <row r="97601" spans="1:6" x14ac:dyDescent="0.5">
      <c r="A97601" s="1" t="s">
        <v>97627</v>
      </c>
      <c r="B97601" s="1" t="s">
        <v>18</v>
      </c>
      <c r="C97601">
        <v>21</v>
      </c>
      <c r="D97601" s="1" t="s">
        <v>79406</v>
      </c>
      <c r="E97601" t="s">
        <v>37589</v>
      </c>
      <c r="F97601">
        <v>143.36000000000001</v>
      </c>
    </row>
    <row r="97602" spans="1:6" x14ac:dyDescent="0.5">
      <c r="A97602" s="1" t="s">
        <v>97628</v>
      </c>
      <c r="B97602" s="1" t="s">
        <v>18</v>
      </c>
      <c r="C97602">
        <v>21</v>
      </c>
      <c r="D97602" s="1" t="s">
        <v>79406</v>
      </c>
      <c r="E97602" t="s">
        <v>37589</v>
      </c>
      <c r="F97602">
        <v>179.2</v>
      </c>
    </row>
    <row r="97603" spans="1:6" x14ac:dyDescent="0.5">
      <c r="A97603" s="1" t="s">
        <v>97629</v>
      </c>
      <c r="B97603" s="1" t="s">
        <v>18</v>
      </c>
      <c r="C97603">
        <v>21</v>
      </c>
      <c r="D97603" s="1" t="s">
        <v>79406</v>
      </c>
      <c r="E97603" t="s">
        <v>37589</v>
      </c>
      <c r="F97603">
        <v>5.23</v>
      </c>
    </row>
    <row r="97604" spans="1:6" x14ac:dyDescent="0.5">
      <c r="A97604" s="1" t="s">
        <v>97630</v>
      </c>
      <c r="B97604" s="1" t="s">
        <v>18</v>
      </c>
      <c r="C97604">
        <v>21</v>
      </c>
      <c r="D97604" s="1" t="s">
        <v>79406</v>
      </c>
      <c r="E97604" t="s">
        <v>37589</v>
      </c>
      <c r="F97604">
        <v>1200.32</v>
      </c>
    </row>
    <row r="97605" spans="1:6" x14ac:dyDescent="0.5">
      <c r="A97605" s="1" t="s">
        <v>97631</v>
      </c>
      <c r="B97605" s="1" t="s">
        <v>18</v>
      </c>
      <c r="C97605">
        <v>21</v>
      </c>
      <c r="D97605" s="1" t="s">
        <v>79406</v>
      </c>
      <c r="E97605" t="s">
        <v>37589</v>
      </c>
      <c r="F97605">
        <v>2400.6799999999998</v>
      </c>
    </row>
    <row r="97606" spans="1:6" x14ac:dyDescent="0.5">
      <c r="A97606" s="1" t="s">
        <v>97632</v>
      </c>
      <c r="B97606" s="1" t="s">
        <v>18</v>
      </c>
      <c r="C97606">
        <v>21</v>
      </c>
      <c r="D97606" s="1" t="s">
        <v>79406</v>
      </c>
      <c r="E97606" t="s">
        <v>37589</v>
      </c>
      <c r="F97606">
        <v>23.46</v>
      </c>
    </row>
    <row r="97607" spans="1:6" x14ac:dyDescent="0.5">
      <c r="A97607" s="1" t="s">
        <v>97633</v>
      </c>
      <c r="B97607" s="1" t="s">
        <v>18</v>
      </c>
      <c r="C97607">
        <v>21</v>
      </c>
      <c r="D97607" s="1" t="s">
        <v>79406</v>
      </c>
      <c r="E97607" t="s">
        <v>37589</v>
      </c>
      <c r="F97607">
        <v>300.08</v>
      </c>
    </row>
    <row r="97608" spans="1:6" x14ac:dyDescent="0.5">
      <c r="A97608" s="1" t="s">
        <v>97634</v>
      </c>
      <c r="B97608" s="1" t="s">
        <v>18</v>
      </c>
      <c r="C97608">
        <v>21</v>
      </c>
      <c r="D97608" s="1" t="s">
        <v>79406</v>
      </c>
      <c r="E97608" t="s">
        <v>37589</v>
      </c>
      <c r="F97608">
        <v>600.16</v>
      </c>
    </row>
    <row r="97609" spans="1:6" x14ac:dyDescent="0.5">
      <c r="A97609" s="1" t="s">
        <v>97635</v>
      </c>
      <c r="B97609" s="1" t="s">
        <v>18</v>
      </c>
      <c r="C97609">
        <v>21</v>
      </c>
      <c r="D97609" s="1" t="s">
        <v>79406</v>
      </c>
      <c r="E97609" t="s">
        <v>37589</v>
      </c>
      <c r="F97609">
        <v>1200.32</v>
      </c>
    </row>
    <row r="97610" spans="1:6" x14ac:dyDescent="0.5">
      <c r="A97610" s="1" t="s">
        <v>97636</v>
      </c>
      <c r="B97610" s="1" t="s">
        <v>18</v>
      </c>
      <c r="C97610">
        <v>21</v>
      </c>
      <c r="D97610" s="1" t="s">
        <v>79406</v>
      </c>
      <c r="E97610" t="s">
        <v>37589</v>
      </c>
      <c r="F97610">
        <v>121.98</v>
      </c>
    </row>
    <row r="97611" spans="1:6" x14ac:dyDescent="0.5">
      <c r="A97611" s="1" t="s">
        <v>97637</v>
      </c>
      <c r="B97611" s="1" t="s">
        <v>18</v>
      </c>
      <c r="C97611">
        <v>21</v>
      </c>
      <c r="D97611" s="1" t="s">
        <v>79406</v>
      </c>
      <c r="E97611" t="s">
        <v>37589</v>
      </c>
      <c r="F97611">
        <v>900.24</v>
      </c>
    </row>
    <row r="97612" spans="1:6" x14ac:dyDescent="0.5">
      <c r="A97612" s="1" t="s">
        <v>97638</v>
      </c>
      <c r="B97612" s="1" t="s">
        <v>18</v>
      </c>
      <c r="C97612">
        <v>21</v>
      </c>
      <c r="D97612" s="1" t="s">
        <v>79406</v>
      </c>
      <c r="E97612" t="s">
        <v>37589</v>
      </c>
      <c r="F97612">
        <v>900.24</v>
      </c>
    </row>
    <row r="97613" spans="1:6" x14ac:dyDescent="0.5">
      <c r="A97613" s="1" t="s">
        <v>97639</v>
      </c>
      <c r="B97613" s="1" t="s">
        <v>18</v>
      </c>
      <c r="C97613">
        <v>21</v>
      </c>
      <c r="D97613" s="1" t="s">
        <v>79406</v>
      </c>
      <c r="E97613" t="s">
        <v>37589</v>
      </c>
      <c r="F97613">
        <v>900.24</v>
      </c>
    </row>
    <row r="97614" spans="1:6" x14ac:dyDescent="0.5">
      <c r="A97614" s="1" t="s">
        <v>97640</v>
      </c>
      <c r="B97614" s="1" t="s">
        <v>18</v>
      </c>
      <c r="C97614">
        <v>21</v>
      </c>
      <c r="D97614" s="1" t="s">
        <v>79406</v>
      </c>
      <c r="E97614" t="s">
        <v>37589</v>
      </c>
      <c r="F97614">
        <v>5.23</v>
      </c>
    </row>
    <row r="97615" spans="1:6" x14ac:dyDescent="0.5">
      <c r="A97615" s="1" t="s">
        <v>97641</v>
      </c>
      <c r="B97615" s="1" t="s">
        <v>18</v>
      </c>
      <c r="C97615">
        <v>21</v>
      </c>
      <c r="D97615" s="1" t="s">
        <v>79406</v>
      </c>
      <c r="E97615" t="s">
        <v>37589</v>
      </c>
      <c r="F97615">
        <v>10.46</v>
      </c>
    </row>
    <row r="97616" spans="1:6" x14ac:dyDescent="0.5">
      <c r="A97616" s="1" t="s">
        <v>97642</v>
      </c>
      <c r="B97616" s="1" t="s">
        <v>18</v>
      </c>
      <c r="C97616">
        <v>21</v>
      </c>
      <c r="D97616" s="1" t="s">
        <v>79406</v>
      </c>
      <c r="E97616" t="s">
        <v>37589</v>
      </c>
      <c r="F97616">
        <v>162.63999999999999</v>
      </c>
    </row>
    <row r="97617" spans="1:6" x14ac:dyDescent="0.5">
      <c r="A97617" s="1" t="s">
        <v>97643</v>
      </c>
      <c r="B97617" s="1" t="s">
        <v>18</v>
      </c>
      <c r="C97617">
        <v>21</v>
      </c>
      <c r="D97617" s="1" t="s">
        <v>79406</v>
      </c>
      <c r="E97617" t="s">
        <v>37589</v>
      </c>
      <c r="F97617">
        <v>203.3</v>
      </c>
    </row>
    <row r="97618" spans="1:6" x14ac:dyDescent="0.5">
      <c r="A97618" s="1" t="s">
        <v>97644</v>
      </c>
      <c r="B97618" s="1" t="s">
        <v>18</v>
      </c>
      <c r="C97618">
        <v>21</v>
      </c>
      <c r="D97618" s="1" t="s">
        <v>79406</v>
      </c>
      <c r="E97618" t="s">
        <v>37589</v>
      </c>
      <c r="F97618">
        <v>30.3</v>
      </c>
    </row>
    <row r="97619" spans="1:6" x14ac:dyDescent="0.5">
      <c r="A97619" s="1" t="s">
        <v>97645</v>
      </c>
      <c r="B97619" s="1" t="s">
        <v>18</v>
      </c>
      <c r="C97619">
        <v>21</v>
      </c>
      <c r="D97619" s="1" t="s">
        <v>79406</v>
      </c>
      <c r="E97619" t="s">
        <v>37589</v>
      </c>
      <c r="F97619">
        <v>60.6</v>
      </c>
    </row>
    <row r="97620" spans="1:6" x14ac:dyDescent="0.5">
      <c r="A97620" s="1" t="s">
        <v>97646</v>
      </c>
      <c r="B97620" s="1" t="s">
        <v>18</v>
      </c>
      <c r="C97620">
        <v>21</v>
      </c>
      <c r="D97620" s="1" t="s">
        <v>79406</v>
      </c>
      <c r="E97620" t="s">
        <v>37589</v>
      </c>
      <c r="F97620">
        <v>1500.4</v>
      </c>
    </row>
    <row r="97621" spans="1:6" x14ac:dyDescent="0.5">
      <c r="A97621" s="1" t="s">
        <v>97647</v>
      </c>
      <c r="B97621" s="1" t="s">
        <v>18</v>
      </c>
      <c r="C97621">
        <v>21</v>
      </c>
      <c r="D97621" s="1" t="s">
        <v>79406</v>
      </c>
      <c r="E97621" t="s">
        <v>37589</v>
      </c>
      <c r="F97621">
        <v>900.24</v>
      </c>
    </row>
    <row r="97622" spans="1:6" x14ac:dyDescent="0.5">
      <c r="A97622" s="1" t="s">
        <v>97648</v>
      </c>
      <c r="B97622" s="1" t="s">
        <v>18</v>
      </c>
      <c r="C97622">
        <v>21</v>
      </c>
      <c r="D97622" s="1" t="s">
        <v>79406</v>
      </c>
      <c r="E97622" t="s">
        <v>37589</v>
      </c>
      <c r="F97622">
        <v>179.2</v>
      </c>
    </row>
    <row r="97623" spans="1:6" x14ac:dyDescent="0.5">
      <c r="A97623" s="1" t="s">
        <v>97649</v>
      </c>
      <c r="B97623" s="1" t="s">
        <v>18</v>
      </c>
      <c r="C97623">
        <v>21</v>
      </c>
      <c r="D97623" s="1" t="s">
        <v>79406</v>
      </c>
      <c r="E97623" t="s">
        <v>37589</v>
      </c>
      <c r="F97623">
        <v>11.73</v>
      </c>
    </row>
    <row r="97624" spans="1:6" x14ac:dyDescent="0.5">
      <c r="A97624" s="1" t="s">
        <v>97650</v>
      </c>
      <c r="B97624" s="1" t="s">
        <v>18</v>
      </c>
      <c r="C97624">
        <v>21</v>
      </c>
      <c r="D97624" s="1" t="s">
        <v>79406</v>
      </c>
      <c r="E97624" t="s">
        <v>37589</v>
      </c>
      <c r="F97624">
        <v>162.63999999999999</v>
      </c>
    </row>
    <row r="97625" spans="1:6" x14ac:dyDescent="0.5">
      <c r="A97625" s="1" t="s">
        <v>97651</v>
      </c>
      <c r="B97625" s="1" t="s">
        <v>18</v>
      </c>
      <c r="C97625">
        <v>21</v>
      </c>
      <c r="D97625" s="1" t="s">
        <v>79406</v>
      </c>
      <c r="E97625" t="s">
        <v>37589</v>
      </c>
      <c r="F97625">
        <v>300.08</v>
      </c>
    </row>
    <row r="97626" spans="1:6" x14ac:dyDescent="0.5">
      <c r="A97626" s="1" t="s">
        <v>97652</v>
      </c>
      <c r="B97626" s="1" t="s">
        <v>18</v>
      </c>
      <c r="C97626">
        <v>21</v>
      </c>
      <c r="D97626" s="1" t="s">
        <v>79406</v>
      </c>
      <c r="E97626" t="s">
        <v>37589</v>
      </c>
      <c r="F97626">
        <v>75.75</v>
      </c>
    </row>
    <row r="97627" spans="1:6" x14ac:dyDescent="0.5">
      <c r="A97627" s="1" t="s">
        <v>97653</v>
      </c>
      <c r="B97627" s="1" t="s">
        <v>18</v>
      </c>
      <c r="C97627">
        <v>21</v>
      </c>
      <c r="D97627" s="1" t="s">
        <v>79406</v>
      </c>
      <c r="E97627" t="s">
        <v>37589</v>
      </c>
      <c r="F97627">
        <v>75.75</v>
      </c>
    </row>
    <row r="97628" spans="1:6" x14ac:dyDescent="0.5">
      <c r="A97628" s="1" t="s">
        <v>97654</v>
      </c>
      <c r="B97628" s="1" t="s">
        <v>18</v>
      </c>
      <c r="C97628">
        <v>21</v>
      </c>
      <c r="D97628" s="1" t="s">
        <v>79406</v>
      </c>
      <c r="E97628" t="s">
        <v>37589</v>
      </c>
      <c r="F97628">
        <v>71.680000000000007</v>
      </c>
    </row>
    <row r="97629" spans="1:6" x14ac:dyDescent="0.5">
      <c r="A97629" s="1" t="s">
        <v>97655</v>
      </c>
      <c r="B97629" s="1" t="s">
        <v>18</v>
      </c>
      <c r="C97629">
        <v>21</v>
      </c>
      <c r="D97629" s="1" t="s">
        <v>79406</v>
      </c>
      <c r="E97629" t="s">
        <v>37589</v>
      </c>
      <c r="F97629">
        <v>900.24</v>
      </c>
    </row>
    <row r="97630" spans="1:6" x14ac:dyDescent="0.5">
      <c r="A97630" s="1" t="s">
        <v>97656</v>
      </c>
      <c r="B97630" s="1" t="s">
        <v>18</v>
      </c>
      <c r="C97630">
        <v>21</v>
      </c>
      <c r="D97630" s="1" t="s">
        <v>79406</v>
      </c>
      <c r="E97630" t="s">
        <v>37589</v>
      </c>
      <c r="F97630">
        <v>300.08</v>
      </c>
    </row>
    <row r="97631" spans="1:6" x14ac:dyDescent="0.5">
      <c r="A97631" s="1" t="s">
        <v>97657</v>
      </c>
      <c r="B97631" s="1" t="s">
        <v>18</v>
      </c>
      <c r="C97631">
        <v>21</v>
      </c>
      <c r="D97631" s="1" t="s">
        <v>79406</v>
      </c>
      <c r="E97631" t="s">
        <v>37589</v>
      </c>
      <c r="F97631">
        <v>300.08</v>
      </c>
    </row>
    <row r="97632" spans="1:6" x14ac:dyDescent="0.5">
      <c r="A97632" s="1" t="s">
        <v>97658</v>
      </c>
      <c r="B97632" s="1" t="s">
        <v>18</v>
      </c>
      <c r="C97632">
        <v>21</v>
      </c>
      <c r="D97632" s="1" t="s">
        <v>79406</v>
      </c>
      <c r="E97632" t="s">
        <v>37589</v>
      </c>
      <c r="F97632">
        <v>20.92</v>
      </c>
    </row>
    <row r="97633" spans="1:6" x14ac:dyDescent="0.5">
      <c r="A97633" s="1" t="s">
        <v>97659</v>
      </c>
      <c r="B97633" s="1" t="s">
        <v>18</v>
      </c>
      <c r="C97633">
        <v>21</v>
      </c>
      <c r="D97633" s="1" t="s">
        <v>79406</v>
      </c>
      <c r="E97633" t="s">
        <v>37589</v>
      </c>
      <c r="F97633">
        <v>600.16</v>
      </c>
    </row>
    <row r="97634" spans="1:6" x14ac:dyDescent="0.5">
      <c r="A97634" s="1" t="s">
        <v>97660</v>
      </c>
      <c r="B97634" s="1" t="s">
        <v>18</v>
      </c>
      <c r="C97634">
        <v>21</v>
      </c>
      <c r="D97634" s="1" t="s">
        <v>79406</v>
      </c>
      <c r="E97634" t="s">
        <v>37589</v>
      </c>
      <c r="F97634">
        <v>300.08</v>
      </c>
    </row>
    <row r="97635" spans="1:6" x14ac:dyDescent="0.5">
      <c r="A97635" s="1" t="s">
        <v>97661</v>
      </c>
      <c r="B97635" s="1" t="s">
        <v>18</v>
      </c>
      <c r="C97635">
        <v>21</v>
      </c>
      <c r="D97635" s="1" t="s">
        <v>79406</v>
      </c>
      <c r="E97635" t="s">
        <v>37589</v>
      </c>
      <c r="F97635">
        <v>600.16999999999996</v>
      </c>
    </row>
    <row r="97636" spans="1:6" x14ac:dyDescent="0.5">
      <c r="A97636" s="1" t="s">
        <v>97662</v>
      </c>
      <c r="B97636" s="1" t="s">
        <v>18</v>
      </c>
      <c r="C97636">
        <v>21</v>
      </c>
      <c r="D97636" s="1" t="s">
        <v>79406</v>
      </c>
      <c r="E97636" t="s">
        <v>37589</v>
      </c>
      <c r="F97636">
        <v>143.36000000000001</v>
      </c>
    </row>
    <row r="97637" spans="1:6" x14ac:dyDescent="0.5">
      <c r="A97637" s="1" t="s">
        <v>97663</v>
      </c>
      <c r="B97637" s="1" t="s">
        <v>18</v>
      </c>
      <c r="C97637">
        <v>21</v>
      </c>
      <c r="D97637" s="1" t="s">
        <v>79406</v>
      </c>
      <c r="E97637" t="s">
        <v>37589</v>
      </c>
      <c r="F97637">
        <v>162.63999999999999</v>
      </c>
    </row>
    <row r="97638" spans="1:6" x14ac:dyDescent="0.5">
      <c r="A97638" s="1" t="s">
        <v>97664</v>
      </c>
      <c r="B97638" s="1" t="s">
        <v>18</v>
      </c>
      <c r="C97638">
        <v>21</v>
      </c>
      <c r="D97638" s="1" t="s">
        <v>79406</v>
      </c>
      <c r="E97638" t="s">
        <v>37589</v>
      </c>
      <c r="F97638">
        <v>900.24</v>
      </c>
    </row>
    <row r="97639" spans="1:6" x14ac:dyDescent="0.5">
      <c r="A97639" s="1" t="s">
        <v>97665</v>
      </c>
      <c r="B97639" s="1" t="s">
        <v>18</v>
      </c>
      <c r="C97639">
        <v>21</v>
      </c>
      <c r="D97639" s="1" t="s">
        <v>79406</v>
      </c>
      <c r="E97639" t="s">
        <v>37589</v>
      </c>
      <c r="F97639">
        <v>900.24</v>
      </c>
    </row>
    <row r="97640" spans="1:6" x14ac:dyDescent="0.5">
      <c r="A97640" s="1" t="s">
        <v>97666</v>
      </c>
      <c r="B97640" s="1" t="s">
        <v>18</v>
      </c>
      <c r="C97640">
        <v>21</v>
      </c>
      <c r="D97640" s="1" t="s">
        <v>79406</v>
      </c>
      <c r="E97640" t="s">
        <v>37589</v>
      </c>
      <c r="F97640">
        <v>1500.4</v>
      </c>
    </row>
    <row r="97641" spans="1:6" x14ac:dyDescent="0.5">
      <c r="A97641" s="1" t="s">
        <v>97667</v>
      </c>
      <c r="B97641" s="1" t="s">
        <v>18</v>
      </c>
      <c r="C97641">
        <v>21</v>
      </c>
      <c r="D97641" s="1" t="s">
        <v>79406</v>
      </c>
      <c r="E97641" t="s">
        <v>37589</v>
      </c>
      <c r="F97641">
        <v>1500.4</v>
      </c>
    </row>
    <row r="97642" spans="1:6" x14ac:dyDescent="0.5">
      <c r="A97642" s="1" t="s">
        <v>97668</v>
      </c>
      <c r="B97642" s="1" t="s">
        <v>18</v>
      </c>
      <c r="C97642">
        <v>21</v>
      </c>
      <c r="D97642" s="1" t="s">
        <v>79406</v>
      </c>
      <c r="E97642" t="s">
        <v>37589</v>
      </c>
      <c r="F97642">
        <v>11.73</v>
      </c>
    </row>
    <row r="97643" spans="1:6" x14ac:dyDescent="0.5">
      <c r="A97643" s="1" t="s">
        <v>97669</v>
      </c>
      <c r="B97643" s="1" t="s">
        <v>18</v>
      </c>
      <c r="C97643">
        <v>21</v>
      </c>
      <c r="D97643" s="1" t="s">
        <v>79406</v>
      </c>
      <c r="E97643" t="s">
        <v>37589</v>
      </c>
      <c r="F97643">
        <v>71.680000000000007</v>
      </c>
    </row>
    <row r="97644" spans="1:6" x14ac:dyDescent="0.5">
      <c r="A97644" s="1" t="s">
        <v>97670</v>
      </c>
      <c r="B97644" s="1" t="s">
        <v>18</v>
      </c>
      <c r="C97644">
        <v>21</v>
      </c>
      <c r="D97644" s="1" t="s">
        <v>79406</v>
      </c>
      <c r="E97644" t="s">
        <v>37589</v>
      </c>
      <c r="F97644">
        <v>71.680000000000007</v>
      </c>
    </row>
    <row r="97645" spans="1:6" x14ac:dyDescent="0.5">
      <c r="A97645" s="1" t="s">
        <v>97671</v>
      </c>
      <c r="B97645" s="1" t="s">
        <v>18</v>
      </c>
      <c r="C97645">
        <v>21</v>
      </c>
      <c r="D97645" s="1" t="s">
        <v>79406</v>
      </c>
      <c r="E97645" t="s">
        <v>37589</v>
      </c>
      <c r="F97645">
        <v>3000.85</v>
      </c>
    </row>
    <row r="97646" spans="1:6" x14ac:dyDescent="0.5">
      <c r="A97646" s="1" t="s">
        <v>97672</v>
      </c>
      <c r="B97646" s="1" t="s">
        <v>18</v>
      </c>
      <c r="C97646">
        <v>21</v>
      </c>
      <c r="D97646" s="1" t="s">
        <v>79406</v>
      </c>
      <c r="E97646" t="s">
        <v>37589</v>
      </c>
      <c r="F97646">
        <v>5250</v>
      </c>
    </row>
    <row r="97647" spans="1:6" x14ac:dyDescent="0.5">
      <c r="A97647" s="1" t="s">
        <v>97673</v>
      </c>
      <c r="B97647" s="1" t="s">
        <v>18</v>
      </c>
      <c r="C97647">
        <v>21</v>
      </c>
      <c r="D97647" s="1" t="s">
        <v>79406</v>
      </c>
      <c r="E97647" t="s">
        <v>37589</v>
      </c>
      <c r="F97647">
        <v>1200.32</v>
      </c>
    </row>
    <row r="97648" spans="1:6" x14ac:dyDescent="0.5">
      <c r="A97648" s="1" t="s">
        <v>97674</v>
      </c>
      <c r="B97648" s="1" t="s">
        <v>18</v>
      </c>
      <c r="C97648">
        <v>21</v>
      </c>
      <c r="D97648" s="1" t="s">
        <v>79406</v>
      </c>
      <c r="E97648" t="s">
        <v>37589</v>
      </c>
      <c r="F97648">
        <v>3000.85</v>
      </c>
    </row>
    <row r="97649" spans="1:6" x14ac:dyDescent="0.5">
      <c r="A97649" s="1" t="s">
        <v>97675</v>
      </c>
      <c r="B97649" s="1" t="s">
        <v>18</v>
      </c>
      <c r="C97649">
        <v>21</v>
      </c>
      <c r="D97649" s="1" t="s">
        <v>79406</v>
      </c>
      <c r="E97649" t="s">
        <v>37589</v>
      </c>
      <c r="F97649">
        <v>300.08</v>
      </c>
    </row>
    <row r="97650" spans="1:6" x14ac:dyDescent="0.5">
      <c r="A97650" s="1" t="s">
        <v>97676</v>
      </c>
      <c r="B97650" s="1" t="s">
        <v>18</v>
      </c>
      <c r="C97650">
        <v>21</v>
      </c>
      <c r="D97650" s="1" t="s">
        <v>79406</v>
      </c>
      <c r="E97650" t="s">
        <v>37589</v>
      </c>
      <c r="F97650">
        <v>1200.32</v>
      </c>
    </row>
    <row r="97651" spans="1:6" x14ac:dyDescent="0.5">
      <c r="A97651" s="1" t="s">
        <v>97677</v>
      </c>
      <c r="B97651" s="1" t="s">
        <v>18</v>
      </c>
      <c r="C97651">
        <v>21</v>
      </c>
      <c r="D97651" s="1" t="s">
        <v>79406</v>
      </c>
      <c r="E97651" t="s">
        <v>37589</v>
      </c>
      <c r="F97651">
        <v>300.08</v>
      </c>
    </row>
    <row r="97652" spans="1:6" x14ac:dyDescent="0.5">
      <c r="A97652" s="1" t="s">
        <v>97678</v>
      </c>
      <c r="B97652" s="1" t="s">
        <v>18</v>
      </c>
      <c r="C97652">
        <v>21</v>
      </c>
      <c r="D97652" s="1" t="s">
        <v>79406</v>
      </c>
      <c r="E97652" t="s">
        <v>37589</v>
      </c>
      <c r="F97652">
        <v>600.16</v>
      </c>
    </row>
    <row r="97653" spans="1:6" x14ac:dyDescent="0.5">
      <c r="A97653" s="1" t="s">
        <v>97679</v>
      </c>
      <c r="B97653" s="1" t="s">
        <v>18</v>
      </c>
      <c r="C97653">
        <v>21</v>
      </c>
      <c r="D97653" s="1" t="s">
        <v>79406</v>
      </c>
      <c r="E97653" t="s">
        <v>37589</v>
      </c>
      <c r="F97653">
        <v>3150</v>
      </c>
    </row>
    <row r="97654" spans="1:6" x14ac:dyDescent="0.5">
      <c r="A97654" s="1" t="s">
        <v>97680</v>
      </c>
      <c r="B97654" s="1" t="s">
        <v>18</v>
      </c>
      <c r="C97654">
        <v>21</v>
      </c>
      <c r="D97654" s="1" t="s">
        <v>79406</v>
      </c>
      <c r="E97654" t="s">
        <v>37589</v>
      </c>
      <c r="F97654">
        <v>81.319999999999993</v>
      </c>
    </row>
    <row r="97655" spans="1:6" x14ac:dyDescent="0.5">
      <c r="A97655" s="1" t="s">
        <v>97681</v>
      </c>
      <c r="B97655" s="1" t="s">
        <v>18</v>
      </c>
      <c r="C97655">
        <v>21</v>
      </c>
      <c r="D97655" s="1" t="s">
        <v>79406</v>
      </c>
      <c r="E97655" t="s">
        <v>37589</v>
      </c>
      <c r="F97655">
        <v>15.69</v>
      </c>
    </row>
    <row r="97656" spans="1:6" x14ac:dyDescent="0.5">
      <c r="A97656" s="1" t="s">
        <v>97682</v>
      </c>
      <c r="B97656" s="1" t="s">
        <v>18</v>
      </c>
      <c r="C97656">
        <v>21</v>
      </c>
      <c r="D97656" s="1" t="s">
        <v>79406</v>
      </c>
      <c r="E97656" t="s">
        <v>37589</v>
      </c>
      <c r="F97656">
        <v>1500.4</v>
      </c>
    </row>
    <row r="97657" spans="1:6" x14ac:dyDescent="0.5">
      <c r="A97657" s="1" t="s">
        <v>97683</v>
      </c>
      <c r="B97657" s="1" t="s">
        <v>18</v>
      </c>
      <c r="C97657">
        <v>21</v>
      </c>
      <c r="D97657" s="1" t="s">
        <v>79406</v>
      </c>
      <c r="E97657" t="s">
        <v>37589</v>
      </c>
      <c r="F97657">
        <v>300.08</v>
      </c>
    </row>
    <row r="97658" spans="1:6" x14ac:dyDescent="0.5">
      <c r="A97658" s="1" t="s">
        <v>97684</v>
      </c>
      <c r="B97658" s="1" t="s">
        <v>18</v>
      </c>
      <c r="C97658">
        <v>21</v>
      </c>
      <c r="D97658" s="1" t="s">
        <v>79406</v>
      </c>
      <c r="E97658" t="s">
        <v>37589</v>
      </c>
      <c r="F97658">
        <v>15.15</v>
      </c>
    </row>
    <row r="97659" spans="1:6" x14ac:dyDescent="0.5">
      <c r="A97659" s="1" t="s">
        <v>97685</v>
      </c>
      <c r="B97659" s="1" t="s">
        <v>18</v>
      </c>
      <c r="C97659">
        <v>21</v>
      </c>
      <c r="D97659" s="1" t="s">
        <v>79406</v>
      </c>
      <c r="E97659" t="s">
        <v>37589</v>
      </c>
      <c r="F97659">
        <v>600.16999999999996</v>
      </c>
    </row>
    <row r="97660" spans="1:6" x14ac:dyDescent="0.5">
      <c r="A97660" s="1" t="s">
        <v>97686</v>
      </c>
      <c r="B97660" s="1" t="s">
        <v>18</v>
      </c>
      <c r="C97660">
        <v>21</v>
      </c>
      <c r="D97660" s="1" t="s">
        <v>79406</v>
      </c>
      <c r="E97660" t="s">
        <v>37589</v>
      </c>
      <c r="F97660">
        <v>71.680000000000007</v>
      </c>
    </row>
    <row r="97661" spans="1:6" x14ac:dyDescent="0.5">
      <c r="A97661" s="1" t="s">
        <v>97687</v>
      </c>
      <c r="B97661" s="1" t="s">
        <v>18</v>
      </c>
      <c r="C97661">
        <v>21</v>
      </c>
      <c r="D97661" s="1" t="s">
        <v>79406</v>
      </c>
      <c r="E97661" t="s">
        <v>37589</v>
      </c>
      <c r="F97661">
        <v>3000.85</v>
      </c>
    </row>
    <row r="97662" spans="1:6" x14ac:dyDescent="0.5">
      <c r="A97662" s="1" t="s">
        <v>97688</v>
      </c>
      <c r="B97662" s="1" t="s">
        <v>18</v>
      </c>
      <c r="C97662">
        <v>21</v>
      </c>
      <c r="D97662" s="1" t="s">
        <v>79406</v>
      </c>
      <c r="E97662" t="s">
        <v>37589</v>
      </c>
      <c r="F97662">
        <v>15.69</v>
      </c>
    </row>
    <row r="97663" spans="1:6" x14ac:dyDescent="0.5">
      <c r="A97663" s="1" t="s">
        <v>97689</v>
      </c>
      <c r="B97663" s="1" t="s">
        <v>18</v>
      </c>
      <c r="C97663">
        <v>21</v>
      </c>
      <c r="D97663" s="1" t="s">
        <v>79406</v>
      </c>
      <c r="E97663" t="s">
        <v>37589</v>
      </c>
      <c r="F97663">
        <v>20.92</v>
      </c>
    </row>
    <row r="97664" spans="1:6" x14ac:dyDescent="0.5">
      <c r="A97664" s="1" t="s">
        <v>97690</v>
      </c>
      <c r="B97664" s="1" t="s">
        <v>18</v>
      </c>
      <c r="C97664">
        <v>21</v>
      </c>
      <c r="D97664" s="1" t="s">
        <v>79406</v>
      </c>
      <c r="E97664" t="s">
        <v>37589</v>
      </c>
      <c r="F97664">
        <v>600.16</v>
      </c>
    </row>
    <row r="97665" spans="1:6" x14ac:dyDescent="0.5">
      <c r="A97665" s="1" t="s">
        <v>97691</v>
      </c>
      <c r="B97665" s="1" t="s">
        <v>18</v>
      </c>
      <c r="C97665">
        <v>21</v>
      </c>
      <c r="D97665" s="1" t="s">
        <v>79406</v>
      </c>
      <c r="E97665" t="s">
        <v>37589</v>
      </c>
      <c r="F97665">
        <v>35.840000000000003</v>
      </c>
    </row>
    <row r="97666" spans="1:6" x14ac:dyDescent="0.5">
      <c r="A97666" s="1" t="s">
        <v>97692</v>
      </c>
      <c r="B97666" s="1" t="s">
        <v>18</v>
      </c>
      <c r="C97666">
        <v>21</v>
      </c>
      <c r="D97666" s="1" t="s">
        <v>79406</v>
      </c>
      <c r="E97666" t="s">
        <v>37589</v>
      </c>
      <c r="F97666">
        <v>1200.32</v>
      </c>
    </row>
    <row r="97667" spans="1:6" x14ac:dyDescent="0.5">
      <c r="A97667" s="1" t="s">
        <v>97693</v>
      </c>
      <c r="B97667" s="1" t="s">
        <v>18</v>
      </c>
      <c r="C97667">
        <v>21</v>
      </c>
      <c r="D97667" s="1" t="s">
        <v>79406</v>
      </c>
      <c r="E97667" t="s">
        <v>37589</v>
      </c>
      <c r="F97667">
        <v>900.24</v>
      </c>
    </row>
    <row r="97668" spans="1:6" x14ac:dyDescent="0.5">
      <c r="A97668" s="1" t="s">
        <v>97694</v>
      </c>
      <c r="B97668" s="1" t="s">
        <v>18</v>
      </c>
      <c r="C97668">
        <v>21</v>
      </c>
      <c r="D97668" s="1" t="s">
        <v>79406</v>
      </c>
      <c r="E97668" t="s">
        <v>37589</v>
      </c>
      <c r="F97668">
        <v>203.3</v>
      </c>
    </row>
    <row r="97669" spans="1:6" x14ac:dyDescent="0.5">
      <c r="A97669" s="1" t="s">
        <v>97695</v>
      </c>
      <c r="B97669" s="1" t="s">
        <v>18</v>
      </c>
      <c r="C97669">
        <v>21</v>
      </c>
      <c r="D97669" s="1" t="s">
        <v>79406</v>
      </c>
      <c r="E97669" t="s">
        <v>37589</v>
      </c>
      <c r="F97669">
        <v>15.15</v>
      </c>
    </row>
    <row r="97670" spans="1:6" x14ac:dyDescent="0.5">
      <c r="A97670" s="1" t="s">
        <v>97696</v>
      </c>
      <c r="B97670" s="1" t="s">
        <v>18</v>
      </c>
      <c r="C97670">
        <v>21</v>
      </c>
      <c r="D97670" s="1" t="s">
        <v>79406</v>
      </c>
      <c r="E97670" t="s">
        <v>37589</v>
      </c>
      <c r="F97670">
        <v>900.24</v>
      </c>
    </row>
    <row r="97671" spans="1:6" x14ac:dyDescent="0.5">
      <c r="A97671" s="1" t="s">
        <v>97697</v>
      </c>
      <c r="B97671" s="1" t="s">
        <v>18</v>
      </c>
      <c r="C97671">
        <v>21</v>
      </c>
      <c r="D97671" s="1" t="s">
        <v>79406</v>
      </c>
      <c r="E97671" t="s">
        <v>37589</v>
      </c>
      <c r="F97671">
        <v>20.92</v>
      </c>
    </row>
    <row r="97672" spans="1:6" x14ac:dyDescent="0.5">
      <c r="A97672" s="1" t="s">
        <v>97698</v>
      </c>
      <c r="B97672" s="1" t="s">
        <v>18</v>
      </c>
      <c r="C97672">
        <v>21</v>
      </c>
      <c r="D97672" s="1" t="s">
        <v>79406</v>
      </c>
      <c r="E97672" t="s">
        <v>37589</v>
      </c>
      <c r="F97672">
        <v>5.23</v>
      </c>
    </row>
    <row r="97673" spans="1:6" x14ac:dyDescent="0.5">
      <c r="A97673" s="1" t="s">
        <v>97699</v>
      </c>
      <c r="B97673" s="1" t="s">
        <v>18</v>
      </c>
      <c r="C97673">
        <v>21</v>
      </c>
      <c r="D97673" s="1" t="s">
        <v>79406</v>
      </c>
      <c r="E97673" t="s">
        <v>37589</v>
      </c>
      <c r="F97673">
        <v>179.2</v>
      </c>
    </row>
    <row r="97674" spans="1:6" x14ac:dyDescent="0.5">
      <c r="A97674" s="1" t="s">
        <v>97700</v>
      </c>
      <c r="B97674" s="1" t="s">
        <v>18</v>
      </c>
      <c r="C97674">
        <v>21</v>
      </c>
      <c r="D97674" s="1" t="s">
        <v>79406</v>
      </c>
      <c r="E97674" t="s">
        <v>37589</v>
      </c>
      <c r="F97674">
        <v>300.08</v>
      </c>
    </row>
    <row r="97675" spans="1:6" x14ac:dyDescent="0.5">
      <c r="A97675" s="1" t="s">
        <v>97701</v>
      </c>
      <c r="B97675" s="1" t="s">
        <v>18</v>
      </c>
      <c r="C97675">
        <v>21</v>
      </c>
      <c r="D97675" s="1" t="s">
        <v>79406</v>
      </c>
      <c r="E97675" t="s">
        <v>37589</v>
      </c>
      <c r="F97675">
        <v>600.16</v>
      </c>
    </row>
    <row r="97676" spans="1:6" x14ac:dyDescent="0.5">
      <c r="A97676" s="1" t="s">
        <v>97702</v>
      </c>
      <c r="B97676" s="1" t="s">
        <v>18</v>
      </c>
      <c r="C97676">
        <v>21</v>
      </c>
      <c r="D97676" s="1" t="s">
        <v>79406</v>
      </c>
      <c r="E97676" t="s">
        <v>37589</v>
      </c>
      <c r="F97676">
        <v>600.16</v>
      </c>
    </row>
    <row r="97677" spans="1:6" x14ac:dyDescent="0.5">
      <c r="A97677" s="1" t="s">
        <v>97703</v>
      </c>
      <c r="B97677" s="1" t="s">
        <v>18</v>
      </c>
      <c r="C97677">
        <v>21</v>
      </c>
      <c r="D97677" s="1" t="s">
        <v>79406</v>
      </c>
      <c r="E97677" t="s">
        <v>37589</v>
      </c>
      <c r="F97677">
        <v>2400.6799999999998</v>
      </c>
    </row>
    <row r="97678" spans="1:6" x14ac:dyDescent="0.5">
      <c r="A97678" s="1" t="s">
        <v>97704</v>
      </c>
      <c r="B97678" s="1" t="s">
        <v>18</v>
      </c>
      <c r="C97678">
        <v>21</v>
      </c>
      <c r="D97678" s="1" t="s">
        <v>79406</v>
      </c>
      <c r="E97678" t="s">
        <v>37589</v>
      </c>
      <c r="F97678">
        <v>2100</v>
      </c>
    </row>
    <row r="97679" spans="1:6" x14ac:dyDescent="0.5">
      <c r="A97679" s="1" t="s">
        <v>97705</v>
      </c>
      <c r="B97679" s="1" t="s">
        <v>18</v>
      </c>
      <c r="C97679">
        <v>21</v>
      </c>
      <c r="D97679" s="1" t="s">
        <v>79406</v>
      </c>
      <c r="E97679" t="s">
        <v>37589</v>
      </c>
      <c r="F97679">
        <v>15.69</v>
      </c>
    </row>
    <row r="97680" spans="1:6" x14ac:dyDescent="0.5">
      <c r="A97680" s="1" t="s">
        <v>97706</v>
      </c>
      <c r="B97680" s="1" t="s">
        <v>18</v>
      </c>
      <c r="C97680">
        <v>21</v>
      </c>
      <c r="D97680" s="1" t="s">
        <v>79406</v>
      </c>
      <c r="E97680" t="s">
        <v>37589</v>
      </c>
      <c r="F97680">
        <v>203.3</v>
      </c>
    </row>
    <row r="97681" spans="1:6" x14ac:dyDescent="0.5">
      <c r="A97681" s="1" t="s">
        <v>97707</v>
      </c>
      <c r="B97681" s="1" t="s">
        <v>18</v>
      </c>
      <c r="C97681">
        <v>21</v>
      </c>
      <c r="D97681" s="1" t="s">
        <v>79406</v>
      </c>
      <c r="E97681" t="s">
        <v>37589</v>
      </c>
      <c r="F97681">
        <v>107.52</v>
      </c>
    </row>
    <row r="97682" spans="1:6" x14ac:dyDescent="0.5">
      <c r="A97682" s="1" t="s">
        <v>97708</v>
      </c>
      <c r="B97682" s="1" t="s">
        <v>18</v>
      </c>
      <c r="C97682">
        <v>21</v>
      </c>
      <c r="D97682" s="1" t="s">
        <v>79406</v>
      </c>
      <c r="E97682" t="s">
        <v>37589</v>
      </c>
      <c r="F97682">
        <v>26.15</v>
      </c>
    </row>
    <row r="97683" spans="1:6" x14ac:dyDescent="0.5">
      <c r="A97683" s="1" t="s">
        <v>97709</v>
      </c>
      <c r="B97683" s="1" t="s">
        <v>18</v>
      </c>
      <c r="C97683">
        <v>21</v>
      </c>
      <c r="D97683" s="1" t="s">
        <v>79406</v>
      </c>
      <c r="E97683" t="s">
        <v>37589</v>
      </c>
      <c r="F97683">
        <v>1500.4</v>
      </c>
    </row>
    <row r="97684" spans="1:6" x14ac:dyDescent="0.5">
      <c r="A97684" s="1" t="s">
        <v>97710</v>
      </c>
      <c r="B97684" s="1" t="s">
        <v>18</v>
      </c>
      <c r="C97684">
        <v>21</v>
      </c>
      <c r="D97684" s="1" t="s">
        <v>79406</v>
      </c>
      <c r="E97684" t="s">
        <v>37589</v>
      </c>
      <c r="F97684">
        <v>5.23</v>
      </c>
    </row>
    <row r="97685" spans="1:6" x14ac:dyDescent="0.5">
      <c r="A97685" s="1" t="s">
        <v>97711</v>
      </c>
      <c r="B97685" s="1" t="s">
        <v>18</v>
      </c>
      <c r="C97685">
        <v>21</v>
      </c>
      <c r="D97685" s="1" t="s">
        <v>79406</v>
      </c>
      <c r="E97685" t="s">
        <v>37589</v>
      </c>
      <c r="F97685">
        <v>1500.4</v>
      </c>
    </row>
    <row r="97686" spans="1:6" x14ac:dyDescent="0.5">
      <c r="A97686" s="1" t="s">
        <v>97712</v>
      </c>
      <c r="B97686" s="1" t="s">
        <v>18</v>
      </c>
      <c r="C97686">
        <v>21</v>
      </c>
      <c r="D97686" s="1" t="s">
        <v>79406</v>
      </c>
      <c r="E97686" t="s">
        <v>37589</v>
      </c>
      <c r="F97686">
        <v>1200.32</v>
      </c>
    </row>
    <row r="97687" spans="1:6" x14ac:dyDescent="0.5">
      <c r="A97687" s="1" t="s">
        <v>97713</v>
      </c>
      <c r="B97687" s="1" t="s">
        <v>18</v>
      </c>
      <c r="C97687">
        <v>21</v>
      </c>
      <c r="D97687" s="1" t="s">
        <v>79406</v>
      </c>
      <c r="E97687" t="s">
        <v>37589</v>
      </c>
      <c r="F97687">
        <v>900.24</v>
      </c>
    </row>
    <row r="97688" spans="1:6" x14ac:dyDescent="0.5">
      <c r="A97688" s="1" t="s">
        <v>97714</v>
      </c>
      <c r="B97688" s="1" t="s">
        <v>18</v>
      </c>
      <c r="C97688">
        <v>21</v>
      </c>
      <c r="D97688" s="1" t="s">
        <v>79406</v>
      </c>
      <c r="E97688" t="s">
        <v>37589</v>
      </c>
      <c r="F97688">
        <v>5250</v>
      </c>
    </row>
    <row r="97689" spans="1:6" x14ac:dyDescent="0.5">
      <c r="A97689" s="1" t="s">
        <v>97715</v>
      </c>
      <c r="B97689" s="1" t="s">
        <v>18</v>
      </c>
      <c r="C97689">
        <v>21</v>
      </c>
      <c r="D97689" s="1" t="s">
        <v>79406</v>
      </c>
      <c r="E97689" t="s">
        <v>37589</v>
      </c>
      <c r="F97689">
        <v>30.3</v>
      </c>
    </row>
    <row r="97690" spans="1:6" x14ac:dyDescent="0.5">
      <c r="A97690" s="1" t="s">
        <v>97716</v>
      </c>
      <c r="B97690" s="1" t="s">
        <v>18</v>
      </c>
      <c r="C97690">
        <v>21</v>
      </c>
      <c r="D97690" s="1" t="s">
        <v>79406</v>
      </c>
      <c r="E97690" t="s">
        <v>37589</v>
      </c>
      <c r="F97690">
        <v>10.46</v>
      </c>
    </row>
    <row r="97691" spans="1:6" x14ac:dyDescent="0.5">
      <c r="A97691" s="1" t="s">
        <v>97717</v>
      </c>
      <c r="B97691" s="1" t="s">
        <v>18</v>
      </c>
      <c r="C97691">
        <v>21</v>
      </c>
      <c r="D97691" s="1" t="s">
        <v>79406</v>
      </c>
      <c r="E97691" t="s">
        <v>37589</v>
      </c>
      <c r="F97691">
        <v>3150</v>
      </c>
    </row>
    <row r="97692" spans="1:6" x14ac:dyDescent="0.5">
      <c r="A97692" s="1" t="s">
        <v>97718</v>
      </c>
      <c r="B97692" s="1" t="s">
        <v>18</v>
      </c>
      <c r="C97692">
        <v>21</v>
      </c>
      <c r="D97692" s="1" t="s">
        <v>79406</v>
      </c>
      <c r="E97692" t="s">
        <v>37589</v>
      </c>
      <c r="F97692">
        <v>900.24</v>
      </c>
    </row>
    <row r="97693" spans="1:6" x14ac:dyDescent="0.5">
      <c r="A97693" s="1" t="s">
        <v>97719</v>
      </c>
      <c r="B97693" s="1" t="s">
        <v>18</v>
      </c>
      <c r="C97693">
        <v>21</v>
      </c>
      <c r="D97693" s="1" t="s">
        <v>79406</v>
      </c>
      <c r="E97693" t="s">
        <v>37589</v>
      </c>
      <c r="F97693">
        <v>2100</v>
      </c>
    </row>
    <row r="97694" spans="1:6" x14ac:dyDescent="0.5">
      <c r="A97694" s="1" t="s">
        <v>97720</v>
      </c>
      <c r="B97694" s="1" t="s">
        <v>18</v>
      </c>
      <c r="C97694">
        <v>21</v>
      </c>
      <c r="D97694" s="1" t="s">
        <v>79406</v>
      </c>
      <c r="E97694" t="s">
        <v>37589</v>
      </c>
      <c r="F97694">
        <v>81.319999999999993</v>
      </c>
    </row>
    <row r="97695" spans="1:6" x14ac:dyDescent="0.5">
      <c r="A97695" s="1" t="s">
        <v>97721</v>
      </c>
      <c r="B97695" s="1" t="s">
        <v>18</v>
      </c>
      <c r="C97695">
        <v>21</v>
      </c>
      <c r="D97695" s="1" t="s">
        <v>79406</v>
      </c>
      <c r="E97695" t="s">
        <v>37589</v>
      </c>
      <c r="F97695">
        <v>81.319999999999993</v>
      </c>
    </row>
    <row r="97696" spans="1:6" x14ac:dyDescent="0.5">
      <c r="A97696" s="1" t="s">
        <v>97722</v>
      </c>
      <c r="B97696" s="1" t="s">
        <v>18</v>
      </c>
      <c r="C97696">
        <v>21</v>
      </c>
      <c r="D97696" s="1" t="s">
        <v>79406</v>
      </c>
      <c r="E97696" t="s">
        <v>37589</v>
      </c>
      <c r="F97696">
        <v>5.23</v>
      </c>
    </row>
    <row r="97697" spans="1:6" x14ac:dyDescent="0.5">
      <c r="A97697" s="1" t="s">
        <v>97723</v>
      </c>
      <c r="B97697" s="1" t="s">
        <v>18</v>
      </c>
      <c r="C97697">
        <v>21</v>
      </c>
      <c r="D97697" s="1" t="s">
        <v>79406</v>
      </c>
      <c r="E97697" t="s">
        <v>37589</v>
      </c>
      <c r="F97697">
        <v>900.24</v>
      </c>
    </row>
    <row r="97698" spans="1:6" x14ac:dyDescent="0.5">
      <c r="A97698" s="1" t="s">
        <v>97724</v>
      </c>
      <c r="B97698" s="1" t="s">
        <v>18</v>
      </c>
      <c r="C97698">
        <v>21</v>
      </c>
      <c r="D97698" s="1" t="s">
        <v>79406</v>
      </c>
      <c r="E97698" t="s">
        <v>37589</v>
      </c>
      <c r="F97698">
        <v>1500.4</v>
      </c>
    </row>
    <row r="97699" spans="1:6" x14ac:dyDescent="0.5">
      <c r="A97699" s="1" t="s">
        <v>97725</v>
      </c>
      <c r="B97699" s="1" t="s">
        <v>18</v>
      </c>
      <c r="C97699">
        <v>21</v>
      </c>
      <c r="D97699" s="1" t="s">
        <v>79406</v>
      </c>
      <c r="E97699" t="s">
        <v>37589</v>
      </c>
      <c r="F97699">
        <v>23.46</v>
      </c>
    </row>
    <row r="97700" spans="1:6" x14ac:dyDescent="0.5">
      <c r="A97700" s="1" t="s">
        <v>97726</v>
      </c>
      <c r="B97700" s="1" t="s">
        <v>18</v>
      </c>
      <c r="C97700">
        <v>21</v>
      </c>
      <c r="D97700" s="1" t="s">
        <v>79406</v>
      </c>
      <c r="E97700" t="s">
        <v>37589</v>
      </c>
      <c r="F97700">
        <v>15.69</v>
      </c>
    </row>
    <row r="97701" spans="1:6" x14ac:dyDescent="0.5">
      <c r="A97701" s="1" t="s">
        <v>97727</v>
      </c>
      <c r="B97701" s="1" t="s">
        <v>18</v>
      </c>
      <c r="C97701">
        <v>21</v>
      </c>
      <c r="D97701" s="1" t="s">
        <v>79406</v>
      </c>
      <c r="E97701" t="s">
        <v>37589</v>
      </c>
      <c r="F97701">
        <v>121.98</v>
      </c>
    </row>
    <row r="97702" spans="1:6" x14ac:dyDescent="0.5">
      <c r="A97702" s="1" t="s">
        <v>97728</v>
      </c>
      <c r="B97702" s="1" t="s">
        <v>18</v>
      </c>
      <c r="C97702">
        <v>21</v>
      </c>
      <c r="D97702" s="1" t="s">
        <v>79406</v>
      </c>
      <c r="E97702" t="s">
        <v>37589</v>
      </c>
      <c r="F97702">
        <v>107.52</v>
      </c>
    </row>
    <row r="97703" spans="1:6" x14ac:dyDescent="0.5">
      <c r="A97703" s="1" t="s">
        <v>97729</v>
      </c>
      <c r="B97703" s="1" t="s">
        <v>18</v>
      </c>
      <c r="C97703">
        <v>21</v>
      </c>
      <c r="D97703" s="1" t="s">
        <v>79406</v>
      </c>
      <c r="E97703" t="s">
        <v>37589</v>
      </c>
      <c r="F97703">
        <v>900.24</v>
      </c>
    </row>
    <row r="97704" spans="1:6" x14ac:dyDescent="0.5">
      <c r="A97704" s="1" t="s">
        <v>97730</v>
      </c>
      <c r="B97704" s="1" t="s">
        <v>18</v>
      </c>
      <c r="C97704">
        <v>21</v>
      </c>
      <c r="D97704" s="1" t="s">
        <v>79406</v>
      </c>
      <c r="E97704" t="s">
        <v>37589</v>
      </c>
      <c r="F97704">
        <v>1500.4</v>
      </c>
    </row>
    <row r="97705" spans="1:6" x14ac:dyDescent="0.5">
      <c r="A97705" s="1" t="s">
        <v>97731</v>
      </c>
      <c r="B97705" s="1" t="s">
        <v>18</v>
      </c>
      <c r="C97705">
        <v>21</v>
      </c>
      <c r="D97705" s="1" t="s">
        <v>79406</v>
      </c>
      <c r="E97705" t="s">
        <v>37589</v>
      </c>
      <c r="F97705">
        <v>203.3</v>
      </c>
    </row>
    <row r="97706" spans="1:6" x14ac:dyDescent="0.5">
      <c r="A97706" s="1" t="s">
        <v>97732</v>
      </c>
      <c r="B97706" s="1" t="s">
        <v>18</v>
      </c>
      <c r="C97706">
        <v>21</v>
      </c>
      <c r="D97706" s="1" t="s">
        <v>79406</v>
      </c>
      <c r="E97706" t="s">
        <v>37589</v>
      </c>
      <c r="F97706">
        <v>1200.32</v>
      </c>
    </row>
    <row r="97707" spans="1:6" x14ac:dyDescent="0.5">
      <c r="A97707" s="1" t="s">
        <v>97733</v>
      </c>
      <c r="B97707" s="1" t="s">
        <v>18</v>
      </c>
      <c r="C97707">
        <v>21</v>
      </c>
      <c r="D97707" s="1" t="s">
        <v>79406</v>
      </c>
      <c r="E97707" t="s">
        <v>37589</v>
      </c>
      <c r="F97707">
        <v>1500.4</v>
      </c>
    </row>
    <row r="97708" spans="1:6" x14ac:dyDescent="0.5">
      <c r="A97708" s="1" t="s">
        <v>97734</v>
      </c>
      <c r="B97708" s="1" t="s">
        <v>18</v>
      </c>
      <c r="C97708">
        <v>21</v>
      </c>
      <c r="D97708" s="1" t="s">
        <v>79406</v>
      </c>
      <c r="E97708" t="s">
        <v>37589</v>
      </c>
      <c r="F97708">
        <v>600.16</v>
      </c>
    </row>
    <row r="97709" spans="1:6" x14ac:dyDescent="0.5">
      <c r="A97709" s="1" t="s">
        <v>97735</v>
      </c>
      <c r="B97709" s="1" t="s">
        <v>18</v>
      </c>
      <c r="C97709">
        <v>21</v>
      </c>
      <c r="D97709" s="1" t="s">
        <v>79406</v>
      </c>
      <c r="E97709" t="s">
        <v>37589</v>
      </c>
      <c r="F97709">
        <v>179.2</v>
      </c>
    </row>
    <row r="97710" spans="1:6" x14ac:dyDescent="0.5">
      <c r="A97710" s="1" t="s">
        <v>97736</v>
      </c>
      <c r="B97710" s="1" t="s">
        <v>18</v>
      </c>
      <c r="C97710">
        <v>21</v>
      </c>
      <c r="D97710" s="1" t="s">
        <v>79406</v>
      </c>
      <c r="E97710" t="s">
        <v>37589</v>
      </c>
      <c r="F97710">
        <v>1500.4</v>
      </c>
    </row>
    <row r="97711" spans="1:6" x14ac:dyDescent="0.5">
      <c r="A97711" s="1" t="s">
        <v>97737</v>
      </c>
      <c r="B97711" s="1" t="s">
        <v>18</v>
      </c>
      <c r="C97711">
        <v>21</v>
      </c>
      <c r="D97711" s="1" t="s">
        <v>79406</v>
      </c>
      <c r="E97711" t="s">
        <v>37589</v>
      </c>
      <c r="F97711">
        <v>2400.6799999999998</v>
      </c>
    </row>
    <row r="97712" spans="1:6" x14ac:dyDescent="0.5">
      <c r="A97712" s="1" t="s">
        <v>97738</v>
      </c>
      <c r="B97712" s="1" t="s">
        <v>18</v>
      </c>
      <c r="C97712">
        <v>21</v>
      </c>
      <c r="D97712" s="1" t="s">
        <v>79406</v>
      </c>
      <c r="E97712" t="s">
        <v>37589</v>
      </c>
      <c r="F97712">
        <v>600.16</v>
      </c>
    </row>
    <row r="97713" spans="1:6" x14ac:dyDescent="0.5">
      <c r="A97713" s="1" t="s">
        <v>97739</v>
      </c>
      <c r="B97713" s="1" t="s">
        <v>18</v>
      </c>
      <c r="C97713">
        <v>21</v>
      </c>
      <c r="D97713" s="1" t="s">
        <v>79406</v>
      </c>
      <c r="E97713" t="s">
        <v>37589</v>
      </c>
      <c r="F97713">
        <v>60.6</v>
      </c>
    </row>
    <row r="97714" spans="1:6" x14ac:dyDescent="0.5">
      <c r="A97714" s="1" t="s">
        <v>97740</v>
      </c>
      <c r="B97714" s="1" t="s">
        <v>18</v>
      </c>
      <c r="C97714">
        <v>21</v>
      </c>
      <c r="D97714" s="1" t="s">
        <v>79406</v>
      </c>
      <c r="E97714" t="s">
        <v>37589</v>
      </c>
      <c r="F97714">
        <v>20.92</v>
      </c>
    </row>
    <row r="97715" spans="1:6" x14ac:dyDescent="0.5">
      <c r="A97715" s="1" t="s">
        <v>97741</v>
      </c>
      <c r="B97715" s="1" t="s">
        <v>18</v>
      </c>
      <c r="C97715">
        <v>21</v>
      </c>
      <c r="D97715" s="1" t="s">
        <v>79406</v>
      </c>
      <c r="E97715" t="s">
        <v>37589</v>
      </c>
      <c r="F97715">
        <v>121.98</v>
      </c>
    </row>
    <row r="97716" spans="1:6" x14ac:dyDescent="0.5">
      <c r="A97716" s="1" t="s">
        <v>97742</v>
      </c>
      <c r="B97716" s="1" t="s">
        <v>18</v>
      </c>
      <c r="C97716">
        <v>21</v>
      </c>
      <c r="D97716" s="1" t="s">
        <v>79406</v>
      </c>
      <c r="E97716" t="s">
        <v>37589</v>
      </c>
      <c r="F97716">
        <v>1800.51</v>
      </c>
    </row>
    <row r="97717" spans="1:6" x14ac:dyDescent="0.5">
      <c r="A97717" s="1" t="s">
        <v>97743</v>
      </c>
      <c r="B97717" s="1" t="s">
        <v>18</v>
      </c>
      <c r="C97717">
        <v>21</v>
      </c>
      <c r="D97717" s="1" t="s">
        <v>79406</v>
      </c>
      <c r="E97717" t="s">
        <v>37589</v>
      </c>
      <c r="F97717">
        <v>40.659999999999997</v>
      </c>
    </row>
    <row r="97718" spans="1:6" x14ac:dyDescent="0.5">
      <c r="A97718" s="1" t="s">
        <v>97744</v>
      </c>
      <c r="B97718" s="1" t="s">
        <v>18</v>
      </c>
      <c r="C97718">
        <v>21</v>
      </c>
      <c r="D97718" s="1" t="s">
        <v>79406</v>
      </c>
      <c r="E97718" t="s">
        <v>37589</v>
      </c>
      <c r="F97718">
        <v>15.15</v>
      </c>
    </row>
    <row r="97719" spans="1:6" x14ac:dyDescent="0.5">
      <c r="A97719" s="1" t="s">
        <v>97745</v>
      </c>
      <c r="B97719" s="1" t="s">
        <v>18</v>
      </c>
      <c r="C97719">
        <v>21</v>
      </c>
      <c r="D97719" s="1" t="s">
        <v>79406</v>
      </c>
      <c r="E97719" t="s">
        <v>37589</v>
      </c>
      <c r="F97719">
        <v>1500.4</v>
      </c>
    </row>
    <row r="97720" spans="1:6" x14ac:dyDescent="0.5">
      <c r="A97720" s="1" t="s">
        <v>97746</v>
      </c>
      <c r="B97720" s="1" t="s">
        <v>18</v>
      </c>
      <c r="C97720">
        <v>21</v>
      </c>
      <c r="D97720" s="1" t="s">
        <v>79406</v>
      </c>
      <c r="E97720" t="s">
        <v>37589</v>
      </c>
      <c r="F97720">
        <v>15.69</v>
      </c>
    </row>
    <row r="97721" spans="1:6" x14ac:dyDescent="0.5">
      <c r="A97721" s="1" t="s">
        <v>97747</v>
      </c>
      <c r="B97721" s="1" t="s">
        <v>18</v>
      </c>
      <c r="C97721">
        <v>21</v>
      </c>
      <c r="D97721" s="1" t="s">
        <v>79406</v>
      </c>
      <c r="E97721" t="s">
        <v>37589</v>
      </c>
      <c r="F97721">
        <v>107.52</v>
      </c>
    </row>
    <row r="97722" spans="1:6" x14ac:dyDescent="0.5">
      <c r="A97722" s="1" t="s">
        <v>97748</v>
      </c>
      <c r="B97722" s="1" t="s">
        <v>18</v>
      </c>
      <c r="C97722">
        <v>21</v>
      </c>
      <c r="D97722" s="1" t="s">
        <v>79406</v>
      </c>
      <c r="E97722" t="s">
        <v>37589</v>
      </c>
      <c r="F97722">
        <v>46.92</v>
      </c>
    </row>
    <row r="97723" spans="1:6" x14ac:dyDescent="0.5">
      <c r="A97723" s="1" t="s">
        <v>97749</v>
      </c>
      <c r="B97723" s="1" t="s">
        <v>18</v>
      </c>
      <c r="C97723">
        <v>21</v>
      </c>
      <c r="D97723" s="1" t="s">
        <v>79406</v>
      </c>
      <c r="E97723" t="s">
        <v>37589</v>
      </c>
      <c r="F97723">
        <v>203.3</v>
      </c>
    </row>
    <row r="97724" spans="1:6" x14ac:dyDescent="0.5">
      <c r="A97724" s="1" t="s">
        <v>97750</v>
      </c>
      <c r="B97724" s="1" t="s">
        <v>18</v>
      </c>
      <c r="C97724">
        <v>21</v>
      </c>
      <c r="D97724" s="1" t="s">
        <v>79406</v>
      </c>
      <c r="E97724" t="s">
        <v>37589</v>
      </c>
      <c r="F97724">
        <v>1200.32</v>
      </c>
    </row>
    <row r="97725" spans="1:6" x14ac:dyDescent="0.5">
      <c r="A97725" s="1" t="s">
        <v>97751</v>
      </c>
      <c r="B97725" s="1" t="s">
        <v>18</v>
      </c>
      <c r="C97725">
        <v>21</v>
      </c>
      <c r="D97725" s="1" t="s">
        <v>79406</v>
      </c>
      <c r="E97725" t="s">
        <v>37589</v>
      </c>
      <c r="F97725">
        <v>5250</v>
      </c>
    </row>
    <row r="97726" spans="1:6" x14ac:dyDescent="0.5">
      <c r="A97726" s="1" t="s">
        <v>97752</v>
      </c>
      <c r="B97726" s="1" t="s">
        <v>18</v>
      </c>
      <c r="C97726">
        <v>21</v>
      </c>
      <c r="D97726" s="1" t="s">
        <v>79406</v>
      </c>
      <c r="E97726" t="s">
        <v>37589</v>
      </c>
      <c r="F97726">
        <v>300.08</v>
      </c>
    </row>
    <row r="97727" spans="1:6" x14ac:dyDescent="0.5">
      <c r="A97727" s="1" t="s">
        <v>97753</v>
      </c>
      <c r="B97727" s="1" t="s">
        <v>18</v>
      </c>
      <c r="C97727">
        <v>21</v>
      </c>
      <c r="D97727" s="1" t="s">
        <v>79406</v>
      </c>
      <c r="E97727" t="s">
        <v>37589</v>
      </c>
      <c r="F97727">
        <v>26.15</v>
      </c>
    </row>
    <row r="97728" spans="1:6" x14ac:dyDescent="0.5">
      <c r="A97728" s="1" t="s">
        <v>97754</v>
      </c>
      <c r="B97728" s="1" t="s">
        <v>18</v>
      </c>
      <c r="C97728">
        <v>21</v>
      </c>
      <c r="D97728" s="1" t="s">
        <v>79406</v>
      </c>
      <c r="E97728" t="s">
        <v>37589</v>
      </c>
      <c r="F97728">
        <v>58.65</v>
      </c>
    </row>
    <row r="97729" spans="1:6" x14ac:dyDescent="0.5">
      <c r="A97729" s="1" t="s">
        <v>97755</v>
      </c>
      <c r="B97729" s="1" t="s">
        <v>18</v>
      </c>
      <c r="C97729">
        <v>21</v>
      </c>
      <c r="D97729" s="1" t="s">
        <v>79406</v>
      </c>
      <c r="E97729" t="s">
        <v>37589</v>
      </c>
      <c r="F97729">
        <v>3000.85</v>
      </c>
    </row>
    <row r="97730" spans="1:6" x14ac:dyDescent="0.5">
      <c r="A97730" s="1" t="s">
        <v>97756</v>
      </c>
      <c r="B97730" s="1" t="s">
        <v>18</v>
      </c>
      <c r="C97730">
        <v>21</v>
      </c>
      <c r="D97730" s="1" t="s">
        <v>79406</v>
      </c>
      <c r="E97730" t="s">
        <v>37589</v>
      </c>
      <c r="F97730">
        <v>15.69</v>
      </c>
    </row>
    <row r="97731" spans="1:6" x14ac:dyDescent="0.5">
      <c r="A97731" s="1" t="s">
        <v>97757</v>
      </c>
      <c r="B97731" s="1" t="s">
        <v>18</v>
      </c>
      <c r="C97731">
        <v>21</v>
      </c>
      <c r="D97731" s="1" t="s">
        <v>79406</v>
      </c>
      <c r="E97731" t="s">
        <v>37589</v>
      </c>
      <c r="F97731">
        <v>900.24</v>
      </c>
    </row>
    <row r="97732" spans="1:6" x14ac:dyDescent="0.5">
      <c r="A97732" s="1" t="s">
        <v>97758</v>
      </c>
      <c r="B97732" s="1" t="s">
        <v>18</v>
      </c>
      <c r="C97732">
        <v>21</v>
      </c>
      <c r="D97732" s="1" t="s">
        <v>79406</v>
      </c>
      <c r="E97732" t="s">
        <v>37589</v>
      </c>
      <c r="F97732">
        <v>10.46</v>
      </c>
    </row>
    <row r="97733" spans="1:6" x14ac:dyDescent="0.5">
      <c r="A97733" s="1" t="s">
        <v>97759</v>
      </c>
      <c r="B97733" s="1" t="s">
        <v>18</v>
      </c>
      <c r="C97733">
        <v>21</v>
      </c>
      <c r="D97733" s="1" t="s">
        <v>79406</v>
      </c>
      <c r="E97733" t="s">
        <v>37589</v>
      </c>
      <c r="F97733">
        <v>600.16999999999996</v>
      </c>
    </row>
    <row r="97734" spans="1:6" x14ac:dyDescent="0.5">
      <c r="A97734" s="1" t="s">
        <v>97760</v>
      </c>
      <c r="B97734" s="1" t="s">
        <v>18</v>
      </c>
      <c r="C97734">
        <v>21</v>
      </c>
      <c r="D97734" s="1" t="s">
        <v>79406</v>
      </c>
      <c r="E97734" t="s">
        <v>37589</v>
      </c>
      <c r="F97734">
        <v>60.6</v>
      </c>
    </row>
    <row r="97735" spans="1:6" x14ac:dyDescent="0.5">
      <c r="A97735" s="1" t="s">
        <v>97761</v>
      </c>
      <c r="B97735" s="1" t="s">
        <v>18</v>
      </c>
      <c r="C97735">
        <v>21</v>
      </c>
      <c r="D97735" s="1" t="s">
        <v>79406</v>
      </c>
      <c r="E97735" t="s">
        <v>37589</v>
      </c>
      <c r="F97735">
        <v>1500.4</v>
      </c>
    </row>
    <row r="97736" spans="1:6" x14ac:dyDescent="0.5">
      <c r="A97736" s="1" t="s">
        <v>97762</v>
      </c>
      <c r="B97736" s="1" t="s">
        <v>18</v>
      </c>
      <c r="C97736">
        <v>21</v>
      </c>
      <c r="D97736" s="1" t="s">
        <v>79406</v>
      </c>
      <c r="E97736" t="s">
        <v>37589</v>
      </c>
      <c r="F97736">
        <v>900.24</v>
      </c>
    </row>
    <row r="97737" spans="1:6" x14ac:dyDescent="0.5">
      <c r="A97737" s="1" t="s">
        <v>97763</v>
      </c>
      <c r="B97737" s="1" t="s">
        <v>18</v>
      </c>
      <c r="C97737">
        <v>21</v>
      </c>
      <c r="D97737" s="1" t="s">
        <v>79406</v>
      </c>
      <c r="E97737" t="s">
        <v>37589</v>
      </c>
      <c r="F97737">
        <v>26.15</v>
      </c>
    </row>
    <row r="97738" spans="1:6" x14ac:dyDescent="0.5">
      <c r="A97738" s="1" t="s">
        <v>97764</v>
      </c>
      <c r="B97738" s="1" t="s">
        <v>18</v>
      </c>
      <c r="C97738">
        <v>21</v>
      </c>
      <c r="D97738" s="1" t="s">
        <v>79406</v>
      </c>
      <c r="E97738" t="s">
        <v>37589</v>
      </c>
      <c r="F97738">
        <v>179.2</v>
      </c>
    </row>
    <row r="97739" spans="1:6" x14ac:dyDescent="0.5">
      <c r="A97739" s="1" t="s">
        <v>97765</v>
      </c>
      <c r="B97739" s="1" t="s">
        <v>18</v>
      </c>
      <c r="C97739">
        <v>21</v>
      </c>
      <c r="D97739" s="1" t="s">
        <v>79406</v>
      </c>
      <c r="E97739" t="s">
        <v>37589</v>
      </c>
      <c r="F97739">
        <v>900.24</v>
      </c>
    </row>
    <row r="97740" spans="1:6" x14ac:dyDescent="0.5">
      <c r="A97740" s="1" t="s">
        <v>97766</v>
      </c>
      <c r="B97740" s="1" t="s">
        <v>18</v>
      </c>
      <c r="C97740">
        <v>21</v>
      </c>
      <c r="D97740" s="1" t="s">
        <v>79406</v>
      </c>
      <c r="E97740" t="s">
        <v>37589</v>
      </c>
      <c r="F97740">
        <v>1200.3399999999999</v>
      </c>
    </row>
    <row r="97741" spans="1:6" x14ac:dyDescent="0.5">
      <c r="A97741" s="1" t="s">
        <v>97767</v>
      </c>
      <c r="B97741" s="1" t="s">
        <v>18</v>
      </c>
      <c r="C97741">
        <v>21</v>
      </c>
      <c r="D97741" s="1" t="s">
        <v>79406</v>
      </c>
      <c r="E97741" t="s">
        <v>37589</v>
      </c>
      <c r="F97741">
        <v>900.24</v>
      </c>
    </row>
    <row r="97742" spans="1:6" x14ac:dyDescent="0.5">
      <c r="A97742" s="1" t="s">
        <v>97768</v>
      </c>
      <c r="B97742" s="1" t="s">
        <v>18</v>
      </c>
      <c r="C97742">
        <v>21</v>
      </c>
      <c r="D97742" s="1" t="s">
        <v>79406</v>
      </c>
      <c r="E97742" t="s">
        <v>37589</v>
      </c>
      <c r="F97742">
        <v>1500.4</v>
      </c>
    </row>
    <row r="97743" spans="1:6" x14ac:dyDescent="0.5">
      <c r="A97743" s="1" t="s">
        <v>97769</v>
      </c>
      <c r="B97743" s="1" t="s">
        <v>18</v>
      </c>
      <c r="C97743">
        <v>21</v>
      </c>
      <c r="D97743" s="1" t="s">
        <v>79406</v>
      </c>
      <c r="E97743" t="s">
        <v>37589</v>
      </c>
      <c r="F97743">
        <v>35.19</v>
      </c>
    </row>
    <row r="97744" spans="1:6" x14ac:dyDescent="0.5">
      <c r="A97744" s="1" t="s">
        <v>97770</v>
      </c>
      <c r="B97744" s="1" t="s">
        <v>18</v>
      </c>
      <c r="C97744">
        <v>21</v>
      </c>
      <c r="D97744" s="1" t="s">
        <v>79406</v>
      </c>
      <c r="E97744" t="s">
        <v>37589</v>
      </c>
      <c r="F97744">
        <v>15.69</v>
      </c>
    </row>
    <row r="97745" spans="1:6" x14ac:dyDescent="0.5">
      <c r="A97745" s="1" t="s">
        <v>97771</v>
      </c>
      <c r="B97745" s="1" t="s">
        <v>18</v>
      </c>
      <c r="C97745">
        <v>21</v>
      </c>
      <c r="D97745" s="1" t="s">
        <v>79406</v>
      </c>
      <c r="E97745" t="s">
        <v>37589</v>
      </c>
      <c r="F97745">
        <v>162.63999999999999</v>
      </c>
    </row>
    <row r="97746" spans="1:6" x14ac:dyDescent="0.5">
      <c r="A97746" s="1" t="s">
        <v>97772</v>
      </c>
      <c r="B97746" s="1" t="s">
        <v>18</v>
      </c>
      <c r="C97746">
        <v>21</v>
      </c>
      <c r="D97746" s="1" t="s">
        <v>79406</v>
      </c>
      <c r="E97746" t="s">
        <v>37589</v>
      </c>
      <c r="F97746">
        <v>1800.51</v>
      </c>
    </row>
    <row r="97747" spans="1:6" x14ac:dyDescent="0.5">
      <c r="A97747" s="1" t="s">
        <v>97773</v>
      </c>
      <c r="B97747" s="1" t="s">
        <v>18</v>
      </c>
      <c r="C97747">
        <v>21</v>
      </c>
      <c r="D97747" s="1" t="s">
        <v>79406</v>
      </c>
      <c r="E97747" t="s">
        <v>37589</v>
      </c>
      <c r="F97747">
        <v>26.15</v>
      </c>
    </row>
    <row r="97748" spans="1:6" x14ac:dyDescent="0.5">
      <c r="A97748" s="1" t="s">
        <v>97774</v>
      </c>
      <c r="B97748" s="1" t="s">
        <v>18</v>
      </c>
      <c r="C97748">
        <v>21</v>
      </c>
      <c r="D97748" s="1" t="s">
        <v>79406</v>
      </c>
      <c r="E97748" t="s">
        <v>37589</v>
      </c>
      <c r="F97748">
        <v>1200.3399999999999</v>
      </c>
    </row>
    <row r="97749" spans="1:6" x14ac:dyDescent="0.5">
      <c r="A97749" s="1" t="s">
        <v>97775</v>
      </c>
      <c r="B97749" s="1" t="s">
        <v>18</v>
      </c>
      <c r="C97749">
        <v>21</v>
      </c>
      <c r="D97749" s="1" t="s">
        <v>79406</v>
      </c>
      <c r="E97749" t="s">
        <v>37589</v>
      </c>
      <c r="F97749">
        <v>35.840000000000003</v>
      </c>
    </row>
    <row r="97750" spans="1:6" x14ac:dyDescent="0.5">
      <c r="A97750" s="1" t="s">
        <v>97776</v>
      </c>
      <c r="B97750" s="1" t="s">
        <v>18</v>
      </c>
      <c r="C97750">
        <v>21</v>
      </c>
      <c r="D97750" s="1" t="s">
        <v>79406</v>
      </c>
      <c r="E97750" t="s">
        <v>37589</v>
      </c>
      <c r="F97750">
        <v>1800.51</v>
      </c>
    </row>
    <row r="97751" spans="1:6" x14ac:dyDescent="0.5">
      <c r="A97751" s="1" t="s">
        <v>97777</v>
      </c>
      <c r="B97751" s="1" t="s">
        <v>18</v>
      </c>
      <c r="C97751">
        <v>21</v>
      </c>
      <c r="D97751" s="1" t="s">
        <v>79406</v>
      </c>
      <c r="E97751" t="s">
        <v>37589</v>
      </c>
      <c r="F97751">
        <v>10.46</v>
      </c>
    </row>
    <row r="97752" spans="1:6" x14ac:dyDescent="0.5">
      <c r="A97752" s="1" t="s">
        <v>97778</v>
      </c>
      <c r="B97752" s="1" t="s">
        <v>18</v>
      </c>
      <c r="C97752">
        <v>21</v>
      </c>
      <c r="D97752" s="1" t="s">
        <v>79406</v>
      </c>
      <c r="E97752" t="s">
        <v>37589</v>
      </c>
      <c r="F97752">
        <v>600.16999999999996</v>
      </c>
    </row>
    <row r="97753" spans="1:6" x14ac:dyDescent="0.5">
      <c r="A97753" s="1" t="s">
        <v>97779</v>
      </c>
      <c r="B97753" s="1" t="s">
        <v>18</v>
      </c>
      <c r="C97753">
        <v>21</v>
      </c>
      <c r="D97753" s="1" t="s">
        <v>79406</v>
      </c>
      <c r="E97753" t="s">
        <v>37589</v>
      </c>
      <c r="F97753">
        <v>1500.4</v>
      </c>
    </row>
    <row r="97754" spans="1:6" x14ac:dyDescent="0.5">
      <c r="A97754" s="1" t="s">
        <v>97780</v>
      </c>
      <c r="B97754" s="1" t="s">
        <v>7520</v>
      </c>
      <c r="C97754">
        <v>21</v>
      </c>
      <c r="D97754" s="1" t="s">
        <v>79406</v>
      </c>
      <c r="E97754" t="s">
        <v>37589</v>
      </c>
      <c r="F97754">
        <v>1800.51</v>
      </c>
    </row>
    <row r="97755" spans="1:6" x14ac:dyDescent="0.5">
      <c r="A97755" s="1" t="s">
        <v>97781</v>
      </c>
      <c r="B97755" s="1" t="s">
        <v>7520</v>
      </c>
      <c r="C97755">
        <v>21</v>
      </c>
      <c r="D97755" s="1" t="s">
        <v>79406</v>
      </c>
      <c r="E97755" t="s">
        <v>37589</v>
      </c>
      <c r="F97755">
        <v>1500.4</v>
      </c>
    </row>
    <row r="97756" spans="1:6" x14ac:dyDescent="0.5">
      <c r="A97756" s="1" t="s">
        <v>97782</v>
      </c>
      <c r="B97756" s="1" t="s">
        <v>7520</v>
      </c>
      <c r="C97756">
        <v>21</v>
      </c>
      <c r="D97756" s="1" t="s">
        <v>79406</v>
      </c>
      <c r="E97756" t="s">
        <v>37589</v>
      </c>
      <c r="F97756">
        <v>1200.32</v>
      </c>
    </row>
    <row r="97757" spans="1:6" x14ac:dyDescent="0.5">
      <c r="A97757" s="1" t="s">
        <v>97783</v>
      </c>
      <c r="B97757" s="1" t="s">
        <v>7520</v>
      </c>
      <c r="C97757">
        <v>21</v>
      </c>
      <c r="D97757" s="1" t="s">
        <v>79406</v>
      </c>
      <c r="E97757" t="s">
        <v>37589</v>
      </c>
      <c r="F97757">
        <v>5.23</v>
      </c>
    </row>
    <row r="97758" spans="1:6" x14ac:dyDescent="0.5">
      <c r="A97758" s="1" t="s">
        <v>97784</v>
      </c>
      <c r="B97758" s="1" t="s">
        <v>7520</v>
      </c>
      <c r="C97758">
        <v>21</v>
      </c>
      <c r="D97758" s="1" t="s">
        <v>79406</v>
      </c>
      <c r="E97758" t="s">
        <v>37589</v>
      </c>
      <c r="F97758">
        <v>26.15</v>
      </c>
    </row>
    <row r="97759" spans="1:6" x14ac:dyDescent="0.5">
      <c r="A97759" s="1" t="s">
        <v>97785</v>
      </c>
      <c r="B97759" s="1" t="s">
        <v>7520</v>
      </c>
      <c r="C97759">
        <v>21</v>
      </c>
      <c r="D97759" s="1" t="s">
        <v>79406</v>
      </c>
      <c r="E97759" t="s">
        <v>37589</v>
      </c>
      <c r="F97759">
        <v>3150</v>
      </c>
    </row>
    <row r="97760" spans="1:6" x14ac:dyDescent="0.5">
      <c r="A97760" s="1" t="s">
        <v>97786</v>
      </c>
      <c r="B97760" s="1" t="s">
        <v>7520</v>
      </c>
      <c r="C97760">
        <v>21</v>
      </c>
      <c r="D97760" s="1" t="s">
        <v>79406</v>
      </c>
      <c r="E97760" t="s">
        <v>37589</v>
      </c>
      <c r="F97760">
        <v>143.36000000000001</v>
      </c>
    </row>
    <row r="97761" spans="1:6" x14ac:dyDescent="0.5">
      <c r="A97761" s="1" t="s">
        <v>97787</v>
      </c>
      <c r="B97761" s="1" t="s">
        <v>7520</v>
      </c>
      <c r="C97761">
        <v>21</v>
      </c>
      <c r="D97761" s="1" t="s">
        <v>79406</v>
      </c>
      <c r="E97761" t="s">
        <v>37589</v>
      </c>
      <c r="F97761">
        <v>40.659999999999997</v>
      </c>
    </row>
    <row r="97762" spans="1:6" x14ac:dyDescent="0.5">
      <c r="A97762" s="1" t="s">
        <v>97788</v>
      </c>
      <c r="B97762" s="1" t="s">
        <v>7520</v>
      </c>
      <c r="C97762">
        <v>21</v>
      </c>
      <c r="D97762" s="1" t="s">
        <v>79406</v>
      </c>
      <c r="E97762" t="s">
        <v>37589</v>
      </c>
      <c r="F97762">
        <v>107.52</v>
      </c>
    </row>
    <row r="97763" spans="1:6" x14ac:dyDescent="0.5">
      <c r="A97763" s="1" t="s">
        <v>97789</v>
      </c>
      <c r="B97763" s="1" t="s">
        <v>7520</v>
      </c>
      <c r="C97763">
        <v>21</v>
      </c>
      <c r="D97763" s="1" t="s">
        <v>79406</v>
      </c>
      <c r="E97763" t="s">
        <v>37589</v>
      </c>
      <c r="F97763">
        <v>71.680000000000007</v>
      </c>
    </row>
    <row r="97764" spans="1:6" x14ac:dyDescent="0.5">
      <c r="A97764" s="1" t="s">
        <v>97790</v>
      </c>
      <c r="B97764" s="1" t="s">
        <v>7520</v>
      </c>
      <c r="C97764">
        <v>21</v>
      </c>
      <c r="D97764" s="1" t="s">
        <v>79406</v>
      </c>
      <c r="E97764" t="s">
        <v>37589</v>
      </c>
      <c r="F97764">
        <v>600.16</v>
      </c>
    </row>
    <row r="97765" spans="1:6" x14ac:dyDescent="0.5">
      <c r="A97765" s="1" t="s">
        <v>97791</v>
      </c>
      <c r="B97765" s="1" t="s">
        <v>7520</v>
      </c>
      <c r="C97765">
        <v>21</v>
      </c>
      <c r="D97765" s="1" t="s">
        <v>79406</v>
      </c>
      <c r="E97765" t="s">
        <v>37589</v>
      </c>
      <c r="F97765">
        <v>600.16</v>
      </c>
    </row>
    <row r="97766" spans="1:6" x14ac:dyDescent="0.5">
      <c r="A97766" s="1" t="s">
        <v>97792</v>
      </c>
      <c r="B97766" s="1" t="s">
        <v>7520</v>
      </c>
      <c r="C97766">
        <v>21</v>
      </c>
      <c r="D97766" s="1" t="s">
        <v>79406</v>
      </c>
      <c r="E97766" t="s">
        <v>37589</v>
      </c>
      <c r="F97766">
        <v>11.73</v>
      </c>
    </row>
    <row r="97767" spans="1:6" x14ac:dyDescent="0.5">
      <c r="A97767" s="1" t="s">
        <v>97793</v>
      </c>
      <c r="B97767" s="1" t="s">
        <v>7520</v>
      </c>
      <c r="C97767">
        <v>21</v>
      </c>
      <c r="D97767" s="1" t="s">
        <v>79406</v>
      </c>
      <c r="E97767" t="s">
        <v>37589</v>
      </c>
      <c r="F97767">
        <v>26.15</v>
      </c>
    </row>
    <row r="97768" spans="1:6" x14ac:dyDescent="0.5">
      <c r="A97768" s="1" t="s">
        <v>97794</v>
      </c>
      <c r="B97768" s="1" t="s">
        <v>7520</v>
      </c>
      <c r="C97768">
        <v>21</v>
      </c>
      <c r="D97768" s="1" t="s">
        <v>79406</v>
      </c>
      <c r="E97768" t="s">
        <v>37589</v>
      </c>
      <c r="F97768">
        <v>10.46</v>
      </c>
    </row>
    <row r="97769" spans="1:6" x14ac:dyDescent="0.5">
      <c r="A97769" s="1" t="s">
        <v>97795</v>
      </c>
      <c r="B97769" s="1" t="s">
        <v>7520</v>
      </c>
      <c r="C97769">
        <v>21</v>
      </c>
      <c r="D97769" s="1" t="s">
        <v>79406</v>
      </c>
      <c r="E97769" t="s">
        <v>37589</v>
      </c>
      <c r="F97769">
        <v>10.46</v>
      </c>
    </row>
    <row r="97770" spans="1:6" x14ac:dyDescent="0.5">
      <c r="A97770" s="1" t="s">
        <v>97796</v>
      </c>
      <c r="B97770" s="1" t="s">
        <v>7520</v>
      </c>
      <c r="C97770">
        <v>21</v>
      </c>
      <c r="D97770" s="1" t="s">
        <v>79406</v>
      </c>
      <c r="E97770" t="s">
        <v>37589</v>
      </c>
      <c r="F97770">
        <v>71.680000000000007</v>
      </c>
    </row>
    <row r="97771" spans="1:6" x14ac:dyDescent="0.5">
      <c r="A97771" s="1" t="s">
        <v>97797</v>
      </c>
      <c r="B97771" s="1" t="s">
        <v>7520</v>
      </c>
      <c r="C97771">
        <v>21</v>
      </c>
      <c r="D97771" s="1" t="s">
        <v>79406</v>
      </c>
      <c r="E97771" t="s">
        <v>37589</v>
      </c>
      <c r="F97771">
        <v>2400.6799999999998</v>
      </c>
    </row>
    <row r="97772" spans="1:6" x14ac:dyDescent="0.5">
      <c r="A97772" s="1" t="s">
        <v>97798</v>
      </c>
      <c r="B97772" s="1" t="s">
        <v>7520</v>
      </c>
      <c r="C97772">
        <v>21</v>
      </c>
      <c r="D97772" s="1" t="s">
        <v>79406</v>
      </c>
      <c r="E97772" t="s">
        <v>37589</v>
      </c>
      <c r="F97772">
        <v>300.08</v>
      </c>
    </row>
    <row r="97773" spans="1:6" x14ac:dyDescent="0.5">
      <c r="A97773" s="1" t="s">
        <v>97799</v>
      </c>
      <c r="B97773" s="1" t="s">
        <v>7520</v>
      </c>
      <c r="C97773">
        <v>21</v>
      </c>
      <c r="D97773" s="1" t="s">
        <v>79406</v>
      </c>
      <c r="E97773" t="s">
        <v>37589</v>
      </c>
      <c r="F97773">
        <v>1800.51</v>
      </c>
    </row>
    <row r="97774" spans="1:6" x14ac:dyDescent="0.5">
      <c r="A97774" s="1" t="s">
        <v>97800</v>
      </c>
      <c r="B97774" s="1" t="s">
        <v>7520</v>
      </c>
      <c r="C97774">
        <v>21</v>
      </c>
      <c r="D97774" s="1" t="s">
        <v>79406</v>
      </c>
      <c r="E97774" t="s">
        <v>37589</v>
      </c>
      <c r="F97774">
        <v>900.24</v>
      </c>
    </row>
    <row r="97775" spans="1:6" x14ac:dyDescent="0.5">
      <c r="A97775" s="1" t="s">
        <v>97801</v>
      </c>
      <c r="B97775" s="1" t="s">
        <v>7520</v>
      </c>
      <c r="C97775">
        <v>21</v>
      </c>
      <c r="D97775" s="1" t="s">
        <v>79406</v>
      </c>
      <c r="E97775" t="s">
        <v>37589</v>
      </c>
      <c r="F97775">
        <v>35.840000000000003</v>
      </c>
    </row>
    <row r="97776" spans="1:6" x14ac:dyDescent="0.5">
      <c r="A97776" s="1" t="s">
        <v>97802</v>
      </c>
      <c r="B97776" s="1" t="s">
        <v>7520</v>
      </c>
      <c r="C97776">
        <v>21</v>
      </c>
      <c r="D97776" s="1" t="s">
        <v>79406</v>
      </c>
      <c r="E97776" t="s">
        <v>37589</v>
      </c>
      <c r="F97776">
        <v>20.92</v>
      </c>
    </row>
    <row r="97777" spans="1:6" x14ac:dyDescent="0.5">
      <c r="A97777" s="1" t="s">
        <v>97803</v>
      </c>
      <c r="B97777" s="1" t="s">
        <v>7520</v>
      </c>
      <c r="C97777">
        <v>21</v>
      </c>
      <c r="D97777" s="1" t="s">
        <v>79406</v>
      </c>
      <c r="E97777" t="s">
        <v>37589</v>
      </c>
      <c r="F97777">
        <v>35.840000000000003</v>
      </c>
    </row>
    <row r="97778" spans="1:6" x14ac:dyDescent="0.5">
      <c r="A97778" s="1" t="s">
        <v>97804</v>
      </c>
      <c r="B97778" s="1" t="s">
        <v>7520</v>
      </c>
      <c r="C97778">
        <v>21</v>
      </c>
      <c r="D97778" s="1" t="s">
        <v>79406</v>
      </c>
      <c r="E97778" t="s">
        <v>37589</v>
      </c>
      <c r="F97778">
        <v>35.19</v>
      </c>
    </row>
    <row r="97779" spans="1:6" x14ac:dyDescent="0.5">
      <c r="A97779" s="1" t="s">
        <v>97805</v>
      </c>
      <c r="B97779" s="1" t="s">
        <v>7520</v>
      </c>
      <c r="C97779">
        <v>21</v>
      </c>
      <c r="D97779" s="1" t="s">
        <v>79406</v>
      </c>
      <c r="E97779" t="s">
        <v>37589</v>
      </c>
      <c r="F97779">
        <v>300.08</v>
      </c>
    </row>
    <row r="97780" spans="1:6" x14ac:dyDescent="0.5">
      <c r="A97780" s="1" t="s">
        <v>97806</v>
      </c>
      <c r="B97780" s="1" t="s">
        <v>7520</v>
      </c>
      <c r="C97780">
        <v>21</v>
      </c>
      <c r="D97780" s="1" t="s">
        <v>79406</v>
      </c>
      <c r="E97780" t="s">
        <v>37589</v>
      </c>
      <c r="F97780">
        <v>2100</v>
      </c>
    </row>
    <row r="97781" spans="1:6" x14ac:dyDescent="0.5">
      <c r="A97781" s="1" t="s">
        <v>97807</v>
      </c>
      <c r="B97781" s="1" t="s">
        <v>7520</v>
      </c>
      <c r="C97781">
        <v>21</v>
      </c>
      <c r="D97781" s="1" t="s">
        <v>79406</v>
      </c>
      <c r="E97781" t="s">
        <v>37589</v>
      </c>
      <c r="F97781">
        <v>300.08</v>
      </c>
    </row>
    <row r="97782" spans="1:6" x14ac:dyDescent="0.5">
      <c r="A97782" s="1" t="s">
        <v>97808</v>
      </c>
      <c r="B97782" s="1" t="s">
        <v>7520</v>
      </c>
      <c r="C97782">
        <v>21</v>
      </c>
      <c r="D97782" s="1" t="s">
        <v>79406</v>
      </c>
      <c r="E97782" t="s">
        <v>37589</v>
      </c>
      <c r="F97782">
        <v>600.16</v>
      </c>
    </row>
    <row r="97783" spans="1:6" x14ac:dyDescent="0.5">
      <c r="A97783" s="1" t="s">
        <v>97809</v>
      </c>
      <c r="B97783" s="1" t="s">
        <v>7520</v>
      </c>
      <c r="C97783">
        <v>21</v>
      </c>
      <c r="D97783" s="1" t="s">
        <v>79406</v>
      </c>
      <c r="E97783" t="s">
        <v>37589</v>
      </c>
      <c r="F97783">
        <v>143.36000000000001</v>
      </c>
    </row>
    <row r="97784" spans="1:6" x14ac:dyDescent="0.5">
      <c r="A97784" s="1" t="s">
        <v>97810</v>
      </c>
      <c r="B97784" s="1" t="s">
        <v>7520</v>
      </c>
      <c r="C97784">
        <v>21</v>
      </c>
      <c r="D97784" s="1" t="s">
        <v>79406</v>
      </c>
      <c r="E97784" t="s">
        <v>37589</v>
      </c>
      <c r="F97784">
        <v>1800.51</v>
      </c>
    </row>
    <row r="97785" spans="1:6" x14ac:dyDescent="0.5">
      <c r="A97785" s="1" t="s">
        <v>97811</v>
      </c>
      <c r="B97785" s="1" t="s">
        <v>7520</v>
      </c>
      <c r="C97785">
        <v>21</v>
      </c>
      <c r="D97785" s="1" t="s">
        <v>79406</v>
      </c>
      <c r="E97785" t="s">
        <v>37589</v>
      </c>
      <c r="F97785">
        <v>300.08</v>
      </c>
    </row>
    <row r="97786" spans="1:6" x14ac:dyDescent="0.5">
      <c r="A97786" s="1" t="s">
        <v>97812</v>
      </c>
      <c r="B97786" s="1" t="s">
        <v>7520</v>
      </c>
      <c r="C97786">
        <v>21</v>
      </c>
      <c r="D97786" s="1" t="s">
        <v>79406</v>
      </c>
      <c r="E97786" t="s">
        <v>37589</v>
      </c>
      <c r="F97786">
        <v>40.659999999999997</v>
      </c>
    </row>
    <row r="97787" spans="1:6" x14ac:dyDescent="0.5">
      <c r="A97787" s="1" t="s">
        <v>97813</v>
      </c>
      <c r="B97787" s="1" t="s">
        <v>7520</v>
      </c>
      <c r="C97787">
        <v>21</v>
      </c>
      <c r="D97787" s="1" t="s">
        <v>79406</v>
      </c>
      <c r="E97787" t="s">
        <v>37589</v>
      </c>
      <c r="F97787">
        <v>15.15</v>
      </c>
    </row>
    <row r="97788" spans="1:6" x14ac:dyDescent="0.5">
      <c r="A97788" s="1" t="s">
        <v>97814</v>
      </c>
      <c r="B97788" s="1" t="s">
        <v>7520</v>
      </c>
      <c r="C97788">
        <v>21</v>
      </c>
      <c r="D97788" s="1" t="s">
        <v>79406</v>
      </c>
      <c r="E97788" t="s">
        <v>37589</v>
      </c>
      <c r="F97788">
        <v>1200.32</v>
      </c>
    </row>
    <row r="97789" spans="1:6" x14ac:dyDescent="0.5">
      <c r="A97789" s="1" t="s">
        <v>97815</v>
      </c>
      <c r="B97789" s="1" t="s">
        <v>7520</v>
      </c>
      <c r="C97789">
        <v>21</v>
      </c>
      <c r="D97789" s="1" t="s">
        <v>79406</v>
      </c>
      <c r="E97789" t="s">
        <v>37589</v>
      </c>
      <c r="F97789">
        <v>1500.4</v>
      </c>
    </row>
    <row r="97790" spans="1:6" x14ac:dyDescent="0.5">
      <c r="A97790" s="1" t="s">
        <v>97816</v>
      </c>
      <c r="B97790" s="1" t="s">
        <v>7520</v>
      </c>
      <c r="C97790">
        <v>21</v>
      </c>
      <c r="D97790" s="1" t="s">
        <v>79406</v>
      </c>
      <c r="E97790" t="s">
        <v>37589</v>
      </c>
      <c r="F97790">
        <v>2400.6799999999998</v>
      </c>
    </row>
    <row r="97791" spans="1:6" x14ac:dyDescent="0.5">
      <c r="A97791" s="1" t="s">
        <v>97817</v>
      </c>
      <c r="B97791" s="1" t="s">
        <v>7520</v>
      </c>
      <c r="C97791">
        <v>21</v>
      </c>
      <c r="D97791" s="1" t="s">
        <v>79406</v>
      </c>
      <c r="E97791" t="s">
        <v>37589</v>
      </c>
      <c r="F97791">
        <v>900.24</v>
      </c>
    </row>
    <row r="97792" spans="1:6" x14ac:dyDescent="0.5">
      <c r="A97792" s="1" t="s">
        <v>97818</v>
      </c>
      <c r="B97792" s="1" t="s">
        <v>7520</v>
      </c>
      <c r="C97792">
        <v>21</v>
      </c>
      <c r="D97792" s="1" t="s">
        <v>79406</v>
      </c>
      <c r="E97792" t="s">
        <v>37589</v>
      </c>
      <c r="F97792">
        <v>20.92</v>
      </c>
    </row>
    <row r="97793" spans="1:6" x14ac:dyDescent="0.5">
      <c r="A97793" s="1" t="s">
        <v>97819</v>
      </c>
      <c r="B97793" s="1" t="s">
        <v>7520</v>
      </c>
      <c r="C97793">
        <v>21</v>
      </c>
      <c r="D97793" s="1" t="s">
        <v>79406</v>
      </c>
      <c r="E97793" t="s">
        <v>37589</v>
      </c>
      <c r="F97793">
        <v>35.840000000000003</v>
      </c>
    </row>
    <row r="97794" spans="1:6" x14ac:dyDescent="0.5">
      <c r="A97794" s="1" t="s">
        <v>97820</v>
      </c>
      <c r="B97794" s="1" t="s">
        <v>7520</v>
      </c>
      <c r="C97794">
        <v>21</v>
      </c>
      <c r="D97794" s="1" t="s">
        <v>79406</v>
      </c>
      <c r="E97794" t="s">
        <v>37589</v>
      </c>
      <c r="F97794">
        <v>15.69</v>
      </c>
    </row>
    <row r="97795" spans="1:6" x14ac:dyDescent="0.5">
      <c r="A97795" s="1" t="s">
        <v>97821</v>
      </c>
      <c r="B97795" s="1" t="s">
        <v>7520</v>
      </c>
      <c r="C97795">
        <v>21</v>
      </c>
      <c r="D97795" s="1" t="s">
        <v>79406</v>
      </c>
      <c r="E97795" t="s">
        <v>37589</v>
      </c>
      <c r="F97795">
        <v>179.2</v>
      </c>
    </row>
    <row r="97796" spans="1:6" x14ac:dyDescent="0.5">
      <c r="A97796" s="1" t="s">
        <v>97822</v>
      </c>
      <c r="B97796" s="1" t="s">
        <v>7520</v>
      </c>
      <c r="C97796">
        <v>21</v>
      </c>
      <c r="D97796" s="1" t="s">
        <v>79406</v>
      </c>
      <c r="E97796" t="s">
        <v>37589</v>
      </c>
      <c r="F97796">
        <v>15.69</v>
      </c>
    </row>
    <row r="97797" spans="1:6" x14ac:dyDescent="0.5">
      <c r="A97797" s="1" t="s">
        <v>97823</v>
      </c>
      <c r="B97797" s="1" t="s">
        <v>7520</v>
      </c>
      <c r="C97797">
        <v>21</v>
      </c>
      <c r="D97797" s="1" t="s">
        <v>79406</v>
      </c>
      <c r="E97797" t="s">
        <v>37589</v>
      </c>
      <c r="F97797">
        <v>107.52</v>
      </c>
    </row>
    <row r="97798" spans="1:6" x14ac:dyDescent="0.5">
      <c r="A97798" s="1" t="s">
        <v>97824</v>
      </c>
      <c r="B97798" s="1" t="s">
        <v>7520</v>
      </c>
      <c r="C97798">
        <v>21</v>
      </c>
      <c r="D97798" s="1" t="s">
        <v>79406</v>
      </c>
      <c r="E97798" t="s">
        <v>37589</v>
      </c>
      <c r="F97798">
        <v>81.319999999999993</v>
      </c>
    </row>
    <row r="97799" spans="1:6" x14ac:dyDescent="0.5">
      <c r="A97799" s="1" t="s">
        <v>97825</v>
      </c>
      <c r="B97799" s="1" t="s">
        <v>7520</v>
      </c>
      <c r="C97799">
        <v>21</v>
      </c>
      <c r="D97799" s="1" t="s">
        <v>79406</v>
      </c>
      <c r="E97799" t="s">
        <v>37589</v>
      </c>
      <c r="F97799">
        <v>1500.4</v>
      </c>
    </row>
    <row r="97800" spans="1:6" x14ac:dyDescent="0.5">
      <c r="A97800" s="1" t="s">
        <v>97826</v>
      </c>
      <c r="B97800" s="1" t="s">
        <v>7520</v>
      </c>
      <c r="C97800">
        <v>21</v>
      </c>
      <c r="D97800" s="1" t="s">
        <v>79406</v>
      </c>
      <c r="E97800" t="s">
        <v>37589</v>
      </c>
      <c r="F97800">
        <v>900.24</v>
      </c>
    </row>
    <row r="97801" spans="1:6" x14ac:dyDescent="0.5">
      <c r="A97801" s="1" t="s">
        <v>97827</v>
      </c>
      <c r="B97801" s="1" t="s">
        <v>7520</v>
      </c>
      <c r="C97801">
        <v>21</v>
      </c>
      <c r="D97801" s="1" t="s">
        <v>79406</v>
      </c>
      <c r="E97801" t="s">
        <v>37589</v>
      </c>
      <c r="F97801">
        <v>15.69</v>
      </c>
    </row>
    <row r="97802" spans="1:6" x14ac:dyDescent="0.5">
      <c r="A97802" s="1" t="s">
        <v>97828</v>
      </c>
      <c r="B97802" s="1" t="s">
        <v>7520</v>
      </c>
      <c r="C97802">
        <v>21</v>
      </c>
      <c r="D97802" s="1" t="s">
        <v>79406</v>
      </c>
      <c r="E97802" t="s">
        <v>37589</v>
      </c>
      <c r="F97802">
        <v>1200.32</v>
      </c>
    </row>
    <row r="97803" spans="1:6" x14ac:dyDescent="0.5">
      <c r="A97803" s="1" t="s">
        <v>97829</v>
      </c>
      <c r="B97803" s="1" t="s">
        <v>7520</v>
      </c>
      <c r="C97803">
        <v>21</v>
      </c>
      <c r="D97803" s="1" t="s">
        <v>79406</v>
      </c>
      <c r="E97803" t="s">
        <v>37589</v>
      </c>
      <c r="F97803">
        <v>600.16</v>
      </c>
    </row>
    <row r="97804" spans="1:6" x14ac:dyDescent="0.5">
      <c r="A97804" s="1" t="s">
        <v>97830</v>
      </c>
      <c r="B97804" s="1" t="s">
        <v>7520</v>
      </c>
      <c r="C97804">
        <v>21</v>
      </c>
      <c r="D97804" s="1" t="s">
        <v>79406</v>
      </c>
      <c r="E97804" t="s">
        <v>37589</v>
      </c>
      <c r="F97804">
        <v>600.16</v>
      </c>
    </row>
    <row r="97805" spans="1:6" x14ac:dyDescent="0.5">
      <c r="A97805" s="1" t="s">
        <v>97831</v>
      </c>
      <c r="B97805" s="1" t="s">
        <v>7520</v>
      </c>
      <c r="C97805">
        <v>21</v>
      </c>
      <c r="D97805" s="1" t="s">
        <v>79406</v>
      </c>
      <c r="E97805" t="s">
        <v>37589</v>
      </c>
      <c r="F97805">
        <v>162.63999999999999</v>
      </c>
    </row>
    <row r="97806" spans="1:6" x14ac:dyDescent="0.5">
      <c r="A97806" s="1" t="s">
        <v>97832</v>
      </c>
      <c r="B97806" s="1" t="s">
        <v>7520</v>
      </c>
      <c r="C97806">
        <v>21</v>
      </c>
      <c r="D97806" s="1" t="s">
        <v>79406</v>
      </c>
      <c r="E97806" t="s">
        <v>37589</v>
      </c>
      <c r="F97806">
        <v>46.92</v>
      </c>
    </row>
    <row r="97807" spans="1:6" x14ac:dyDescent="0.5">
      <c r="A97807" s="1" t="s">
        <v>97833</v>
      </c>
      <c r="B97807" s="1" t="s">
        <v>7520</v>
      </c>
      <c r="C97807">
        <v>21</v>
      </c>
      <c r="D97807" s="1" t="s">
        <v>79406</v>
      </c>
      <c r="E97807" t="s">
        <v>37589</v>
      </c>
      <c r="F97807">
        <v>162.63999999999999</v>
      </c>
    </row>
    <row r="97808" spans="1:6" x14ac:dyDescent="0.5">
      <c r="A97808" s="1" t="s">
        <v>97834</v>
      </c>
      <c r="B97808" s="1" t="s">
        <v>7520</v>
      </c>
      <c r="C97808">
        <v>21</v>
      </c>
      <c r="D97808" s="1" t="s">
        <v>79406</v>
      </c>
      <c r="E97808" t="s">
        <v>37589</v>
      </c>
      <c r="F97808">
        <v>75.75</v>
      </c>
    </row>
    <row r="97809" spans="1:6" x14ac:dyDescent="0.5">
      <c r="A97809" s="1" t="s">
        <v>97835</v>
      </c>
      <c r="B97809" s="1" t="s">
        <v>7520</v>
      </c>
      <c r="C97809">
        <v>21</v>
      </c>
      <c r="D97809" s="1" t="s">
        <v>79406</v>
      </c>
      <c r="E97809" t="s">
        <v>37589</v>
      </c>
      <c r="F97809">
        <v>1200.32</v>
      </c>
    </row>
    <row r="97810" spans="1:6" x14ac:dyDescent="0.5">
      <c r="A97810" s="1" t="s">
        <v>97836</v>
      </c>
      <c r="B97810" s="1" t="s">
        <v>7520</v>
      </c>
      <c r="C97810">
        <v>21</v>
      </c>
      <c r="D97810" s="1" t="s">
        <v>79406</v>
      </c>
      <c r="E97810" t="s">
        <v>37589</v>
      </c>
      <c r="F97810">
        <v>179.2</v>
      </c>
    </row>
    <row r="97811" spans="1:6" x14ac:dyDescent="0.5">
      <c r="A97811" s="1" t="s">
        <v>97837</v>
      </c>
      <c r="B97811" s="1" t="s">
        <v>7520</v>
      </c>
      <c r="C97811">
        <v>21</v>
      </c>
      <c r="D97811" s="1" t="s">
        <v>79406</v>
      </c>
      <c r="E97811" t="s">
        <v>37589</v>
      </c>
      <c r="F97811">
        <v>600.16999999999996</v>
      </c>
    </row>
    <row r="97812" spans="1:6" x14ac:dyDescent="0.5">
      <c r="A97812" s="1" t="s">
        <v>97838</v>
      </c>
      <c r="B97812" s="1" t="s">
        <v>7520</v>
      </c>
      <c r="C97812">
        <v>21</v>
      </c>
      <c r="D97812" s="1" t="s">
        <v>79406</v>
      </c>
      <c r="E97812" t="s">
        <v>37589</v>
      </c>
      <c r="F97812">
        <v>46.92</v>
      </c>
    </row>
    <row r="97813" spans="1:6" x14ac:dyDescent="0.5">
      <c r="A97813" s="1" t="s">
        <v>97839</v>
      </c>
      <c r="B97813" s="1" t="s">
        <v>7520</v>
      </c>
      <c r="C97813">
        <v>21</v>
      </c>
      <c r="D97813" s="1" t="s">
        <v>79406</v>
      </c>
      <c r="E97813" t="s">
        <v>37589</v>
      </c>
      <c r="F97813">
        <v>40.659999999999997</v>
      </c>
    </row>
    <row r="97814" spans="1:6" x14ac:dyDescent="0.5">
      <c r="A97814" s="1" t="s">
        <v>97840</v>
      </c>
      <c r="B97814" s="1" t="s">
        <v>7520</v>
      </c>
      <c r="C97814">
        <v>21</v>
      </c>
      <c r="D97814" s="1" t="s">
        <v>79406</v>
      </c>
      <c r="E97814" t="s">
        <v>37589</v>
      </c>
      <c r="F97814">
        <v>1200.32</v>
      </c>
    </row>
    <row r="97815" spans="1:6" x14ac:dyDescent="0.5">
      <c r="A97815" s="1" t="s">
        <v>97841</v>
      </c>
      <c r="B97815" s="1" t="s">
        <v>7520</v>
      </c>
      <c r="C97815">
        <v>21</v>
      </c>
      <c r="D97815" s="1" t="s">
        <v>79406</v>
      </c>
      <c r="E97815" t="s">
        <v>37589</v>
      </c>
      <c r="F97815">
        <v>10.46</v>
      </c>
    </row>
    <row r="97816" spans="1:6" x14ac:dyDescent="0.5">
      <c r="A97816" s="1" t="s">
        <v>97842</v>
      </c>
      <c r="B97816" s="1" t="s">
        <v>7520</v>
      </c>
      <c r="C97816">
        <v>21</v>
      </c>
      <c r="D97816" s="1" t="s">
        <v>79406</v>
      </c>
      <c r="E97816" t="s">
        <v>37589</v>
      </c>
      <c r="F97816">
        <v>45.45</v>
      </c>
    </row>
    <row r="97817" spans="1:6" x14ac:dyDescent="0.5">
      <c r="A97817" s="1" t="s">
        <v>97843</v>
      </c>
      <c r="B97817" s="1" t="s">
        <v>7520</v>
      </c>
      <c r="C97817">
        <v>21</v>
      </c>
      <c r="D97817" s="1" t="s">
        <v>79406</v>
      </c>
      <c r="E97817" t="s">
        <v>37589</v>
      </c>
      <c r="F97817">
        <v>179.2</v>
      </c>
    </row>
    <row r="97818" spans="1:6" x14ac:dyDescent="0.5">
      <c r="A97818" s="1" t="s">
        <v>97844</v>
      </c>
      <c r="B97818" s="1" t="s">
        <v>7520</v>
      </c>
      <c r="C97818">
        <v>21</v>
      </c>
      <c r="D97818" s="1" t="s">
        <v>79406</v>
      </c>
      <c r="E97818" t="s">
        <v>37589</v>
      </c>
      <c r="F97818">
        <v>179.2</v>
      </c>
    </row>
    <row r="97819" spans="1:6" x14ac:dyDescent="0.5">
      <c r="A97819" s="1" t="s">
        <v>97845</v>
      </c>
      <c r="B97819" s="1" t="s">
        <v>7520</v>
      </c>
      <c r="C97819">
        <v>21</v>
      </c>
      <c r="D97819" s="1" t="s">
        <v>79406</v>
      </c>
      <c r="E97819" t="s">
        <v>37589</v>
      </c>
      <c r="F97819">
        <v>40.659999999999997</v>
      </c>
    </row>
    <row r="97820" spans="1:6" x14ac:dyDescent="0.5">
      <c r="A97820" s="1" t="s">
        <v>97846</v>
      </c>
      <c r="B97820" s="1" t="s">
        <v>7520</v>
      </c>
      <c r="C97820">
        <v>21</v>
      </c>
      <c r="D97820" s="1" t="s">
        <v>79406</v>
      </c>
      <c r="E97820" t="s">
        <v>37589</v>
      </c>
      <c r="F97820">
        <v>600.16999999999996</v>
      </c>
    </row>
    <row r="97821" spans="1:6" x14ac:dyDescent="0.5">
      <c r="A97821" s="1" t="s">
        <v>97847</v>
      </c>
      <c r="B97821" s="1" t="s">
        <v>7520</v>
      </c>
      <c r="C97821">
        <v>21</v>
      </c>
      <c r="D97821" s="1" t="s">
        <v>79406</v>
      </c>
      <c r="E97821" t="s">
        <v>37589</v>
      </c>
      <c r="F97821">
        <v>900.24</v>
      </c>
    </row>
    <row r="97822" spans="1:6" x14ac:dyDescent="0.5">
      <c r="A97822" s="1" t="s">
        <v>97848</v>
      </c>
      <c r="B97822" s="1" t="s">
        <v>7520</v>
      </c>
      <c r="C97822">
        <v>21</v>
      </c>
      <c r="D97822" s="1" t="s">
        <v>79406</v>
      </c>
      <c r="E97822" t="s">
        <v>37589</v>
      </c>
      <c r="F97822">
        <v>26.15</v>
      </c>
    </row>
    <row r="97823" spans="1:6" x14ac:dyDescent="0.5">
      <c r="A97823" s="1" t="s">
        <v>97849</v>
      </c>
      <c r="B97823" s="1" t="s">
        <v>7520</v>
      </c>
      <c r="C97823">
        <v>21</v>
      </c>
      <c r="D97823" s="1" t="s">
        <v>79406</v>
      </c>
      <c r="E97823" t="s">
        <v>37589</v>
      </c>
      <c r="F97823">
        <v>1200.32</v>
      </c>
    </row>
    <row r="97824" spans="1:6" x14ac:dyDescent="0.5">
      <c r="A97824" s="1" t="s">
        <v>97850</v>
      </c>
      <c r="B97824" s="1" t="s">
        <v>7520</v>
      </c>
      <c r="C97824">
        <v>21</v>
      </c>
      <c r="D97824" s="1" t="s">
        <v>79406</v>
      </c>
      <c r="E97824" t="s">
        <v>37589</v>
      </c>
      <c r="F97824">
        <v>121.98</v>
      </c>
    </row>
    <row r="97825" spans="1:6" x14ac:dyDescent="0.5">
      <c r="A97825" s="1" t="s">
        <v>97851</v>
      </c>
      <c r="B97825" s="1" t="s">
        <v>7520</v>
      </c>
      <c r="C97825">
        <v>21</v>
      </c>
      <c r="D97825" s="1" t="s">
        <v>79406</v>
      </c>
      <c r="E97825" t="s">
        <v>37589</v>
      </c>
      <c r="F97825">
        <v>179.2</v>
      </c>
    </row>
    <row r="97826" spans="1:6" x14ac:dyDescent="0.5">
      <c r="A97826" s="1" t="s">
        <v>97852</v>
      </c>
      <c r="B97826" s="1" t="s">
        <v>7520</v>
      </c>
      <c r="C97826">
        <v>21</v>
      </c>
      <c r="D97826" s="1" t="s">
        <v>79406</v>
      </c>
      <c r="E97826" t="s">
        <v>37589</v>
      </c>
      <c r="F97826">
        <v>143.36000000000001</v>
      </c>
    </row>
    <row r="97827" spans="1:6" x14ac:dyDescent="0.5">
      <c r="A97827" s="1" t="s">
        <v>97853</v>
      </c>
      <c r="B97827" s="1" t="s">
        <v>7520</v>
      </c>
      <c r="C97827">
        <v>21</v>
      </c>
      <c r="D97827" s="1" t="s">
        <v>79406</v>
      </c>
      <c r="E97827" t="s">
        <v>37589</v>
      </c>
      <c r="F97827">
        <v>600.16</v>
      </c>
    </row>
    <row r="97828" spans="1:6" x14ac:dyDescent="0.5">
      <c r="A97828" s="1" t="s">
        <v>97854</v>
      </c>
      <c r="B97828" s="1" t="s">
        <v>7520</v>
      </c>
      <c r="C97828">
        <v>21</v>
      </c>
      <c r="D97828" s="1" t="s">
        <v>79406</v>
      </c>
      <c r="E97828" t="s">
        <v>37589</v>
      </c>
      <c r="F97828">
        <v>26.15</v>
      </c>
    </row>
    <row r="97829" spans="1:6" x14ac:dyDescent="0.5">
      <c r="A97829" s="1" t="s">
        <v>97855</v>
      </c>
      <c r="B97829" s="1" t="s">
        <v>7520</v>
      </c>
      <c r="C97829">
        <v>21</v>
      </c>
      <c r="D97829" s="1" t="s">
        <v>79406</v>
      </c>
      <c r="E97829" t="s">
        <v>37589</v>
      </c>
      <c r="F97829">
        <v>15.69</v>
      </c>
    </row>
    <row r="97830" spans="1:6" x14ac:dyDescent="0.5">
      <c r="A97830" s="1" t="s">
        <v>97856</v>
      </c>
      <c r="B97830" s="1" t="s">
        <v>7520</v>
      </c>
      <c r="C97830">
        <v>21</v>
      </c>
      <c r="D97830" s="1" t="s">
        <v>79406</v>
      </c>
      <c r="E97830" t="s">
        <v>37589</v>
      </c>
      <c r="F97830">
        <v>300.08</v>
      </c>
    </row>
    <row r="97831" spans="1:6" x14ac:dyDescent="0.5">
      <c r="A97831" s="1" t="s">
        <v>97857</v>
      </c>
      <c r="B97831" s="1" t="s">
        <v>7520</v>
      </c>
      <c r="C97831">
        <v>21</v>
      </c>
      <c r="D97831" s="1" t="s">
        <v>79406</v>
      </c>
      <c r="E97831" t="s">
        <v>37589</v>
      </c>
      <c r="F97831">
        <v>35.840000000000003</v>
      </c>
    </row>
    <row r="97832" spans="1:6" x14ac:dyDescent="0.5">
      <c r="A97832" s="1" t="s">
        <v>97858</v>
      </c>
      <c r="B97832" s="1" t="s">
        <v>7520</v>
      </c>
      <c r="C97832">
        <v>21</v>
      </c>
      <c r="D97832" s="1" t="s">
        <v>79406</v>
      </c>
      <c r="E97832" t="s">
        <v>37589</v>
      </c>
      <c r="F97832">
        <v>35.840000000000003</v>
      </c>
    </row>
    <row r="97833" spans="1:6" x14ac:dyDescent="0.5">
      <c r="A97833" s="1" t="s">
        <v>97859</v>
      </c>
      <c r="B97833" s="1" t="s">
        <v>7520</v>
      </c>
      <c r="C97833">
        <v>21</v>
      </c>
      <c r="D97833" s="1" t="s">
        <v>79406</v>
      </c>
      <c r="E97833" t="s">
        <v>37589</v>
      </c>
      <c r="F97833">
        <v>26.15</v>
      </c>
    </row>
    <row r="97834" spans="1:6" x14ac:dyDescent="0.5">
      <c r="A97834" s="1" t="s">
        <v>97860</v>
      </c>
      <c r="B97834" s="1" t="s">
        <v>7520</v>
      </c>
      <c r="C97834">
        <v>21</v>
      </c>
      <c r="D97834" s="1" t="s">
        <v>79406</v>
      </c>
      <c r="E97834" t="s">
        <v>37589</v>
      </c>
      <c r="F97834">
        <v>60.6</v>
      </c>
    </row>
    <row r="97835" spans="1:6" x14ac:dyDescent="0.5">
      <c r="A97835" s="1" t="s">
        <v>97861</v>
      </c>
      <c r="B97835" s="1" t="s">
        <v>7520</v>
      </c>
      <c r="C97835">
        <v>21</v>
      </c>
      <c r="D97835" s="1" t="s">
        <v>79406</v>
      </c>
      <c r="E97835" t="s">
        <v>37589</v>
      </c>
      <c r="F97835">
        <v>900.24</v>
      </c>
    </row>
    <row r="97836" spans="1:6" x14ac:dyDescent="0.5">
      <c r="A97836" s="1" t="s">
        <v>97862</v>
      </c>
      <c r="B97836" s="1" t="s">
        <v>7520</v>
      </c>
      <c r="C97836">
        <v>21</v>
      </c>
      <c r="D97836" s="1" t="s">
        <v>79406</v>
      </c>
      <c r="E97836" t="s">
        <v>37589</v>
      </c>
      <c r="F97836">
        <v>1500.4</v>
      </c>
    </row>
    <row r="97837" spans="1:6" x14ac:dyDescent="0.5">
      <c r="A97837" s="1" t="s">
        <v>97863</v>
      </c>
      <c r="B97837" s="1" t="s">
        <v>7520</v>
      </c>
      <c r="C97837">
        <v>21</v>
      </c>
      <c r="D97837" s="1" t="s">
        <v>79406</v>
      </c>
      <c r="E97837" t="s">
        <v>37589</v>
      </c>
      <c r="F97837">
        <v>11.73</v>
      </c>
    </row>
    <row r="97838" spans="1:6" x14ac:dyDescent="0.5">
      <c r="A97838" s="1" t="s">
        <v>97864</v>
      </c>
      <c r="B97838" s="1" t="s">
        <v>7520</v>
      </c>
      <c r="C97838">
        <v>21</v>
      </c>
      <c r="D97838" s="1" t="s">
        <v>79406</v>
      </c>
      <c r="E97838" t="s">
        <v>37589</v>
      </c>
      <c r="F97838">
        <v>203.3</v>
      </c>
    </row>
    <row r="97839" spans="1:6" x14ac:dyDescent="0.5">
      <c r="A97839" s="1" t="s">
        <v>97865</v>
      </c>
      <c r="B97839" s="1" t="s">
        <v>7520</v>
      </c>
      <c r="C97839">
        <v>21</v>
      </c>
      <c r="D97839" s="1" t="s">
        <v>79406</v>
      </c>
      <c r="E97839" t="s">
        <v>37589</v>
      </c>
      <c r="F97839">
        <v>60.6</v>
      </c>
    </row>
    <row r="97840" spans="1:6" x14ac:dyDescent="0.5">
      <c r="A97840" s="1" t="s">
        <v>97866</v>
      </c>
      <c r="B97840" s="1" t="s">
        <v>7520</v>
      </c>
      <c r="C97840">
        <v>21</v>
      </c>
      <c r="D97840" s="1" t="s">
        <v>79406</v>
      </c>
      <c r="E97840" t="s">
        <v>37589</v>
      </c>
      <c r="F97840">
        <v>600.16999999999996</v>
      </c>
    </row>
    <row r="97841" spans="1:6" x14ac:dyDescent="0.5">
      <c r="A97841" s="1" t="s">
        <v>97867</v>
      </c>
      <c r="B97841" s="1" t="s">
        <v>7520</v>
      </c>
      <c r="C97841">
        <v>21</v>
      </c>
      <c r="D97841" s="1" t="s">
        <v>79406</v>
      </c>
      <c r="E97841" t="s">
        <v>37589</v>
      </c>
      <c r="F97841">
        <v>26.15</v>
      </c>
    </row>
    <row r="97842" spans="1:6" x14ac:dyDescent="0.5">
      <c r="A97842" s="1" t="s">
        <v>97868</v>
      </c>
      <c r="B97842" s="1" t="s">
        <v>7520</v>
      </c>
      <c r="C97842">
        <v>21</v>
      </c>
      <c r="D97842" s="1" t="s">
        <v>79406</v>
      </c>
      <c r="E97842" t="s">
        <v>37589</v>
      </c>
      <c r="F97842">
        <v>1500.4</v>
      </c>
    </row>
    <row r="97843" spans="1:6" x14ac:dyDescent="0.5">
      <c r="A97843" s="1" t="s">
        <v>97869</v>
      </c>
      <c r="B97843" s="1" t="s">
        <v>7520</v>
      </c>
      <c r="C97843">
        <v>21</v>
      </c>
      <c r="D97843" s="1" t="s">
        <v>79406</v>
      </c>
      <c r="E97843" t="s">
        <v>37589</v>
      </c>
      <c r="F97843">
        <v>121.98</v>
      </c>
    </row>
    <row r="97844" spans="1:6" x14ac:dyDescent="0.5">
      <c r="A97844" s="1" t="s">
        <v>97870</v>
      </c>
      <c r="B97844" s="1" t="s">
        <v>7520</v>
      </c>
      <c r="C97844">
        <v>21</v>
      </c>
      <c r="D97844" s="1" t="s">
        <v>79406</v>
      </c>
      <c r="E97844" t="s">
        <v>37589</v>
      </c>
      <c r="F97844">
        <v>179.2</v>
      </c>
    </row>
    <row r="97845" spans="1:6" x14ac:dyDescent="0.5">
      <c r="A97845" s="1" t="s">
        <v>97871</v>
      </c>
      <c r="B97845" s="1" t="s">
        <v>7520</v>
      </c>
      <c r="C97845">
        <v>21</v>
      </c>
      <c r="D97845" s="1" t="s">
        <v>79406</v>
      </c>
      <c r="E97845" t="s">
        <v>37589</v>
      </c>
      <c r="F97845">
        <v>162.63999999999999</v>
      </c>
    </row>
    <row r="97846" spans="1:6" x14ac:dyDescent="0.5">
      <c r="A97846" s="1" t="s">
        <v>97872</v>
      </c>
      <c r="B97846" s="1" t="s">
        <v>7520</v>
      </c>
      <c r="C97846">
        <v>21</v>
      </c>
      <c r="D97846" s="1" t="s">
        <v>79406</v>
      </c>
      <c r="E97846" t="s">
        <v>37589</v>
      </c>
      <c r="F97846">
        <v>75.75</v>
      </c>
    </row>
    <row r="97847" spans="1:6" x14ac:dyDescent="0.5">
      <c r="A97847" s="1" t="s">
        <v>97873</v>
      </c>
      <c r="B97847" s="1" t="s">
        <v>7520</v>
      </c>
      <c r="C97847">
        <v>21</v>
      </c>
      <c r="D97847" s="1" t="s">
        <v>79406</v>
      </c>
      <c r="E97847" t="s">
        <v>37589</v>
      </c>
      <c r="F97847">
        <v>3000.85</v>
      </c>
    </row>
    <row r="97848" spans="1:6" x14ac:dyDescent="0.5">
      <c r="A97848" s="1" t="s">
        <v>97874</v>
      </c>
      <c r="B97848" s="1" t="s">
        <v>7520</v>
      </c>
      <c r="C97848">
        <v>21</v>
      </c>
      <c r="D97848" s="1" t="s">
        <v>79406</v>
      </c>
      <c r="E97848" t="s">
        <v>37589</v>
      </c>
      <c r="F97848">
        <v>300.08</v>
      </c>
    </row>
    <row r="97849" spans="1:6" x14ac:dyDescent="0.5">
      <c r="A97849" s="1" t="s">
        <v>97875</v>
      </c>
      <c r="B97849" s="1" t="s">
        <v>7520</v>
      </c>
      <c r="C97849">
        <v>21</v>
      </c>
      <c r="D97849" s="1" t="s">
        <v>79406</v>
      </c>
      <c r="E97849" t="s">
        <v>37589</v>
      </c>
      <c r="F97849">
        <v>162.63999999999999</v>
      </c>
    </row>
    <row r="97850" spans="1:6" x14ac:dyDescent="0.5">
      <c r="A97850" s="1" t="s">
        <v>97876</v>
      </c>
      <c r="B97850" s="1" t="s">
        <v>7520</v>
      </c>
      <c r="C97850">
        <v>21</v>
      </c>
      <c r="D97850" s="1" t="s">
        <v>79406</v>
      </c>
      <c r="E97850" t="s">
        <v>37589</v>
      </c>
      <c r="F97850">
        <v>107.52</v>
      </c>
    </row>
    <row r="97851" spans="1:6" x14ac:dyDescent="0.5">
      <c r="A97851" s="1" t="s">
        <v>97877</v>
      </c>
      <c r="B97851" s="1" t="s">
        <v>7520</v>
      </c>
      <c r="C97851">
        <v>21</v>
      </c>
      <c r="D97851" s="1" t="s">
        <v>79406</v>
      </c>
      <c r="E97851" t="s">
        <v>37589</v>
      </c>
      <c r="F97851">
        <v>10.46</v>
      </c>
    </row>
    <row r="97852" spans="1:6" x14ac:dyDescent="0.5">
      <c r="A97852" s="1" t="s">
        <v>97878</v>
      </c>
      <c r="B97852" s="1" t="s">
        <v>7520</v>
      </c>
      <c r="C97852">
        <v>21</v>
      </c>
      <c r="D97852" s="1" t="s">
        <v>79406</v>
      </c>
      <c r="E97852" t="s">
        <v>37589</v>
      </c>
      <c r="F97852">
        <v>1500.4</v>
      </c>
    </row>
    <row r="97853" spans="1:6" x14ac:dyDescent="0.5">
      <c r="A97853" s="1" t="s">
        <v>97879</v>
      </c>
      <c r="B97853" s="1" t="s">
        <v>7520</v>
      </c>
      <c r="C97853">
        <v>21</v>
      </c>
      <c r="D97853" s="1" t="s">
        <v>79406</v>
      </c>
      <c r="E97853" t="s">
        <v>37589</v>
      </c>
      <c r="F97853">
        <v>15.69</v>
      </c>
    </row>
    <row r="97854" spans="1:6" x14ac:dyDescent="0.5">
      <c r="A97854" s="1" t="s">
        <v>97880</v>
      </c>
      <c r="B97854" s="1" t="s">
        <v>7520</v>
      </c>
      <c r="C97854">
        <v>21</v>
      </c>
      <c r="D97854" s="1" t="s">
        <v>79406</v>
      </c>
      <c r="E97854" t="s">
        <v>37589</v>
      </c>
      <c r="F97854">
        <v>10.46</v>
      </c>
    </row>
    <row r="97855" spans="1:6" x14ac:dyDescent="0.5">
      <c r="A97855" s="1" t="s">
        <v>97881</v>
      </c>
      <c r="B97855" s="1" t="s">
        <v>7520</v>
      </c>
      <c r="C97855">
        <v>21</v>
      </c>
      <c r="D97855" s="1" t="s">
        <v>79406</v>
      </c>
      <c r="E97855" t="s">
        <v>37589</v>
      </c>
      <c r="F97855">
        <v>121.98</v>
      </c>
    </row>
    <row r="97856" spans="1:6" x14ac:dyDescent="0.5">
      <c r="A97856" s="1" t="s">
        <v>97882</v>
      </c>
      <c r="B97856" s="1" t="s">
        <v>7520</v>
      </c>
      <c r="C97856">
        <v>21</v>
      </c>
      <c r="D97856" s="1" t="s">
        <v>79406</v>
      </c>
      <c r="E97856" t="s">
        <v>37589</v>
      </c>
      <c r="F97856">
        <v>203.3</v>
      </c>
    </row>
    <row r="97857" spans="1:6" x14ac:dyDescent="0.5">
      <c r="A97857" s="1" t="s">
        <v>97883</v>
      </c>
      <c r="B97857" s="1" t="s">
        <v>7520</v>
      </c>
      <c r="C97857">
        <v>21</v>
      </c>
      <c r="D97857" s="1" t="s">
        <v>79406</v>
      </c>
      <c r="E97857" t="s">
        <v>37589</v>
      </c>
      <c r="F97857">
        <v>23.46</v>
      </c>
    </row>
    <row r="97858" spans="1:6" x14ac:dyDescent="0.5">
      <c r="A97858" s="1" t="s">
        <v>97884</v>
      </c>
      <c r="B97858" s="1" t="s">
        <v>7520</v>
      </c>
      <c r="C97858">
        <v>21</v>
      </c>
      <c r="D97858" s="1" t="s">
        <v>79406</v>
      </c>
      <c r="E97858" t="s">
        <v>37589</v>
      </c>
      <c r="F97858">
        <v>143.36000000000001</v>
      </c>
    </row>
    <row r="97859" spans="1:6" x14ac:dyDescent="0.5">
      <c r="A97859" s="1" t="s">
        <v>97885</v>
      </c>
      <c r="B97859" s="1" t="s">
        <v>7520</v>
      </c>
      <c r="C97859">
        <v>21</v>
      </c>
      <c r="D97859" s="1" t="s">
        <v>79406</v>
      </c>
      <c r="E97859" t="s">
        <v>37589</v>
      </c>
      <c r="F97859">
        <v>3150</v>
      </c>
    </row>
    <row r="97860" spans="1:6" x14ac:dyDescent="0.5">
      <c r="A97860" s="1" t="s">
        <v>97886</v>
      </c>
      <c r="B97860" s="1" t="s">
        <v>7520</v>
      </c>
      <c r="C97860">
        <v>21</v>
      </c>
      <c r="D97860" s="1" t="s">
        <v>79406</v>
      </c>
      <c r="E97860" t="s">
        <v>37589</v>
      </c>
      <c r="F97860">
        <v>600.16</v>
      </c>
    </row>
    <row r="97861" spans="1:6" x14ac:dyDescent="0.5">
      <c r="A97861" s="1" t="s">
        <v>97887</v>
      </c>
      <c r="B97861" s="1" t="s">
        <v>7520</v>
      </c>
      <c r="C97861">
        <v>21</v>
      </c>
      <c r="D97861" s="1" t="s">
        <v>79406</v>
      </c>
      <c r="E97861" t="s">
        <v>37589</v>
      </c>
      <c r="F97861">
        <v>15.69</v>
      </c>
    </row>
    <row r="97862" spans="1:6" x14ac:dyDescent="0.5">
      <c r="A97862" s="1" t="s">
        <v>97888</v>
      </c>
      <c r="B97862" s="1" t="s">
        <v>7520</v>
      </c>
      <c r="C97862">
        <v>21</v>
      </c>
      <c r="D97862" s="1" t="s">
        <v>79406</v>
      </c>
      <c r="E97862" t="s">
        <v>37589</v>
      </c>
      <c r="F97862">
        <v>1800.51</v>
      </c>
    </row>
    <row r="97863" spans="1:6" x14ac:dyDescent="0.5">
      <c r="A97863" s="1" t="s">
        <v>97889</v>
      </c>
      <c r="B97863" s="1" t="s">
        <v>7520</v>
      </c>
      <c r="C97863">
        <v>21</v>
      </c>
      <c r="D97863" s="1" t="s">
        <v>79406</v>
      </c>
      <c r="E97863" t="s">
        <v>37589</v>
      </c>
      <c r="F97863">
        <v>1500.4</v>
      </c>
    </row>
    <row r="97864" spans="1:6" x14ac:dyDescent="0.5">
      <c r="A97864" s="1" t="s">
        <v>97890</v>
      </c>
      <c r="B97864" s="1" t="s">
        <v>7520</v>
      </c>
      <c r="C97864">
        <v>21</v>
      </c>
      <c r="D97864" s="1" t="s">
        <v>79406</v>
      </c>
      <c r="E97864" t="s">
        <v>37589</v>
      </c>
      <c r="F97864">
        <v>5.23</v>
      </c>
    </row>
    <row r="97865" spans="1:6" x14ac:dyDescent="0.5">
      <c r="A97865" s="1" t="s">
        <v>97891</v>
      </c>
      <c r="B97865" s="1" t="s">
        <v>7520</v>
      </c>
      <c r="C97865">
        <v>21</v>
      </c>
      <c r="D97865" s="1" t="s">
        <v>79406</v>
      </c>
      <c r="E97865" t="s">
        <v>37589</v>
      </c>
      <c r="F97865">
        <v>11.73</v>
      </c>
    </row>
    <row r="97866" spans="1:6" x14ac:dyDescent="0.5">
      <c r="A97866" s="1" t="s">
        <v>97892</v>
      </c>
      <c r="B97866" s="1" t="s">
        <v>7520</v>
      </c>
      <c r="C97866">
        <v>21</v>
      </c>
      <c r="D97866" s="1" t="s">
        <v>79406</v>
      </c>
      <c r="E97866" t="s">
        <v>37589</v>
      </c>
      <c r="F97866">
        <v>5.23</v>
      </c>
    </row>
    <row r="97867" spans="1:6" x14ac:dyDescent="0.5">
      <c r="A97867" s="1" t="s">
        <v>97893</v>
      </c>
      <c r="B97867" s="1" t="s">
        <v>7520</v>
      </c>
      <c r="C97867">
        <v>21</v>
      </c>
      <c r="D97867" s="1" t="s">
        <v>79406</v>
      </c>
      <c r="E97867" t="s">
        <v>37589</v>
      </c>
      <c r="F97867">
        <v>900.24</v>
      </c>
    </row>
    <row r="97868" spans="1:6" x14ac:dyDescent="0.5">
      <c r="A97868" s="1" t="s">
        <v>97894</v>
      </c>
      <c r="B97868" s="1" t="s">
        <v>7520</v>
      </c>
      <c r="C97868">
        <v>21</v>
      </c>
      <c r="D97868" s="1" t="s">
        <v>79406</v>
      </c>
      <c r="E97868" t="s">
        <v>37589</v>
      </c>
      <c r="F97868">
        <v>2400.6799999999998</v>
      </c>
    </row>
    <row r="97869" spans="1:6" x14ac:dyDescent="0.5">
      <c r="A97869" s="1" t="s">
        <v>97895</v>
      </c>
      <c r="B97869" s="1" t="s">
        <v>7520</v>
      </c>
      <c r="C97869">
        <v>21</v>
      </c>
      <c r="D97869" s="1" t="s">
        <v>79406</v>
      </c>
      <c r="E97869" t="s">
        <v>37589</v>
      </c>
      <c r="F97869">
        <v>600.16</v>
      </c>
    </row>
    <row r="97870" spans="1:6" x14ac:dyDescent="0.5">
      <c r="A97870" s="1" t="s">
        <v>97896</v>
      </c>
      <c r="B97870" s="1" t="s">
        <v>7520</v>
      </c>
      <c r="C97870">
        <v>21</v>
      </c>
      <c r="D97870" s="1" t="s">
        <v>79406</v>
      </c>
      <c r="E97870" t="s">
        <v>37589</v>
      </c>
      <c r="F97870">
        <v>1800.51</v>
      </c>
    </row>
    <row r="97871" spans="1:6" x14ac:dyDescent="0.5">
      <c r="A97871" s="1" t="s">
        <v>97897</v>
      </c>
      <c r="B97871" s="1" t="s">
        <v>7520</v>
      </c>
      <c r="C97871">
        <v>21</v>
      </c>
      <c r="D97871" s="1" t="s">
        <v>79406</v>
      </c>
      <c r="E97871" t="s">
        <v>37589</v>
      </c>
      <c r="F97871">
        <v>20.92</v>
      </c>
    </row>
    <row r="97872" spans="1:6" x14ac:dyDescent="0.5">
      <c r="A97872" s="1" t="s">
        <v>97898</v>
      </c>
      <c r="B97872" s="1" t="s">
        <v>7520</v>
      </c>
      <c r="C97872">
        <v>21</v>
      </c>
      <c r="D97872" s="1" t="s">
        <v>79406</v>
      </c>
      <c r="E97872" t="s">
        <v>37589</v>
      </c>
      <c r="F97872">
        <v>900.24</v>
      </c>
    </row>
    <row r="97873" spans="1:6" x14ac:dyDescent="0.5">
      <c r="A97873" s="1" t="s">
        <v>97899</v>
      </c>
      <c r="B97873" s="1" t="s">
        <v>7520</v>
      </c>
      <c r="C97873">
        <v>21</v>
      </c>
      <c r="D97873" s="1" t="s">
        <v>79406</v>
      </c>
      <c r="E97873" t="s">
        <v>37589</v>
      </c>
      <c r="F97873">
        <v>203.3</v>
      </c>
    </row>
    <row r="97874" spans="1:6" x14ac:dyDescent="0.5">
      <c r="A97874" s="1" t="s">
        <v>97900</v>
      </c>
      <c r="B97874" s="1" t="s">
        <v>7520</v>
      </c>
      <c r="C97874">
        <v>21</v>
      </c>
      <c r="D97874" s="1" t="s">
        <v>79406</v>
      </c>
      <c r="E97874" t="s">
        <v>37589</v>
      </c>
      <c r="F97874">
        <v>71.680000000000007</v>
      </c>
    </row>
    <row r="97875" spans="1:6" x14ac:dyDescent="0.5">
      <c r="A97875" s="1" t="s">
        <v>97901</v>
      </c>
      <c r="B97875" s="1" t="s">
        <v>7520</v>
      </c>
      <c r="C97875">
        <v>21</v>
      </c>
      <c r="D97875" s="1" t="s">
        <v>79406</v>
      </c>
      <c r="E97875" t="s">
        <v>37589</v>
      </c>
      <c r="F97875">
        <v>35.19</v>
      </c>
    </row>
    <row r="97876" spans="1:6" x14ac:dyDescent="0.5">
      <c r="A97876" s="1" t="s">
        <v>97902</v>
      </c>
      <c r="B97876" s="1" t="s">
        <v>7520</v>
      </c>
      <c r="C97876">
        <v>21</v>
      </c>
      <c r="D97876" s="1" t="s">
        <v>79406</v>
      </c>
      <c r="E97876" t="s">
        <v>37589</v>
      </c>
      <c r="F97876">
        <v>600.16999999999996</v>
      </c>
    </row>
    <row r="97877" spans="1:6" x14ac:dyDescent="0.5">
      <c r="A97877" s="1" t="s">
        <v>97903</v>
      </c>
      <c r="B97877" s="1" t="s">
        <v>7520</v>
      </c>
      <c r="C97877">
        <v>21</v>
      </c>
      <c r="D97877" s="1" t="s">
        <v>79406</v>
      </c>
      <c r="E97877" t="s">
        <v>37589</v>
      </c>
      <c r="F97877">
        <v>900.24</v>
      </c>
    </row>
    <row r="97878" spans="1:6" x14ac:dyDescent="0.5">
      <c r="A97878" s="1" t="s">
        <v>97904</v>
      </c>
      <c r="B97878" s="1" t="s">
        <v>7520</v>
      </c>
      <c r="C97878">
        <v>21</v>
      </c>
      <c r="D97878" s="1" t="s">
        <v>79406</v>
      </c>
      <c r="E97878" t="s">
        <v>37589</v>
      </c>
      <c r="F97878">
        <v>600.16</v>
      </c>
    </row>
    <row r="97879" spans="1:6" x14ac:dyDescent="0.5">
      <c r="A97879" s="1" t="s">
        <v>97905</v>
      </c>
      <c r="B97879" s="1" t="s">
        <v>7520</v>
      </c>
      <c r="C97879">
        <v>21</v>
      </c>
      <c r="D97879" s="1" t="s">
        <v>79406</v>
      </c>
      <c r="E97879" t="s">
        <v>37589</v>
      </c>
      <c r="F97879">
        <v>600.16999999999996</v>
      </c>
    </row>
    <row r="97880" spans="1:6" x14ac:dyDescent="0.5">
      <c r="A97880" s="1" t="s">
        <v>97906</v>
      </c>
      <c r="B97880" s="1" t="s">
        <v>7520</v>
      </c>
      <c r="C97880">
        <v>21</v>
      </c>
      <c r="D97880" s="1" t="s">
        <v>79406</v>
      </c>
      <c r="E97880" t="s">
        <v>37589</v>
      </c>
      <c r="F97880">
        <v>900.24</v>
      </c>
    </row>
    <row r="97881" spans="1:6" x14ac:dyDescent="0.5">
      <c r="A97881" s="1" t="s">
        <v>97907</v>
      </c>
      <c r="B97881" s="1" t="s">
        <v>7520</v>
      </c>
      <c r="C97881">
        <v>21</v>
      </c>
      <c r="D97881" s="1" t="s">
        <v>79406</v>
      </c>
      <c r="E97881" t="s">
        <v>37589</v>
      </c>
      <c r="F97881">
        <v>1200.32</v>
      </c>
    </row>
    <row r="97882" spans="1:6" x14ac:dyDescent="0.5">
      <c r="A97882" s="1" t="s">
        <v>97908</v>
      </c>
      <c r="B97882" s="1" t="s">
        <v>7520</v>
      </c>
      <c r="C97882">
        <v>21</v>
      </c>
      <c r="D97882" s="1" t="s">
        <v>79406</v>
      </c>
      <c r="E97882" t="s">
        <v>37589</v>
      </c>
      <c r="F97882">
        <v>300.08</v>
      </c>
    </row>
    <row r="97883" spans="1:6" x14ac:dyDescent="0.5">
      <c r="A97883" s="1" t="s">
        <v>97909</v>
      </c>
      <c r="B97883" s="1" t="s">
        <v>7520</v>
      </c>
      <c r="C97883">
        <v>21</v>
      </c>
      <c r="D97883" s="1" t="s">
        <v>79406</v>
      </c>
      <c r="E97883" t="s">
        <v>37589</v>
      </c>
      <c r="F97883">
        <v>1800.51</v>
      </c>
    </row>
    <row r="97884" spans="1:6" x14ac:dyDescent="0.5">
      <c r="A97884" s="1" t="s">
        <v>97910</v>
      </c>
      <c r="B97884" s="1" t="s">
        <v>7520</v>
      </c>
      <c r="C97884">
        <v>21</v>
      </c>
      <c r="D97884" s="1" t="s">
        <v>79406</v>
      </c>
      <c r="E97884" t="s">
        <v>37589</v>
      </c>
      <c r="F97884">
        <v>58.65</v>
      </c>
    </row>
    <row r="97885" spans="1:6" x14ac:dyDescent="0.5">
      <c r="A97885" s="1" t="s">
        <v>97911</v>
      </c>
      <c r="B97885" s="1" t="s">
        <v>7520</v>
      </c>
      <c r="C97885">
        <v>21</v>
      </c>
      <c r="D97885" s="1" t="s">
        <v>79406</v>
      </c>
      <c r="E97885" t="s">
        <v>37589</v>
      </c>
      <c r="F97885">
        <v>11.73</v>
      </c>
    </row>
    <row r="97886" spans="1:6" x14ac:dyDescent="0.5">
      <c r="A97886" s="1" t="s">
        <v>97912</v>
      </c>
      <c r="B97886" s="1" t="s">
        <v>7520</v>
      </c>
      <c r="C97886">
        <v>21</v>
      </c>
      <c r="D97886" s="1" t="s">
        <v>79406</v>
      </c>
      <c r="E97886" t="s">
        <v>37589</v>
      </c>
      <c r="F97886">
        <v>40.659999999999997</v>
      </c>
    </row>
    <row r="97887" spans="1:6" x14ac:dyDescent="0.5">
      <c r="A97887" s="1" t="s">
        <v>97913</v>
      </c>
      <c r="B97887" s="1" t="s">
        <v>7520</v>
      </c>
      <c r="C97887">
        <v>21</v>
      </c>
      <c r="D97887" s="1" t="s">
        <v>79406</v>
      </c>
      <c r="E97887" t="s">
        <v>37589</v>
      </c>
      <c r="F97887">
        <v>1200.32</v>
      </c>
    </row>
    <row r="97888" spans="1:6" x14ac:dyDescent="0.5">
      <c r="A97888" s="1" t="s">
        <v>97914</v>
      </c>
      <c r="B97888" s="1" t="s">
        <v>7520</v>
      </c>
      <c r="C97888">
        <v>21</v>
      </c>
      <c r="D97888" s="1" t="s">
        <v>79406</v>
      </c>
      <c r="E97888" t="s">
        <v>37589</v>
      </c>
      <c r="F97888">
        <v>1500.4</v>
      </c>
    </row>
    <row r="97889" spans="1:6" x14ac:dyDescent="0.5">
      <c r="A97889" s="1" t="s">
        <v>97915</v>
      </c>
      <c r="B97889" s="1" t="s">
        <v>7520</v>
      </c>
      <c r="C97889">
        <v>21</v>
      </c>
      <c r="D97889" s="1" t="s">
        <v>79406</v>
      </c>
      <c r="E97889" t="s">
        <v>37589</v>
      </c>
      <c r="F97889">
        <v>2400.6799999999998</v>
      </c>
    </row>
    <row r="97890" spans="1:6" x14ac:dyDescent="0.5">
      <c r="A97890" s="1" t="s">
        <v>97916</v>
      </c>
      <c r="B97890" s="1" t="s">
        <v>7520</v>
      </c>
      <c r="C97890">
        <v>21</v>
      </c>
      <c r="D97890" s="1" t="s">
        <v>79406</v>
      </c>
      <c r="E97890" t="s">
        <v>37589</v>
      </c>
      <c r="F97890">
        <v>162.63999999999999</v>
      </c>
    </row>
    <row r="97891" spans="1:6" x14ac:dyDescent="0.5">
      <c r="A97891" s="1" t="s">
        <v>97917</v>
      </c>
      <c r="B97891" s="1" t="s">
        <v>7520</v>
      </c>
      <c r="C97891">
        <v>21</v>
      </c>
      <c r="D97891" s="1" t="s">
        <v>79406</v>
      </c>
      <c r="E97891" t="s">
        <v>37589</v>
      </c>
      <c r="F97891">
        <v>15.69</v>
      </c>
    </row>
    <row r="97892" spans="1:6" x14ac:dyDescent="0.5">
      <c r="A97892" s="1" t="s">
        <v>97918</v>
      </c>
      <c r="B97892" s="1" t="s">
        <v>7520</v>
      </c>
      <c r="C97892">
        <v>21</v>
      </c>
      <c r="D97892" s="1" t="s">
        <v>79406</v>
      </c>
      <c r="E97892" t="s">
        <v>37589</v>
      </c>
      <c r="F97892">
        <v>179.2</v>
      </c>
    </row>
    <row r="97893" spans="1:6" x14ac:dyDescent="0.5">
      <c r="A97893" s="1" t="s">
        <v>97919</v>
      </c>
      <c r="B97893" s="1" t="s">
        <v>7520</v>
      </c>
      <c r="C97893">
        <v>21</v>
      </c>
      <c r="D97893" s="1" t="s">
        <v>79406</v>
      </c>
      <c r="E97893" t="s">
        <v>37589</v>
      </c>
      <c r="F97893">
        <v>179.2</v>
      </c>
    </row>
    <row r="97894" spans="1:6" x14ac:dyDescent="0.5">
      <c r="A97894" s="1" t="s">
        <v>97920</v>
      </c>
      <c r="B97894" s="1" t="s">
        <v>7520</v>
      </c>
      <c r="C97894">
        <v>21</v>
      </c>
      <c r="D97894" s="1" t="s">
        <v>79406</v>
      </c>
      <c r="E97894" t="s">
        <v>37589</v>
      </c>
      <c r="F97894">
        <v>600.16</v>
      </c>
    </row>
    <row r="97895" spans="1:6" x14ac:dyDescent="0.5">
      <c r="A97895" s="1" t="s">
        <v>97921</v>
      </c>
      <c r="B97895" s="1" t="s">
        <v>7520</v>
      </c>
      <c r="C97895">
        <v>21</v>
      </c>
      <c r="D97895" s="1" t="s">
        <v>79406</v>
      </c>
      <c r="E97895" t="s">
        <v>37589</v>
      </c>
      <c r="F97895">
        <v>600.16</v>
      </c>
    </row>
    <row r="97896" spans="1:6" x14ac:dyDescent="0.5">
      <c r="A97896" s="1" t="s">
        <v>97922</v>
      </c>
      <c r="B97896" s="1" t="s">
        <v>7520</v>
      </c>
      <c r="C97896">
        <v>21</v>
      </c>
      <c r="D97896" s="1" t="s">
        <v>79406</v>
      </c>
      <c r="E97896" t="s">
        <v>37589</v>
      </c>
      <c r="F97896">
        <v>107.52</v>
      </c>
    </row>
    <row r="97897" spans="1:6" x14ac:dyDescent="0.5">
      <c r="A97897" s="1" t="s">
        <v>97923</v>
      </c>
      <c r="B97897" s="1" t="s">
        <v>7520</v>
      </c>
      <c r="C97897">
        <v>21</v>
      </c>
      <c r="D97897" s="1" t="s">
        <v>79406</v>
      </c>
      <c r="E97897" t="s">
        <v>37589</v>
      </c>
      <c r="F97897">
        <v>26.15</v>
      </c>
    </row>
    <row r="97898" spans="1:6" x14ac:dyDescent="0.5">
      <c r="A97898" s="1" t="s">
        <v>97924</v>
      </c>
      <c r="B97898" s="1" t="s">
        <v>7520</v>
      </c>
      <c r="C97898">
        <v>21</v>
      </c>
      <c r="D97898" s="1" t="s">
        <v>79406</v>
      </c>
      <c r="E97898" t="s">
        <v>37589</v>
      </c>
      <c r="F97898">
        <v>35.19</v>
      </c>
    </row>
    <row r="97899" spans="1:6" x14ac:dyDescent="0.5">
      <c r="A97899" s="1" t="s">
        <v>97925</v>
      </c>
      <c r="B97899" s="1" t="s">
        <v>7520</v>
      </c>
      <c r="C97899">
        <v>21</v>
      </c>
      <c r="D97899" s="1" t="s">
        <v>79406</v>
      </c>
      <c r="E97899" t="s">
        <v>37589</v>
      </c>
      <c r="F97899">
        <v>26.15</v>
      </c>
    </row>
    <row r="97900" spans="1:6" x14ac:dyDescent="0.5">
      <c r="A97900" s="1" t="s">
        <v>97926</v>
      </c>
      <c r="B97900" s="1" t="s">
        <v>7520</v>
      </c>
      <c r="C97900">
        <v>21</v>
      </c>
      <c r="D97900" s="1" t="s">
        <v>79406</v>
      </c>
      <c r="E97900" t="s">
        <v>37589</v>
      </c>
      <c r="F97900">
        <v>1500.4</v>
      </c>
    </row>
    <row r="97901" spans="1:6" x14ac:dyDescent="0.5">
      <c r="A97901" s="1" t="s">
        <v>97927</v>
      </c>
      <c r="B97901" s="1" t="s">
        <v>7520</v>
      </c>
      <c r="C97901">
        <v>21</v>
      </c>
      <c r="D97901" s="1" t="s">
        <v>79406</v>
      </c>
      <c r="E97901" t="s">
        <v>37589</v>
      </c>
      <c r="F97901">
        <v>900.24</v>
      </c>
    </row>
    <row r="97902" spans="1:6" x14ac:dyDescent="0.5">
      <c r="A97902" s="1" t="s">
        <v>97928</v>
      </c>
      <c r="B97902" s="1" t="s">
        <v>7520</v>
      </c>
      <c r="C97902">
        <v>21</v>
      </c>
      <c r="D97902" s="1" t="s">
        <v>79406</v>
      </c>
      <c r="E97902" t="s">
        <v>37589</v>
      </c>
      <c r="F97902">
        <v>71.680000000000007</v>
      </c>
    </row>
    <row r="97903" spans="1:6" x14ac:dyDescent="0.5">
      <c r="A97903" s="1" t="s">
        <v>97929</v>
      </c>
      <c r="B97903" s="1" t="s">
        <v>7520</v>
      </c>
      <c r="C97903">
        <v>21</v>
      </c>
      <c r="D97903" s="1" t="s">
        <v>79406</v>
      </c>
      <c r="E97903" t="s">
        <v>37589</v>
      </c>
      <c r="F97903">
        <v>1200.32</v>
      </c>
    </row>
    <row r="97904" spans="1:6" x14ac:dyDescent="0.5">
      <c r="A97904" s="1" t="s">
        <v>97930</v>
      </c>
      <c r="B97904" s="1" t="s">
        <v>7520</v>
      </c>
      <c r="C97904">
        <v>21</v>
      </c>
      <c r="D97904" s="1" t="s">
        <v>79406</v>
      </c>
      <c r="E97904" t="s">
        <v>37589</v>
      </c>
      <c r="F97904">
        <v>26.15</v>
      </c>
    </row>
    <row r="97905" spans="1:6" x14ac:dyDescent="0.5">
      <c r="A97905" s="1" t="s">
        <v>97931</v>
      </c>
      <c r="B97905" s="1" t="s">
        <v>7520</v>
      </c>
      <c r="C97905">
        <v>21</v>
      </c>
      <c r="D97905" s="1" t="s">
        <v>79406</v>
      </c>
      <c r="E97905" t="s">
        <v>37589</v>
      </c>
      <c r="F97905">
        <v>300.08</v>
      </c>
    </row>
    <row r="97906" spans="1:6" x14ac:dyDescent="0.5">
      <c r="A97906" s="1" t="s">
        <v>97932</v>
      </c>
      <c r="B97906" s="1" t="s">
        <v>7520</v>
      </c>
      <c r="C97906">
        <v>21</v>
      </c>
      <c r="D97906" s="1" t="s">
        <v>79406</v>
      </c>
      <c r="E97906" t="s">
        <v>37589</v>
      </c>
      <c r="F97906">
        <v>35.19</v>
      </c>
    </row>
    <row r="97907" spans="1:6" x14ac:dyDescent="0.5">
      <c r="A97907" s="1" t="s">
        <v>97933</v>
      </c>
      <c r="B97907" s="1" t="s">
        <v>7520</v>
      </c>
      <c r="C97907">
        <v>21</v>
      </c>
      <c r="D97907" s="1" t="s">
        <v>79406</v>
      </c>
      <c r="E97907" t="s">
        <v>37589</v>
      </c>
      <c r="F97907">
        <v>4200</v>
      </c>
    </row>
    <row r="97908" spans="1:6" x14ac:dyDescent="0.5">
      <c r="A97908" s="1" t="s">
        <v>97934</v>
      </c>
      <c r="B97908" s="1" t="s">
        <v>7520</v>
      </c>
      <c r="C97908">
        <v>21</v>
      </c>
      <c r="D97908" s="1" t="s">
        <v>79406</v>
      </c>
      <c r="E97908" t="s">
        <v>37589</v>
      </c>
      <c r="F97908">
        <v>300.08</v>
      </c>
    </row>
    <row r="97909" spans="1:6" x14ac:dyDescent="0.5">
      <c r="A97909" s="1" t="s">
        <v>97935</v>
      </c>
      <c r="B97909" s="1" t="s">
        <v>7520</v>
      </c>
      <c r="C97909">
        <v>21</v>
      </c>
      <c r="D97909" s="1" t="s">
        <v>79406</v>
      </c>
      <c r="E97909" t="s">
        <v>37589</v>
      </c>
      <c r="F97909">
        <v>300.08</v>
      </c>
    </row>
    <row r="97910" spans="1:6" x14ac:dyDescent="0.5">
      <c r="A97910" s="1" t="s">
        <v>97936</v>
      </c>
      <c r="B97910" s="1" t="s">
        <v>7520</v>
      </c>
      <c r="C97910">
        <v>21</v>
      </c>
      <c r="D97910" s="1" t="s">
        <v>79406</v>
      </c>
      <c r="E97910" t="s">
        <v>37589</v>
      </c>
      <c r="F97910">
        <v>3000.85</v>
      </c>
    </row>
    <row r="97911" spans="1:6" x14ac:dyDescent="0.5">
      <c r="A97911" s="1" t="s">
        <v>97937</v>
      </c>
      <c r="B97911" s="1" t="s">
        <v>7520</v>
      </c>
      <c r="C97911">
        <v>21</v>
      </c>
      <c r="D97911" s="1" t="s">
        <v>79406</v>
      </c>
      <c r="E97911" t="s">
        <v>37589</v>
      </c>
      <c r="F97911">
        <v>3150</v>
      </c>
    </row>
    <row r="97912" spans="1:6" x14ac:dyDescent="0.5">
      <c r="A97912" s="1" t="s">
        <v>97938</v>
      </c>
      <c r="B97912" s="1" t="s">
        <v>7520</v>
      </c>
      <c r="C97912">
        <v>21</v>
      </c>
      <c r="D97912" s="1" t="s">
        <v>79406</v>
      </c>
      <c r="E97912" t="s">
        <v>37589</v>
      </c>
      <c r="F97912">
        <v>5.23</v>
      </c>
    </row>
    <row r="97913" spans="1:6" x14ac:dyDescent="0.5">
      <c r="A97913" s="1" t="s">
        <v>97939</v>
      </c>
      <c r="B97913" s="1" t="s">
        <v>7520</v>
      </c>
      <c r="C97913">
        <v>21</v>
      </c>
      <c r="D97913" s="1" t="s">
        <v>79406</v>
      </c>
      <c r="E97913" t="s">
        <v>37589</v>
      </c>
      <c r="F97913">
        <v>1500.4</v>
      </c>
    </row>
    <row r="97914" spans="1:6" x14ac:dyDescent="0.5">
      <c r="A97914" s="1" t="s">
        <v>97940</v>
      </c>
      <c r="B97914" s="1" t="s">
        <v>7520</v>
      </c>
      <c r="C97914">
        <v>21</v>
      </c>
      <c r="D97914" s="1" t="s">
        <v>79406</v>
      </c>
      <c r="E97914" t="s">
        <v>37589</v>
      </c>
      <c r="F97914">
        <v>300.08</v>
      </c>
    </row>
    <row r="97915" spans="1:6" x14ac:dyDescent="0.5">
      <c r="A97915" s="1" t="s">
        <v>97941</v>
      </c>
      <c r="B97915" s="1" t="s">
        <v>7520</v>
      </c>
      <c r="C97915">
        <v>21</v>
      </c>
      <c r="D97915" s="1" t="s">
        <v>79406</v>
      </c>
      <c r="E97915" t="s">
        <v>37589</v>
      </c>
      <c r="F97915">
        <v>1500.4</v>
      </c>
    </row>
    <row r="97916" spans="1:6" x14ac:dyDescent="0.5">
      <c r="A97916" s="1" t="s">
        <v>97942</v>
      </c>
      <c r="B97916" s="1" t="s">
        <v>7520</v>
      </c>
      <c r="C97916">
        <v>21</v>
      </c>
      <c r="D97916" s="1" t="s">
        <v>79406</v>
      </c>
      <c r="E97916" t="s">
        <v>37589</v>
      </c>
      <c r="F97916">
        <v>23.46</v>
      </c>
    </row>
    <row r="97917" spans="1:6" x14ac:dyDescent="0.5">
      <c r="A97917" s="1" t="s">
        <v>97943</v>
      </c>
      <c r="B97917" s="1" t="s">
        <v>7520</v>
      </c>
      <c r="C97917">
        <v>21</v>
      </c>
      <c r="D97917" s="1" t="s">
        <v>79406</v>
      </c>
      <c r="E97917" t="s">
        <v>37589</v>
      </c>
      <c r="F97917">
        <v>600.16</v>
      </c>
    </row>
    <row r="97918" spans="1:6" x14ac:dyDescent="0.5">
      <c r="A97918" s="1" t="s">
        <v>97944</v>
      </c>
      <c r="B97918" s="1" t="s">
        <v>7520</v>
      </c>
      <c r="C97918">
        <v>21</v>
      </c>
      <c r="D97918" s="1" t="s">
        <v>79406</v>
      </c>
      <c r="E97918" t="s">
        <v>37589</v>
      </c>
      <c r="F97918">
        <v>1200.32</v>
      </c>
    </row>
    <row r="97919" spans="1:6" x14ac:dyDescent="0.5">
      <c r="A97919" s="1" t="s">
        <v>97945</v>
      </c>
      <c r="B97919" s="1" t="s">
        <v>7520</v>
      </c>
      <c r="C97919">
        <v>21</v>
      </c>
      <c r="D97919" s="1" t="s">
        <v>79406</v>
      </c>
      <c r="E97919" t="s">
        <v>37589</v>
      </c>
      <c r="F97919">
        <v>1200.32</v>
      </c>
    </row>
    <row r="97920" spans="1:6" x14ac:dyDescent="0.5">
      <c r="A97920" s="1" t="s">
        <v>97946</v>
      </c>
      <c r="B97920" s="1" t="s">
        <v>7520</v>
      </c>
      <c r="C97920">
        <v>24</v>
      </c>
      <c r="D97920" s="1" t="s">
        <v>79406</v>
      </c>
      <c r="E97920" t="s">
        <v>37589</v>
      </c>
      <c r="F97920">
        <v>75.75</v>
      </c>
    </row>
    <row r="97921" spans="1:6" x14ac:dyDescent="0.5">
      <c r="A97921" s="1" t="s">
        <v>97947</v>
      </c>
      <c r="B97921" s="1" t="s">
        <v>7520</v>
      </c>
      <c r="C97921">
        <v>24</v>
      </c>
      <c r="D97921" s="1" t="s">
        <v>79406</v>
      </c>
      <c r="E97921" t="s">
        <v>37589</v>
      </c>
      <c r="F97921">
        <v>15.15</v>
      </c>
    </row>
    <row r="97922" spans="1:6" x14ac:dyDescent="0.5">
      <c r="A97922" s="1" t="s">
        <v>97948</v>
      </c>
      <c r="B97922" s="1" t="s">
        <v>7520</v>
      </c>
      <c r="C97922">
        <v>24</v>
      </c>
      <c r="D97922" s="1" t="s">
        <v>79406</v>
      </c>
      <c r="E97922" t="s">
        <v>37589</v>
      </c>
      <c r="F97922">
        <v>1500.4</v>
      </c>
    </row>
    <row r="97923" spans="1:6" x14ac:dyDescent="0.5">
      <c r="A97923" s="1" t="s">
        <v>97949</v>
      </c>
      <c r="B97923" s="1" t="s">
        <v>7520</v>
      </c>
      <c r="C97923">
        <v>24</v>
      </c>
      <c r="D97923" s="1" t="s">
        <v>79406</v>
      </c>
      <c r="E97923" t="s">
        <v>37589</v>
      </c>
      <c r="F97923">
        <v>40.659999999999997</v>
      </c>
    </row>
    <row r="97924" spans="1:6" x14ac:dyDescent="0.5">
      <c r="A97924" s="1" t="s">
        <v>97950</v>
      </c>
      <c r="B97924" s="1" t="s">
        <v>7520</v>
      </c>
      <c r="C97924">
        <v>24</v>
      </c>
      <c r="D97924" s="1" t="s">
        <v>79406</v>
      </c>
      <c r="E97924" t="s">
        <v>37589</v>
      </c>
      <c r="F97924">
        <v>179.2</v>
      </c>
    </row>
    <row r="97925" spans="1:6" x14ac:dyDescent="0.5">
      <c r="A97925" s="1" t="s">
        <v>97951</v>
      </c>
      <c r="B97925" s="1" t="s">
        <v>7520</v>
      </c>
      <c r="C97925">
        <v>24</v>
      </c>
      <c r="D97925" s="1" t="s">
        <v>79406</v>
      </c>
      <c r="E97925" t="s">
        <v>37589</v>
      </c>
      <c r="F97925">
        <v>600.16</v>
      </c>
    </row>
    <row r="97926" spans="1:6" x14ac:dyDescent="0.5">
      <c r="A97926" s="1" t="s">
        <v>97952</v>
      </c>
      <c r="B97926" s="1" t="s">
        <v>7520</v>
      </c>
      <c r="C97926">
        <v>24</v>
      </c>
      <c r="D97926" s="1" t="s">
        <v>79406</v>
      </c>
      <c r="E97926" t="s">
        <v>37589</v>
      </c>
      <c r="F97926">
        <v>35.19</v>
      </c>
    </row>
    <row r="97927" spans="1:6" x14ac:dyDescent="0.5">
      <c r="A97927" s="1" t="s">
        <v>97953</v>
      </c>
      <c r="B97927" s="1" t="s">
        <v>7520</v>
      </c>
      <c r="C97927">
        <v>24</v>
      </c>
      <c r="D97927" s="1" t="s">
        <v>79406</v>
      </c>
      <c r="E97927" t="s">
        <v>37589</v>
      </c>
      <c r="F97927">
        <v>3000.85</v>
      </c>
    </row>
    <row r="97928" spans="1:6" x14ac:dyDescent="0.5">
      <c r="A97928" s="1" t="s">
        <v>97954</v>
      </c>
      <c r="B97928" s="1" t="s">
        <v>7520</v>
      </c>
      <c r="C97928">
        <v>24</v>
      </c>
      <c r="D97928" s="1" t="s">
        <v>79406</v>
      </c>
      <c r="E97928" t="s">
        <v>37589</v>
      </c>
      <c r="F97928">
        <v>10.46</v>
      </c>
    </row>
    <row r="97929" spans="1:6" x14ac:dyDescent="0.5">
      <c r="A97929" s="1" t="s">
        <v>97955</v>
      </c>
      <c r="B97929" s="1" t="s">
        <v>7520</v>
      </c>
      <c r="C97929">
        <v>24</v>
      </c>
      <c r="D97929" s="1" t="s">
        <v>79406</v>
      </c>
      <c r="E97929" t="s">
        <v>37589</v>
      </c>
      <c r="F97929">
        <v>300.08</v>
      </c>
    </row>
    <row r="97930" spans="1:6" x14ac:dyDescent="0.5">
      <c r="A97930" s="1" t="s">
        <v>97956</v>
      </c>
      <c r="B97930" s="1" t="s">
        <v>7520</v>
      </c>
      <c r="C97930">
        <v>24</v>
      </c>
      <c r="D97930" s="1" t="s">
        <v>79406</v>
      </c>
      <c r="E97930" t="s">
        <v>37589</v>
      </c>
      <c r="F97930">
        <v>1200.32</v>
      </c>
    </row>
    <row r="97931" spans="1:6" x14ac:dyDescent="0.5">
      <c r="A97931" s="1" t="s">
        <v>97957</v>
      </c>
      <c r="B97931" s="1" t="s">
        <v>7520</v>
      </c>
      <c r="C97931">
        <v>24</v>
      </c>
      <c r="D97931" s="1" t="s">
        <v>79406</v>
      </c>
      <c r="E97931" t="s">
        <v>37589</v>
      </c>
      <c r="F97931">
        <v>600.16999999999996</v>
      </c>
    </row>
    <row r="97932" spans="1:6" x14ac:dyDescent="0.5">
      <c r="A97932" s="1" t="s">
        <v>97958</v>
      </c>
      <c r="B97932" s="1" t="s">
        <v>7520</v>
      </c>
      <c r="C97932">
        <v>24</v>
      </c>
      <c r="D97932" s="1" t="s">
        <v>79406</v>
      </c>
      <c r="E97932" t="s">
        <v>37589</v>
      </c>
      <c r="F97932">
        <v>2400.6799999999998</v>
      </c>
    </row>
    <row r="97933" spans="1:6" x14ac:dyDescent="0.5">
      <c r="A97933" s="1" t="s">
        <v>97959</v>
      </c>
      <c r="B97933" s="1" t="s">
        <v>7520</v>
      </c>
      <c r="C97933">
        <v>24</v>
      </c>
      <c r="D97933" s="1" t="s">
        <v>79406</v>
      </c>
      <c r="E97933" t="s">
        <v>37589</v>
      </c>
      <c r="F97933">
        <v>121.98</v>
      </c>
    </row>
    <row r="97934" spans="1:6" x14ac:dyDescent="0.5">
      <c r="A97934" s="1" t="s">
        <v>97960</v>
      </c>
      <c r="B97934" s="1" t="s">
        <v>7520</v>
      </c>
      <c r="C97934">
        <v>24</v>
      </c>
      <c r="D97934" s="1" t="s">
        <v>79406</v>
      </c>
      <c r="E97934" t="s">
        <v>37589</v>
      </c>
      <c r="F97934">
        <v>3000.85</v>
      </c>
    </row>
    <row r="97935" spans="1:6" x14ac:dyDescent="0.5">
      <c r="A97935" s="1" t="s">
        <v>97961</v>
      </c>
      <c r="B97935" s="1" t="s">
        <v>7520</v>
      </c>
      <c r="C97935">
        <v>24</v>
      </c>
      <c r="D97935" s="1" t="s">
        <v>79406</v>
      </c>
      <c r="E97935" t="s">
        <v>37589</v>
      </c>
      <c r="F97935">
        <v>20.92</v>
      </c>
    </row>
    <row r="97936" spans="1:6" x14ac:dyDescent="0.5">
      <c r="A97936" s="1" t="s">
        <v>97962</v>
      </c>
      <c r="B97936" s="1" t="s">
        <v>7520</v>
      </c>
      <c r="C97936">
        <v>24</v>
      </c>
      <c r="D97936" s="1" t="s">
        <v>79406</v>
      </c>
      <c r="E97936" t="s">
        <v>37589</v>
      </c>
      <c r="F97936">
        <v>900.24</v>
      </c>
    </row>
    <row r="97937" spans="1:6" x14ac:dyDescent="0.5">
      <c r="A97937" s="1" t="s">
        <v>97963</v>
      </c>
      <c r="B97937" s="1" t="s">
        <v>7520</v>
      </c>
      <c r="C97937">
        <v>24</v>
      </c>
      <c r="D97937" s="1" t="s">
        <v>79406</v>
      </c>
      <c r="E97937" t="s">
        <v>37589</v>
      </c>
      <c r="F97937">
        <v>11.73</v>
      </c>
    </row>
    <row r="97938" spans="1:6" x14ac:dyDescent="0.5">
      <c r="A97938" s="1" t="s">
        <v>97964</v>
      </c>
      <c r="B97938" s="1" t="s">
        <v>7520</v>
      </c>
      <c r="C97938">
        <v>24</v>
      </c>
      <c r="D97938" s="1" t="s">
        <v>79406</v>
      </c>
      <c r="E97938" t="s">
        <v>37589</v>
      </c>
      <c r="F97938">
        <v>900.24</v>
      </c>
    </row>
    <row r="97939" spans="1:6" x14ac:dyDescent="0.5">
      <c r="A97939" s="1" t="s">
        <v>97965</v>
      </c>
      <c r="B97939" s="1" t="s">
        <v>7520</v>
      </c>
      <c r="C97939">
        <v>24</v>
      </c>
      <c r="D97939" s="1" t="s">
        <v>79406</v>
      </c>
      <c r="E97939" t="s">
        <v>37589</v>
      </c>
      <c r="F97939">
        <v>121.98</v>
      </c>
    </row>
    <row r="97940" spans="1:6" x14ac:dyDescent="0.5">
      <c r="A97940" s="1" t="s">
        <v>97966</v>
      </c>
      <c r="B97940" s="1" t="s">
        <v>7520</v>
      </c>
      <c r="C97940">
        <v>24</v>
      </c>
      <c r="D97940" s="1" t="s">
        <v>79406</v>
      </c>
      <c r="E97940" t="s">
        <v>37589</v>
      </c>
      <c r="F97940">
        <v>300.08</v>
      </c>
    </row>
    <row r="97941" spans="1:6" x14ac:dyDescent="0.5">
      <c r="A97941" s="1" t="s">
        <v>97967</v>
      </c>
      <c r="B97941" s="1" t="s">
        <v>7520</v>
      </c>
      <c r="C97941">
        <v>24</v>
      </c>
      <c r="D97941" s="1" t="s">
        <v>79406</v>
      </c>
      <c r="E97941" t="s">
        <v>37589</v>
      </c>
      <c r="F97941">
        <v>35.19</v>
      </c>
    </row>
    <row r="97942" spans="1:6" x14ac:dyDescent="0.5">
      <c r="A97942" s="1" t="s">
        <v>97968</v>
      </c>
      <c r="B97942" s="1" t="s">
        <v>7520</v>
      </c>
      <c r="C97942">
        <v>24</v>
      </c>
      <c r="D97942" s="1" t="s">
        <v>79406</v>
      </c>
      <c r="E97942" t="s">
        <v>37589</v>
      </c>
      <c r="F97942">
        <v>40.659999999999997</v>
      </c>
    </row>
    <row r="97943" spans="1:6" x14ac:dyDescent="0.5">
      <c r="A97943" s="1" t="s">
        <v>97969</v>
      </c>
      <c r="B97943" s="1" t="s">
        <v>7520</v>
      </c>
      <c r="C97943">
        <v>24</v>
      </c>
      <c r="D97943" s="1" t="s">
        <v>79406</v>
      </c>
      <c r="E97943" t="s">
        <v>37589</v>
      </c>
      <c r="F97943">
        <v>1200.32</v>
      </c>
    </row>
    <row r="97944" spans="1:6" x14ac:dyDescent="0.5">
      <c r="A97944" s="1" t="s">
        <v>97970</v>
      </c>
      <c r="B97944" s="1" t="s">
        <v>7520</v>
      </c>
      <c r="C97944">
        <v>24</v>
      </c>
      <c r="D97944" s="1" t="s">
        <v>79406</v>
      </c>
      <c r="E97944" t="s">
        <v>37589</v>
      </c>
      <c r="F97944">
        <v>600.16</v>
      </c>
    </row>
    <row r="97945" spans="1:6" x14ac:dyDescent="0.5">
      <c r="A97945" s="1" t="s">
        <v>97971</v>
      </c>
      <c r="B97945" s="1" t="s">
        <v>7520</v>
      </c>
      <c r="C97945">
        <v>24</v>
      </c>
      <c r="D97945" s="1" t="s">
        <v>79406</v>
      </c>
      <c r="E97945" t="s">
        <v>37589</v>
      </c>
      <c r="F97945">
        <v>1200.32</v>
      </c>
    </row>
    <row r="97946" spans="1:6" x14ac:dyDescent="0.5">
      <c r="A97946" s="1" t="s">
        <v>97972</v>
      </c>
      <c r="B97946" s="1" t="s">
        <v>7520</v>
      </c>
      <c r="C97946">
        <v>24</v>
      </c>
      <c r="D97946" s="1" t="s">
        <v>79406</v>
      </c>
      <c r="E97946" t="s">
        <v>37589</v>
      </c>
      <c r="F97946">
        <v>600.16</v>
      </c>
    </row>
    <row r="97947" spans="1:6" x14ac:dyDescent="0.5">
      <c r="A97947" s="1" t="s">
        <v>97973</v>
      </c>
      <c r="B97947" s="1" t="s">
        <v>7520</v>
      </c>
      <c r="C97947">
        <v>24</v>
      </c>
      <c r="D97947" s="1" t="s">
        <v>79406</v>
      </c>
      <c r="E97947" t="s">
        <v>37589</v>
      </c>
      <c r="F97947">
        <v>121.98</v>
      </c>
    </row>
    <row r="97948" spans="1:6" x14ac:dyDescent="0.5">
      <c r="A97948" s="1" t="s">
        <v>97974</v>
      </c>
      <c r="B97948" s="1" t="s">
        <v>7520</v>
      </c>
      <c r="C97948">
        <v>24</v>
      </c>
      <c r="D97948" s="1" t="s">
        <v>79406</v>
      </c>
      <c r="E97948" t="s">
        <v>37589</v>
      </c>
      <c r="F97948">
        <v>20.92</v>
      </c>
    </row>
    <row r="97949" spans="1:6" x14ac:dyDescent="0.5">
      <c r="A97949" s="1" t="s">
        <v>97975</v>
      </c>
      <c r="B97949" s="1" t="s">
        <v>7520</v>
      </c>
      <c r="C97949">
        <v>24</v>
      </c>
      <c r="D97949" s="1" t="s">
        <v>79406</v>
      </c>
      <c r="E97949" t="s">
        <v>37589</v>
      </c>
      <c r="F97949">
        <v>143.36000000000001</v>
      </c>
    </row>
    <row r="97950" spans="1:6" x14ac:dyDescent="0.5">
      <c r="A97950" s="1" t="s">
        <v>97976</v>
      </c>
      <c r="B97950" s="1" t="s">
        <v>7520</v>
      </c>
      <c r="C97950">
        <v>24</v>
      </c>
      <c r="D97950" s="1" t="s">
        <v>79406</v>
      </c>
      <c r="E97950" t="s">
        <v>37589</v>
      </c>
      <c r="F97950">
        <v>107.52</v>
      </c>
    </row>
    <row r="97951" spans="1:6" x14ac:dyDescent="0.5">
      <c r="A97951" s="1" t="s">
        <v>97977</v>
      </c>
      <c r="B97951" s="1" t="s">
        <v>7520</v>
      </c>
      <c r="C97951">
        <v>24</v>
      </c>
      <c r="D97951" s="1" t="s">
        <v>79406</v>
      </c>
      <c r="E97951" t="s">
        <v>37589</v>
      </c>
      <c r="F97951">
        <v>600.16</v>
      </c>
    </row>
    <row r="97952" spans="1:6" x14ac:dyDescent="0.5">
      <c r="A97952" s="1" t="s">
        <v>97978</v>
      </c>
      <c r="B97952" s="1" t="s">
        <v>7520</v>
      </c>
      <c r="C97952">
        <v>24</v>
      </c>
      <c r="D97952" s="1" t="s">
        <v>79406</v>
      </c>
      <c r="E97952" t="s">
        <v>37589</v>
      </c>
      <c r="F97952">
        <v>600.16</v>
      </c>
    </row>
    <row r="97953" spans="1:6" x14ac:dyDescent="0.5">
      <c r="A97953" s="1" t="s">
        <v>97979</v>
      </c>
      <c r="B97953" s="1" t="s">
        <v>7520</v>
      </c>
      <c r="C97953">
        <v>24</v>
      </c>
      <c r="D97953" s="1" t="s">
        <v>79406</v>
      </c>
      <c r="E97953" t="s">
        <v>37589</v>
      </c>
      <c r="F97953">
        <v>81.319999999999993</v>
      </c>
    </row>
    <row r="97954" spans="1:6" x14ac:dyDescent="0.5">
      <c r="A97954" s="1" t="s">
        <v>97980</v>
      </c>
      <c r="B97954" s="1" t="s">
        <v>7520</v>
      </c>
      <c r="C97954">
        <v>24</v>
      </c>
      <c r="D97954" s="1" t="s">
        <v>79406</v>
      </c>
      <c r="E97954" t="s">
        <v>37589</v>
      </c>
      <c r="F97954">
        <v>143.36000000000001</v>
      </c>
    </row>
    <row r="97955" spans="1:6" x14ac:dyDescent="0.5">
      <c r="A97955" s="1" t="s">
        <v>97981</v>
      </c>
      <c r="B97955" s="1" t="s">
        <v>7520</v>
      </c>
      <c r="C97955">
        <v>24</v>
      </c>
      <c r="D97955" s="1" t="s">
        <v>79406</v>
      </c>
      <c r="E97955" t="s">
        <v>37589</v>
      </c>
      <c r="F97955">
        <v>5250</v>
      </c>
    </row>
    <row r="97956" spans="1:6" x14ac:dyDescent="0.5">
      <c r="A97956" s="1" t="s">
        <v>97982</v>
      </c>
      <c r="B97956" s="1" t="s">
        <v>7520</v>
      </c>
      <c r="C97956">
        <v>24</v>
      </c>
      <c r="D97956" s="1" t="s">
        <v>79406</v>
      </c>
      <c r="E97956" t="s">
        <v>37589</v>
      </c>
      <c r="F97956">
        <v>40.659999999999997</v>
      </c>
    </row>
    <row r="97957" spans="1:6" x14ac:dyDescent="0.5">
      <c r="A97957" s="1" t="s">
        <v>97983</v>
      </c>
      <c r="B97957" s="1" t="s">
        <v>7520</v>
      </c>
      <c r="C97957">
        <v>24</v>
      </c>
      <c r="D97957" s="1" t="s">
        <v>79406</v>
      </c>
      <c r="E97957" t="s">
        <v>37589</v>
      </c>
      <c r="F97957">
        <v>30.3</v>
      </c>
    </row>
    <row r="97958" spans="1:6" x14ac:dyDescent="0.5">
      <c r="A97958" s="1" t="s">
        <v>97984</v>
      </c>
      <c r="B97958" s="1" t="s">
        <v>7520</v>
      </c>
      <c r="C97958">
        <v>24</v>
      </c>
      <c r="D97958" s="1" t="s">
        <v>79406</v>
      </c>
      <c r="E97958" t="s">
        <v>37589</v>
      </c>
      <c r="F97958">
        <v>1200.32</v>
      </c>
    </row>
    <row r="97959" spans="1:6" x14ac:dyDescent="0.5">
      <c r="A97959" s="1" t="s">
        <v>97985</v>
      </c>
      <c r="B97959" s="1" t="s">
        <v>7520</v>
      </c>
      <c r="C97959">
        <v>24</v>
      </c>
      <c r="D97959" s="1" t="s">
        <v>79406</v>
      </c>
      <c r="E97959" t="s">
        <v>37589</v>
      </c>
      <c r="F97959">
        <v>45.45</v>
      </c>
    </row>
    <row r="97960" spans="1:6" x14ac:dyDescent="0.5">
      <c r="A97960" s="1" t="s">
        <v>97986</v>
      </c>
      <c r="B97960" s="1" t="s">
        <v>7520</v>
      </c>
      <c r="C97960">
        <v>24</v>
      </c>
      <c r="D97960" s="1" t="s">
        <v>79406</v>
      </c>
      <c r="E97960" t="s">
        <v>37589</v>
      </c>
      <c r="F97960">
        <v>143.36000000000001</v>
      </c>
    </row>
    <row r="97961" spans="1:6" x14ac:dyDescent="0.5">
      <c r="A97961" s="1" t="s">
        <v>97987</v>
      </c>
      <c r="B97961" s="1" t="s">
        <v>7520</v>
      </c>
      <c r="C97961">
        <v>24</v>
      </c>
      <c r="D97961" s="1" t="s">
        <v>79406</v>
      </c>
      <c r="E97961" t="s">
        <v>37589</v>
      </c>
      <c r="F97961">
        <v>300.08</v>
      </c>
    </row>
    <row r="97962" spans="1:6" x14ac:dyDescent="0.5">
      <c r="A97962" s="1" t="s">
        <v>97988</v>
      </c>
      <c r="B97962" s="1" t="s">
        <v>7520</v>
      </c>
      <c r="C97962">
        <v>24</v>
      </c>
      <c r="D97962" s="1" t="s">
        <v>79406</v>
      </c>
      <c r="E97962" t="s">
        <v>37589</v>
      </c>
      <c r="F97962">
        <v>81.319999999999993</v>
      </c>
    </row>
    <row r="97963" spans="1:6" x14ac:dyDescent="0.5">
      <c r="A97963" s="1" t="s">
        <v>97989</v>
      </c>
      <c r="B97963" s="1" t="s">
        <v>7520</v>
      </c>
      <c r="C97963">
        <v>24</v>
      </c>
      <c r="D97963" s="1" t="s">
        <v>79406</v>
      </c>
      <c r="E97963" t="s">
        <v>37589</v>
      </c>
      <c r="F97963">
        <v>20.92</v>
      </c>
    </row>
    <row r="97964" spans="1:6" x14ac:dyDescent="0.5">
      <c r="A97964" s="1" t="s">
        <v>97990</v>
      </c>
      <c r="B97964" s="1" t="s">
        <v>7520</v>
      </c>
      <c r="C97964">
        <v>24</v>
      </c>
      <c r="D97964" s="1" t="s">
        <v>79406</v>
      </c>
      <c r="E97964" t="s">
        <v>37589</v>
      </c>
      <c r="F97964">
        <v>1500.4</v>
      </c>
    </row>
    <row r="97965" spans="1:6" x14ac:dyDescent="0.5">
      <c r="A97965" s="1" t="s">
        <v>97991</v>
      </c>
      <c r="B97965" s="1" t="s">
        <v>7520</v>
      </c>
      <c r="C97965">
        <v>24</v>
      </c>
      <c r="D97965" s="1" t="s">
        <v>79406</v>
      </c>
      <c r="E97965" t="s">
        <v>37589</v>
      </c>
      <c r="F97965">
        <v>35.840000000000003</v>
      </c>
    </row>
    <row r="97966" spans="1:6" x14ac:dyDescent="0.5">
      <c r="A97966" s="1" t="s">
        <v>97992</v>
      </c>
      <c r="B97966" s="1" t="s">
        <v>7520</v>
      </c>
      <c r="C97966">
        <v>24</v>
      </c>
      <c r="D97966" s="1" t="s">
        <v>79406</v>
      </c>
      <c r="E97966" t="s">
        <v>37589</v>
      </c>
      <c r="F97966">
        <v>81.319999999999993</v>
      </c>
    </row>
    <row r="97967" spans="1:6" x14ac:dyDescent="0.5">
      <c r="A97967" s="1" t="s">
        <v>97993</v>
      </c>
      <c r="B97967" s="1" t="s">
        <v>7520</v>
      </c>
      <c r="C97967">
        <v>24</v>
      </c>
      <c r="D97967" s="1" t="s">
        <v>79406</v>
      </c>
      <c r="E97967" t="s">
        <v>37589</v>
      </c>
      <c r="F97967">
        <v>20.92</v>
      </c>
    </row>
    <row r="97968" spans="1:6" x14ac:dyDescent="0.5">
      <c r="A97968" s="1" t="s">
        <v>97994</v>
      </c>
      <c r="B97968" s="1" t="s">
        <v>7520</v>
      </c>
      <c r="C97968">
        <v>24</v>
      </c>
      <c r="D97968" s="1" t="s">
        <v>79406</v>
      </c>
      <c r="E97968" t="s">
        <v>37589</v>
      </c>
      <c r="F97968">
        <v>121.98</v>
      </c>
    </row>
    <row r="97969" spans="1:6" x14ac:dyDescent="0.5">
      <c r="A97969" s="1" t="s">
        <v>97995</v>
      </c>
      <c r="B97969" s="1" t="s">
        <v>7520</v>
      </c>
      <c r="C97969">
        <v>24</v>
      </c>
      <c r="D97969" s="1" t="s">
        <v>79406</v>
      </c>
      <c r="E97969" t="s">
        <v>37589</v>
      </c>
      <c r="F97969">
        <v>900.24</v>
      </c>
    </row>
    <row r="97970" spans="1:6" x14ac:dyDescent="0.5">
      <c r="A97970" s="1" t="s">
        <v>97996</v>
      </c>
      <c r="B97970" s="1" t="s">
        <v>7520</v>
      </c>
      <c r="C97970">
        <v>24</v>
      </c>
      <c r="D97970" s="1" t="s">
        <v>79406</v>
      </c>
      <c r="E97970" t="s">
        <v>37589</v>
      </c>
      <c r="F97970">
        <v>60.6</v>
      </c>
    </row>
    <row r="97971" spans="1:6" x14ac:dyDescent="0.5">
      <c r="A97971" s="1" t="s">
        <v>97997</v>
      </c>
      <c r="B97971" s="1" t="s">
        <v>7520</v>
      </c>
      <c r="C97971">
        <v>24</v>
      </c>
      <c r="D97971" s="1" t="s">
        <v>79406</v>
      </c>
      <c r="E97971" t="s">
        <v>37589</v>
      </c>
      <c r="F97971">
        <v>1500.4</v>
      </c>
    </row>
    <row r="97972" spans="1:6" x14ac:dyDescent="0.5">
      <c r="A97972" s="1" t="s">
        <v>97998</v>
      </c>
      <c r="B97972" s="1" t="s">
        <v>7520</v>
      </c>
      <c r="C97972">
        <v>24</v>
      </c>
      <c r="D97972" s="1" t="s">
        <v>79406</v>
      </c>
      <c r="E97972" t="s">
        <v>37589</v>
      </c>
      <c r="F97972">
        <v>1200.32</v>
      </c>
    </row>
    <row r="97973" spans="1:6" x14ac:dyDescent="0.5">
      <c r="A97973" s="1" t="s">
        <v>97999</v>
      </c>
      <c r="B97973" s="1" t="s">
        <v>7520</v>
      </c>
      <c r="C97973">
        <v>24</v>
      </c>
      <c r="D97973" s="1" t="s">
        <v>79406</v>
      </c>
      <c r="E97973" t="s">
        <v>37589</v>
      </c>
      <c r="F97973">
        <v>30.3</v>
      </c>
    </row>
    <row r="97974" spans="1:6" x14ac:dyDescent="0.5">
      <c r="A97974" s="1" t="s">
        <v>98000</v>
      </c>
      <c r="B97974" s="1" t="s">
        <v>7520</v>
      </c>
      <c r="C97974">
        <v>24</v>
      </c>
      <c r="D97974" s="1" t="s">
        <v>79406</v>
      </c>
      <c r="E97974" t="s">
        <v>37589</v>
      </c>
      <c r="F97974">
        <v>45.45</v>
      </c>
    </row>
    <row r="97975" spans="1:6" x14ac:dyDescent="0.5">
      <c r="A97975" s="1" t="s">
        <v>98001</v>
      </c>
      <c r="B97975" s="1" t="s">
        <v>7520</v>
      </c>
      <c r="C97975">
        <v>24</v>
      </c>
      <c r="D97975" s="1" t="s">
        <v>79406</v>
      </c>
      <c r="E97975" t="s">
        <v>37589</v>
      </c>
      <c r="F97975">
        <v>600.16</v>
      </c>
    </row>
    <row r="97976" spans="1:6" x14ac:dyDescent="0.5">
      <c r="A97976" s="1" t="s">
        <v>98002</v>
      </c>
      <c r="B97976" s="1" t="s">
        <v>7520</v>
      </c>
      <c r="C97976">
        <v>24</v>
      </c>
      <c r="D97976" s="1" t="s">
        <v>79406</v>
      </c>
      <c r="E97976" t="s">
        <v>37589</v>
      </c>
      <c r="F97976">
        <v>900.24</v>
      </c>
    </row>
    <row r="97977" spans="1:6" x14ac:dyDescent="0.5">
      <c r="A97977" s="1" t="s">
        <v>98003</v>
      </c>
      <c r="B97977" s="1" t="s">
        <v>7520</v>
      </c>
      <c r="C97977">
        <v>24</v>
      </c>
      <c r="D97977" s="1" t="s">
        <v>79406</v>
      </c>
      <c r="E97977" t="s">
        <v>37589</v>
      </c>
      <c r="F97977">
        <v>11.73</v>
      </c>
    </row>
    <row r="97978" spans="1:6" x14ac:dyDescent="0.5">
      <c r="A97978" s="1" t="s">
        <v>98004</v>
      </c>
      <c r="B97978" s="1" t="s">
        <v>7520</v>
      </c>
      <c r="C97978">
        <v>24</v>
      </c>
      <c r="D97978" s="1" t="s">
        <v>79406</v>
      </c>
      <c r="E97978" t="s">
        <v>37589</v>
      </c>
      <c r="F97978">
        <v>1050</v>
      </c>
    </row>
    <row r="97979" spans="1:6" x14ac:dyDescent="0.5">
      <c r="A97979" s="1" t="s">
        <v>98005</v>
      </c>
      <c r="B97979" s="1" t="s">
        <v>7520</v>
      </c>
      <c r="C97979">
        <v>24</v>
      </c>
      <c r="D97979" s="1" t="s">
        <v>79406</v>
      </c>
      <c r="E97979" t="s">
        <v>37589</v>
      </c>
      <c r="F97979">
        <v>900.24</v>
      </c>
    </row>
    <row r="97980" spans="1:6" x14ac:dyDescent="0.5">
      <c r="A97980" s="1" t="s">
        <v>98006</v>
      </c>
      <c r="B97980" s="1" t="s">
        <v>7520</v>
      </c>
      <c r="C97980">
        <v>24</v>
      </c>
      <c r="D97980" s="1" t="s">
        <v>79406</v>
      </c>
      <c r="E97980" t="s">
        <v>37589</v>
      </c>
      <c r="F97980">
        <v>600.16</v>
      </c>
    </row>
    <row r="97981" spans="1:6" x14ac:dyDescent="0.5">
      <c r="A97981" s="1" t="s">
        <v>98007</v>
      </c>
      <c r="B97981" s="1" t="s">
        <v>7520</v>
      </c>
      <c r="C97981">
        <v>24</v>
      </c>
      <c r="D97981" s="1" t="s">
        <v>79406</v>
      </c>
      <c r="E97981" t="s">
        <v>37589</v>
      </c>
      <c r="F97981">
        <v>1200.32</v>
      </c>
    </row>
    <row r="97982" spans="1:6" x14ac:dyDescent="0.5">
      <c r="A97982" s="1" t="s">
        <v>98008</v>
      </c>
      <c r="B97982" s="1" t="s">
        <v>7520</v>
      </c>
      <c r="C97982">
        <v>24</v>
      </c>
      <c r="D97982" s="1" t="s">
        <v>79406</v>
      </c>
      <c r="E97982" t="s">
        <v>37589</v>
      </c>
      <c r="F97982">
        <v>179.2</v>
      </c>
    </row>
    <row r="97983" spans="1:6" x14ac:dyDescent="0.5">
      <c r="A97983" s="1" t="s">
        <v>98009</v>
      </c>
      <c r="B97983" s="1" t="s">
        <v>7520</v>
      </c>
      <c r="C97983">
        <v>24</v>
      </c>
      <c r="D97983" s="1" t="s">
        <v>79406</v>
      </c>
      <c r="E97983" t="s">
        <v>37589</v>
      </c>
      <c r="F97983">
        <v>2100</v>
      </c>
    </row>
    <row r="97984" spans="1:6" x14ac:dyDescent="0.5">
      <c r="A97984" s="1" t="s">
        <v>98010</v>
      </c>
      <c r="B97984" s="1" t="s">
        <v>7520</v>
      </c>
      <c r="C97984">
        <v>24</v>
      </c>
      <c r="D97984" s="1" t="s">
        <v>79406</v>
      </c>
      <c r="E97984" t="s">
        <v>37589</v>
      </c>
      <c r="F97984">
        <v>600.16999999999996</v>
      </c>
    </row>
    <row r="97985" spans="1:6" x14ac:dyDescent="0.5">
      <c r="A97985" s="1" t="s">
        <v>98011</v>
      </c>
      <c r="B97985" s="1" t="s">
        <v>7520</v>
      </c>
      <c r="C97985">
        <v>24</v>
      </c>
      <c r="D97985" s="1" t="s">
        <v>79406</v>
      </c>
      <c r="E97985" t="s">
        <v>37589</v>
      </c>
      <c r="F97985">
        <v>10.46</v>
      </c>
    </row>
    <row r="97986" spans="1:6" x14ac:dyDescent="0.5">
      <c r="A97986" s="1" t="s">
        <v>98012</v>
      </c>
      <c r="B97986" s="1" t="s">
        <v>7520</v>
      </c>
      <c r="C97986">
        <v>24</v>
      </c>
      <c r="D97986" s="1" t="s">
        <v>79406</v>
      </c>
      <c r="E97986" t="s">
        <v>37589</v>
      </c>
      <c r="F97986">
        <v>900.24</v>
      </c>
    </row>
    <row r="97987" spans="1:6" x14ac:dyDescent="0.5">
      <c r="A97987" s="1" t="s">
        <v>98013</v>
      </c>
      <c r="B97987" s="1" t="s">
        <v>7520</v>
      </c>
      <c r="C97987">
        <v>24</v>
      </c>
      <c r="D97987" s="1" t="s">
        <v>79406</v>
      </c>
      <c r="E97987" t="s">
        <v>37589</v>
      </c>
      <c r="F97987">
        <v>600.16</v>
      </c>
    </row>
    <row r="97988" spans="1:6" x14ac:dyDescent="0.5">
      <c r="A97988" s="1" t="s">
        <v>98014</v>
      </c>
      <c r="B97988" s="1" t="s">
        <v>7520</v>
      </c>
      <c r="C97988">
        <v>24</v>
      </c>
      <c r="D97988" s="1" t="s">
        <v>79406</v>
      </c>
      <c r="E97988" t="s">
        <v>37589</v>
      </c>
      <c r="F97988">
        <v>5.23</v>
      </c>
    </row>
    <row r="97989" spans="1:6" x14ac:dyDescent="0.5">
      <c r="A97989" s="1" t="s">
        <v>98015</v>
      </c>
      <c r="B97989" s="1" t="s">
        <v>7520</v>
      </c>
      <c r="C97989">
        <v>24</v>
      </c>
      <c r="D97989" s="1" t="s">
        <v>79406</v>
      </c>
      <c r="E97989" t="s">
        <v>37589</v>
      </c>
      <c r="F97989">
        <v>600.16</v>
      </c>
    </row>
    <row r="97990" spans="1:6" x14ac:dyDescent="0.5">
      <c r="A97990" s="1" t="s">
        <v>98016</v>
      </c>
      <c r="B97990" s="1" t="s">
        <v>7520</v>
      </c>
      <c r="C97990">
        <v>24</v>
      </c>
      <c r="D97990" s="1" t="s">
        <v>79406</v>
      </c>
      <c r="E97990" t="s">
        <v>37589</v>
      </c>
      <c r="F97990">
        <v>40.659999999999997</v>
      </c>
    </row>
    <row r="97991" spans="1:6" x14ac:dyDescent="0.5">
      <c r="A97991" s="1" t="s">
        <v>98017</v>
      </c>
      <c r="B97991" s="1" t="s">
        <v>7520</v>
      </c>
      <c r="C97991">
        <v>24</v>
      </c>
      <c r="D97991" s="1" t="s">
        <v>79406</v>
      </c>
      <c r="E97991" t="s">
        <v>37589</v>
      </c>
      <c r="F97991">
        <v>20.92</v>
      </c>
    </row>
    <row r="97992" spans="1:6" x14ac:dyDescent="0.5">
      <c r="A97992" s="1" t="s">
        <v>98018</v>
      </c>
      <c r="B97992" s="1" t="s">
        <v>7520</v>
      </c>
      <c r="C97992">
        <v>24</v>
      </c>
      <c r="D97992" s="1" t="s">
        <v>79406</v>
      </c>
      <c r="E97992" t="s">
        <v>37589</v>
      </c>
      <c r="F97992">
        <v>20.92</v>
      </c>
    </row>
    <row r="97993" spans="1:6" x14ac:dyDescent="0.5">
      <c r="A97993" s="1" t="s">
        <v>98019</v>
      </c>
      <c r="B97993" s="1" t="s">
        <v>7520</v>
      </c>
      <c r="C97993">
        <v>24</v>
      </c>
      <c r="D97993" s="1" t="s">
        <v>79406</v>
      </c>
      <c r="E97993" t="s">
        <v>37589</v>
      </c>
      <c r="F97993">
        <v>107.52</v>
      </c>
    </row>
    <row r="97994" spans="1:6" x14ac:dyDescent="0.5">
      <c r="A97994" s="1" t="s">
        <v>98020</v>
      </c>
      <c r="B97994" s="1" t="s">
        <v>7520</v>
      </c>
      <c r="C97994">
        <v>24</v>
      </c>
      <c r="D97994" s="1" t="s">
        <v>79406</v>
      </c>
      <c r="E97994" t="s">
        <v>37589</v>
      </c>
      <c r="F97994">
        <v>60.6</v>
      </c>
    </row>
    <row r="97995" spans="1:6" x14ac:dyDescent="0.5">
      <c r="A97995" s="1" t="s">
        <v>98021</v>
      </c>
      <c r="B97995" s="1" t="s">
        <v>7520</v>
      </c>
      <c r="C97995">
        <v>24</v>
      </c>
      <c r="D97995" s="1" t="s">
        <v>79406</v>
      </c>
      <c r="E97995" t="s">
        <v>37589</v>
      </c>
      <c r="F97995">
        <v>600.16</v>
      </c>
    </row>
    <row r="97996" spans="1:6" x14ac:dyDescent="0.5">
      <c r="A97996" s="1" t="s">
        <v>98022</v>
      </c>
      <c r="B97996" s="1" t="s">
        <v>7520</v>
      </c>
      <c r="C97996">
        <v>24</v>
      </c>
      <c r="D97996" s="1" t="s">
        <v>79406</v>
      </c>
      <c r="E97996" t="s">
        <v>37589</v>
      </c>
      <c r="F97996">
        <v>1500.4</v>
      </c>
    </row>
    <row r="97997" spans="1:6" x14ac:dyDescent="0.5">
      <c r="A97997" s="1" t="s">
        <v>98023</v>
      </c>
      <c r="B97997" s="1" t="s">
        <v>7520</v>
      </c>
      <c r="C97997">
        <v>24</v>
      </c>
      <c r="D97997" s="1" t="s">
        <v>79406</v>
      </c>
      <c r="E97997" t="s">
        <v>37589</v>
      </c>
      <c r="F97997">
        <v>71.680000000000007</v>
      </c>
    </row>
    <row r="97998" spans="1:6" x14ac:dyDescent="0.5">
      <c r="A97998" s="1" t="s">
        <v>98024</v>
      </c>
      <c r="B97998" s="1" t="s">
        <v>7520</v>
      </c>
      <c r="C97998">
        <v>24</v>
      </c>
      <c r="D97998" s="1" t="s">
        <v>79406</v>
      </c>
      <c r="E97998" t="s">
        <v>37589</v>
      </c>
      <c r="F97998">
        <v>179.2</v>
      </c>
    </row>
    <row r="97999" spans="1:6" x14ac:dyDescent="0.5">
      <c r="A97999" s="1" t="s">
        <v>98025</v>
      </c>
      <c r="B97999" s="1" t="s">
        <v>7520</v>
      </c>
      <c r="C97999">
        <v>24</v>
      </c>
      <c r="D97999" s="1" t="s">
        <v>79406</v>
      </c>
      <c r="E97999" t="s">
        <v>37589</v>
      </c>
      <c r="F97999">
        <v>300.08</v>
      </c>
    </row>
    <row r="98000" spans="1:6" x14ac:dyDescent="0.5">
      <c r="A98000" s="1" t="s">
        <v>98026</v>
      </c>
      <c r="B98000" s="1" t="s">
        <v>7520</v>
      </c>
      <c r="C98000">
        <v>24</v>
      </c>
      <c r="D98000" s="1" t="s">
        <v>79406</v>
      </c>
      <c r="E98000" t="s">
        <v>37589</v>
      </c>
      <c r="F98000">
        <v>26.15</v>
      </c>
    </row>
    <row r="98001" spans="1:6" x14ac:dyDescent="0.5">
      <c r="A98001" s="1" t="s">
        <v>98027</v>
      </c>
      <c r="B98001" s="1" t="s">
        <v>7520</v>
      </c>
      <c r="C98001">
        <v>24</v>
      </c>
      <c r="D98001" s="1" t="s">
        <v>79406</v>
      </c>
      <c r="E98001" t="s">
        <v>37589</v>
      </c>
      <c r="F98001">
        <v>600.16</v>
      </c>
    </row>
    <row r="98002" spans="1:6" x14ac:dyDescent="0.5">
      <c r="A98002" s="1" t="s">
        <v>98028</v>
      </c>
      <c r="B98002" s="1" t="s">
        <v>7520</v>
      </c>
      <c r="C98002">
        <v>24</v>
      </c>
      <c r="D98002" s="1" t="s">
        <v>79406</v>
      </c>
      <c r="E98002" t="s">
        <v>37589</v>
      </c>
      <c r="F98002">
        <v>107.52</v>
      </c>
    </row>
    <row r="98003" spans="1:6" x14ac:dyDescent="0.5">
      <c r="A98003" s="1" t="s">
        <v>98029</v>
      </c>
      <c r="B98003" s="1" t="s">
        <v>7520</v>
      </c>
      <c r="C98003">
        <v>24</v>
      </c>
      <c r="D98003" s="1" t="s">
        <v>79406</v>
      </c>
      <c r="E98003" t="s">
        <v>37589</v>
      </c>
      <c r="F98003">
        <v>900.24</v>
      </c>
    </row>
    <row r="98004" spans="1:6" x14ac:dyDescent="0.5">
      <c r="A98004" s="1" t="s">
        <v>98030</v>
      </c>
      <c r="B98004" s="1" t="s">
        <v>7520</v>
      </c>
      <c r="C98004">
        <v>24</v>
      </c>
      <c r="D98004" s="1" t="s">
        <v>79406</v>
      </c>
      <c r="E98004" t="s">
        <v>37589</v>
      </c>
      <c r="F98004">
        <v>162.63999999999999</v>
      </c>
    </row>
    <row r="98005" spans="1:6" x14ac:dyDescent="0.5">
      <c r="A98005" s="1" t="s">
        <v>98031</v>
      </c>
      <c r="B98005" s="1" t="s">
        <v>7520</v>
      </c>
      <c r="C98005">
        <v>24</v>
      </c>
      <c r="D98005" s="1" t="s">
        <v>79406</v>
      </c>
      <c r="E98005" t="s">
        <v>37589</v>
      </c>
      <c r="F98005">
        <v>143.36000000000001</v>
      </c>
    </row>
    <row r="98006" spans="1:6" x14ac:dyDescent="0.5">
      <c r="A98006" s="1" t="s">
        <v>98032</v>
      </c>
      <c r="B98006" s="1" t="s">
        <v>7520</v>
      </c>
      <c r="C98006">
        <v>24</v>
      </c>
      <c r="D98006" s="1" t="s">
        <v>79406</v>
      </c>
      <c r="E98006" t="s">
        <v>37589</v>
      </c>
      <c r="F98006">
        <v>107.52</v>
      </c>
    </row>
    <row r="98007" spans="1:6" x14ac:dyDescent="0.5">
      <c r="A98007" s="1" t="s">
        <v>98033</v>
      </c>
      <c r="B98007" s="1" t="s">
        <v>7520</v>
      </c>
      <c r="C98007">
        <v>24</v>
      </c>
      <c r="D98007" s="1" t="s">
        <v>79406</v>
      </c>
      <c r="E98007" t="s">
        <v>37589</v>
      </c>
      <c r="F98007">
        <v>81.319999999999993</v>
      </c>
    </row>
    <row r="98008" spans="1:6" x14ac:dyDescent="0.5">
      <c r="A98008" s="1" t="s">
        <v>98034</v>
      </c>
      <c r="B98008" s="1" t="s">
        <v>7520</v>
      </c>
      <c r="C98008">
        <v>24</v>
      </c>
      <c r="D98008" s="1" t="s">
        <v>79406</v>
      </c>
      <c r="E98008" t="s">
        <v>37589</v>
      </c>
      <c r="F98008">
        <v>10.46</v>
      </c>
    </row>
    <row r="98009" spans="1:6" x14ac:dyDescent="0.5">
      <c r="A98009" s="1" t="s">
        <v>98035</v>
      </c>
      <c r="B98009" s="1" t="s">
        <v>7520</v>
      </c>
      <c r="C98009">
        <v>24</v>
      </c>
      <c r="D98009" s="1" t="s">
        <v>79406</v>
      </c>
      <c r="E98009" t="s">
        <v>37589</v>
      </c>
      <c r="F98009">
        <v>35.840000000000003</v>
      </c>
    </row>
    <row r="98010" spans="1:6" x14ac:dyDescent="0.5">
      <c r="A98010" s="1" t="s">
        <v>98036</v>
      </c>
      <c r="B98010" s="1" t="s">
        <v>7520</v>
      </c>
      <c r="C98010">
        <v>24</v>
      </c>
      <c r="D98010" s="1" t="s">
        <v>79406</v>
      </c>
      <c r="E98010" t="s">
        <v>37589</v>
      </c>
      <c r="F98010">
        <v>900.24</v>
      </c>
    </row>
    <row r="98011" spans="1:6" x14ac:dyDescent="0.5">
      <c r="A98011" s="1" t="s">
        <v>98037</v>
      </c>
      <c r="B98011" s="1" t="s">
        <v>7520</v>
      </c>
      <c r="C98011">
        <v>24</v>
      </c>
      <c r="D98011" s="1" t="s">
        <v>79406</v>
      </c>
      <c r="E98011" t="s">
        <v>37589</v>
      </c>
      <c r="F98011">
        <v>1200.3399999999999</v>
      </c>
    </row>
    <row r="98012" spans="1:6" x14ac:dyDescent="0.5">
      <c r="A98012" s="1" t="s">
        <v>98038</v>
      </c>
      <c r="B98012" s="1" t="s">
        <v>7520</v>
      </c>
      <c r="C98012">
        <v>24</v>
      </c>
      <c r="D98012" s="1" t="s">
        <v>79406</v>
      </c>
      <c r="E98012" t="s">
        <v>37589</v>
      </c>
      <c r="F98012">
        <v>600.16999999999996</v>
      </c>
    </row>
    <row r="98013" spans="1:6" x14ac:dyDescent="0.5">
      <c r="A98013" s="1" t="s">
        <v>98039</v>
      </c>
      <c r="B98013" s="1" t="s">
        <v>7520</v>
      </c>
      <c r="C98013">
        <v>24</v>
      </c>
      <c r="D98013" s="1" t="s">
        <v>79406</v>
      </c>
      <c r="E98013" t="s">
        <v>37589</v>
      </c>
      <c r="F98013">
        <v>1200.32</v>
      </c>
    </row>
    <row r="98014" spans="1:6" x14ac:dyDescent="0.5">
      <c r="A98014" s="1" t="s">
        <v>98040</v>
      </c>
      <c r="B98014" s="1" t="s">
        <v>7520</v>
      </c>
      <c r="C98014">
        <v>24</v>
      </c>
      <c r="D98014" s="1" t="s">
        <v>79406</v>
      </c>
      <c r="E98014" t="s">
        <v>37589</v>
      </c>
      <c r="F98014">
        <v>1200.32</v>
      </c>
    </row>
    <row r="98015" spans="1:6" x14ac:dyDescent="0.5">
      <c r="A98015" s="1" t="s">
        <v>98041</v>
      </c>
      <c r="B98015" s="1" t="s">
        <v>7520</v>
      </c>
      <c r="C98015">
        <v>24</v>
      </c>
      <c r="D98015" s="1" t="s">
        <v>79406</v>
      </c>
      <c r="E98015" t="s">
        <v>37589</v>
      </c>
      <c r="F98015">
        <v>600.16</v>
      </c>
    </row>
    <row r="98016" spans="1:6" x14ac:dyDescent="0.5">
      <c r="A98016" s="1" t="s">
        <v>98042</v>
      </c>
      <c r="B98016" s="1" t="s">
        <v>7520</v>
      </c>
      <c r="C98016">
        <v>24</v>
      </c>
      <c r="D98016" s="1" t="s">
        <v>79406</v>
      </c>
      <c r="E98016" t="s">
        <v>37589</v>
      </c>
      <c r="F98016">
        <v>1500.4</v>
      </c>
    </row>
    <row r="98017" spans="1:6" x14ac:dyDescent="0.5">
      <c r="A98017" s="1" t="s">
        <v>98043</v>
      </c>
      <c r="B98017" s="1" t="s">
        <v>7520</v>
      </c>
      <c r="C98017">
        <v>24</v>
      </c>
      <c r="D98017" s="1" t="s">
        <v>79406</v>
      </c>
      <c r="E98017" t="s">
        <v>37589</v>
      </c>
      <c r="F98017">
        <v>3000.85</v>
      </c>
    </row>
    <row r="98018" spans="1:6" x14ac:dyDescent="0.5">
      <c r="A98018" s="1" t="s">
        <v>98044</v>
      </c>
      <c r="B98018" s="1" t="s">
        <v>7520</v>
      </c>
      <c r="C98018">
        <v>24</v>
      </c>
      <c r="D98018" s="1" t="s">
        <v>79406</v>
      </c>
      <c r="E98018" t="s">
        <v>37589</v>
      </c>
      <c r="F98018">
        <v>600.16</v>
      </c>
    </row>
    <row r="98019" spans="1:6" x14ac:dyDescent="0.5">
      <c r="A98019" s="1" t="s">
        <v>98045</v>
      </c>
      <c r="B98019" s="1" t="s">
        <v>7520</v>
      </c>
      <c r="C98019">
        <v>24</v>
      </c>
      <c r="D98019" s="1" t="s">
        <v>79406</v>
      </c>
      <c r="E98019" t="s">
        <v>37589</v>
      </c>
      <c r="F98019">
        <v>1200.32</v>
      </c>
    </row>
    <row r="98020" spans="1:6" x14ac:dyDescent="0.5">
      <c r="A98020" s="1" t="s">
        <v>98046</v>
      </c>
      <c r="B98020" s="1" t="s">
        <v>7520</v>
      </c>
      <c r="C98020">
        <v>24</v>
      </c>
      <c r="D98020" s="1" t="s">
        <v>79406</v>
      </c>
      <c r="E98020" t="s">
        <v>37589</v>
      </c>
      <c r="F98020">
        <v>1200.32</v>
      </c>
    </row>
    <row r="98021" spans="1:6" x14ac:dyDescent="0.5">
      <c r="A98021" s="1" t="s">
        <v>98047</v>
      </c>
      <c r="B98021" s="1" t="s">
        <v>7520</v>
      </c>
      <c r="C98021">
        <v>24</v>
      </c>
      <c r="D98021" s="1" t="s">
        <v>79406</v>
      </c>
      <c r="E98021" t="s">
        <v>37589</v>
      </c>
      <c r="F98021">
        <v>30.3</v>
      </c>
    </row>
    <row r="98022" spans="1:6" x14ac:dyDescent="0.5">
      <c r="A98022" s="1" t="s">
        <v>98048</v>
      </c>
      <c r="B98022" s="1" t="s">
        <v>7520</v>
      </c>
      <c r="C98022">
        <v>24</v>
      </c>
      <c r="D98022" s="1" t="s">
        <v>79406</v>
      </c>
      <c r="E98022" t="s">
        <v>37589</v>
      </c>
      <c r="F98022">
        <v>5250</v>
      </c>
    </row>
    <row r="98023" spans="1:6" x14ac:dyDescent="0.5">
      <c r="A98023" s="1" t="s">
        <v>98049</v>
      </c>
      <c r="B98023" s="1" t="s">
        <v>7520</v>
      </c>
      <c r="C98023">
        <v>24</v>
      </c>
      <c r="D98023" s="1" t="s">
        <v>79406</v>
      </c>
      <c r="E98023" t="s">
        <v>37589</v>
      </c>
      <c r="F98023">
        <v>600.16</v>
      </c>
    </row>
    <row r="98024" spans="1:6" x14ac:dyDescent="0.5">
      <c r="A98024" s="1" t="s">
        <v>98050</v>
      </c>
      <c r="B98024" s="1" t="s">
        <v>7520</v>
      </c>
      <c r="C98024">
        <v>24</v>
      </c>
      <c r="D98024" s="1" t="s">
        <v>79406</v>
      </c>
      <c r="E98024" t="s">
        <v>37589</v>
      </c>
      <c r="F98024">
        <v>143.36000000000001</v>
      </c>
    </row>
    <row r="98025" spans="1:6" x14ac:dyDescent="0.5">
      <c r="A98025" s="1" t="s">
        <v>98051</v>
      </c>
      <c r="B98025" s="1" t="s">
        <v>7520</v>
      </c>
      <c r="C98025">
        <v>24</v>
      </c>
      <c r="D98025" s="1" t="s">
        <v>79406</v>
      </c>
      <c r="E98025" t="s">
        <v>37589</v>
      </c>
      <c r="F98025">
        <v>3000.85</v>
      </c>
    </row>
    <row r="98026" spans="1:6" x14ac:dyDescent="0.5">
      <c r="A98026" s="1" t="s">
        <v>98052</v>
      </c>
      <c r="B98026" s="1" t="s">
        <v>7520</v>
      </c>
      <c r="C98026">
        <v>24</v>
      </c>
      <c r="D98026" s="1" t="s">
        <v>79406</v>
      </c>
      <c r="E98026" t="s">
        <v>37589</v>
      </c>
      <c r="F98026">
        <v>107.52</v>
      </c>
    </row>
    <row r="98027" spans="1:6" x14ac:dyDescent="0.5">
      <c r="A98027" s="1" t="s">
        <v>98053</v>
      </c>
      <c r="B98027" s="1" t="s">
        <v>7520</v>
      </c>
      <c r="C98027">
        <v>24</v>
      </c>
      <c r="D98027" s="1" t="s">
        <v>79406</v>
      </c>
      <c r="E98027" t="s">
        <v>37589</v>
      </c>
      <c r="F98027">
        <v>26.15</v>
      </c>
    </row>
    <row r="98028" spans="1:6" x14ac:dyDescent="0.5">
      <c r="A98028" s="1" t="s">
        <v>98054</v>
      </c>
      <c r="B98028" s="1" t="s">
        <v>7520</v>
      </c>
      <c r="C98028">
        <v>24</v>
      </c>
      <c r="D98028" s="1" t="s">
        <v>79406</v>
      </c>
      <c r="E98028" t="s">
        <v>37589</v>
      </c>
      <c r="F98028">
        <v>5.23</v>
      </c>
    </row>
    <row r="98029" spans="1:6" x14ac:dyDescent="0.5">
      <c r="A98029" s="1" t="s">
        <v>98055</v>
      </c>
      <c r="B98029" s="1" t="s">
        <v>7520</v>
      </c>
      <c r="C98029">
        <v>24</v>
      </c>
      <c r="D98029" s="1" t="s">
        <v>79406</v>
      </c>
      <c r="E98029" t="s">
        <v>37589</v>
      </c>
      <c r="F98029">
        <v>1200.3399999999999</v>
      </c>
    </row>
    <row r="98030" spans="1:6" x14ac:dyDescent="0.5">
      <c r="A98030" s="1" t="s">
        <v>98056</v>
      </c>
      <c r="B98030" s="1" t="s">
        <v>7520</v>
      </c>
      <c r="C98030">
        <v>24</v>
      </c>
      <c r="D98030" s="1" t="s">
        <v>79406</v>
      </c>
      <c r="E98030" t="s">
        <v>37589</v>
      </c>
      <c r="F98030">
        <v>15.69</v>
      </c>
    </row>
    <row r="98031" spans="1:6" x14ac:dyDescent="0.5">
      <c r="A98031" s="1" t="s">
        <v>98057</v>
      </c>
      <c r="B98031" s="1" t="s">
        <v>7520</v>
      </c>
      <c r="C98031">
        <v>24</v>
      </c>
      <c r="D98031" s="1" t="s">
        <v>79406</v>
      </c>
      <c r="E98031" t="s">
        <v>37589</v>
      </c>
      <c r="F98031">
        <v>4200</v>
      </c>
    </row>
    <row r="98032" spans="1:6" x14ac:dyDescent="0.5">
      <c r="A98032" s="1" t="s">
        <v>98058</v>
      </c>
      <c r="B98032" s="1" t="s">
        <v>7520</v>
      </c>
      <c r="C98032">
        <v>24</v>
      </c>
      <c r="D98032" s="1" t="s">
        <v>79406</v>
      </c>
      <c r="E98032" t="s">
        <v>37589</v>
      </c>
      <c r="F98032">
        <v>900.24</v>
      </c>
    </row>
    <row r="98033" spans="1:6" x14ac:dyDescent="0.5">
      <c r="A98033" s="1" t="s">
        <v>98059</v>
      </c>
      <c r="B98033" s="1" t="s">
        <v>7520</v>
      </c>
      <c r="C98033">
        <v>24</v>
      </c>
      <c r="D98033" s="1" t="s">
        <v>79406</v>
      </c>
      <c r="E98033" t="s">
        <v>37589</v>
      </c>
      <c r="F98033">
        <v>75.75</v>
      </c>
    </row>
    <row r="98034" spans="1:6" x14ac:dyDescent="0.5">
      <c r="A98034" s="1" t="s">
        <v>98060</v>
      </c>
      <c r="B98034" s="1" t="s">
        <v>7520</v>
      </c>
      <c r="C98034">
        <v>24</v>
      </c>
      <c r="D98034" s="1" t="s">
        <v>79406</v>
      </c>
      <c r="E98034" t="s">
        <v>37589</v>
      </c>
      <c r="F98034">
        <v>4200</v>
      </c>
    </row>
    <row r="98035" spans="1:6" x14ac:dyDescent="0.5">
      <c r="A98035" s="1" t="s">
        <v>98061</v>
      </c>
      <c r="B98035" s="1" t="s">
        <v>7520</v>
      </c>
      <c r="C98035">
        <v>24</v>
      </c>
      <c r="D98035" s="1" t="s">
        <v>79406</v>
      </c>
      <c r="E98035" t="s">
        <v>37589</v>
      </c>
      <c r="F98035">
        <v>1200.32</v>
      </c>
    </row>
    <row r="98036" spans="1:6" x14ac:dyDescent="0.5">
      <c r="A98036" s="1" t="s">
        <v>98062</v>
      </c>
      <c r="B98036" s="1" t="s">
        <v>7520</v>
      </c>
      <c r="C98036">
        <v>24</v>
      </c>
      <c r="D98036" s="1" t="s">
        <v>79406</v>
      </c>
      <c r="E98036" t="s">
        <v>37589</v>
      </c>
      <c r="F98036">
        <v>1050</v>
      </c>
    </row>
    <row r="98037" spans="1:6" x14ac:dyDescent="0.5">
      <c r="A98037" s="1" t="s">
        <v>98063</v>
      </c>
      <c r="B98037" s="1" t="s">
        <v>7520</v>
      </c>
      <c r="C98037">
        <v>24</v>
      </c>
      <c r="D98037" s="1" t="s">
        <v>79406</v>
      </c>
      <c r="E98037" t="s">
        <v>37589</v>
      </c>
      <c r="F98037">
        <v>81.319999999999993</v>
      </c>
    </row>
    <row r="98038" spans="1:6" x14ac:dyDescent="0.5">
      <c r="A98038" s="1" t="s">
        <v>98064</v>
      </c>
      <c r="B98038" s="1" t="s">
        <v>7520</v>
      </c>
      <c r="C98038">
        <v>24</v>
      </c>
      <c r="D98038" s="1" t="s">
        <v>79406</v>
      </c>
      <c r="E98038" t="s">
        <v>37589</v>
      </c>
      <c r="F98038">
        <v>1800.51</v>
      </c>
    </row>
    <row r="98039" spans="1:6" x14ac:dyDescent="0.5">
      <c r="A98039" s="1" t="s">
        <v>98065</v>
      </c>
      <c r="B98039" s="1" t="s">
        <v>7520</v>
      </c>
      <c r="C98039">
        <v>24</v>
      </c>
      <c r="D98039" s="1" t="s">
        <v>79406</v>
      </c>
      <c r="E98039" t="s">
        <v>37589</v>
      </c>
      <c r="F98039">
        <v>900.24</v>
      </c>
    </row>
    <row r="98040" spans="1:6" x14ac:dyDescent="0.5">
      <c r="A98040" s="1" t="s">
        <v>98066</v>
      </c>
      <c r="B98040" s="1" t="s">
        <v>7520</v>
      </c>
      <c r="C98040">
        <v>24</v>
      </c>
      <c r="D98040" s="1" t="s">
        <v>79406</v>
      </c>
      <c r="E98040" t="s">
        <v>37589</v>
      </c>
      <c r="F98040">
        <v>1500.4</v>
      </c>
    </row>
    <row r="98041" spans="1:6" x14ac:dyDescent="0.5">
      <c r="A98041" s="1" t="s">
        <v>98067</v>
      </c>
      <c r="B98041" s="1" t="s">
        <v>7520</v>
      </c>
      <c r="C98041">
        <v>24</v>
      </c>
      <c r="D98041" s="1" t="s">
        <v>79406</v>
      </c>
      <c r="E98041" t="s">
        <v>37589</v>
      </c>
      <c r="F98041">
        <v>35.19</v>
      </c>
    </row>
    <row r="98042" spans="1:6" x14ac:dyDescent="0.5">
      <c r="A98042" s="1" t="s">
        <v>98068</v>
      </c>
      <c r="B98042" s="1" t="s">
        <v>7520</v>
      </c>
      <c r="C98042">
        <v>24</v>
      </c>
      <c r="D98042" s="1" t="s">
        <v>79406</v>
      </c>
      <c r="E98042" t="s">
        <v>37589</v>
      </c>
      <c r="F98042">
        <v>1500.4</v>
      </c>
    </row>
    <row r="98043" spans="1:6" x14ac:dyDescent="0.5">
      <c r="A98043" s="1" t="s">
        <v>98069</v>
      </c>
      <c r="B98043" s="1" t="s">
        <v>7520</v>
      </c>
      <c r="C98043">
        <v>24</v>
      </c>
      <c r="D98043" s="1" t="s">
        <v>79406</v>
      </c>
      <c r="E98043" t="s">
        <v>37589</v>
      </c>
      <c r="F98043">
        <v>107.52</v>
      </c>
    </row>
    <row r="98044" spans="1:6" x14ac:dyDescent="0.5">
      <c r="A98044" s="1" t="s">
        <v>98070</v>
      </c>
      <c r="B98044" s="1" t="s">
        <v>7520</v>
      </c>
      <c r="C98044">
        <v>24</v>
      </c>
      <c r="D98044" s="1" t="s">
        <v>79406</v>
      </c>
      <c r="E98044" t="s">
        <v>37589</v>
      </c>
      <c r="F98044">
        <v>121.98</v>
      </c>
    </row>
    <row r="98045" spans="1:6" x14ac:dyDescent="0.5">
      <c r="A98045" s="1" t="s">
        <v>98071</v>
      </c>
      <c r="B98045" s="1" t="s">
        <v>7520</v>
      </c>
      <c r="C98045">
        <v>24</v>
      </c>
      <c r="D98045" s="1" t="s">
        <v>79406</v>
      </c>
      <c r="E98045" t="s">
        <v>37589</v>
      </c>
      <c r="F98045">
        <v>600.16</v>
      </c>
    </row>
    <row r="98046" spans="1:6" x14ac:dyDescent="0.5">
      <c r="A98046" s="1" t="s">
        <v>98072</v>
      </c>
      <c r="B98046" s="1" t="s">
        <v>7520</v>
      </c>
      <c r="C98046">
        <v>24</v>
      </c>
      <c r="D98046" s="1" t="s">
        <v>79406</v>
      </c>
      <c r="E98046" t="s">
        <v>37589</v>
      </c>
      <c r="F98046">
        <v>107.52</v>
      </c>
    </row>
    <row r="98047" spans="1:6" x14ac:dyDescent="0.5">
      <c r="A98047" s="1" t="s">
        <v>98073</v>
      </c>
      <c r="B98047" s="1" t="s">
        <v>7520</v>
      </c>
      <c r="C98047">
        <v>24</v>
      </c>
      <c r="D98047" s="1" t="s">
        <v>79406</v>
      </c>
      <c r="E98047" t="s">
        <v>37589</v>
      </c>
      <c r="F98047">
        <v>203.3</v>
      </c>
    </row>
    <row r="98048" spans="1:6" x14ac:dyDescent="0.5">
      <c r="A98048" s="1" t="s">
        <v>98074</v>
      </c>
      <c r="B98048" s="1" t="s">
        <v>7520</v>
      </c>
      <c r="C98048">
        <v>24</v>
      </c>
      <c r="D98048" s="1" t="s">
        <v>79406</v>
      </c>
      <c r="E98048" t="s">
        <v>37589</v>
      </c>
      <c r="F98048">
        <v>2400.6799999999998</v>
      </c>
    </row>
    <row r="98049" spans="1:6" x14ac:dyDescent="0.5">
      <c r="A98049" s="1" t="s">
        <v>98075</v>
      </c>
      <c r="B98049" s="1" t="s">
        <v>7520</v>
      </c>
      <c r="C98049">
        <v>24</v>
      </c>
      <c r="D98049" s="1" t="s">
        <v>79406</v>
      </c>
      <c r="E98049" t="s">
        <v>37589</v>
      </c>
      <c r="F98049">
        <v>45.45</v>
      </c>
    </row>
    <row r="98050" spans="1:6" x14ac:dyDescent="0.5">
      <c r="A98050" s="1" t="s">
        <v>98076</v>
      </c>
      <c r="B98050" s="1" t="s">
        <v>7520</v>
      </c>
      <c r="C98050">
        <v>24</v>
      </c>
      <c r="D98050" s="1" t="s">
        <v>79406</v>
      </c>
      <c r="E98050" t="s">
        <v>37589</v>
      </c>
      <c r="F98050">
        <v>58.65</v>
      </c>
    </row>
    <row r="98051" spans="1:6" x14ac:dyDescent="0.5">
      <c r="A98051" s="1" t="s">
        <v>98077</v>
      </c>
      <c r="B98051" s="1" t="s">
        <v>7520</v>
      </c>
      <c r="C98051">
        <v>24</v>
      </c>
      <c r="D98051" s="1" t="s">
        <v>79406</v>
      </c>
      <c r="E98051" t="s">
        <v>37589</v>
      </c>
      <c r="F98051">
        <v>35.840000000000003</v>
      </c>
    </row>
    <row r="98052" spans="1:6" x14ac:dyDescent="0.5">
      <c r="A98052" s="1" t="s">
        <v>98078</v>
      </c>
      <c r="B98052" s="1" t="s">
        <v>7520</v>
      </c>
      <c r="C98052">
        <v>24</v>
      </c>
      <c r="D98052" s="1" t="s">
        <v>79406</v>
      </c>
      <c r="E98052" t="s">
        <v>37589</v>
      </c>
      <c r="F98052">
        <v>20.92</v>
      </c>
    </row>
    <row r="98053" spans="1:6" x14ac:dyDescent="0.5">
      <c r="A98053" s="1" t="s">
        <v>98079</v>
      </c>
      <c r="B98053" s="1" t="s">
        <v>7520</v>
      </c>
      <c r="C98053">
        <v>24</v>
      </c>
      <c r="D98053" s="1" t="s">
        <v>79406</v>
      </c>
      <c r="E98053" t="s">
        <v>37589</v>
      </c>
      <c r="F98053">
        <v>1500.4</v>
      </c>
    </row>
    <row r="98054" spans="1:6" x14ac:dyDescent="0.5">
      <c r="A98054" s="1" t="s">
        <v>98080</v>
      </c>
      <c r="B98054" s="1" t="s">
        <v>7520</v>
      </c>
      <c r="C98054">
        <v>24</v>
      </c>
      <c r="D98054" s="1" t="s">
        <v>79406</v>
      </c>
      <c r="E98054" t="s">
        <v>37589</v>
      </c>
      <c r="F98054">
        <v>40.659999999999997</v>
      </c>
    </row>
    <row r="98055" spans="1:6" x14ac:dyDescent="0.5">
      <c r="A98055" s="1" t="s">
        <v>98081</v>
      </c>
      <c r="B98055" s="1" t="s">
        <v>7520</v>
      </c>
      <c r="C98055">
        <v>24</v>
      </c>
      <c r="D98055" s="1" t="s">
        <v>79406</v>
      </c>
      <c r="E98055" t="s">
        <v>37589</v>
      </c>
      <c r="F98055">
        <v>1500.4</v>
      </c>
    </row>
    <row r="98056" spans="1:6" x14ac:dyDescent="0.5">
      <c r="A98056" s="1" t="s">
        <v>98082</v>
      </c>
      <c r="B98056" s="1" t="s">
        <v>7520</v>
      </c>
      <c r="C98056">
        <v>24</v>
      </c>
      <c r="D98056" s="1" t="s">
        <v>79406</v>
      </c>
      <c r="E98056" t="s">
        <v>37589</v>
      </c>
      <c r="F98056">
        <v>600.16</v>
      </c>
    </row>
    <row r="98057" spans="1:6" x14ac:dyDescent="0.5">
      <c r="A98057" s="1" t="s">
        <v>98083</v>
      </c>
      <c r="B98057" s="1" t="s">
        <v>7520</v>
      </c>
      <c r="C98057">
        <v>24</v>
      </c>
      <c r="D98057" s="1" t="s">
        <v>79406</v>
      </c>
      <c r="E98057" t="s">
        <v>37589</v>
      </c>
      <c r="F98057">
        <v>15.69</v>
      </c>
    </row>
    <row r="98058" spans="1:6" x14ac:dyDescent="0.5">
      <c r="A98058" s="1" t="s">
        <v>98084</v>
      </c>
      <c r="B98058" s="1" t="s">
        <v>7520</v>
      </c>
      <c r="C98058">
        <v>24</v>
      </c>
      <c r="D98058" s="1" t="s">
        <v>79406</v>
      </c>
      <c r="E98058" t="s">
        <v>37589</v>
      </c>
      <c r="F98058">
        <v>23.46</v>
      </c>
    </row>
    <row r="98059" spans="1:6" x14ac:dyDescent="0.5">
      <c r="A98059" s="1" t="s">
        <v>98085</v>
      </c>
      <c r="B98059" s="1" t="s">
        <v>7520</v>
      </c>
      <c r="C98059">
        <v>24</v>
      </c>
      <c r="D98059" s="1" t="s">
        <v>79406</v>
      </c>
      <c r="E98059" t="s">
        <v>37589</v>
      </c>
      <c r="F98059">
        <v>107.52</v>
      </c>
    </row>
    <row r="98060" spans="1:6" x14ac:dyDescent="0.5">
      <c r="A98060" s="1" t="s">
        <v>98086</v>
      </c>
      <c r="B98060" s="1" t="s">
        <v>7520</v>
      </c>
      <c r="C98060">
        <v>24</v>
      </c>
      <c r="D98060" s="1" t="s">
        <v>79406</v>
      </c>
      <c r="E98060" t="s">
        <v>37589</v>
      </c>
      <c r="F98060">
        <v>600.16</v>
      </c>
    </row>
    <row r="98061" spans="1:6" x14ac:dyDescent="0.5">
      <c r="A98061" s="1" t="s">
        <v>98087</v>
      </c>
      <c r="B98061" s="1" t="s">
        <v>7520</v>
      </c>
      <c r="C98061">
        <v>24</v>
      </c>
      <c r="D98061" s="1" t="s">
        <v>79406</v>
      </c>
      <c r="E98061" t="s">
        <v>37589</v>
      </c>
      <c r="F98061">
        <v>20.92</v>
      </c>
    </row>
    <row r="98062" spans="1:6" x14ac:dyDescent="0.5">
      <c r="A98062" s="1" t="s">
        <v>98088</v>
      </c>
      <c r="B98062" s="1" t="s">
        <v>7520</v>
      </c>
      <c r="C98062">
        <v>24</v>
      </c>
      <c r="D98062" s="1" t="s">
        <v>79406</v>
      </c>
      <c r="E98062" t="s">
        <v>37589</v>
      </c>
      <c r="F98062">
        <v>600.16</v>
      </c>
    </row>
    <row r="98063" spans="1:6" x14ac:dyDescent="0.5">
      <c r="A98063" s="1" t="s">
        <v>98089</v>
      </c>
      <c r="B98063" s="1" t="s">
        <v>7520</v>
      </c>
      <c r="C98063">
        <v>24</v>
      </c>
      <c r="D98063" s="1" t="s">
        <v>79406</v>
      </c>
      <c r="E98063" t="s">
        <v>37589</v>
      </c>
      <c r="F98063">
        <v>10.46</v>
      </c>
    </row>
    <row r="98064" spans="1:6" x14ac:dyDescent="0.5">
      <c r="A98064" s="1" t="s">
        <v>98090</v>
      </c>
      <c r="B98064" s="1" t="s">
        <v>7520</v>
      </c>
      <c r="C98064">
        <v>24</v>
      </c>
      <c r="D98064" s="1" t="s">
        <v>79406</v>
      </c>
      <c r="E98064" t="s">
        <v>37589</v>
      </c>
      <c r="F98064">
        <v>203.3</v>
      </c>
    </row>
    <row r="98065" spans="1:6" x14ac:dyDescent="0.5">
      <c r="A98065" s="1" t="s">
        <v>98091</v>
      </c>
      <c r="B98065" s="1" t="s">
        <v>7520</v>
      </c>
      <c r="C98065">
        <v>24</v>
      </c>
      <c r="D98065" s="1" t="s">
        <v>79406</v>
      </c>
      <c r="E98065" t="s">
        <v>37589</v>
      </c>
      <c r="F98065">
        <v>26.15</v>
      </c>
    </row>
    <row r="98066" spans="1:6" x14ac:dyDescent="0.5">
      <c r="A98066" s="1" t="s">
        <v>98092</v>
      </c>
      <c r="B98066" s="1" t="s">
        <v>7520</v>
      </c>
      <c r="C98066">
        <v>24</v>
      </c>
      <c r="D98066" s="1" t="s">
        <v>79406</v>
      </c>
      <c r="E98066" t="s">
        <v>37589</v>
      </c>
      <c r="F98066">
        <v>600.16</v>
      </c>
    </row>
    <row r="98067" spans="1:6" x14ac:dyDescent="0.5">
      <c r="A98067" s="1" t="s">
        <v>98093</v>
      </c>
      <c r="B98067" s="1" t="s">
        <v>7520</v>
      </c>
      <c r="C98067">
        <v>24</v>
      </c>
      <c r="D98067" s="1" t="s">
        <v>79406</v>
      </c>
      <c r="E98067" t="s">
        <v>37589</v>
      </c>
      <c r="F98067">
        <v>15.69</v>
      </c>
    </row>
    <row r="98068" spans="1:6" x14ac:dyDescent="0.5">
      <c r="A98068" s="1" t="s">
        <v>98094</v>
      </c>
      <c r="B98068" s="1" t="s">
        <v>7520</v>
      </c>
      <c r="C98068">
        <v>24</v>
      </c>
      <c r="D98068" s="1" t="s">
        <v>79406</v>
      </c>
      <c r="E98068" t="s">
        <v>37589</v>
      </c>
      <c r="F98068">
        <v>3000.85</v>
      </c>
    </row>
    <row r="98069" spans="1:6" x14ac:dyDescent="0.5">
      <c r="A98069" s="1" t="s">
        <v>98095</v>
      </c>
      <c r="B98069" s="1" t="s">
        <v>7520</v>
      </c>
      <c r="C98069">
        <v>24</v>
      </c>
      <c r="D98069" s="1" t="s">
        <v>79406</v>
      </c>
      <c r="E98069" t="s">
        <v>37589</v>
      </c>
      <c r="F98069">
        <v>35.840000000000003</v>
      </c>
    </row>
    <row r="98070" spans="1:6" x14ac:dyDescent="0.5">
      <c r="A98070" s="1" t="s">
        <v>98096</v>
      </c>
      <c r="B98070" s="1" t="s">
        <v>7520</v>
      </c>
      <c r="C98070">
        <v>24</v>
      </c>
      <c r="D98070" s="1" t="s">
        <v>79406</v>
      </c>
      <c r="E98070" t="s">
        <v>37589</v>
      </c>
      <c r="F98070">
        <v>121.98</v>
      </c>
    </row>
    <row r="98071" spans="1:6" x14ac:dyDescent="0.5">
      <c r="A98071" s="1" t="s">
        <v>98097</v>
      </c>
      <c r="B98071" s="1" t="s">
        <v>7520</v>
      </c>
      <c r="C98071">
        <v>24</v>
      </c>
      <c r="D98071" s="1" t="s">
        <v>79406</v>
      </c>
      <c r="E98071" t="s">
        <v>37589</v>
      </c>
      <c r="F98071">
        <v>1200.32</v>
      </c>
    </row>
    <row r="98072" spans="1:6" x14ac:dyDescent="0.5">
      <c r="A98072" s="1" t="s">
        <v>98098</v>
      </c>
      <c r="B98072" s="1" t="s">
        <v>7520</v>
      </c>
      <c r="C98072">
        <v>24</v>
      </c>
      <c r="D98072" s="1" t="s">
        <v>79406</v>
      </c>
      <c r="E98072" t="s">
        <v>37589</v>
      </c>
      <c r="F98072">
        <v>1200.3399999999999</v>
      </c>
    </row>
    <row r="98073" spans="1:6" x14ac:dyDescent="0.5">
      <c r="A98073" s="1" t="s">
        <v>98099</v>
      </c>
      <c r="B98073" s="1" t="s">
        <v>7520</v>
      </c>
      <c r="C98073">
        <v>24</v>
      </c>
      <c r="D98073" s="1" t="s">
        <v>79406</v>
      </c>
      <c r="E98073" t="s">
        <v>37589</v>
      </c>
      <c r="F98073">
        <v>900.24</v>
      </c>
    </row>
    <row r="98074" spans="1:6" x14ac:dyDescent="0.5">
      <c r="A98074" s="1" t="s">
        <v>98100</v>
      </c>
      <c r="B98074" s="1" t="s">
        <v>7520</v>
      </c>
      <c r="C98074">
        <v>24</v>
      </c>
      <c r="D98074" s="1" t="s">
        <v>79406</v>
      </c>
      <c r="E98074" t="s">
        <v>37589</v>
      </c>
      <c r="F98074">
        <v>121.98</v>
      </c>
    </row>
    <row r="98075" spans="1:6" x14ac:dyDescent="0.5">
      <c r="A98075" s="1" t="s">
        <v>98101</v>
      </c>
      <c r="B98075" s="1" t="s">
        <v>7520</v>
      </c>
      <c r="C98075">
        <v>24</v>
      </c>
      <c r="D98075" s="1" t="s">
        <v>79406</v>
      </c>
      <c r="E98075" t="s">
        <v>37589</v>
      </c>
      <c r="F98075">
        <v>35.840000000000003</v>
      </c>
    </row>
    <row r="98076" spans="1:6" x14ac:dyDescent="0.5">
      <c r="A98076" s="1" t="s">
        <v>98102</v>
      </c>
      <c r="B98076" s="1" t="s">
        <v>7520</v>
      </c>
      <c r="C98076">
        <v>24</v>
      </c>
      <c r="D98076" s="1" t="s">
        <v>79406</v>
      </c>
      <c r="E98076" t="s">
        <v>37589</v>
      </c>
      <c r="F98076">
        <v>600.16</v>
      </c>
    </row>
    <row r="98077" spans="1:6" x14ac:dyDescent="0.5">
      <c r="A98077" s="1" t="s">
        <v>98103</v>
      </c>
      <c r="B98077" s="1" t="s">
        <v>7520</v>
      </c>
      <c r="C98077">
        <v>24</v>
      </c>
      <c r="D98077" s="1" t="s">
        <v>79406</v>
      </c>
      <c r="E98077" t="s">
        <v>37589</v>
      </c>
      <c r="F98077">
        <v>107.52</v>
      </c>
    </row>
    <row r="98078" spans="1:6" x14ac:dyDescent="0.5">
      <c r="A98078" s="1" t="s">
        <v>98104</v>
      </c>
      <c r="B98078" s="1" t="s">
        <v>7520</v>
      </c>
      <c r="C98078">
        <v>24</v>
      </c>
      <c r="D98078" s="1" t="s">
        <v>79406</v>
      </c>
      <c r="E98078" t="s">
        <v>37589</v>
      </c>
      <c r="F98078">
        <v>1500.4</v>
      </c>
    </row>
    <row r="98079" spans="1:6" x14ac:dyDescent="0.5">
      <c r="A98079" s="1" t="s">
        <v>98105</v>
      </c>
      <c r="B98079" s="1" t="s">
        <v>18</v>
      </c>
      <c r="C98079">
        <v>24</v>
      </c>
      <c r="D98079" s="1" t="s">
        <v>79406</v>
      </c>
      <c r="E98079" t="s">
        <v>37589</v>
      </c>
      <c r="F98079">
        <v>58.65</v>
      </c>
    </row>
    <row r="98080" spans="1:6" x14ac:dyDescent="0.5">
      <c r="A98080" s="1" t="s">
        <v>98106</v>
      </c>
      <c r="B98080" s="1" t="s">
        <v>18</v>
      </c>
      <c r="C98080">
        <v>24</v>
      </c>
      <c r="D98080" s="1" t="s">
        <v>79406</v>
      </c>
      <c r="E98080" t="s">
        <v>37589</v>
      </c>
      <c r="F98080">
        <v>5.23</v>
      </c>
    </row>
    <row r="98081" spans="1:6" x14ac:dyDescent="0.5">
      <c r="A98081" s="1" t="s">
        <v>98107</v>
      </c>
      <c r="B98081" s="1" t="s">
        <v>18</v>
      </c>
      <c r="C98081">
        <v>24</v>
      </c>
      <c r="D98081" s="1" t="s">
        <v>79406</v>
      </c>
      <c r="E98081" t="s">
        <v>37589</v>
      </c>
      <c r="F98081">
        <v>4200</v>
      </c>
    </row>
    <row r="98082" spans="1:6" x14ac:dyDescent="0.5">
      <c r="A98082" s="1" t="s">
        <v>98108</v>
      </c>
      <c r="B98082" s="1" t="s">
        <v>18</v>
      </c>
      <c r="C98082">
        <v>24</v>
      </c>
      <c r="D98082" s="1" t="s">
        <v>79406</v>
      </c>
      <c r="E98082" t="s">
        <v>37589</v>
      </c>
      <c r="F98082">
        <v>40.659999999999997</v>
      </c>
    </row>
    <row r="98083" spans="1:6" x14ac:dyDescent="0.5">
      <c r="A98083" s="1" t="s">
        <v>98109</v>
      </c>
      <c r="B98083" s="1" t="s">
        <v>18</v>
      </c>
      <c r="C98083">
        <v>24</v>
      </c>
      <c r="D98083" s="1" t="s">
        <v>79406</v>
      </c>
      <c r="E98083" t="s">
        <v>37589</v>
      </c>
      <c r="F98083">
        <v>600.16</v>
      </c>
    </row>
    <row r="98084" spans="1:6" x14ac:dyDescent="0.5">
      <c r="A98084" s="1" t="s">
        <v>98110</v>
      </c>
      <c r="B98084" s="1" t="s">
        <v>18</v>
      </c>
      <c r="C98084">
        <v>24</v>
      </c>
      <c r="D98084" s="1" t="s">
        <v>79406</v>
      </c>
      <c r="E98084" t="s">
        <v>37589</v>
      </c>
      <c r="F98084">
        <v>143.36000000000001</v>
      </c>
    </row>
    <row r="98085" spans="1:6" x14ac:dyDescent="0.5">
      <c r="A98085" s="1" t="s">
        <v>98111</v>
      </c>
      <c r="B98085" s="1" t="s">
        <v>18</v>
      </c>
      <c r="C98085">
        <v>24</v>
      </c>
      <c r="D98085" s="1" t="s">
        <v>79406</v>
      </c>
      <c r="E98085" t="s">
        <v>37589</v>
      </c>
      <c r="F98085">
        <v>2400.6799999999998</v>
      </c>
    </row>
    <row r="98086" spans="1:6" x14ac:dyDescent="0.5">
      <c r="A98086" s="1" t="s">
        <v>98112</v>
      </c>
      <c r="B98086" s="1" t="s">
        <v>18</v>
      </c>
      <c r="C98086">
        <v>24</v>
      </c>
      <c r="D98086" s="1" t="s">
        <v>79406</v>
      </c>
      <c r="E98086" t="s">
        <v>37589</v>
      </c>
      <c r="F98086">
        <v>1800.51</v>
      </c>
    </row>
    <row r="98087" spans="1:6" x14ac:dyDescent="0.5">
      <c r="A98087" s="1" t="s">
        <v>98113</v>
      </c>
      <c r="B98087" s="1" t="s">
        <v>18</v>
      </c>
      <c r="C98087">
        <v>24</v>
      </c>
      <c r="D98087" s="1" t="s">
        <v>79406</v>
      </c>
      <c r="E98087" t="s">
        <v>37589</v>
      </c>
      <c r="F98087">
        <v>58.65</v>
      </c>
    </row>
    <row r="98088" spans="1:6" x14ac:dyDescent="0.5">
      <c r="A98088" s="1" t="s">
        <v>98114</v>
      </c>
      <c r="B98088" s="1" t="s">
        <v>18</v>
      </c>
      <c r="C98088">
        <v>24</v>
      </c>
      <c r="D98088" s="1" t="s">
        <v>79406</v>
      </c>
      <c r="E98088" t="s">
        <v>37589</v>
      </c>
      <c r="F98088">
        <v>15.69</v>
      </c>
    </row>
    <row r="98089" spans="1:6" x14ac:dyDescent="0.5">
      <c r="A98089" s="1" t="s">
        <v>98115</v>
      </c>
      <c r="B98089" s="1" t="s">
        <v>18</v>
      </c>
      <c r="C98089">
        <v>24</v>
      </c>
      <c r="D98089" s="1" t="s">
        <v>79406</v>
      </c>
      <c r="E98089" t="s">
        <v>37589</v>
      </c>
      <c r="F98089">
        <v>2400.6799999999998</v>
      </c>
    </row>
    <row r="98090" spans="1:6" x14ac:dyDescent="0.5">
      <c r="A98090" s="1" t="s">
        <v>98116</v>
      </c>
      <c r="B98090" s="1" t="s">
        <v>18</v>
      </c>
      <c r="C98090">
        <v>24</v>
      </c>
      <c r="D98090" s="1" t="s">
        <v>79406</v>
      </c>
      <c r="E98090" t="s">
        <v>37589</v>
      </c>
      <c r="F98090">
        <v>3000.85</v>
      </c>
    </row>
    <row r="98091" spans="1:6" x14ac:dyDescent="0.5">
      <c r="A98091" s="1" t="s">
        <v>98117</v>
      </c>
      <c r="B98091" s="1" t="s">
        <v>18</v>
      </c>
      <c r="C98091">
        <v>24</v>
      </c>
      <c r="D98091" s="1" t="s">
        <v>79406</v>
      </c>
      <c r="E98091" t="s">
        <v>37589</v>
      </c>
      <c r="F98091">
        <v>1200.32</v>
      </c>
    </row>
    <row r="98092" spans="1:6" x14ac:dyDescent="0.5">
      <c r="A98092" s="1" t="s">
        <v>98118</v>
      </c>
      <c r="B98092" s="1" t="s">
        <v>18</v>
      </c>
      <c r="C98092">
        <v>24</v>
      </c>
      <c r="D98092" s="1" t="s">
        <v>79406</v>
      </c>
      <c r="E98092" t="s">
        <v>37589</v>
      </c>
      <c r="F98092">
        <v>5250</v>
      </c>
    </row>
    <row r="98093" spans="1:6" x14ac:dyDescent="0.5">
      <c r="A98093" s="1" t="s">
        <v>98119</v>
      </c>
      <c r="B98093" s="1" t="s">
        <v>18</v>
      </c>
      <c r="C98093">
        <v>24</v>
      </c>
      <c r="D98093" s="1" t="s">
        <v>79406</v>
      </c>
      <c r="E98093" t="s">
        <v>37589</v>
      </c>
      <c r="F98093">
        <v>71.680000000000007</v>
      </c>
    </row>
    <row r="98094" spans="1:6" x14ac:dyDescent="0.5">
      <c r="A98094" s="1" t="s">
        <v>98120</v>
      </c>
      <c r="B98094" s="1" t="s">
        <v>18</v>
      </c>
      <c r="C98094">
        <v>24</v>
      </c>
      <c r="D98094" s="1" t="s">
        <v>79406</v>
      </c>
      <c r="E98094" t="s">
        <v>37589</v>
      </c>
      <c r="F98094">
        <v>2400.6799999999998</v>
      </c>
    </row>
    <row r="98095" spans="1:6" x14ac:dyDescent="0.5">
      <c r="A98095" s="1" t="s">
        <v>98121</v>
      </c>
      <c r="B98095" s="1" t="s">
        <v>18</v>
      </c>
      <c r="C98095">
        <v>24</v>
      </c>
      <c r="D98095" s="1" t="s">
        <v>79406</v>
      </c>
      <c r="E98095" t="s">
        <v>37589</v>
      </c>
      <c r="F98095">
        <v>35.840000000000003</v>
      </c>
    </row>
    <row r="98096" spans="1:6" x14ac:dyDescent="0.5">
      <c r="A98096" s="1" t="s">
        <v>98122</v>
      </c>
      <c r="B98096" s="1" t="s">
        <v>18</v>
      </c>
      <c r="C98096">
        <v>24</v>
      </c>
      <c r="D98096" s="1" t="s">
        <v>79406</v>
      </c>
      <c r="E98096" t="s">
        <v>37589</v>
      </c>
      <c r="F98096">
        <v>30.3</v>
      </c>
    </row>
    <row r="98097" spans="1:6" x14ac:dyDescent="0.5">
      <c r="A98097" s="1" t="s">
        <v>98123</v>
      </c>
      <c r="B98097" s="1" t="s">
        <v>18</v>
      </c>
      <c r="C98097">
        <v>24</v>
      </c>
      <c r="D98097" s="1" t="s">
        <v>79406</v>
      </c>
      <c r="E98097" t="s">
        <v>37589</v>
      </c>
      <c r="F98097">
        <v>600.16</v>
      </c>
    </row>
    <row r="98098" spans="1:6" x14ac:dyDescent="0.5">
      <c r="A98098" s="1" t="s">
        <v>98124</v>
      </c>
      <c r="B98098" s="1" t="s">
        <v>18</v>
      </c>
      <c r="C98098">
        <v>24</v>
      </c>
      <c r="D98098" s="1" t="s">
        <v>79406</v>
      </c>
      <c r="E98098" t="s">
        <v>37589</v>
      </c>
      <c r="F98098">
        <v>15.69</v>
      </c>
    </row>
    <row r="98099" spans="1:6" x14ac:dyDescent="0.5">
      <c r="A98099" s="1" t="s">
        <v>98125</v>
      </c>
      <c r="B98099" s="1" t="s">
        <v>18</v>
      </c>
      <c r="C98099">
        <v>24</v>
      </c>
      <c r="D98099" s="1" t="s">
        <v>79406</v>
      </c>
      <c r="E98099" t="s">
        <v>37589</v>
      </c>
      <c r="F98099">
        <v>71.680000000000007</v>
      </c>
    </row>
    <row r="98100" spans="1:6" x14ac:dyDescent="0.5">
      <c r="A98100" s="1" t="s">
        <v>98126</v>
      </c>
      <c r="B98100" s="1" t="s">
        <v>18</v>
      </c>
      <c r="C98100">
        <v>24</v>
      </c>
      <c r="D98100" s="1" t="s">
        <v>79406</v>
      </c>
      <c r="E98100" t="s">
        <v>37589</v>
      </c>
      <c r="F98100">
        <v>40.659999999999997</v>
      </c>
    </row>
    <row r="98101" spans="1:6" x14ac:dyDescent="0.5">
      <c r="A98101" s="1" t="s">
        <v>98127</v>
      </c>
      <c r="B98101" s="1" t="s">
        <v>18</v>
      </c>
      <c r="C98101">
        <v>24</v>
      </c>
      <c r="D98101" s="1" t="s">
        <v>79406</v>
      </c>
      <c r="E98101" t="s">
        <v>37589</v>
      </c>
      <c r="F98101">
        <v>1500.4</v>
      </c>
    </row>
    <row r="98102" spans="1:6" x14ac:dyDescent="0.5">
      <c r="A98102" s="1" t="s">
        <v>98128</v>
      </c>
      <c r="B98102" s="1" t="s">
        <v>18</v>
      </c>
      <c r="C98102">
        <v>24</v>
      </c>
      <c r="D98102" s="1" t="s">
        <v>79406</v>
      </c>
      <c r="E98102" t="s">
        <v>37589</v>
      </c>
      <c r="F98102">
        <v>203.3</v>
      </c>
    </row>
    <row r="98103" spans="1:6" x14ac:dyDescent="0.5">
      <c r="A98103" s="1" t="s">
        <v>98129</v>
      </c>
      <c r="B98103" s="1" t="s">
        <v>18</v>
      </c>
      <c r="C98103">
        <v>24</v>
      </c>
      <c r="D98103" s="1" t="s">
        <v>79406</v>
      </c>
      <c r="E98103" t="s">
        <v>37589</v>
      </c>
      <c r="F98103">
        <v>900.24</v>
      </c>
    </row>
    <row r="98104" spans="1:6" x14ac:dyDescent="0.5">
      <c r="A98104" s="1" t="s">
        <v>98130</v>
      </c>
      <c r="B98104" s="1" t="s">
        <v>18</v>
      </c>
      <c r="C98104">
        <v>24</v>
      </c>
      <c r="D98104" s="1" t="s">
        <v>79406</v>
      </c>
      <c r="E98104" t="s">
        <v>37589</v>
      </c>
      <c r="F98104">
        <v>600.16999999999996</v>
      </c>
    </row>
    <row r="98105" spans="1:6" x14ac:dyDescent="0.5">
      <c r="A98105" s="1" t="s">
        <v>98131</v>
      </c>
      <c r="B98105" s="1" t="s">
        <v>18</v>
      </c>
      <c r="C98105">
        <v>24</v>
      </c>
      <c r="D98105" s="1" t="s">
        <v>79406</v>
      </c>
      <c r="E98105" t="s">
        <v>37589</v>
      </c>
      <c r="F98105">
        <v>203.3</v>
      </c>
    </row>
    <row r="98106" spans="1:6" x14ac:dyDescent="0.5">
      <c r="A98106" s="1" t="s">
        <v>98132</v>
      </c>
      <c r="B98106" s="1" t="s">
        <v>18</v>
      </c>
      <c r="C98106">
        <v>24</v>
      </c>
      <c r="D98106" s="1" t="s">
        <v>79406</v>
      </c>
      <c r="E98106" t="s">
        <v>37589</v>
      </c>
      <c r="F98106">
        <v>35.840000000000003</v>
      </c>
    </row>
    <row r="98107" spans="1:6" x14ac:dyDescent="0.5">
      <c r="A98107" s="1" t="s">
        <v>98133</v>
      </c>
      <c r="B98107" s="1" t="s">
        <v>18</v>
      </c>
      <c r="C98107">
        <v>24</v>
      </c>
      <c r="D98107" s="1" t="s">
        <v>79406</v>
      </c>
      <c r="E98107" t="s">
        <v>37589</v>
      </c>
      <c r="F98107">
        <v>600.16</v>
      </c>
    </row>
    <row r="98108" spans="1:6" x14ac:dyDescent="0.5">
      <c r="A98108" s="1" t="s">
        <v>98134</v>
      </c>
      <c r="B98108" s="1" t="s">
        <v>18</v>
      </c>
      <c r="C98108">
        <v>24</v>
      </c>
      <c r="D98108" s="1" t="s">
        <v>79406</v>
      </c>
      <c r="E98108" t="s">
        <v>37589</v>
      </c>
      <c r="F98108">
        <v>20.92</v>
      </c>
    </row>
    <row r="98109" spans="1:6" x14ac:dyDescent="0.5">
      <c r="A98109" s="1" t="s">
        <v>98135</v>
      </c>
      <c r="B98109" s="1" t="s">
        <v>18</v>
      </c>
      <c r="C98109">
        <v>24</v>
      </c>
      <c r="D98109" s="1" t="s">
        <v>79406</v>
      </c>
      <c r="E98109" t="s">
        <v>37589</v>
      </c>
      <c r="F98109">
        <v>10.46</v>
      </c>
    </row>
    <row r="98110" spans="1:6" x14ac:dyDescent="0.5">
      <c r="A98110" s="1" t="s">
        <v>98136</v>
      </c>
      <c r="B98110" s="1" t="s">
        <v>18</v>
      </c>
      <c r="C98110">
        <v>24</v>
      </c>
      <c r="D98110" s="1" t="s">
        <v>79406</v>
      </c>
      <c r="E98110" t="s">
        <v>37589</v>
      </c>
      <c r="F98110">
        <v>20.92</v>
      </c>
    </row>
    <row r="98111" spans="1:6" x14ac:dyDescent="0.5">
      <c r="A98111" s="1" t="s">
        <v>98137</v>
      </c>
      <c r="B98111" s="1" t="s">
        <v>18</v>
      </c>
      <c r="C98111">
        <v>24</v>
      </c>
      <c r="D98111" s="1" t="s">
        <v>79406</v>
      </c>
      <c r="E98111" t="s">
        <v>37589</v>
      </c>
      <c r="F98111">
        <v>1200.32</v>
      </c>
    </row>
    <row r="98112" spans="1:6" x14ac:dyDescent="0.5">
      <c r="A98112" s="1" t="s">
        <v>98138</v>
      </c>
      <c r="B98112" s="1" t="s">
        <v>18</v>
      </c>
      <c r="C98112">
        <v>24</v>
      </c>
      <c r="D98112" s="1" t="s">
        <v>79406</v>
      </c>
      <c r="E98112" t="s">
        <v>37589</v>
      </c>
      <c r="F98112">
        <v>1500.4</v>
      </c>
    </row>
    <row r="98113" spans="1:6" x14ac:dyDescent="0.5">
      <c r="A98113" s="1" t="s">
        <v>98139</v>
      </c>
      <c r="B98113" s="1" t="s">
        <v>18</v>
      </c>
      <c r="C98113">
        <v>24</v>
      </c>
      <c r="D98113" s="1" t="s">
        <v>79406</v>
      </c>
      <c r="E98113" t="s">
        <v>37589</v>
      </c>
      <c r="F98113">
        <v>1500.4</v>
      </c>
    </row>
    <row r="98114" spans="1:6" x14ac:dyDescent="0.5">
      <c r="A98114" s="1" t="s">
        <v>98140</v>
      </c>
      <c r="B98114" s="1" t="s">
        <v>18</v>
      </c>
      <c r="C98114">
        <v>24</v>
      </c>
      <c r="D98114" s="1" t="s">
        <v>79406</v>
      </c>
      <c r="E98114" t="s">
        <v>37589</v>
      </c>
      <c r="F98114">
        <v>600.16999999999996</v>
      </c>
    </row>
    <row r="98115" spans="1:6" x14ac:dyDescent="0.5">
      <c r="A98115" s="1" t="s">
        <v>98141</v>
      </c>
      <c r="B98115" s="1" t="s">
        <v>18</v>
      </c>
      <c r="C98115">
        <v>24</v>
      </c>
      <c r="D98115" s="1" t="s">
        <v>79406</v>
      </c>
      <c r="E98115" t="s">
        <v>37589</v>
      </c>
      <c r="F98115">
        <v>600.16999999999996</v>
      </c>
    </row>
    <row r="98116" spans="1:6" x14ac:dyDescent="0.5">
      <c r="A98116" s="1" t="s">
        <v>98142</v>
      </c>
      <c r="B98116" s="1" t="s">
        <v>18</v>
      </c>
      <c r="C98116">
        <v>24</v>
      </c>
      <c r="D98116" s="1" t="s">
        <v>79406</v>
      </c>
      <c r="E98116" t="s">
        <v>37589</v>
      </c>
      <c r="F98116">
        <v>1500.4</v>
      </c>
    </row>
    <row r="98117" spans="1:6" x14ac:dyDescent="0.5">
      <c r="A98117" s="1" t="s">
        <v>98143</v>
      </c>
      <c r="B98117" s="1" t="s">
        <v>18</v>
      </c>
      <c r="C98117">
        <v>24</v>
      </c>
      <c r="D98117" s="1" t="s">
        <v>79406</v>
      </c>
      <c r="E98117" t="s">
        <v>37589</v>
      </c>
      <c r="F98117">
        <v>1200.32</v>
      </c>
    </row>
    <row r="98118" spans="1:6" x14ac:dyDescent="0.5">
      <c r="A98118" s="1" t="s">
        <v>98144</v>
      </c>
      <c r="B98118" s="1" t="s">
        <v>18</v>
      </c>
      <c r="C98118">
        <v>24</v>
      </c>
      <c r="D98118" s="1" t="s">
        <v>79406</v>
      </c>
      <c r="E98118" t="s">
        <v>37589</v>
      </c>
      <c r="F98118">
        <v>3000.85</v>
      </c>
    </row>
    <row r="98119" spans="1:6" x14ac:dyDescent="0.5">
      <c r="A98119" s="1" t="s">
        <v>98145</v>
      </c>
      <c r="B98119" s="1" t="s">
        <v>18</v>
      </c>
      <c r="C98119">
        <v>24</v>
      </c>
      <c r="D98119" s="1" t="s">
        <v>79406</v>
      </c>
      <c r="E98119" t="s">
        <v>37589</v>
      </c>
      <c r="F98119">
        <v>900.24</v>
      </c>
    </row>
    <row r="98120" spans="1:6" x14ac:dyDescent="0.5">
      <c r="A98120" s="1" t="s">
        <v>98146</v>
      </c>
      <c r="B98120" s="1" t="s">
        <v>18</v>
      </c>
      <c r="C98120">
        <v>24</v>
      </c>
      <c r="D98120" s="1" t="s">
        <v>79406</v>
      </c>
      <c r="E98120" t="s">
        <v>37589</v>
      </c>
      <c r="F98120">
        <v>58.65</v>
      </c>
    </row>
    <row r="98121" spans="1:6" x14ac:dyDescent="0.5">
      <c r="A98121" s="1" t="s">
        <v>98147</v>
      </c>
      <c r="B98121" s="1" t="s">
        <v>18</v>
      </c>
      <c r="C98121">
        <v>24</v>
      </c>
      <c r="D98121" s="1" t="s">
        <v>79406</v>
      </c>
      <c r="E98121" t="s">
        <v>37589</v>
      </c>
      <c r="F98121">
        <v>300.08</v>
      </c>
    </row>
    <row r="98122" spans="1:6" x14ac:dyDescent="0.5">
      <c r="A98122" s="1" t="s">
        <v>98148</v>
      </c>
      <c r="B98122" s="1" t="s">
        <v>18</v>
      </c>
      <c r="C98122">
        <v>24</v>
      </c>
      <c r="D98122" s="1" t="s">
        <v>79406</v>
      </c>
      <c r="E98122" t="s">
        <v>37589</v>
      </c>
      <c r="F98122">
        <v>600.16</v>
      </c>
    </row>
    <row r="98123" spans="1:6" x14ac:dyDescent="0.5">
      <c r="A98123" s="1" t="s">
        <v>98149</v>
      </c>
      <c r="B98123" s="1" t="s">
        <v>18</v>
      </c>
      <c r="C98123">
        <v>24</v>
      </c>
      <c r="D98123" s="1" t="s">
        <v>79406</v>
      </c>
      <c r="E98123" t="s">
        <v>37589</v>
      </c>
      <c r="F98123">
        <v>900.24</v>
      </c>
    </row>
    <row r="98124" spans="1:6" x14ac:dyDescent="0.5">
      <c r="A98124" s="1" t="s">
        <v>98150</v>
      </c>
      <c r="B98124" s="1" t="s">
        <v>18</v>
      </c>
      <c r="C98124">
        <v>24</v>
      </c>
      <c r="D98124" s="1" t="s">
        <v>79406</v>
      </c>
      <c r="E98124" t="s">
        <v>37589</v>
      </c>
      <c r="F98124">
        <v>300.08</v>
      </c>
    </row>
    <row r="98125" spans="1:6" x14ac:dyDescent="0.5">
      <c r="A98125" s="1" t="s">
        <v>98151</v>
      </c>
      <c r="B98125" s="1" t="s">
        <v>18</v>
      </c>
      <c r="C98125">
        <v>24</v>
      </c>
      <c r="D98125" s="1" t="s">
        <v>79406</v>
      </c>
      <c r="E98125" t="s">
        <v>37589</v>
      </c>
      <c r="F98125">
        <v>300.08</v>
      </c>
    </row>
    <row r="98126" spans="1:6" x14ac:dyDescent="0.5">
      <c r="A98126" s="1" t="s">
        <v>98152</v>
      </c>
      <c r="B98126" s="1" t="s">
        <v>18</v>
      </c>
      <c r="C98126">
        <v>24</v>
      </c>
      <c r="D98126" s="1" t="s">
        <v>79406</v>
      </c>
      <c r="E98126" t="s">
        <v>37589</v>
      </c>
      <c r="F98126">
        <v>1500.4</v>
      </c>
    </row>
    <row r="98127" spans="1:6" x14ac:dyDescent="0.5">
      <c r="A98127" s="1" t="s">
        <v>98153</v>
      </c>
      <c r="B98127" s="1" t="s">
        <v>18</v>
      </c>
      <c r="C98127">
        <v>24</v>
      </c>
      <c r="D98127" s="1" t="s">
        <v>79406</v>
      </c>
      <c r="E98127" t="s">
        <v>37589</v>
      </c>
      <c r="F98127">
        <v>26.15</v>
      </c>
    </row>
    <row r="98128" spans="1:6" x14ac:dyDescent="0.5">
      <c r="A98128" s="1" t="s">
        <v>98154</v>
      </c>
      <c r="B98128" s="1" t="s">
        <v>18</v>
      </c>
      <c r="C98128">
        <v>24</v>
      </c>
      <c r="D98128" s="1" t="s">
        <v>79406</v>
      </c>
      <c r="E98128" t="s">
        <v>37589</v>
      </c>
      <c r="F98128">
        <v>203.3</v>
      </c>
    </row>
    <row r="98129" spans="1:6" x14ac:dyDescent="0.5">
      <c r="A98129" s="1" t="s">
        <v>98155</v>
      </c>
      <c r="B98129" s="1" t="s">
        <v>18</v>
      </c>
      <c r="C98129">
        <v>24</v>
      </c>
      <c r="D98129" s="1" t="s">
        <v>79406</v>
      </c>
      <c r="E98129" t="s">
        <v>37589</v>
      </c>
      <c r="F98129">
        <v>300.08</v>
      </c>
    </row>
    <row r="98130" spans="1:6" x14ac:dyDescent="0.5">
      <c r="A98130" s="1" t="s">
        <v>98156</v>
      </c>
      <c r="B98130" s="1" t="s">
        <v>18</v>
      </c>
      <c r="C98130">
        <v>24</v>
      </c>
      <c r="D98130" s="1" t="s">
        <v>79406</v>
      </c>
      <c r="E98130" t="s">
        <v>37589</v>
      </c>
      <c r="F98130">
        <v>3000.85</v>
      </c>
    </row>
    <row r="98131" spans="1:6" x14ac:dyDescent="0.5">
      <c r="A98131" s="1" t="s">
        <v>98157</v>
      </c>
      <c r="B98131" s="1" t="s">
        <v>18</v>
      </c>
      <c r="C98131">
        <v>24</v>
      </c>
      <c r="D98131" s="1" t="s">
        <v>79406</v>
      </c>
      <c r="E98131" t="s">
        <v>37589</v>
      </c>
      <c r="F98131">
        <v>300.08</v>
      </c>
    </row>
    <row r="98132" spans="1:6" x14ac:dyDescent="0.5">
      <c r="A98132" s="1" t="s">
        <v>98158</v>
      </c>
      <c r="B98132" s="1" t="s">
        <v>18</v>
      </c>
      <c r="C98132">
        <v>24</v>
      </c>
      <c r="D98132" s="1" t="s">
        <v>79406</v>
      </c>
      <c r="E98132" t="s">
        <v>37589</v>
      </c>
      <c r="F98132">
        <v>1500.4</v>
      </c>
    </row>
    <row r="98133" spans="1:6" x14ac:dyDescent="0.5">
      <c r="A98133" s="1" t="s">
        <v>98159</v>
      </c>
      <c r="B98133" s="1" t="s">
        <v>18</v>
      </c>
      <c r="C98133">
        <v>24</v>
      </c>
      <c r="D98133" s="1" t="s">
        <v>79406</v>
      </c>
      <c r="E98133" t="s">
        <v>37589</v>
      </c>
      <c r="F98133">
        <v>58.65</v>
      </c>
    </row>
    <row r="98134" spans="1:6" x14ac:dyDescent="0.5">
      <c r="A98134" s="1" t="s">
        <v>98160</v>
      </c>
      <c r="B98134" s="1" t="s">
        <v>18</v>
      </c>
      <c r="C98134">
        <v>24</v>
      </c>
      <c r="D98134" s="1" t="s">
        <v>79406</v>
      </c>
      <c r="E98134" t="s">
        <v>37589</v>
      </c>
      <c r="F98134">
        <v>900.24</v>
      </c>
    </row>
    <row r="98135" spans="1:6" x14ac:dyDescent="0.5">
      <c r="A98135" s="1" t="s">
        <v>98161</v>
      </c>
      <c r="B98135" s="1" t="s">
        <v>18</v>
      </c>
      <c r="C98135">
        <v>24</v>
      </c>
      <c r="D98135" s="1" t="s">
        <v>79406</v>
      </c>
      <c r="E98135" t="s">
        <v>37589</v>
      </c>
      <c r="F98135">
        <v>900.24</v>
      </c>
    </row>
    <row r="98136" spans="1:6" x14ac:dyDescent="0.5">
      <c r="A98136" s="1" t="s">
        <v>98162</v>
      </c>
      <c r="B98136" s="1" t="s">
        <v>18</v>
      </c>
      <c r="C98136">
        <v>24</v>
      </c>
      <c r="D98136" s="1" t="s">
        <v>79406</v>
      </c>
      <c r="E98136" t="s">
        <v>37589</v>
      </c>
      <c r="F98136">
        <v>900.24</v>
      </c>
    </row>
    <row r="98137" spans="1:6" x14ac:dyDescent="0.5">
      <c r="A98137" s="1" t="s">
        <v>98163</v>
      </c>
      <c r="B98137" s="1" t="s">
        <v>18</v>
      </c>
      <c r="C98137">
        <v>24</v>
      </c>
      <c r="D98137" s="1" t="s">
        <v>79406</v>
      </c>
      <c r="E98137" t="s">
        <v>37589</v>
      </c>
      <c r="F98137">
        <v>3150</v>
      </c>
    </row>
    <row r="98138" spans="1:6" x14ac:dyDescent="0.5">
      <c r="A98138" s="1" t="s">
        <v>98164</v>
      </c>
      <c r="B98138" s="1" t="s">
        <v>18</v>
      </c>
      <c r="C98138">
        <v>24</v>
      </c>
      <c r="D98138" s="1" t="s">
        <v>79406</v>
      </c>
      <c r="E98138" t="s">
        <v>37589</v>
      </c>
      <c r="F98138">
        <v>20.92</v>
      </c>
    </row>
    <row r="98139" spans="1:6" x14ac:dyDescent="0.5">
      <c r="A98139" s="1" t="s">
        <v>98165</v>
      </c>
      <c r="B98139" s="1" t="s">
        <v>18</v>
      </c>
      <c r="C98139">
        <v>24</v>
      </c>
      <c r="D98139" s="1" t="s">
        <v>79406</v>
      </c>
      <c r="E98139" t="s">
        <v>37589</v>
      </c>
      <c r="F98139">
        <v>5250</v>
      </c>
    </row>
    <row r="98140" spans="1:6" x14ac:dyDescent="0.5">
      <c r="A98140" s="1" t="s">
        <v>98166</v>
      </c>
      <c r="B98140" s="1" t="s">
        <v>18</v>
      </c>
      <c r="C98140">
        <v>24</v>
      </c>
      <c r="D98140" s="1" t="s">
        <v>79406</v>
      </c>
      <c r="E98140" t="s">
        <v>37589</v>
      </c>
      <c r="F98140">
        <v>143.36000000000001</v>
      </c>
    </row>
    <row r="98141" spans="1:6" x14ac:dyDescent="0.5">
      <c r="A98141" s="1" t="s">
        <v>98167</v>
      </c>
      <c r="B98141" s="1" t="s">
        <v>18</v>
      </c>
      <c r="C98141">
        <v>24</v>
      </c>
      <c r="D98141" s="1" t="s">
        <v>79406</v>
      </c>
      <c r="E98141" t="s">
        <v>37589</v>
      </c>
      <c r="F98141">
        <v>162.63999999999999</v>
      </c>
    </row>
    <row r="98142" spans="1:6" x14ac:dyDescent="0.5">
      <c r="A98142" s="1" t="s">
        <v>98168</v>
      </c>
      <c r="B98142" s="1" t="s">
        <v>18</v>
      </c>
      <c r="C98142">
        <v>24</v>
      </c>
      <c r="D98142" s="1" t="s">
        <v>79406</v>
      </c>
      <c r="E98142" t="s">
        <v>37589</v>
      </c>
      <c r="F98142">
        <v>1200.3399999999999</v>
      </c>
    </row>
    <row r="98143" spans="1:6" x14ac:dyDescent="0.5">
      <c r="A98143" s="1" t="s">
        <v>98169</v>
      </c>
      <c r="B98143" s="1" t="s">
        <v>18</v>
      </c>
      <c r="C98143">
        <v>24</v>
      </c>
      <c r="D98143" s="1" t="s">
        <v>79406</v>
      </c>
      <c r="E98143" t="s">
        <v>37589</v>
      </c>
      <c r="F98143">
        <v>300.08</v>
      </c>
    </row>
    <row r="98144" spans="1:6" x14ac:dyDescent="0.5">
      <c r="A98144" s="1" t="s">
        <v>98170</v>
      </c>
      <c r="B98144" s="1" t="s">
        <v>18</v>
      </c>
      <c r="C98144">
        <v>24</v>
      </c>
      <c r="D98144" s="1" t="s">
        <v>79406</v>
      </c>
      <c r="E98144" t="s">
        <v>37589</v>
      </c>
      <c r="F98144">
        <v>1500.4</v>
      </c>
    </row>
    <row r="98145" spans="1:6" x14ac:dyDescent="0.5">
      <c r="A98145" s="1" t="s">
        <v>98171</v>
      </c>
      <c r="B98145" s="1" t="s">
        <v>18</v>
      </c>
      <c r="C98145">
        <v>24</v>
      </c>
      <c r="D98145" s="1" t="s">
        <v>79406</v>
      </c>
      <c r="E98145" t="s">
        <v>37589</v>
      </c>
      <c r="F98145">
        <v>203.3</v>
      </c>
    </row>
    <row r="98146" spans="1:6" x14ac:dyDescent="0.5">
      <c r="A98146" s="1" t="s">
        <v>98172</v>
      </c>
      <c r="B98146" s="1" t="s">
        <v>18</v>
      </c>
      <c r="C98146">
        <v>24</v>
      </c>
      <c r="D98146" s="1" t="s">
        <v>79406</v>
      </c>
      <c r="E98146" t="s">
        <v>37589</v>
      </c>
      <c r="F98146">
        <v>900.24</v>
      </c>
    </row>
    <row r="98147" spans="1:6" x14ac:dyDescent="0.5">
      <c r="A98147" s="1" t="s">
        <v>98173</v>
      </c>
      <c r="B98147" s="1" t="s">
        <v>18</v>
      </c>
      <c r="C98147">
        <v>24</v>
      </c>
      <c r="D98147" s="1" t="s">
        <v>79406</v>
      </c>
      <c r="E98147" t="s">
        <v>37589</v>
      </c>
      <c r="F98147">
        <v>121.98</v>
      </c>
    </row>
    <row r="98148" spans="1:6" x14ac:dyDescent="0.5">
      <c r="A98148" s="1" t="s">
        <v>98174</v>
      </c>
      <c r="B98148" s="1" t="s">
        <v>18</v>
      </c>
      <c r="C98148">
        <v>24</v>
      </c>
      <c r="D98148" s="1" t="s">
        <v>79406</v>
      </c>
      <c r="E98148" t="s">
        <v>37589</v>
      </c>
      <c r="F98148">
        <v>5.23</v>
      </c>
    </row>
    <row r="98149" spans="1:6" x14ac:dyDescent="0.5">
      <c r="A98149" s="1" t="s">
        <v>98175</v>
      </c>
      <c r="B98149" s="1" t="s">
        <v>18</v>
      </c>
      <c r="C98149">
        <v>24</v>
      </c>
      <c r="D98149" s="1" t="s">
        <v>79406</v>
      </c>
      <c r="E98149" t="s">
        <v>37589</v>
      </c>
      <c r="F98149">
        <v>5.23</v>
      </c>
    </row>
    <row r="98150" spans="1:6" x14ac:dyDescent="0.5">
      <c r="A98150" s="1" t="s">
        <v>98176</v>
      </c>
      <c r="B98150" s="1" t="s">
        <v>18</v>
      </c>
      <c r="C98150">
        <v>24</v>
      </c>
      <c r="D98150" s="1" t="s">
        <v>79406</v>
      </c>
      <c r="E98150" t="s">
        <v>37589</v>
      </c>
      <c r="F98150">
        <v>3000.85</v>
      </c>
    </row>
    <row r="98151" spans="1:6" x14ac:dyDescent="0.5">
      <c r="A98151" s="1" t="s">
        <v>98177</v>
      </c>
      <c r="B98151" s="1" t="s">
        <v>18</v>
      </c>
      <c r="C98151">
        <v>24</v>
      </c>
      <c r="D98151" s="1" t="s">
        <v>79406</v>
      </c>
      <c r="E98151" t="s">
        <v>37589</v>
      </c>
      <c r="F98151">
        <v>600.16999999999996</v>
      </c>
    </row>
    <row r="98152" spans="1:6" x14ac:dyDescent="0.5">
      <c r="A98152" s="1" t="s">
        <v>98178</v>
      </c>
      <c r="B98152" s="1" t="s">
        <v>18</v>
      </c>
      <c r="C98152">
        <v>24</v>
      </c>
      <c r="D98152" s="1" t="s">
        <v>79406</v>
      </c>
      <c r="E98152" t="s">
        <v>37589</v>
      </c>
      <c r="F98152">
        <v>1200.3399999999999</v>
      </c>
    </row>
    <row r="98153" spans="1:6" x14ac:dyDescent="0.5">
      <c r="A98153" s="1" t="s">
        <v>98179</v>
      </c>
      <c r="B98153" s="1" t="s">
        <v>18</v>
      </c>
      <c r="C98153">
        <v>24</v>
      </c>
      <c r="D98153" s="1" t="s">
        <v>79406</v>
      </c>
      <c r="E98153" t="s">
        <v>37589</v>
      </c>
      <c r="F98153">
        <v>900.24</v>
      </c>
    </row>
    <row r="98154" spans="1:6" x14ac:dyDescent="0.5">
      <c r="A98154" s="1" t="s">
        <v>98180</v>
      </c>
      <c r="B98154" s="1" t="s">
        <v>18</v>
      </c>
      <c r="C98154">
        <v>24</v>
      </c>
      <c r="D98154" s="1" t="s">
        <v>79406</v>
      </c>
      <c r="E98154" t="s">
        <v>37589</v>
      </c>
      <c r="F98154">
        <v>10.46</v>
      </c>
    </row>
    <row r="98155" spans="1:6" x14ac:dyDescent="0.5">
      <c r="A98155" s="1" t="s">
        <v>98181</v>
      </c>
      <c r="B98155" s="1" t="s">
        <v>18</v>
      </c>
      <c r="C98155">
        <v>24</v>
      </c>
      <c r="D98155" s="1" t="s">
        <v>79406</v>
      </c>
      <c r="E98155" t="s">
        <v>37589</v>
      </c>
      <c r="F98155">
        <v>30.3</v>
      </c>
    </row>
    <row r="98156" spans="1:6" x14ac:dyDescent="0.5">
      <c r="A98156" s="1" t="s">
        <v>98182</v>
      </c>
      <c r="B98156" s="1" t="s">
        <v>18</v>
      </c>
      <c r="C98156">
        <v>24</v>
      </c>
      <c r="D98156" s="1" t="s">
        <v>79406</v>
      </c>
      <c r="E98156" t="s">
        <v>37589</v>
      </c>
      <c r="F98156">
        <v>900.24</v>
      </c>
    </row>
    <row r="98157" spans="1:6" x14ac:dyDescent="0.5">
      <c r="A98157" s="1" t="s">
        <v>98183</v>
      </c>
      <c r="B98157" s="1" t="s">
        <v>18</v>
      </c>
      <c r="C98157">
        <v>24</v>
      </c>
      <c r="D98157" s="1" t="s">
        <v>79406</v>
      </c>
      <c r="E98157" t="s">
        <v>37589</v>
      </c>
      <c r="F98157">
        <v>300.08</v>
      </c>
    </row>
    <row r="98158" spans="1:6" x14ac:dyDescent="0.5">
      <c r="A98158" s="1" t="s">
        <v>98184</v>
      </c>
      <c r="B98158" s="1" t="s">
        <v>18</v>
      </c>
      <c r="C98158">
        <v>24</v>
      </c>
      <c r="D98158" s="1" t="s">
        <v>79406</v>
      </c>
      <c r="E98158" t="s">
        <v>37589</v>
      </c>
      <c r="F98158">
        <v>107.52</v>
      </c>
    </row>
    <row r="98159" spans="1:6" x14ac:dyDescent="0.5">
      <c r="A98159" s="1" t="s">
        <v>98185</v>
      </c>
      <c r="B98159" s="1" t="s">
        <v>18</v>
      </c>
      <c r="C98159">
        <v>24</v>
      </c>
      <c r="D98159" s="1" t="s">
        <v>79406</v>
      </c>
      <c r="E98159" t="s">
        <v>37589</v>
      </c>
      <c r="F98159">
        <v>1200.32</v>
      </c>
    </row>
    <row r="98160" spans="1:6" x14ac:dyDescent="0.5">
      <c r="A98160" s="1" t="s">
        <v>98186</v>
      </c>
      <c r="B98160" s="1" t="s">
        <v>18</v>
      </c>
      <c r="C98160">
        <v>24</v>
      </c>
      <c r="D98160" s="1" t="s">
        <v>79406</v>
      </c>
      <c r="E98160" t="s">
        <v>37589</v>
      </c>
      <c r="F98160">
        <v>300.08</v>
      </c>
    </row>
    <row r="98161" spans="1:6" x14ac:dyDescent="0.5">
      <c r="A98161" s="1" t="s">
        <v>98187</v>
      </c>
      <c r="B98161" s="1" t="s">
        <v>18</v>
      </c>
      <c r="C98161">
        <v>24</v>
      </c>
      <c r="D98161" s="1" t="s">
        <v>79406</v>
      </c>
      <c r="E98161" t="s">
        <v>37589</v>
      </c>
      <c r="F98161">
        <v>900.24</v>
      </c>
    </row>
    <row r="98162" spans="1:6" x14ac:dyDescent="0.5">
      <c r="A98162" s="1" t="s">
        <v>98188</v>
      </c>
      <c r="B98162" s="1" t="s">
        <v>18</v>
      </c>
      <c r="C98162">
        <v>24</v>
      </c>
      <c r="D98162" s="1" t="s">
        <v>79406</v>
      </c>
      <c r="E98162" t="s">
        <v>37589</v>
      </c>
      <c r="F98162">
        <v>600.16</v>
      </c>
    </row>
    <row r="98163" spans="1:6" x14ac:dyDescent="0.5">
      <c r="A98163" s="1" t="s">
        <v>98189</v>
      </c>
      <c r="B98163" s="1" t="s">
        <v>18</v>
      </c>
      <c r="C98163">
        <v>24</v>
      </c>
      <c r="D98163" s="1" t="s">
        <v>79406</v>
      </c>
      <c r="E98163" t="s">
        <v>37589</v>
      </c>
      <c r="F98163">
        <v>179.2</v>
      </c>
    </row>
    <row r="98164" spans="1:6" x14ac:dyDescent="0.5">
      <c r="A98164" s="1" t="s">
        <v>98190</v>
      </c>
      <c r="B98164" s="1" t="s">
        <v>18</v>
      </c>
      <c r="C98164">
        <v>24</v>
      </c>
      <c r="D98164" s="1" t="s">
        <v>79406</v>
      </c>
      <c r="E98164" t="s">
        <v>37589</v>
      </c>
      <c r="F98164">
        <v>45.45</v>
      </c>
    </row>
    <row r="98165" spans="1:6" x14ac:dyDescent="0.5">
      <c r="A98165" s="1" t="s">
        <v>98191</v>
      </c>
      <c r="B98165" s="1" t="s">
        <v>18</v>
      </c>
      <c r="C98165">
        <v>24</v>
      </c>
      <c r="D98165" s="1" t="s">
        <v>79406</v>
      </c>
      <c r="E98165" t="s">
        <v>37589</v>
      </c>
      <c r="F98165">
        <v>35.840000000000003</v>
      </c>
    </row>
    <row r="98166" spans="1:6" x14ac:dyDescent="0.5">
      <c r="A98166" s="1" t="s">
        <v>98192</v>
      </c>
      <c r="B98166" s="1" t="s">
        <v>18</v>
      </c>
      <c r="C98166">
        <v>24</v>
      </c>
      <c r="D98166" s="1" t="s">
        <v>79406</v>
      </c>
      <c r="E98166" t="s">
        <v>37589</v>
      </c>
      <c r="F98166">
        <v>35.840000000000003</v>
      </c>
    </row>
    <row r="98167" spans="1:6" x14ac:dyDescent="0.5">
      <c r="A98167" s="1" t="s">
        <v>98193</v>
      </c>
      <c r="B98167" s="1" t="s">
        <v>18</v>
      </c>
      <c r="C98167">
        <v>24</v>
      </c>
      <c r="D98167" s="1" t="s">
        <v>79406</v>
      </c>
      <c r="E98167" t="s">
        <v>37589</v>
      </c>
      <c r="F98167">
        <v>1200.32</v>
      </c>
    </row>
    <row r="98168" spans="1:6" x14ac:dyDescent="0.5">
      <c r="A98168" s="1" t="s">
        <v>98194</v>
      </c>
      <c r="B98168" s="1" t="s">
        <v>18</v>
      </c>
      <c r="C98168">
        <v>24</v>
      </c>
      <c r="D98168" s="1" t="s">
        <v>79406</v>
      </c>
      <c r="E98168" t="s">
        <v>37589</v>
      </c>
      <c r="F98168">
        <v>15.69</v>
      </c>
    </row>
    <row r="98169" spans="1:6" x14ac:dyDescent="0.5">
      <c r="A98169" s="1" t="s">
        <v>98195</v>
      </c>
      <c r="B98169" s="1" t="s">
        <v>18</v>
      </c>
      <c r="C98169">
        <v>24</v>
      </c>
      <c r="D98169" s="1" t="s">
        <v>79406</v>
      </c>
      <c r="E98169" t="s">
        <v>37589</v>
      </c>
      <c r="F98169">
        <v>162.63999999999999</v>
      </c>
    </row>
    <row r="98170" spans="1:6" x14ac:dyDescent="0.5">
      <c r="A98170" s="1" t="s">
        <v>98196</v>
      </c>
      <c r="B98170" s="1" t="s">
        <v>18</v>
      </c>
      <c r="C98170">
        <v>24</v>
      </c>
      <c r="D98170" s="1" t="s">
        <v>79406</v>
      </c>
      <c r="E98170" t="s">
        <v>37589</v>
      </c>
      <c r="F98170">
        <v>1500.4</v>
      </c>
    </row>
    <row r="98171" spans="1:6" x14ac:dyDescent="0.5">
      <c r="A98171" s="1" t="s">
        <v>98197</v>
      </c>
      <c r="B98171" s="1" t="s">
        <v>18</v>
      </c>
      <c r="C98171">
        <v>24</v>
      </c>
      <c r="D98171" s="1" t="s">
        <v>79406</v>
      </c>
      <c r="E98171" t="s">
        <v>37589</v>
      </c>
      <c r="F98171">
        <v>1200.32</v>
      </c>
    </row>
    <row r="98172" spans="1:6" x14ac:dyDescent="0.5">
      <c r="A98172" s="1" t="s">
        <v>98198</v>
      </c>
      <c r="B98172" s="1" t="s">
        <v>18</v>
      </c>
      <c r="C98172">
        <v>24</v>
      </c>
      <c r="D98172" s="1" t="s">
        <v>79406</v>
      </c>
      <c r="E98172" t="s">
        <v>37589</v>
      </c>
      <c r="F98172">
        <v>1200.3399999999999</v>
      </c>
    </row>
    <row r="98173" spans="1:6" x14ac:dyDescent="0.5">
      <c r="A98173" s="1" t="s">
        <v>98199</v>
      </c>
      <c r="B98173" s="1" t="s">
        <v>18</v>
      </c>
      <c r="C98173">
        <v>24</v>
      </c>
      <c r="D98173" s="1" t="s">
        <v>79406</v>
      </c>
      <c r="E98173" t="s">
        <v>37589</v>
      </c>
      <c r="F98173">
        <v>71.680000000000007</v>
      </c>
    </row>
    <row r="98174" spans="1:6" x14ac:dyDescent="0.5">
      <c r="A98174" s="1" t="s">
        <v>98200</v>
      </c>
      <c r="B98174" s="1" t="s">
        <v>18</v>
      </c>
      <c r="C98174">
        <v>24</v>
      </c>
      <c r="D98174" s="1" t="s">
        <v>79406</v>
      </c>
      <c r="E98174" t="s">
        <v>37589</v>
      </c>
      <c r="F98174">
        <v>900.24</v>
      </c>
    </row>
    <row r="98175" spans="1:6" x14ac:dyDescent="0.5">
      <c r="A98175" s="1" t="s">
        <v>98201</v>
      </c>
      <c r="B98175" s="1" t="s">
        <v>18</v>
      </c>
      <c r="C98175">
        <v>24</v>
      </c>
      <c r="D98175" s="1" t="s">
        <v>79406</v>
      </c>
      <c r="E98175" t="s">
        <v>37589</v>
      </c>
      <c r="F98175">
        <v>15.69</v>
      </c>
    </row>
    <row r="98176" spans="1:6" x14ac:dyDescent="0.5">
      <c r="A98176" s="1" t="s">
        <v>98202</v>
      </c>
      <c r="B98176" s="1" t="s">
        <v>18</v>
      </c>
      <c r="C98176">
        <v>24</v>
      </c>
      <c r="D98176" s="1" t="s">
        <v>79406</v>
      </c>
      <c r="E98176" t="s">
        <v>37589</v>
      </c>
      <c r="F98176">
        <v>5250</v>
      </c>
    </row>
    <row r="98177" spans="1:6" x14ac:dyDescent="0.5">
      <c r="A98177" s="1" t="s">
        <v>98203</v>
      </c>
      <c r="B98177" s="1" t="s">
        <v>18</v>
      </c>
      <c r="C98177">
        <v>24</v>
      </c>
      <c r="D98177" s="1" t="s">
        <v>79406</v>
      </c>
      <c r="E98177" t="s">
        <v>37589</v>
      </c>
      <c r="F98177">
        <v>4200</v>
      </c>
    </row>
    <row r="98178" spans="1:6" x14ac:dyDescent="0.5">
      <c r="A98178" s="1" t="s">
        <v>98204</v>
      </c>
      <c r="B98178" s="1" t="s">
        <v>18</v>
      </c>
      <c r="C98178">
        <v>24</v>
      </c>
      <c r="D98178" s="1" t="s">
        <v>79406</v>
      </c>
      <c r="E98178" t="s">
        <v>37589</v>
      </c>
      <c r="F98178">
        <v>2400.6799999999998</v>
      </c>
    </row>
    <row r="98179" spans="1:6" x14ac:dyDescent="0.5">
      <c r="A98179" s="1" t="s">
        <v>98205</v>
      </c>
      <c r="B98179" s="1" t="s">
        <v>18</v>
      </c>
      <c r="C98179">
        <v>24</v>
      </c>
      <c r="D98179" s="1" t="s">
        <v>79406</v>
      </c>
      <c r="E98179" t="s">
        <v>37589</v>
      </c>
      <c r="F98179">
        <v>81.319999999999993</v>
      </c>
    </row>
    <row r="98180" spans="1:6" x14ac:dyDescent="0.5">
      <c r="A98180" s="1" t="s">
        <v>98206</v>
      </c>
      <c r="B98180" s="1" t="s">
        <v>18</v>
      </c>
      <c r="C98180">
        <v>24</v>
      </c>
      <c r="D98180" s="1" t="s">
        <v>79406</v>
      </c>
      <c r="E98180" t="s">
        <v>37589</v>
      </c>
      <c r="F98180">
        <v>900.24</v>
      </c>
    </row>
    <row r="98181" spans="1:6" x14ac:dyDescent="0.5">
      <c r="A98181" s="1" t="s">
        <v>98207</v>
      </c>
      <c r="B98181" s="1" t="s">
        <v>18</v>
      </c>
      <c r="C98181">
        <v>24</v>
      </c>
      <c r="D98181" s="1" t="s">
        <v>79406</v>
      </c>
      <c r="E98181" t="s">
        <v>37589</v>
      </c>
      <c r="F98181">
        <v>81.319999999999993</v>
      </c>
    </row>
    <row r="98182" spans="1:6" x14ac:dyDescent="0.5">
      <c r="A98182" s="1" t="s">
        <v>98208</v>
      </c>
      <c r="B98182" s="1" t="s">
        <v>18</v>
      </c>
      <c r="C98182">
        <v>24</v>
      </c>
      <c r="D98182" s="1" t="s">
        <v>79406</v>
      </c>
      <c r="E98182" t="s">
        <v>37589</v>
      </c>
      <c r="F98182">
        <v>1200.32</v>
      </c>
    </row>
    <row r="98183" spans="1:6" x14ac:dyDescent="0.5">
      <c r="A98183" s="1" t="s">
        <v>98209</v>
      </c>
      <c r="B98183" s="1" t="s">
        <v>18</v>
      </c>
      <c r="C98183">
        <v>24</v>
      </c>
      <c r="D98183" s="1" t="s">
        <v>79406</v>
      </c>
      <c r="E98183" t="s">
        <v>37589</v>
      </c>
      <c r="F98183">
        <v>1200.32</v>
      </c>
    </row>
    <row r="98184" spans="1:6" x14ac:dyDescent="0.5">
      <c r="A98184" s="1" t="s">
        <v>98210</v>
      </c>
      <c r="B98184" s="1" t="s">
        <v>18</v>
      </c>
      <c r="C98184">
        <v>24</v>
      </c>
      <c r="D98184" s="1" t="s">
        <v>79406</v>
      </c>
      <c r="E98184" t="s">
        <v>37589</v>
      </c>
      <c r="F98184">
        <v>179.2</v>
      </c>
    </row>
    <row r="98185" spans="1:6" x14ac:dyDescent="0.5">
      <c r="A98185" s="1" t="s">
        <v>98211</v>
      </c>
      <c r="B98185" s="1" t="s">
        <v>18</v>
      </c>
      <c r="C98185">
        <v>24</v>
      </c>
      <c r="D98185" s="1" t="s">
        <v>79406</v>
      </c>
      <c r="E98185" t="s">
        <v>37589</v>
      </c>
      <c r="F98185">
        <v>81.319999999999993</v>
      </c>
    </row>
    <row r="98186" spans="1:6" x14ac:dyDescent="0.5">
      <c r="A98186" s="1" t="s">
        <v>98212</v>
      </c>
      <c r="B98186" s="1" t="s">
        <v>18</v>
      </c>
      <c r="C98186">
        <v>24</v>
      </c>
      <c r="D98186" s="1" t="s">
        <v>79406</v>
      </c>
      <c r="E98186" t="s">
        <v>37589</v>
      </c>
      <c r="F98186">
        <v>900.24</v>
      </c>
    </row>
    <row r="98187" spans="1:6" x14ac:dyDescent="0.5">
      <c r="A98187" s="1" t="s">
        <v>98213</v>
      </c>
      <c r="B98187" s="1" t="s">
        <v>18</v>
      </c>
      <c r="C98187">
        <v>24</v>
      </c>
      <c r="D98187" s="1" t="s">
        <v>79406</v>
      </c>
      <c r="E98187" t="s">
        <v>37589</v>
      </c>
      <c r="F98187">
        <v>162.63999999999999</v>
      </c>
    </row>
    <row r="98188" spans="1:6" x14ac:dyDescent="0.5">
      <c r="A98188" s="1" t="s">
        <v>98214</v>
      </c>
      <c r="B98188" s="1" t="s">
        <v>18</v>
      </c>
      <c r="C98188">
        <v>24</v>
      </c>
      <c r="D98188" s="1" t="s">
        <v>79406</v>
      </c>
      <c r="E98188" t="s">
        <v>37589</v>
      </c>
      <c r="F98188">
        <v>45.45</v>
      </c>
    </row>
    <row r="98189" spans="1:6" x14ac:dyDescent="0.5">
      <c r="A98189" s="1" t="s">
        <v>98215</v>
      </c>
      <c r="B98189" s="1" t="s">
        <v>18</v>
      </c>
      <c r="C98189">
        <v>24</v>
      </c>
      <c r="D98189" s="1" t="s">
        <v>79406</v>
      </c>
      <c r="E98189" t="s">
        <v>37589</v>
      </c>
      <c r="F98189">
        <v>1500.4</v>
      </c>
    </row>
    <row r="98190" spans="1:6" x14ac:dyDescent="0.5">
      <c r="A98190" s="1" t="s">
        <v>98216</v>
      </c>
      <c r="B98190" s="1" t="s">
        <v>18</v>
      </c>
      <c r="C98190">
        <v>24</v>
      </c>
      <c r="D98190" s="1" t="s">
        <v>79406</v>
      </c>
      <c r="E98190" t="s">
        <v>37589</v>
      </c>
      <c r="F98190">
        <v>300.08</v>
      </c>
    </row>
    <row r="98191" spans="1:6" x14ac:dyDescent="0.5">
      <c r="A98191" s="1" t="s">
        <v>98217</v>
      </c>
      <c r="B98191" s="1" t="s">
        <v>18</v>
      </c>
      <c r="C98191">
        <v>24</v>
      </c>
      <c r="D98191" s="1" t="s">
        <v>79406</v>
      </c>
      <c r="E98191" t="s">
        <v>37589</v>
      </c>
      <c r="F98191">
        <v>1800.51</v>
      </c>
    </row>
    <row r="98192" spans="1:6" x14ac:dyDescent="0.5">
      <c r="A98192" s="1" t="s">
        <v>98218</v>
      </c>
      <c r="B98192" s="1" t="s">
        <v>18</v>
      </c>
      <c r="C98192">
        <v>24</v>
      </c>
      <c r="D98192" s="1" t="s">
        <v>79406</v>
      </c>
      <c r="E98192" t="s">
        <v>37589</v>
      </c>
      <c r="F98192">
        <v>300.08</v>
      </c>
    </row>
    <row r="98193" spans="1:6" x14ac:dyDescent="0.5">
      <c r="A98193" s="1" t="s">
        <v>98219</v>
      </c>
      <c r="B98193" s="1" t="s">
        <v>18</v>
      </c>
      <c r="C98193">
        <v>24</v>
      </c>
      <c r="D98193" s="1" t="s">
        <v>79406</v>
      </c>
      <c r="E98193" t="s">
        <v>37589</v>
      </c>
      <c r="F98193">
        <v>300.08</v>
      </c>
    </row>
    <row r="98194" spans="1:6" x14ac:dyDescent="0.5">
      <c r="A98194" s="1" t="s">
        <v>98220</v>
      </c>
      <c r="B98194" s="1" t="s">
        <v>18</v>
      </c>
      <c r="C98194">
        <v>24</v>
      </c>
      <c r="D98194" s="1" t="s">
        <v>79406</v>
      </c>
      <c r="E98194" t="s">
        <v>37589</v>
      </c>
      <c r="F98194">
        <v>1500.4</v>
      </c>
    </row>
    <row r="98195" spans="1:6" x14ac:dyDescent="0.5">
      <c r="A98195" s="1" t="s">
        <v>98221</v>
      </c>
      <c r="B98195" s="1" t="s">
        <v>18</v>
      </c>
      <c r="C98195">
        <v>24</v>
      </c>
      <c r="D98195" s="1" t="s">
        <v>79406</v>
      </c>
      <c r="E98195" t="s">
        <v>37589</v>
      </c>
      <c r="F98195">
        <v>58.65</v>
      </c>
    </row>
    <row r="98196" spans="1:6" x14ac:dyDescent="0.5">
      <c r="A98196" s="1" t="s">
        <v>98222</v>
      </c>
      <c r="B98196" s="1" t="s">
        <v>18</v>
      </c>
      <c r="C98196">
        <v>24</v>
      </c>
      <c r="D98196" s="1" t="s">
        <v>79406</v>
      </c>
      <c r="E98196" t="s">
        <v>37589</v>
      </c>
      <c r="F98196">
        <v>71.680000000000007</v>
      </c>
    </row>
    <row r="98197" spans="1:6" x14ac:dyDescent="0.5">
      <c r="A98197" s="1" t="s">
        <v>98223</v>
      </c>
      <c r="B98197" s="1" t="s">
        <v>18</v>
      </c>
      <c r="C98197">
        <v>24</v>
      </c>
      <c r="D98197" s="1" t="s">
        <v>79406</v>
      </c>
      <c r="E98197" t="s">
        <v>37589</v>
      </c>
      <c r="F98197">
        <v>300.08</v>
      </c>
    </row>
    <row r="98198" spans="1:6" x14ac:dyDescent="0.5">
      <c r="A98198" s="1" t="s">
        <v>98224</v>
      </c>
      <c r="B98198" s="1" t="s">
        <v>18</v>
      </c>
      <c r="C98198">
        <v>24</v>
      </c>
      <c r="D98198" s="1" t="s">
        <v>79406</v>
      </c>
      <c r="E98198" t="s">
        <v>37589</v>
      </c>
      <c r="F98198">
        <v>1200.32</v>
      </c>
    </row>
    <row r="98199" spans="1:6" x14ac:dyDescent="0.5">
      <c r="A98199" s="1" t="s">
        <v>98225</v>
      </c>
      <c r="B98199" s="1" t="s">
        <v>18</v>
      </c>
      <c r="C98199">
        <v>24</v>
      </c>
      <c r="D98199" s="1" t="s">
        <v>79406</v>
      </c>
      <c r="E98199" t="s">
        <v>37589</v>
      </c>
      <c r="F98199">
        <v>11.73</v>
      </c>
    </row>
    <row r="98200" spans="1:6" x14ac:dyDescent="0.5">
      <c r="A98200" s="1" t="s">
        <v>98226</v>
      </c>
      <c r="B98200" s="1" t="s">
        <v>18</v>
      </c>
      <c r="C98200">
        <v>24</v>
      </c>
      <c r="D98200" s="1" t="s">
        <v>79406</v>
      </c>
      <c r="E98200" t="s">
        <v>37589</v>
      </c>
      <c r="F98200">
        <v>600.16</v>
      </c>
    </row>
    <row r="98201" spans="1:6" x14ac:dyDescent="0.5">
      <c r="A98201" s="1" t="s">
        <v>98227</v>
      </c>
      <c r="B98201" s="1" t="s">
        <v>18</v>
      </c>
      <c r="C98201">
        <v>24</v>
      </c>
      <c r="D98201" s="1" t="s">
        <v>79406</v>
      </c>
      <c r="E98201" t="s">
        <v>37589</v>
      </c>
      <c r="F98201">
        <v>5.23</v>
      </c>
    </row>
    <row r="98202" spans="1:6" x14ac:dyDescent="0.5">
      <c r="A98202" s="1" t="s">
        <v>98228</v>
      </c>
      <c r="B98202" s="1" t="s">
        <v>18</v>
      </c>
      <c r="C98202">
        <v>24</v>
      </c>
      <c r="D98202" s="1" t="s">
        <v>79406</v>
      </c>
      <c r="E98202" t="s">
        <v>37589</v>
      </c>
      <c r="F98202">
        <v>179.2</v>
      </c>
    </row>
    <row r="98203" spans="1:6" x14ac:dyDescent="0.5">
      <c r="A98203" s="1" t="s">
        <v>98229</v>
      </c>
      <c r="B98203" s="1" t="s">
        <v>18</v>
      </c>
      <c r="C98203">
        <v>24</v>
      </c>
      <c r="D98203" s="1" t="s">
        <v>79406</v>
      </c>
      <c r="E98203" t="s">
        <v>37589</v>
      </c>
      <c r="F98203">
        <v>35.19</v>
      </c>
    </row>
    <row r="98204" spans="1:6" x14ac:dyDescent="0.5">
      <c r="A98204" s="1" t="s">
        <v>98230</v>
      </c>
      <c r="B98204" s="1" t="s">
        <v>18</v>
      </c>
      <c r="C98204">
        <v>24</v>
      </c>
      <c r="D98204" s="1" t="s">
        <v>79406</v>
      </c>
      <c r="E98204" t="s">
        <v>37589</v>
      </c>
      <c r="F98204">
        <v>2400.6799999999998</v>
      </c>
    </row>
    <row r="98205" spans="1:6" x14ac:dyDescent="0.5">
      <c r="A98205" s="1" t="s">
        <v>98231</v>
      </c>
      <c r="B98205" s="1" t="s">
        <v>18</v>
      </c>
      <c r="C98205">
        <v>24</v>
      </c>
      <c r="D98205" s="1" t="s">
        <v>79406</v>
      </c>
      <c r="E98205" t="s">
        <v>37589</v>
      </c>
      <c r="F98205">
        <v>203.3</v>
      </c>
    </row>
    <row r="98206" spans="1:6" x14ac:dyDescent="0.5">
      <c r="A98206" s="1" t="s">
        <v>98232</v>
      </c>
      <c r="B98206" s="1" t="s">
        <v>18</v>
      </c>
      <c r="C98206">
        <v>24</v>
      </c>
      <c r="D98206" s="1" t="s">
        <v>79406</v>
      </c>
      <c r="E98206" t="s">
        <v>37589</v>
      </c>
      <c r="F98206">
        <v>1200.3399999999999</v>
      </c>
    </row>
    <row r="98207" spans="1:6" x14ac:dyDescent="0.5">
      <c r="A98207" s="1" t="s">
        <v>98233</v>
      </c>
      <c r="B98207" s="1" t="s">
        <v>18</v>
      </c>
      <c r="C98207">
        <v>24</v>
      </c>
      <c r="D98207" s="1" t="s">
        <v>79406</v>
      </c>
      <c r="E98207" t="s">
        <v>37589</v>
      </c>
      <c r="F98207">
        <v>81.319999999999993</v>
      </c>
    </row>
    <row r="98208" spans="1:6" x14ac:dyDescent="0.5">
      <c r="A98208" s="1" t="s">
        <v>98234</v>
      </c>
      <c r="B98208" s="1" t="s">
        <v>18</v>
      </c>
      <c r="C98208">
        <v>24</v>
      </c>
      <c r="D98208" s="1" t="s">
        <v>79406</v>
      </c>
      <c r="E98208" t="s">
        <v>37589</v>
      </c>
      <c r="F98208">
        <v>5.23</v>
      </c>
    </row>
    <row r="98209" spans="1:6" x14ac:dyDescent="0.5">
      <c r="A98209" s="1" t="s">
        <v>98235</v>
      </c>
      <c r="B98209" s="1" t="s">
        <v>18</v>
      </c>
      <c r="C98209">
        <v>24</v>
      </c>
      <c r="D98209" s="1" t="s">
        <v>79406</v>
      </c>
      <c r="E98209" t="s">
        <v>37589</v>
      </c>
      <c r="F98209">
        <v>2400.6799999999998</v>
      </c>
    </row>
    <row r="98210" spans="1:6" x14ac:dyDescent="0.5">
      <c r="A98210" s="1" t="s">
        <v>98236</v>
      </c>
      <c r="B98210" s="1" t="s">
        <v>18</v>
      </c>
      <c r="C98210">
        <v>24</v>
      </c>
      <c r="D98210" s="1" t="s">
        <v>79406</v>
      </c>
      <c r="E98210" t="s">
        <v>37589</v>
      </c>
      <c r="F98210">
        <v>203.3</v>
      </c>
    </row>
    <row r="98211" spans="1:6" x14ac:dyDescent="0.5">
      <c r="A98211" s="1" t="s">
        <v>98237</v>
      </c>
      <c r="B98211" s="1" t="s">
        <v>18</v>
      </c>
      <c r="C98211">
        <v>24</v>
      </c>
      <c r="D98211" s="1" t="s">
        <v>79406</v>
      </c>
      <c r="E98211" t="s">
        <v>37589</v>
      </c>
      <c r="F98211">
        <v>35.19</v>
      </c>
    </row>
    <row r="98212" spans="1:6" x14ac:dyDescent="0.5">
      <c r="A98212" s="1" t="s">
        <v>98238</v>
      </c>
      <c r="B98212" s="1" t="s">
        <v>18</v>
      </c>
      <c r="C98212">
        <v>24</v>
      </c>
      <c r="D98212" s="1" t="s">
        <v>79406</v>
      </c>
      <c r="E98212" t="s">
        <v>37589</v>
      </c>
      <c r="F98212">
        <v>81.319999999999993</v>
      </c>
    </row>
    <row r="98213" spans="1:6" x14ac:dyDescent="0.5">
      <c r="A98213" s="1" t="s">
        <v>98239</v>
      </c>
      <c r="B98213" s="1" t="s">
        <v>18</v>
      </c>
      <c r="C98213">
        <v>24</v>
      </c>
      <c r="D98213" s="1" t="s">
        <v>79406</v>
      </c>
      <c r="E98213" t="s">
        <v>37589</v>
      </c>
      <c r="F98213">
        <v>300.08</v>
      </c>
    </row>
    <row r="98214" spans="1:6" x14ac:dyDescent="0.5">
      <c r="A98214" s="1" t="s">
        <v>98240</v>
      </c>
      <c r="B98214" s="1" t="s">
        <v>18</v>
      </c>
      <c r="C98214">
        <v>24</v>
      </c>
      <c r="D98214" s="1" t="s">
        <v>79406</v>
      </c>
      <c r="E98214" t="s">
        <v>37589</v>
      </c>
      <c r="F98214">
        <v>121.98</v>
      </c>
    </row>
    <row r="98215" spans="1:6" x14ac:dyDescent="0.5">
      <c r="A98215" s="1" t="s">
        <v>98241</v>
      </c>
      <c r="B98215" s="1" t="s">
        <v>18</v>
      </c>
      <c r="C98215">
        <v>24</v>
      </c>
      <c r="D98215" s="1" t="s">
        <v>79406</v>
      </c>
      <c r="E98215" t="s">
        <v>37589</v>
      </c>
      <c r="F98215">
        <v>1500.4</v>
      </c>
    </row>
    <row r="98216" spans="1:6" x14ac:dyDescent="0.5">
      <c r="A98216" s="1" t="s">
        <v>98242</v>
      </c>
      <c r="B98216" s="1" t="s">
        <v>18</v>
      </c>
      <c r="C98216">
        <v>24</v>
      </c>
      <c r="D98216" s="1" t="s">
        <v>79406</v>
      </c>
      <c r="E98216" t="s">
        <v>37589</v>
      </c>
      <c r="F98216">
        <v>1500.4</v>
      </c>
    </row>
    <row r="98217" spans="1:6" x14ac:dyDescent="0.5">
      <c r="A98217" s="1" t="s">
        <v>98243</v>
      </c>
      <c r="B98217" s="1" t="s">
        <v>18</v>
      </c>
      <c r="C98217">
        <v>24</v>
      </c>
      <c r="D98217" s="1" t="s">
        <v>79406</v>
      </c>
      <c r="E98217" t="s">
        <v>37589</v>
      </c>
      <c r="F98217">
        <v>900.24</v>
      </c>
    </row>
    <row r="98218" spans="1:6" x14ac:dyDescent="0.5">
      <c r="A98218" s="1" t="s">
        <v>98244</v>
      </c>
      <c r="B98218" s="1" t="s">
        <v>18</v>
      </c>
      <c r="C98218">
        <v>24</v>
      </c>
      <c r="D98218" s="1" t="s">
        <v>79406</v>
      </c>
      <c r="E98218" t="s">
        <v>37589</v>
      </c>
      <c r="F98218">
        <v>1200.32</v>
      </c>
    </row>
    <row r="98219" spans="1:6" x14ac:dyDescent="0.5">
      <c r="A98219" s="1" t="s">
        <v>98245</v>
      </c>
      <c r="B98219" s="1" t="s">
        <v>18</v>
      </c>
      <c r="C98219">
        <v>24</v>
      </c>
      <c r="D98219" s="1" t="s">
        <v>79406</v>
      </c>
      <c r="E98219" t="s">
        <v>37589</v>
      </c>
      <c r="F98219">
        <v>600.16999999999996</v>
      </c>
    </row>
    <row r="98220" spans="1:6" x14ac:dyDescent="0.5">
      <c r="A98220" s="1" t="s">
        <v>98246</v>
      </c>
      <c r="B98220" s="1" t="s">
        <v>18</v>
      </c>
      <c r="C98220">
        <v>24</v>
      </c>
      <c r="D98220" s="1" t="s">
        <v>79406</v>
      </c>
      <c r="E98220" t="s">
        <v>37589</v>
      </c>
      <c r="F98220">
        <v>121.98</v>
      </c>
    </row>
    <row r="98221" spans="1:6" x14ac:dyDescent="0.5">
      <c r="A98221" s="1" t="s">
        <v>98247</v>
      </c>
      <c r="B98221" s="1" t="s">
        <v>18</v>
      </c>
      <c r="C98221">
        <v>24</v>
      </c>
      <c r="D98221" s="1" t="s">
        <v>79406</v>
      </c>
      <c r="E98221" t="s">
        <v>37589</v>
      </c>
      <c r="F98221">
        <v>2100</v>
      </c>
    </row>
    <row r="98222" spans="1:6" x14ac:dyDescent="0.5">
      <c r="A98222" s="1" t="s">
        <v>98248</v>
      </c>
      <c r="B98222" s="1" t="s">
        <v>18</v>
      </c>
      <c r="C98222">
        <v>24</v>
      </c>
      <c r="D98222" s="1" t="s">
        <v>79406</v>
      </c>
      <c r="E98222" t="s">
        <v>37589</v>
      </c>
      <c r="F98222">
        <v>121.98</v>
      </c>
    </row>
    <row r="98223" spans="1:6" x14ac:dyDescent="0.5">
      <c r="A98223" s="1" t="s">
        <v>98249</v>
      </c>
      <c r="B98223" s="1" t="s">
        <v>18</v>
      </c>
      <c r="C98223">
        <v>24</v>
      </c>
      <c r="D98223" s="1" t="s">
        <v>79406</v>
      </c>
      <c r="E98223" t="s">
        <v>37589</v>
      </c>
      <c r="F98223">
        <v>162.63999999999999</v>
      </c>
    </row>
    <row r="98224" spans="1:6" x14ac:dyDescent="0.5">
      <c r="A98224" s="1" t="s">
        <v>98250</v>
      </c>
      <c r="B98224" s="1" t="s">
        <v>18</v>
      </c>
      <c r="C98224">
        <v>24</v>
      </c>
      <c r="D98224" s="1" t="s">
        <v>79406</v>
      </c>
      <c r="E98224" t="s">
        <v>37589</v>
      </c>
      <c r="F98224">
        <v>900.24</v>
      </c>
    </row>
    <row r="98225" spans="1:6" x14ac:dyDescent="0.5">
      <c r="A98225" s="1" t="s">
        <v>98251</v>
      </c>
      <c r="B98225" s="1" t="s">
        <v>18</v>
      </c>
      <c r="C98225">
        <v>24</v>
      </c>
      <c r="D98225" s="1" t="s">
        <v>79406</v>
      </c>
      <c r="E98225" t="s">
        <v>37589</v>
      </c>
      <c r="F98225">
        <v>1200.32</v>
      </c>
    </row>
    <row r="98226" spans="1:6" x14ac:dyDescent="0.5">
      <c r="A98226" s="1" t="s">
        <v>98252</v>
      </c>
      <c r="B98226" s="1" t="s">
        <v>18</v>
      </c>
      <c r="C98226">
        <v>24</v>
      </c>
      <c r="D98226" s="1" t="s">
        <v>79406</v>
      </c>
      <c r="E98226" t="s">
        <v>37589</v>
      </c>
      <c r="F98226">
        <v>1200.32</v>
      </c>
    </row>
    <row r="98227" spans="1:6" x14ac:dyDescent="0.5">
      <c r="A98227" s="1" t="s">
        <v>98253</v>
      </c>
      <c r="B98227" s="1" t="s">
        <v>18</v>
      </c>
      <c r="C98227">
        <v>24</v>
      </c>
      <c r="D98227" s="1" t="s">
        <v>79406</v>
      </c>
      <c r="E98227" t="s">
        <v>37589</v>
      </c>
      <c r="F98227">
        <v>75.75</v>
      </c>
    </row>
    <row r="98228" spans="1:6" x14ac:dyDescent="0.5">
      <c r="A98228" s="1" t="s">
        <v>98254</v>
      </c>
      <c r="B98228" s="1" t="s">
        <v>18</v>
      </c>
      <c r="C98228">
        <v>24</v>
      </c>
      <c r="D98228" s="1" t="s">
        <v>79406</v>
      </c>
      <c r="E98228" t="s">
        <v>37589</v>
      </c>
      <c r="F98228">
        <v>1500.4</v>
      </c>
    </row>
    <row r="98229" spans="1:6" x14ac:dyDescent="0.5">
      <c r="A98229" s="1" t="s">
        <v>98255</v>
      </c>
      <c r="B98229" s="1" t="s">
        <v>18</v>
      </c>
      <c r="C98229">
        <v>24</v>
      </c>
      <c r="D98229" s="1" t="s">
        <v>79406</v>
      </c>
      <c r="E98229" t="s">
        <v>37589</v>
      </c>
      <c r="F98229">
        <v>600.16999999999996</v>
      </c>
    </row>
    <row r="98230" spans="1:6" x14ac:dyDescent="0.5">
      <c r="A98230" s="1" t="s">
        <v>98256</v>
      </c>
      <c r="B98230" s="1" t="s">
        <v>18</v>
      </c>
      <c r="C98230">
        <v>24</v>
      </c>
      <c r="D98230" s="1" t="s">
        <v>79406</v>
      </c>
      <c r="E98230" t="s">
        <v>37589</v>
      </c>
      <c r="F98230">
        <v>26.15</v>
      </c>
    </row>
    <row r="98231" spans="1:6" x14ac:dyDescent="0.5">
      <c r="A98231" s="1" t="s">
        <v>98257</v>
      </c>
      <c r="B98231" s="1" t="s">
        <v>18</v>
      </c>
      <c r="C98231">
        <v>24</v>
      </c>
      <c r="D98231" s="1" t="s">
        <v>79406</v>
      </c>
      <c r="E98231" t="s">
        <v>37589</v>
      </c>
      <c r="F98231">
        <v>45.45</v>
      </c>
    </row>
    <row r="98232" spans="1:6" x14ac:dyDescent="0.5">
      <c r="A98232" s="1" t="s">
        <v>98258</v>
      </c>
      <c r="B98232" s="1" t="s">
        <v>18</v>
      </c>
      <c r="C98232">
        <v>24</v>
      </c>
      <c r="D98232" s="1" t="s">
        <v>79406</v>
      </c>
      <c r="E98232" t="s">
        <v>37589</v>
      </c>
      <c r="F98232">
        <v>58.65</v>
      </c>
    </row>
    <row r="98233" spans="1:6" x14ac:dyDescent="0.5">
      <c r="A98233" s="1" t="s">
        <v>98259</v>
      </c>
      <c r="B98233" s="1" t="s">
        <v>18</v>
      </c>
      <c r="C98233">
        <v>24</v>
      </c>
      <c r="D98233" s="1" t="s">
        <v>79406</v>
      </c>
      <c r="E98233" t="s">
        <v>37589</v>
      </c>
      <c r="F98233">
        <v>300.08</v>
      </c>
    </row>
    <row r="98234" spans="1:6" x14ac:dyDescent="0.5">
      <c r="A98234" s="1" t="s">
        <v>98260</v>
      </c>
      <c r="B98234" s="1" t="s">
        <v>18</v>
      </c>
      <c r="C98234">
        <v>24</v>
      </c>
      <c r="D98234" s="1" t="s">
        <v>79406</v>
      </c>
      <c r="E98234" t="s">
        <v>37589</v>
      </c>
      <c r="F98234">
        <v>5.23</v>
      </c>
    </row>
    <row r="98235" spans="1:6" x14ac:dyDescent="0.5">
      <c r="A98235" s="1" t="s">
        <v>98261</v>
      </c>
      <c r="B98235" s="1" t="s">
        <v>18</v>
      </c>
      <c r="C98235">
        <v>24</v>
      </c>
      <c r="D98235" s="1" t="s">
        <v>79406</v>
      </c>
      <c r="E98235" t="s">
        <v>37589</v>
      </c>
      <c r="F98235">
        <v>600.16</v>
      </c>
    </row>
    <row r="98236" spans="1:6" x14ac:dyDescent="0.5">
      <c r="A98236" s="1" t="s">
        <v>98262</v>
      </c>
      <c r="B98236" s="1" t="s">
        <v>18</v>
      </c>
      <c r="C98236">
        <v>24</v>
      </c>
      <c r="D98236" s="1" t="s">
        <v>79406</v>
      </c>
      <c r="E98236" t="s">
        <v>37589</v>
      </c>
      <c r="F98236">
        <v>600.16</v>
      </c>
    </row>
    <row r="98237" spans="1:6" x14ac:dyDescent="0.5">
      <c r="A98237" s="1" t="s">
        <v>98263</v>
      </c>
      <c r="B98237" s="1" t="s">
        <v>18</v>
      </c>
      <c r="C98237">
        <v>24</v>
      </c>
      <c r="D98237" s="1" t="s">
        <v>79406</v>
      </c>
      <c r="E98237" t="s">
        <v>37589</v>
      </c>
      <c r="F98237">
        <v>600.16999999999996</v>
      </c>
    </row>
    <row r="98238" spans="1:6" x14ac:dyDescent="0.5">
      <c r="A98238" s="1" t="s">
        <v>98264</v>
      </c>
      <c r="B98238" s="1" t="s">
        <v>18</v>
      </c>
      <c r="C98238">
        <v>24</v>
      </c>
      <c r="D98238" s="1" t="s">
        <v>79406</v>
      </c>
      <c r="E98238" t="s">
        <v>37589</v>
      </c>
      <c r="F98238">
        <v>26.15</v>
      </c>
    </row>
    <row r="98239" spans="1:6" x14ac:dyDescent="0.5">
      <c r="A98239" s="1" t="s">
        <v>98265</v>
      </c>
      <c r="B98239" s="1" t="s">
        <v>18</v>
      </c>
      <c r="C98239">
        <v>24</v>
      </c>
      <c r="D98239" s="1" t="s">
        <v>79406</v>
      </c>
      <c r="E98239" t="s">
        <v>37589</v>
      </c>
      <c r="F98239">
        <v>600.16</v>
      </c>
    </row>
    <row r="98240" spans="1:6" x14ac:dyDescent="0.5">
      <c r="A98240" s="1" t="s">
        <v>98266</v>
      </c>
      <c r="B98240" s="1" t="s">
        <v>18</v>
      </c>
      <c r="C98240">
        <v>24</v>
      </c>
      <c r="D98240" s="1" t="s">
        <v>79406</v>
      </c>
      <c r="E98240" t="s">
        <v>37589</v>
      </c>
      <c r="F98240">
        <v>81.319999999999993</v>
      </c>
    </row>
    <row r="98241" spans="1:6" x14ac:dyDescent="0.5">
      <c r="A98241" s="1" t="s">
        <v>98267</v>
      </c>
      <c r="B98241" s="1" t="s">
        <v>18</v>
      </c>
      <c r="C98241">
        <v>24</v>
      </c>
      <c r="D98241" s="1" t="s">
        <v>79406</v>
      </c>
      <c r="E98241" t="s">
        <v>37589</v>
      </c>
      <c r="F98241">
        <v>58.65</v>
      </c>
    </row>
    <row r="98242" spans="1:6" x14ac:dyDescent="0.5">
      <c r="A98242" s="1" t="s">
        <v>98268</v>
      </c>
      <c r="B98242" s="1" t="s">
        <v>18</v>
      </c>
      <c r="C98242">
        <v>24</v>
      </c>
      <c r="D98242" s="1" t="s">
        <v>79406</v>
      </c>
      <c r="E98242" t="s">
        <v>37589</v>
      </c>
      <c r="F98242">
        <v>1500.4</v>
      </c>
    </row>
    <row r="98243" spans="1:6" x14ac:dyDescent="0.5">
      <c r="A98243" s="1" t="s">
        <v>98269</v>
      </c>
      <c r="B98243" s="1" t="s">
        <v>18</v>
      </c>
      <c r="C98243">
        <v>24</v>
      </c>
      <c r="D98243" s="1" t="s">
        <v>79406</v>
      </c>
      <c r="E98243" t="s">
        <v>37589</v>
      </c>
      <c r="F98243">
        <v>81.319999999999993</v>
      </c>
    </row>
    <row r="98244" spans="1:6" x14ac:dyDescent="0.5">
      <c r="A98244" s="1" t="s">
        <v>98270</v>
      </c>
      <c r="B98244" s="1" t="s">
        <v>18</v>
      </c>
      <c r="C98244">
        <v>24</v>
      </c>
      <c r="D98244" s="1" t="s">
        <v>79406</v>
      </c>
      <c r="E98244" t="s">
        <v>37589</v>
      </c>
      <c r="F98244">
        <v>2100</v>
      </c>
    </row>
    <row r="98245" spans="1:6" x14ac:dyDescent="0.5">
      <c r="A98245" s="1" t="s">
        <v>98271</v>
      </c>
      <c r="B98245" s="1" t="s">
        <v>18</v>
      </c>
      <c r="C98245">
        <v>24</v>
      </c>
      <c r="D98245" s="1" t="s">
        <v>79406</v>
      </c>
      <c r="E98245" t="s">
        <v>37589</v>
      </c>
      <c r="F98245">
        <v>1200.32</v>
      </c>
    </row>
    <row r="98246" spans="1:6" x14ac:dyDescent="0.5">
      <c r="A98246" s="1" t="s">
        <v>98272</v>
      </c>
      <c r="B98246" s="1" t="s">
        <v>18</v>
      </c>
      <c r="C98246">
        <v>24</v>
      </c>
      <c r="D98246" s="1" t="s">
        <v>79406</v>
      </c>
      <c r="E98246" t="s">
        <v>37589</v>
      </c>
      <c r="F98246">
        <v>300.08</v>
      </c>
    </row>
    <row r="98247" spans="1:6" x14ac:dyDescent="0.5">
      <c r="A98247" s="1" t="s">
        <v>98273</v>
      </c>
      <c r="B98247" s="1" t="s">
        <v>18</v>
      </c>
      <c r="C98247">
        <v>24</v>
      </c>
      <c r="D98247" s="1" t="s">
        <v>79406</v>
      </c>
      <c r="E98247" t="s">
        <v>37589</v>
      </c>
      <c r="F98247">
        <v>143.36000000000001</v>
      </c>
    </row>
    <row r="98248" spans="1:6" x14ac:dyDescent="0.5">
      <c r="A98248" s="1" t="s">
        <v>98274</v>
      </c>
      <c r="B98248" s="1" t="s">
        <v>18</v>
      </c>
      <c r="C98248">
        <v>24</v>
      </c>
      <c r="D98248" s="1" t="s">
        <v>79406</v>
      </c>
      <c r="E98248" t="s">
        <v>37589</v>
      </c>
      <c r="F98248">
        <v>1200.3399999999999</v>
      </c>
    </row>
    <row r="98249" spans="1:6" x14ac:dyDescent="0.5">
      <c r="A98249" s="1" t="s">
        <v>98275</v>
      </c>
      <c r="B98249" s="1" t="s">
        <v>18</v>
      </c>
      <c r="C98249">
        <v>24</v>
      </c>
      <c r="D98249" s="1" t="s">
        <v>79406</v>
      </c>
      <c r="E98249" t="s">
        <v>37589</v>
      </c>
      <c r="F98249">
        <v>46.92</v>
      </c>
    </row>
    <row r="98250" spans="1:6" x14ac:dyDescent="0.5">
      <c r="A98250" s="1" t="s">
        <v>98276</v>
      </c>
      <c r="B98250" s="1" t="s">
        <v>18</v>
      </c>
      <c r="C98250">
        <v>24</v>
      </c>
      <c r="D98250" s="1" t="s">
        <v>79406</v>
      </c>
      <c r="E98250" t="s">
        <v>37589</v>
      </c>
      <c r="F98250">
        <v>1200.3399999999999</v>
      </c>
    </row>
    <row r="98251" spans="1:6" x14ac:dyDescent="0.5">
      <c r="A98251" s="1" t="s">
        <v>98277</v>
      </c>
      <c r="B98251" s="1" t="s">
        <v>18</v>
      </c>
      <c r="C98251">
        <v>24</v>
      </c>
      <c r="D98251" s="1" t="s">
        <v>79406</v>
      </c>
      <c r="E98251" t="s">
        <v>37589</v>
      </c>
      <c r="F98251">
        <v>2100</v>
      </c>
    </row>
    <row r="98252" spans="1:6" x14ac:dyDescent="0.5">
      <c r="A98252" s="1" t="s">
        <v>98278</v>
      </c>
      <c r="B98252" s="1" t="s">
        <v>18</v>
      </c>
      <c r="C98252">
        <v>24</v>
      </c>
      <c r="D98252" s="1" t="s">
        <v>79406</v>
      </c>
      <c r="E98252" t="s">
        <v>37589</v>
      </c>
      <c r="F98252">
        <v>1200.32</v>
      </c>
    </row>
    <row r="98253" spans="1:6" x14ac:dyDescent="0.5">
      <c r="A98253" s="1" t="s">
        <v>98279</v>
      </c>
      <c r="B98253" s="1" t="s">
        <v>18</v>
      </c>
      <c r="C98253">
        <v>24</v>
      </c>
      <c r="D98253" s="1" t="s">
        <v>79406</v>
      </c>
      <c r="E98253" t="s">
        <v>37589</v>
      </c>
      <c r="F98253">
        <v>40.659999999999997</v>
      </c>
    </row>
    <row r="98254" spans="1:6" x14ac:dyDescent="0.5">
      <c r="A98254" s="1" t="s">
        <v>98280</v>
      </c>
      <c r="B98254" s="1" t="s">
        <v>18</v>
      </c>
      <c r="C98254">
        <v>24</v>
      </c>
      <c r="D98254" s="1" t="s">
        <v>79406</v>
      </c>
      <c r="E98254" t="s">
        <v>37589</v>
      </c>
      <c r="F98254">
        <v>26.15</v>
      </c>
    </row>
    <row r="98255" spans="1:6" x14ac:dyDescent="0.5">
      <c r="A98255" s="1" t="s">
        <v>98281</v>
      </c>
      <c r="B98255" s="1" t="s">
        <v>18</v>
      </c>
      <c r="C98255">
        <v>24</v>
      </c>
      <c r="D98255" s="1" t="s">
        <v>79406</v>
      </c>
      <c r="E98255" t="s">
        <v>37589</v>
      </c>
      <c r="F98255">
        <v>300.08</v>
      </c>
    </row>
    <row r="98256" spans="1:6" x14ac:dyDescent="0.5">
      <c r="A98256" s="1" t="s">
        <v>98282</v>
      </c>
      <c r="B98256" s="1" t="s">
        <v>18</v>
      </c>
      <c r="C98256">
        <v>24</v>
      </c>
      <c r="D98256" s="1" t="s">
        <v>79406</v>
      </c>
      <c r="E98256" t="s">
        <v>37589</v>
      </c>
      <c r="F98256">
        <v>15.15</v>
      </c>
    </row>
    <row r="98257" spans="1:6" x14ac:dyDescent="0.5">
      <c r="A98257" s="1" t="s">
        <v>98283</v>
      </c>
      <c r="B98257" s="1" t="s">
        <v>18</v>
      </c>
      <c r="C98257">
        <v>24</v>
      </c>
      <c r="D98257" s="1" t="s">
        <v>79406</v>
      </c>
      <c r="E98257" t="s">
        <v>37589</v>
      </c>
      <c r="F98257">
        <v>10.46</v>
      </c>
    </row>
    <row r="98258" spans="1:6" x14ac:dyDescent="0.5">
      <c r="A98258" s="1" t="s">
        <v>98284</v>
      </c>
      <c r="B98258" s="1" t="s">
        <v>18</v>
      </c>
      <c r="C98258">
        <v>24</v>
      </c>
      <c r="D98258" s="1" t="s">
        <v>79406</v>
      </c>
      <c r="E98258" t="s">
        <v>37589</v>
      </c>
      <c r="F98258">
        <v>75.75</v>
      </c>
    </row>
    <row r="98259" spans="1:6" x14ac:dyDescent="0.5">
      <c r="A98259" s="1" t="s">
        <v>98285</v>
      </c>
      <c r="B98259" s="1" t="s">
        <v>18</v>
      </c>
      <c r="C98259">
        <v>24</v>
      </c>
      <c r="D98259" s="1" t="s">
        <v>79406</v>
      </c>
      <c r="E98259" t="s">
        <v>37589</v>
      </c>
      <c r="F98259">
        <v>81.319999999999993</v>
      </c>
    </row>
    <row r="98260" spans="1:6" x14ac:dyDescent="0.5">
      <c r="A98260" s="1" t="s">
        <v>98286</v>
      </c>
      <c r="B98260" s="1" t="s">
        <v>18</v>
      </c>
      <c r="C98260">
        <v>24</v>
      </c>
      <c r="D98260" s="1" t="s">
        <v>79406</v>
      </c>
      <c r="E98260" t="s">
        <v>37589</v>
      </c>
      <c r="F98260">
        <v>3150</v>
      </c>
    </row>
    <row r="98261" spans="1:6" x14ac:dyDescent="0.5">
      <c r="A98261" s="1" t="s">
        <v>98287</v>
      </c>
      <c r="B98261" s="1" t="s">
        <v>18</v>
      </c>
      <c r="C98261">
        <v>24</v>
      </c>
      <c r="D98261" s="1" t="s">
        <v>79406</v>
      </c>
      <c r="E98261" t="s">
        <v>37589</v>
      </c>
      <c r="F98261">
        <v>75.75</v>
      </c>
    </row>
    <row r="98262" spans="1:6" x14ac:dyDescent="0.5">
      <c r="A98262" s="1" t="s">
        <v>98288</v>
      </c>
      <c r="B98262" s="1" t="s">
        <v>18</v>
      </c>
      <c r="C98262">
        <v>24</v>
      </c>
      <c r="D98262" s="1" t="s">
        <v>79406</v>
      </c>
      <c r="E98262" t="s">
        <v>37589</v>
      </c>
      <c r="F98262">
        <v>600.16999999999996</v>
      </c>
    </row>
    <row r="98263" spans="1:6" x14ac:dyDescent="0.5">
      <c r="A98263" s="1" t="s">
        <v>98289</v>
      </c>
      <c r="B98263" s="1" t="s">
        <v>18</v>
      </c>
      <c r="C98263">
        <v>24</v>
      </c>
      <c r="D98263" s="1" t="s">
        <v>79406</v>
      </c>
      <c r="E98263" t="s">
        <v>37589</v>
      </c>
      <c r="F98263">
        <v>35.840000000000003</v>
      </c>
    </row>
    <row r="98264" spans="1:6" x14ac:dyDescent="0.5">
      <c r="A98264" s="1" t="s">
        <v>98290</v>
      </c>
      <c r="B98264" s="1" t="s">
        <v>18</v>
      </c>
      <c r="C98264">
        <v>24</v>
      </c>
      <c r="D98264" s="1" t="s">
        <v>79406</v>
      </c>
      <c r="E98264" t="s">
        <v>37589</v>
      </c>
      <c r="F98264">
        <v>23.46</v>
      </c>
    </row>
    <row r="98265" spans="1:6" x14ac:dyDescent="0.5">
      <c r="A98265" s="1" t="s">
        <v>98291</v>
      </c>
      <c r="B98265" s="1" t="s">
        <v>18</v>
      </c>
      <c r="C98265">
        <v>24</v>
      </c>
      <c r="D98265" s="1" t="s">
        <v>79406</v>
      </c>
      <c r="E98265" t="s">
        <v>37589</v>
      </c>
      <c r="F98265">
        <v>71.680000000000007</v>
      </c>
    </row>
    <row r="98266" spans="1:6" x14ac:dyDescent="0.5">
      <c r="A98266" s="1" t="s">
        <v>98292</v>
      </c>
      <c r="B98266" s="1" t="s">
        <v>18</v>
      </c>
      <c r="C98266">
        <v>24</v>
      </c>
      <c r="D98266" s="1" t="s">
        <v>79406</v>
      </c>
      <c r="E98266" t="s">
        <v>37589</v>
      </c>
      <c r="F98266">
        <v>107.52</v>
      </c>
    </row>
    <row r="98267" spans="1:6" x14ac:dyDescent="0.5">
      <c r="A98267" s="1" t="s">
        <v>98293</v>
      </c>
      <c r="B98267" s="1" t="s">
        <v>18</v>
      </c>
      <c r="C98267">
        <v>24</v>
      </c>
      <c r="D98267" s="1" t="s">
        <v>79406</v>
      </c>
      <c r="E98267" t="s">
        <v>37589</v>
      </c>
      <c r="F98267">
        <v>40.659999999999997</v>
      </c>
    </row>
    <row r="98268" spans="1:6" x14ac:dyDescent="0.5">
      <c r="A98268" s="1" t="s">
        <v>98294</v>
      </c>
      <c r="B98268" s="1" t="s">
        <v>18</v>
      </c>
      <c r="C98268">
        <v>24</v>
      </c>
      <c r="D98268" s="1" t="s">
        <v>79406</v>
      </c>
      <c r="E98268" t="s">
        <v>37589</v>
      </c>
      <c r="F98268">
        <v>46.92</v>
      </c>
    </row>
    <row r="98269" spans="1:6" x14ac:dyDescent="0.5">
      <c r="A98269" s="1" t="s">
        <v>98295</v>
      </c>
      <c r="B98269" s="1" t="s">
        <v>18</v>
      </c>
      <c r="C98269">
        <v>24</v>
      </c>
      <c r="D98269" s="1" t="s">
        <v>79406</v>
      </c>
      <c r="E98269" t="s">
        <v>37589</v>
      </c>
      <c r="F98269">
        <v>11.73</v>
      </c>
    </row>
    <row r="98270" spans="1:6" x14ac:dyDescent="0.5">
      <c r="A98270" s="1" t="s">
        <v>98296</v>
      </c>
      <c r="B98270" s="1" t="s">
        <v>18</v>
      </c>
      <c r="C98270">
        <v>24</v>
      </c>
      <c r="D98270" s="1" t="s">
        <v>79406</v>
      </c>
      <c r="E98270" t="s">
        <v>37589</v>
      </c>
      <c r="F98270">
        <v>162.63999999999999</v>
      </c>
    </row>
    <row r="98271" spans="1:6" x14ac:dyDescent="0.5">
      <c r="A98271" s="1" t="s">
        <v>98297</v>
      </c>
      <c r="B98271" s="1" t="s">
        <v>18</v>
      </c>
      <c r="C98271">
        <v>24</v>
      </c>
      <c r="D98271" s="1" t="s">
        <v>79406</v>
      </c>
      <c r="E98271" t="s">
        <v>37589</v>
      </c>
      <c r="F98271">
        <v>1500.4</v>
      </c>
    </row>
    <row r="98272" spans="1:6" x14ac:dyDescent="0.5">
      <c r="A98272" s="1" t="s">
        <v>98298</v>
      </c>
      <c r="B98272" s="1" t="s">
        <v>18</v>
      </c>
      <c r="C98272">
        <v>24</v>
      </c>
      <c r="D98272" s="1" t="s">
        <v>79406</v>
      </c>
      <c r="E98272" t="s">
        <v>37589</v>
      </c>
      <c r="F98272">
        <v>2400.6799999999998</v>
      </c>
    </row>
    <row r="98273" spans="1:6" x14ac:dyDescent="0.5">
      <c r="A98273" s="1" t="s">
        <v>98299</v>
      </c>
      <c r="B98273" s="1" t="s">
        <v>18</v>
      </c>
      <c r="C98273">
        <v>24</v>
      </c>
      <c r="D98273" s="1" t="s">
        <v>79406</v>
      </c>
      <c r="E98273" t="s">
        <v>37589</v>
      </c>
      <c r="F98273">
        <v>1500.4</v>
      </c>
    </row>
    <row r="98274" spans="1:6" x14ac:dyDescent="0.5">
      <c r="A98274" s="1" t="s">
        <v>98300</v>
      </c>
      <c r="B98274" s="1" t="s">
        <v>18</v>
      </c>
      <c r="C98274">
        <v>24</v>
      </c>
      <c r="D98274" s="1" t="s">
        <v>79406</v>
      </c>
      <c r="E98274" t="s">
        <v>37589</v>
      </c>
      <c r="F98274">
        <v>900.24</v>
      </c>
    </row>
    <row r="98275" spans="1:6" x14ac:dyDescent="0.5">
      <c r="A98275" s="1" t="s">
        <v>98301</v>
      </c>
      <c r="B98275" s="1" t="s">
        <v>18</v>
      </c>
      <c r="C98275">
        <v>24</v>
      </c>
      <c r="D98275" s="1" t="s">
        <v>79406</v>
      </c>
      <c r="E98275" t="s">
        <v>37589</v>
      </c>
      <c r="F98275">
        <v>71.680000000000007</v>
      </c>
    </row>
    <row r="98276" spans="1:6" x14ac:dyDescent="0.5">
      <c r="A98276" s="1" t="s">
        <v>98302</v>
      </c>
      <c r="B98276" s="1" t="s">
        <v>18</v>
      </c>
      <c r="C98276">
        <v>24</v>
      </c>
      <c r="D98276" s="1" t="s">
        <v>79406</v>
      </c>
      <c r="E98276" t="s">
        <v>37589</v>
      </c>
      <c r="F98276">
        <v>900.24</v>
      </c>
    </row>
    <row r="98277" spans="1:6" x14ac:dyDescent="0.5">
      <c r="A98277" s="1" t="s">
        <v>98303</v>
      </c>
      <c r="B98277" s="1" t="s">
        <v>18</v>
      </c>
      <c r="C98277">
        <v>24</v>
      </c>
      <c r="D98277" s="1" t="s">
        <v>79406</v>
      </c>
      <c r="E98277" t="s">
        <v>37589</v>
      </c>
      <c r="F98277">
        <v>600.16</v>
      </c>
    </row>
    <row r="98278" spans="1:6" x14ac:dyDescent="0.5">
      <c r="A98278" s="1" t="s">
        <v>98304</v>
      </c>
      <c r="B98278" s="1" t="s">
        <v>18</v>
      </c>
      <c r="C98278">
        <v>24</v>
      </c>
      <c r="D98278" s="1" t="s">
        <v>79406</v>
      </c>
      <c r="E98278" t="s">
        <v>37589</v>
      </c>
      <c r="F98278">
        <v>1200.3399999999999</v>
      </c>
    </row>
    <row r="98279" spans="1:6" x14ac:dyDescent="0.5">
      <c r="A98279" s="1" t="s">
        <v>98305</v>
      </c>
      <c r="B98279" s="1" t="s">
        <v>18</v>
      </c>
      <c r="C98279">
        <v>24</v>
      </c>
      <c r="D98279" s="1" t="s">
        <v>79406</v>
      </c>
      <c r="E98279" t="s">
        <v>37589</v>
      </c>
      <c r="F98279">
        <v>26.15</v>
      </c>
    </row>
    <row r="98280" spans="1:6" x14ac:dyDescent="0.5">
      <c r="A98280" s="1" t="s">
        <v>98306</v>
      </c>
      <c r="B98280" s="1" t="s">
        <v>18</v>
      </c>
      <c r="C98280">
        <v>24</v>
      </c>
      <c r="D98280" s="1" t="s">
        <v>79406</v>
      </c>
      <c r="E98280" t="s">
        <v>37589</v>
      </c>
      <c r="F98280">
        <v>1500.4</v>
      </c>
    </row>
    <row r="98281" spans="1:6" x14ac:dyDescent="0.5">
      <c r="A98281" s="1" t="s">
        <v>98307</v>
      </c>
      <c r="B98281" s="1" t="s">
        <v>18</v>
      </c>
      <c r="C98281">
        <v>24</v>
      </c>
      <c r="D98281" s="1" t="s">
        <v>79406</v>
      </c>
      <c r="E98281" t="s">
        <v>37589</v>
      </c>
      <c r="F98281">
        <v>121.98</v>
      </c>
    </row>
    <row r="98282" spans="1:6" x14ac:dyDescent="0.5">
      <c r="A98282" s="1" t="s">
        <v>98308</v>
      </c>
      <c r="B98282" s="1" t="s">
        <v>18</v>
      </c>
      <c r="C98282">
        <v>24</v>
      </c>
      <c r="D98282" s="1" t="s">
        <v>79406</v>
      </c>
      <c r="E98282" t="s">
        <v>37589</v>
      </c>
      <c r="F98282">
        <v>15.69</v>
      </c>
    </row>
    <row r="98283" spans="1:6" x14ac:dyDescent="0.5">
      <c r="A98283" s="1" t="s">
        <v>98309</v>
      </c>
      <c r="B98283" s="1" t="s">
        <v>18</v>
      </c>
      <c r="C98283">
        <v>24</v>
      </c>
      <c r="D98283" s="1" t="s">
        <v>79406</v>
      </c>
      <c r="E98283" t="s">
        <v>37589</v>
      </c>
      <c r="F98283">
        <v>4200</v>
      </c>
    </row>
    <row r="98284" spans="1:6" x14ac:dyDescent="0.5">
      <c r="A98284" s="1" t="s">
        <v>98310</v>
      </c>
      <c r="B98284" s="1" t="s">
        <v>18</v>
      </c>
      <c r="C98284">
        <v>24</v>
      </c>
      <c r="D98284" s="1" t="s">
        <v>79406</v>
      </c>
      <c r="E98284" t="s">
        <v>37589</v>
      </c>
      <c r="F98284">
        <v>162.63999999999999</v>
      </c>
    </row>
    <row r="98285" spans="1:6" x14ac:dyDescent="0.5">
      <c r="A98285" s="1" t="s">
        <v>98311</v>
      </c>
      <c r="B98285" s="1" t="s">
        <v>18</v>
      </c>
      <c r="C98285">
        <v>24</v>
      </c>
      <c r="D98285" s="1" t="s">
        <v>79406</v>
      </c>
      <c r="E98285" t="s">
        <v>37589</v>
      </c>
      <c r="F98285">
        <v>1200.32</v>
      </c>
    </row>
    <row r="98286" spans="1:6" x14ac:dyDescent="0.5">
      <c r="A98286" s="1" t="s">
        <v>98312</v>
      </c>
      <c r="B98286" s="1" t="s">
        <v>18</v>
      </c>
      <c r="C98286">
        <v>24</v>
      </c>
      <c r="D98286" s="1" t="s">
        <v>79406</v>
      </c>
      <c r="E98286" t="s">
        <v>37589</v>
      </c>
      <c r="F98286">
        <v>1500.4</v>
      </c>
    </row>
    <row r="98287" spans="1:6" x14ac:dyDescent="0.5">
      <c r="A98287" s="1" t="s">
        <v>98313</v>
      </c>
      <c r="B98287" s="1" t="s">
        <v>18</v>
      </c>
      <c r="C98287">
        <v>24</v>
      </c>
      <c r="D98287" s="1" t="s">
        <v>79406</v>
      </c>
      <c r="E98287" t="s">
        <v>37589</v>
      </c>
      <c r="F98287">
        <v>20.92</v>
      </c>
    </row>
    <row r="98288" spans="1:6" x14ac:dyDescent="0.5">
      <c r="A98288" s="1" t="s">
        <v>98314</v>
      </c>
      <c r="B98288" s="1" t="s">
        <v>18</v>
      </c>
      <c r="C98288">
        <v>24</v>
      </c>
      <c r="D98288" s="1" t="s">
        <v>79406</v>
      </c>
      <c r="E98288" t="s">
        <v>37589</v>
      </c>
      <c r="F98288">
        <v>1200.32</v>
      </c>
    </row>
    <row r="98289" spans="1:6" x14ac:dyDescent="0.5">
      <c r="A98289" s="1" t="s">
        <v>98315</v>
      </c>
      <c r="B98289" s="1" t="s">
        <v>18</v>
      </c>
      <c r="C98289">
        <v>24</v>
      </c>
      <c r="D98289" s="1" t="s">
        <v>79406</v>
      </c>
      <c r="E98289" t="s">
        <v>37589</v>
      </c>
      <c r="F98289">
        <v>35.840000000000003</v>
      </c>
    </row>
    <row r="98290" spans="1:6" x14ac:dyDescent="0.5">
      <c r="A98290" s="1" t="s">
        <v>98316</v>
      </c>
      <c r="B98290" s="1" t="s">
        <v>18</v>
      </c>
      <c r="C98290">
        <v>24</v>
      </c>
      <c r="D98290" s="1" t="s">
        <v>79406</v>
      </c>
      <c r="E98290" t="s">
        <v>37589</v>
      </c>
      <c r="F98290">
        <v>26.15</v>
      </c>
    </row>
    <row r="98291" spans="1:6" x14ac:dyDescent="0.5">
      <c r="A98291" s="1" t="s">
        <v>98317</v>
      </c>
      <c r="B98291" s="1" t="s">
        <v>18</v>
      </c>
      <c r="C98291">
        <v>24</v>
      </c>
      <c r="D98291" s="1" t="s">
        <v>79406</v>
      </c>
      <c r="E98291" t="s">
        <v>37589</v>
      </c>
      <c r="F98291">
        <v>20.92</v>
      </c>
    </row>
    <row r="98292" spans="1:6" x14ac:dyDescent="0.5">
      <c r="A98292" s="1" t="s">
        <v>98318</v>
      </c>
      <c r="B98292" s="1" t="s">
        <v>18</v>
      </c>
      <c r="C98292">
        <v>24</v>
      </c>
      <c r="D98292" s="1" t="s">
        <v>79406</v>
      </c>
      <c r="E98292" t="s">
        <v>37589</v>
      </c>
      <c r="F98292">
        <v>23.46</v>
      </c>
    </row>
    <row r="98293" spans="1:6" x14ac:dyDescent="0.5">
      <c r="A98293" s="1" t="s">
        <v>98319</v>
      </c>
      <c r="B98293" s="1" t="s">
        <v>18</v>
      </c>
      <c r="C98293">
        <v>24</v>
      </c>
      <c r="D98293" s="1" t="s">
        <v>79406</v>
      </c>
      <c r="E98293" t="s">
        <v>37589</v>
      </c>
      <c r="F98293">
        <v>900.24</v>
      </c>
    </row>
    <row r="98294" spans="1:6" x14ac:dyDescent="0.5">
      <c r="A98294" s="1" t="s">
        <v>98320</v>
      </c>
      <c r="B98294" s="1" t="s">
        <v>18</v>
      </c>
      <c r="C98294">
        <v>24</v>
      </c>
      <c r="D98294" s="1" t="s">
        <v>79406</v>
      </c>
      <c r="E98294" t="s">
        <v>37589</v>
      </c>
      <c r="F98294">
        <v>600.16</v>
      </c>
    </row>
    <row r="98295" spans="1:6" x14ac:dyDescent="0.5">
      <c r="A98295" s="1" t="s">
        <v>98321</v>
      </c>
      <c r="B98295" s="1" t="s">
        <v>18</v>
      </c>
      <c r="C98295">
        <v>24</v>
      </c>
      <c r="D98295" s="1" t="s">
        <v>79406</v>
      </c>
      <c r="E98295" t="s">
        <v>37589</v>
      </c>
      <c r="F98295">
        <v>107.52</v>
      </c>
    </row>
    <row r="98296" spans="1:6" x14ac:dyDescent="0.5">
      <c r="A98296" s="1" t="s">
        <v>98322</v>
      </c>
      <c r="B98296" s="1" t="s">
        <v>18</v>
      </c>
      <c r="C98296">
        <v>24</v>
      </c>
      <c r="D98296" s="1" t="s">
        <v>79406</v>
      </c>
      <c r="E98296" t="s">
        <v>37589</v>
      </c>
      <c r="F98296">
        <v>1500.4</v>
      </c>
    </row>
    <row r="98297" spans="1:6" x14ac:dyDescent="0.5">
      <c r="A98297" s="1" t="s">
        <v>98323</v>
      </c>
      <c r="B98297" s="1" t="s">
        <v>18</v>
      </c>
      <c r="C98297">
        <v>24</v>
      </c>
      <c r="D98297" s="1" t="s">
        <v>79406</v>
      </c>
      <c r="E98297" t="s">
        <v>37589</v>
      </c>
      <c r="F98297">
        <v>1200.32</v>
      </c>
    </row>
    <row r="98298" spans="1:6" x14ac:dyDescent="0.5">
      <c r="A98298" s="1" t="s">
        <v>98324</v>
      </c>
      <c r="B98298" s="1" t="s">
        <v>18</v>
      </c>
      <c r="C98298">
        <v>24</v>
      </c>
      <c r="D98298" s="1" t="s">
        <v>79406</v>
      </c>
      <c r="E98298" t="s">
        <v>37589</v>
      </c>
      <c r="F98298">
        <v>162.63999999999999</v>
      </c>
    </row>
    <row r="98299" spans="1:6" x14ac:dyDescent="0.5">
      <c r="A98299" s="1" t="s">
        <v>98325</v>
      </c>
      <c r="B98299" s="1" t="s">
        <v>18</v>
      </c>
      <c r="C98299">
        <v>24</v>
      </c>
      <c r="D98299" s="1" t="s">
        <v>79406</v>
      </c>
      <c r="E98299" t="s">
        <v>37589</v>
      </c>
      <c r="F98299">
        <v>3000.85</v>
      </c>
    </row>
    <row r="98300" spans="1:6" x14ac:dyDescent="0.5">
      <c r="A98300" s="1" t="s">
        <v>98326</v>
      </c>
      <c r="B98300" s="1" t="s">
        <v>18</v>
      </c>
      <c r="C98300">
        <v>24</v>
      </c>
      <c r="D98300" s="1" t="s">
        <v>79406</v>
      </c>
      <c r="E98300" t="s">
        <v>37589</v>
      </c>
      <c r="F98300">
        <v>600.16</v>
      </c>
    </row>
    <row r="98301" spans="1:6" x14ac:dyDescent="0.5">
      <c r="A98301" s="1" t="s">
        <v>98327</v>
      </c>
      <c r="B98301" s="1" t="s">
        <v>18</v>
      </c>
      <c r="C98301">
        <v>24</v>
      </c>
      <c r="D98301" s="1" t="s">
        <v>79406</v>
      </c>
      <c r="E98301" t="s">
        <v>37589</v>
      </c>
      <c r="F98301">
        <v>1050</v>
      </c>
    </row>
    <row r="98302" spans="1:6" x14ac:dyDescent="0.5">
      <c r="A98302" s="1" t="s">
        <v>98328</v>
      </c>
      <c r="B98302" s="1" t="s">
        <v>18</v>
      </c>
      <c r="C98302">
        <v>18</v>
      </c>
      <c r="D98302" s="1" t="s">
        <v>79406</v>
      </c>
      <c r="E98302" t="s">
        <v>37589</v>
      </c>
      <c r="F98302">
        <v>1200.32</v>
      </c>
    </row>
    <row r="98303" spans="1:6" x14ac:dyDescent="0.5">
      <c r="A98303" s="1" t="s">
        <v>98329</v>
      </c>
      <c r="B98303" s="1" t="s">
        <v>18</v>
      </c>
      <c r="C98303">
        <v>18</v>
      </c>
      <c r="D98303" s="1" t="s">
        <v>79406</v>
      </c>
      <c r="E98303" t="s">
        <v>37589</v>
      </c>
      <c r="F98303">
        <v>2400.6799999999998</v>
      </c>
    </row>
    <row r="98304" spans="1:6" x14ac:dyDescent="0.5">
      <c r="A98304" s="1" t="s">
        <v>98330</v>
      </c>
      <c r="B98304" s="1" t="s">
        <v>18</v>
      </c>
      <c r="C98304">
        <v>18</v>
      </c>
      <c r="D98304" s="1" t="s">
        <v>79406</v>
      </c>
      <c r="E98304" t="s">
        <v>37589</v>
      </c>
      <c r="F98304">
        <v>35.840000000000003</v>
      </c>
    </row>
    <row r="98305" spans="1:6" x14ac:dyDescent="0.5">
      <c r="A98305" s="1" t="s">
        <v>98331</v>
      </c>
      <c r="B98305" s="1" t="s">
        <v>18</v>
      </c>
      <c r="C98305">
        <v>18</v>
      </c>
      <c r="D98305" s="1" t="s">
        <v>79406</v>
      </c>
      <c r="E98305" t="s">
        <v>37589</v>
      </c>
      <c r="F98305">
        <v>162.63999999999999</v>
      </c>
    </row>
    <row r="98306" spans="1:6" x14ac:dyDescent="0.5">
      <c r="A98306" s="1" t="s">
        <v>98332</v>
      </c>
      <c r="B98306" s="1" t="s">
        <v>18</v>
      </c>
      <c r="C98306">
        <v>18</v>
      </c>
      <c r="D98306" s="1" t="s">
        <v>79406</v>
      </c>
      <c r="E98306" t="s">
        <v>37589</v>
      </c>
      <c r="F98306">
        <v>5.23</v>
      </c>
    </row>
    <row r="98307" spans="1:6" x14ac:dyDescent="0.5">
      <c r="A98307" s="1" t="s">
        <v>98333</v>
      </c>
      <c r="B98307" s="1" t="s">
        <v>18</v>
      </c>
      <c r="C98307">
        <v>18</v>
      </c>
      <c r="D98307" s="1" t="s">
        <v>79406</v>
      </c>
      <c r="E98307" t="s">
        <v>37589</v>
      </c>
      <c r="F98307">
        <v>81.319999999999993</v>
      </c>
    </row>
    <row r="98308" spans="1:6" x14ac:dyDescent="0.5">
      <c r="A98308" s="1" t="s">
        <v>98334</v>
      </c>
      <c r="B98308" s="1" t="s">
        <v>18</v>
      </c>
      <c r="C98308">
        <v>18</v>
      </c>
      <c r="D98308" s="1" t="s">
        <v>79406</v>
      </c>
      <c r="E98308" t="s">
        <v>37589</v>
      </c>
      <c r="F98308">
        <v>58.65</v>
      </c>
    </row>
    <row r="98309" spans="1:6" x14ac:dyDescent="0.5">
      <c r="A98309" s="1" t="s">
        <v>98335</v>
      </c>
      <c r="B98309" s="1" t="s">
        <v>18</v>
      </c>
      <c r="C98309">
        <v>18</v>
      </c>
      <c r="D98309" s="1" t="s">
        <v>79406</v>
      </c>
      <c r="E98309" t="s">
        <v>37589</v>
      </c>
      <c r="F98309">
        <v>35.19</v>
      </c>
    </row>
    <row r="98310" spans="1:6" x14ac:dyDescent="0.5">
      <c r="A98310" s="1" t="s">
        <v>98336</v>
      </c>
      <c r="B98310" s="1" t="s">
        <v>18</v>
      </c>
      <c r="C98310">
        <v>18</v>
      </c>
      <c r="D98310" s="1" t="s">
        <v>79406</v>
      </c>
      <c r="E98310" t="s">
        <v>37589</v>
      </c>
      <c r="F98310">
        <v>300.08</v>
      </c>
    </row>
    <row r="98311" spans="1:6" x14ac:dyDescent="0.5">
      <c r="A98311" s="1" t="s">
        <v>98337</v>
      </c>
      <c r="B98311" s="1" t="s">
        <v>18</v>
      </c>
      <c r="C98311">
        <v>18</v>
      </c>
      <c r="D98311" s="1" t="s">
        <v>79406</v>
      </c>
      <c r="E98311" t="s">
        <v>37589</v>
      </c>
      <c r="F98311">
        <v>5.23</v>
      </c>
    </row>
    <row r="98312" spans="1:6" x14ac:dyDescent="0.5">
      <c r="A98312" s="1" t="s">
        <v>98338</v>
      </c>
      <c r="B98312" s="1" t="s">
        <v>18</v>
      </c>
      <c r="C98312">
        <v>18</v>
      </c>
      <c r="D98312" s="1" t="s">
        <v>79406</v>
      </c>
      <c r="E98312" t="s">
        <v>37589</v>
      </c>
      <c r="F98312">
        <v>900.24</v>
      </c>
    </row>
    <row r="98313" spans="1:6" x14ac:dyDescent="0.5">
      <c r="A98313" s="1" t="s">
        <v>98339</v>
      </c>
      <c r="B98313" s="1" t="s">
        <v>18</v>
      </c>
      <c r="C98313">
        <v>18</v>
      </c>
      <c r="D98313" s="1" t="s">
        <v>79406</v>
      </c>
      <c r="E98313" t="s">
        <v>37589</v>
      </c>
      <c r="F98313">
        <v>1500.4</v>
      </c>
    </row>
    <row r="98314" spans="1:6" x14ac:dyDescent="0.5">
      <c r="A98314" s="1" t="s">
        <v>98340</v>
      </c>
      <c r="B98314" s="1" t="s">
        <v>18</v>
      </c>
      <c r="C98314">
        <v>18</v>
      </c>
      <c r="D98314" s="1" t="s">
        <v>79406</v>
      </c>
      <c r="E98314" t="s">
        <v>37589</v>
      </c>
      <c r="F98314">
        <v>300.08</v>
      </c>
    </row>
    <row r="98315" spans="1:6" x14ac:dyDescent="0.5">
      <c r="A98315" s="1" t="s">
        <v>98341</v>
      </c>
      <c r="B98315" s="1" t="s">
        <v>18</v>
      </c>
      <c r="C98315">
        <v>18</v>
      </c>
      <c r="D98315" s="1" t="s">
        <v>79406</v>
      </c>
      <c r="E98315" t="s">
        <v>37589</v>
      </c>
      <c r="F98315">
        <v>2400.6799999999998</v>
      </c>
    </row>
    <row r="98316" spans="1:6" x14ac:dyDescent="0.5">
      <c r="A98316" s="1" t="s">
        <v>98342</v>
      </c>
      <c r="B98316" s="1" t="s">
        <v>18</v>
      </c>
      <c r="C98316">
        <v>18</v>
      </c>
      <c r="D98316" s="1" t="s">
        <v>79406</v>
      </c>
      <c r="E98316" t="s">
        <v>37589</v>
      </c>
      <c r="F98316">
        <v>600.16</v>
      </c>
    </row>
    <row r="98317" spans="1:6" x14ac:dyDescent="0.5">
      <c r="A98317" s="1" t="s">
        <v>98343</v>
      </c>
      <c r="B98317" s="1" t="s">
        <v>18</v>
      </c>
      <c r="C98317">
        <v>18</v>
      </c>
      <c r="D98317" s="1" t="s">
        <v>79406</v>
      </c>
      <c r="E98317" t="s">
        <v>37589</v>
      </c>
      <c r="F98317">
        <v>600.16</v>
      </c>
    </row>
    <row r="98318" spans="1:6" x14ac:dyDescent="0.5">
      <c r="A98318" s="1" t="s">
        <v>98344</v>
      </c>
      <c r="B98318" s="1" t="s">
        <v>18</v>
      </c>
      <c r="C98318">
        <v>18</v>
      </c>
      <c r="D98318" s="1" t="s">
        <v>79406</v>
      </c>
      <c r="E98318" t="s">
        <v>37589</v>
      </c>
      <c r="F98318">
        <v>900.24</v>
      </c>
    </row>
    <row r="98319" spans="1:6" x14ac:dyDescent="0.5">
      <c r="A98319" s="1" t="s">
        <v>98345</v>
      </c>
      <c r="B98319" s="1" t="s">
        <v>18</v>
      </c>
      <c r="C98319">
        <v>18</v>
      </c>
      <c r="D98319" s="1" t="s">
        <v>79406</v>
      </c>
      <c r="E98319" t="s">
        <v>37589</v>
      </c>
      <c r="F98319">
        <v>600.16</v>
      </c>
    </row>
    <row r="98320" spans="1:6" x14ac:dyDescent="0.5">
      <c r="A98320" s="1" t="s">
        <v>98346</v>
      </c>
      <c r="B98320" s="1" t="s">
        <v>18</v>
      </c>
      <c r="C98320">
        <v>18</v>
      </c>
      <c r="D98320" s="1" t="s">
        <v>79406</v>
      </c>
      <c r="E98320" t="s">
        <v>37589</v>
      </c>
      <c r="F98320">
        <v>600.16</v>
      </c>
    </row>
    <row r="98321" spans="1:6" x14ac:dyDescent="0.5">
      <c r="A98321" s="1" t="s">
        <v>98347</v>
      </c>
      <c r="B98321" s="1" t="s">
        <v>18</v>
      </c>
      <c r="C98321">
        <v>18</v>
      </c>
      <c r="D98321" s="1" t="s">
        <v>79406</v>
      </c>
      <c r="E98321" t="s">
        <v>37589</v>
      </c>
      <c r="F98321">
        <v>58.65</v>
      </c>
    </row>
    <row r="98322" spans="1:6" x14ac:dyDescent="0.5">
      <c r="A98322" s="1" t="s">
        <v>98348</v>
      </c>
      <c r="B98322" s="1" t="s">
        <v>18</v>
      </c>
      <c r="C98322">
        <v>18</v>
      </c>
      <c r="D98322" s="1" t="s">
        <v>79406</v>
      </c>
      <c r="E98322" t="s">
        <v>37589</v>
      </c>
      <c r="F98322">
        <v>162.63999999999999</v>
      </c>
    </row>
    <row r="98323" spans="1:6" x14ac:dyDescent="0.5">
      <c r="A98323" s="1" t="s">
        <v>98349</v>
      </c>
      <c r="B98323" s="1" t="s">
        <v>18</v>
      </c>
      <c r="C98323">
        <v>18</v>
      </c>
      <c r="D98323" s="1" t="s">
        <v>79406</v>
      </c>
      <c r="E98323" t="s">
        <v>37589</v>
      </c>
      <c r="F98323">
        <v>26.15</v>
      </c>
    </row>
    <row r="98324" spans="1:6" x14ac:dyDescent="0.5">
      <c r="A98324" s="1" t="s">
        <v>98350</v>
      </c>
      <c r="B98324" s="1" t="s">
        <v>18</v>
      </c>
      <c r="C98324">
        <v>18</v>
      </c>
      <c r="D98324" s="1" t="s">
        <v>79406</v>
      </c>
      <c r="E98324" t="s">
        <v>37589</v>
      </c>
      <c r="F98324">
        <v>179.2</v>
      </c>
    </row>
    <row r="98325" spans="1:6" x14ac:dyDescent="0.5">
      <c r="A98325" s="1" t="s">
        <v>98351</v>
      </c>
      <c r="B98325" s="1" t="s">
        <v>18</v>
      </c>
      <c r="C98325">
        <v>18</v>
      </c>
      <c r="D98325" s="1" t="s">
        <v>79406</v>
      </c>
      <c r="E98325" t="s">
        <v>37589</v>
      </c>
      <c r="F98325">
        <v>40.659999999999997</v>
      </c>
    </row>
    <row r="98326" spans="1:6" x14ac:dyDescent="0.5">
      <c r="A98326" s="1" t="s">
        <v>98352</v>
      </c>
      <c r="B98326" s="1" t="s">
        <v>18</v>
      </c>
      <c r="C98326">
        <v>18</v>
      </c>
      <c r="D98326" s="1" t="s">
        <v>79406</v>
      </c>
      <c r="E98326" t="s">
        <v>37589</v>
      </c>
      <c r="F98326">
        <v>15.15</v>
      </c>
    </row>
    <row r="98327" spans="1:6" x14ac:dyDescent="0.5">
      <c r="A98327" s="1" t="s">
        <v>98353</v>
      </c>
      <c r="B98327" s="1" t="s">
        <v>18</v>
      </c>
      <c r="C98327">
        <v>18</v>
      </c>
      <c r="D98327" s="1" t="s">
        <v>79406</v>
      </c>
      <c r="E98327" t="s">
        <v>37589</v>
      </c>
      <c r="F98327">
        <v>900.24</v>
      </c>
    </row>
    <row r="98328" spans="1:6" x14ac:dyDescent="0.5">
      <c r="A98328" s="1" t="s">
        <v>98354</v>
      </c>
      <c r="B98328" s="1" t="s">
        <v>18</v>
      </c>
      <c r="C98328">
        <v>18</v>
      </c>
      <c r="D98328" s="1" t="s">
        <v>79406</v>
      </c>
      <c r="E98328" t="s">
        <v>37589</v>
      </c>
      <c r="F98328">
        <v>35.19</v>
      </c>
    </row>
    <row r="98329" spans="1:6" x14ac:dyDescent="0.5">
      <c r="A98329" s="1" t="s">
        <v>98355</v>
      </c>
      <c r="B98329" s="1" t="s">
        <v>18</v>
      </c>
      <c r="C98329">
        <v>18</v>
      </c>
      <c r="D98329" s="1" t="s">
        <v>79406</v>
      </c>
      <c r="E98329" t="s">
        <v>37589</v>
      </c>
      <c r="F98329">
        <v>15.69</v>
      </c>
    </row>
    <row r="98330" spans="1:6" x14ac:dyDescent="0.5">
      <c r="A98330" s="1" t="s">
        <v>98356</v>
      </c>
      <c r="B98330" s="1" t="s">
        <v>18</v>
      </c>
      <c r="C98330">
        <v>18</v>
      </c>
      <c r="D98330" s="1" t="s">
        <v>79406</v>
      </c>
      <c r="E98330" t="s">
        <v>37589</v>
      </c>
      <c r="F98330">
        <v>600.16</v>
      </c>
    </row>
    <row r="98331" spans="1:6" x14ac:dyDescent="0.5">
      <c r="A98331" s="1" t="s">
        <v>98357</v>
      </c>
      <c r="B98331" s="1" t="s">
        <v>18</v>
      </c>
      <c r="C98331">
        <v>18</v>
      </c>
      <c r="D98331" s="1" t="s">
        <v>79406</v>
      </c>
      <c r="E98331" t="s">
        <v>37589</v>
      </c>
      <c r="F98331">
        <v>1800.51</v>
      </c>
    </row>
    <row r="98332" spans="1:6" x14ac:dyDescent="0.5">
      <c r="A98332" s="1" t="s">
        <v>98358</v>
      </c>
      <c r="B98332" s="1" t="s">
        <v>18</v>
      </c>
      <c r="C98332">
        <v>18</v>
      </c>
      <c r="D98332" s="1" t="s">
        <v>79406</v>
      </c>
      <c r="E98332" t="s">
        <v>37589</v>
      </c>
      <c r="F98332">
        <v>162.63999999999999</v>
      </c>
    </row>
    <row r="98333" spans="1:6" x14ac:dyDescent="0.5">
      <c r="A98333" s="1" t="s">
        <v>98359</v>
      </c>
      <c r="B98333" s="1" t="s">
        <v>18</v>
      </c>
      <c r="C98333">
        <v>18</v>
      </c>
      <c r="D98333" s="1" t="s">
        <v>79406</v>
      </c>
      <c r="E98333" t="s">
        <v>37589</v>
      </c>
      <c r="F98333">
        <v>121.98</v>
      </c>
    </row>
    <row r="98334" spans="1:6" x14ac:dyDescent="0.5">
      <c r="A98334" s="1" t="s">
        <v>98360</v>
      </c>
      <c r="B98334" s="1" t="s">
        <v>18</v>
      </c>
      <c r="C98334">
        <v>18</v>
      </c>
      <c r="D98334" s="1" t="s">
        <v>79406</v>
      </c>
      <c r="E98334" t="s">
        <v>37589</v>
      </c>
      <c r="F98334">
        <v>1200.32</v>
      </c>
    </row>
    <row r="98335" spans="1:6" x14ac:dyDescent="0.5">
      <c r="A98335" s="1" t="s">
        <v>98361</v>
      </c>
      <c r="B98335" s="1" t="s">
        <v>18</v>
      </c>
      <c r="C98335">
        <v>18</v>
      </c>
      <c r="D98335" s="1" t="s">
        <v>79406</v>
      </c>
      <c r="E98335" t="s">
        <v>37589</v>
      </c>
      <c r="F98335">
        <v>600.16</v>
      </c>
    </row>
    <row r="98336" spans="1:6" x14ac:dyDescent="0.5">
      <c r="A98336" s="1" t="s">
        <v>98362</v>
      </c>
      <c r="B98336" s="1" t="s">
        <v>18</v>
      </c>
      <c r="C98336">
        <v>18</v>
      </c>
      <c r="D98336" s="1" t="s">
        <v>79406</v>
      </c>
      <c r="E98336" t="s">
        <v>37589</v>
      </c>
      <c r="F98336">
        <v>60.6</v>
      </c>
    </row>
    <row r="98337" spans="1:6" x14ac:dyDescent="0.5">
      <c r="A98337" s="1" t="s">
        <v>98363</v>
      </c>
      <c r="B98337" s="1" t="s">
        <v>18</v>
      </c>
      <c r="C98337">
        <v>18</v>
      </c>
      <c r="D98337" s="1" t="s">
        <v>79406</v>
      </c>
      <c r="E98337" t="s">
        <v>37589</v>
      </c>
      <c r="F98337">
        <v>121.98</v>
      </c>
    </row>
    <row r="98338" spans="1:6" x14ac:dyDescent="0.5">
      <c r="A98338" s="1" t="s">
        <v>98364</v>
      </c>
      <c r="B98338" s="1" t="s">
        <v>18</v>
      </c>
      <c r="C98338">
        <v>18</v>
      </c>
      <c r="D98338" s="1" t="s">
        <v>79406</v>
      </c>
      <c r="E98338" t="s">
        <v>37589</v>
      </c>
      <c r="F98338">
        <v>40.659999999999997</v>
      </c>
    </row>
    <row r="98339" spans="1:6" x14ac:dyDescent="0.5">
      <c r="A98339" s="1" t="s">
        <v>98365</v>
      </c>
      <c r="B98339" s="1" t="s">
        <v>18</v>
      </c>
      <c r="C98339">
        <v>18</v>
      </c>
      <c r="D98339" s="1" t="s">
        <v>79406</v>
      </c>
      <c r="E98339" t="s">
        <v>37589</v>
      </c>
      <c r="F98339">
        <v>300.08</v>
      </c>
    </row>
    <row r="98340" spans="1:6" x14ac:dyDescent="0.5">
      <c r="A98340" s="1" t="s">
        <v>98366</v>
      </c>
      <c r="B98340" s="1" t="s">
        <v>18</v>
      </c>
      <c r="C98340">
        <v>18</v>
      </c>
      <c r="D98340" s="1" t="s">
        <v>79406</v>
      </c>
      <c r="E98340" t="s">
        <v>37589</v>
      </c>
      <c r="F98340">
        <v>40.659999999999997</v>
      </c>
    </row>
    <row r="98341" spans="1:6" x14ac:dyDescent="0.5">
      <c r="A98341" s="1" t="s">
        <v>98367</v>
      </c>
      <c r="B98341" s="1" t="s">
        <v>18</v>
      </c>
      <c r="C98341">
        <v>18</v>
      </c>
      <c r="D98341" s="1" t="s">
        <v>79406</v>
      </c>
      <c r="E98341" t="s">
        <v>37589</v>
      </c>
      <c r="F98341">
        <v>5.23</v>
      </c>
    </row>
    <row r="98342" spans="1:6" x14ac:dyDescent="0.5">
      <c r="A98342" s="1" t="s">
        <v>98368</v>
      </c>
      <c r="B98342" s="1" t="s">
        <v>18</v>
      </c>
      <c r="C98342">
        <v>18</v>
      </c>
      <c r="D98342" s="1" t="s">
        <v>79406</v>
      </c>
      <c r="E98342" t="s">
        <v>37589</v>
      </c>
      <c r="F98342">
        <v>15.69</v>
      </c>
    </row>
    <row r="98343" spans="1:6" x14ac:dyDescent="0.5">
      <c r="A98343" s="1" t="s">
        <v>98369</v>
      </c>
      <c r="B98343" s="1" t="s">
        <v>18</v>
      </c>
      <c r="C98343">
        <v>18</v>
      </c>
      <c r="D98343" s="1" t="s">
        <v>79406</v>
      </c>
      <c r="E98343" t="s">
        <v>37589</v>
      </c>
      <c r="F98343">
        <v>5.23</v>
      </c>
    </row>
    <row r="98344" spans="1:6" x14ac:dyDescent="0.5">
      <c r="A98344" s="1" t="s">
        <v>98370</v>
      </c>
      <c r="B98344" s="1" t="s">
        <v>18</v>
      </c>
      <c r="C98344">
        <v>18</v>
      </c>
      <c r="D98344" s="1" t="s">
        <v>79406</v>
      </c>
      <c r="E98344" t="s">
        <v>37589</v>
      </c>
      <c r="F98344">
        <v>300.08</v>
      </c>
    </row>
    <row r="98345" spans="1:6" x14ac:dyDescent="0.5">
      <c r="A98345" s="1" t="s">
        <v>98371</v>
      </c>
      <c r="B98345" s="1" t="s">
        <v>18</v>
      </c>
      <c r="C98345">
        <v>18</v>
      </c>
      <c r="D98345" s="1" t="s">
        <v>79406</v>
      </c>
      <c r="E98345" t="s">
        <v>37589</v>
      </c>
      <c r="F98345">
        <v>45.45</v>
      </c>
    </row>
    <row r="98346" spans="1:6" x14ac:dyDescent="0.5">
      <c r="A98346" s="1" t="s">
        <v>98372</v>
      </c>
      <c r="B98346" s="1" t="s">
        <v>18</v>
      </c>
      <c r="C98346">
        <v>18</v>
      </c>
      <c r="D98346" s="1" t="s">
        <v>79406</v>
      </c>
      <c r="E98346" t="s">
        <v>37589</v>
      </c>
      <c r="F98346">
        <v>3150</v>
      </c>
    </row>
    <row r="98347" spans="1:6" x14ac:dyDescent="0.5">
      <c r="A98347" s="1" t="s">
        <v>98373</v>
      </c>
      <c r="B98347" s="1" t="s">
        <v>18</v>
      </c>
      <c r="C98347">
        <v>18</v>
      </c>
      <c r="D98347" s="1" t="s">
        <v>79406</v>
      </c>
      <c r="E98347" t="s">
        <v>37589</v>
      </c>
      <c r="F98347">
        <v>600.16</v>
      </c>
    </row>
    <row r="98348" spans="1:6" x14ac:dyDescent="0.5">
      <c r="A98348" s="1" t="s">
        <v>98374</v>
      </c>
      <c r="B98348" s="1" t="s">
        <v>18</v>
      </c>
      <c r="C98348">
        <v>18</v>
      </c>
      <c r="D98348" s="1" t="s">
        <v>79406</v>
      </c>
      <c r="E98348" t="s">
        <v>37589</v>
      </c>
      <c r="F98348">
        <v>600.16</v>
      </c>
    </row>
    <row r="98349" spans="1:6" x14ac:dyDescent="0.5">
      <c r="A98349" s="1" t="s">
        <v>98375</v>
      </c>
      <c r="B98349" s="1" t="s">
        <v>18</v>
      </c>
      <c r="C98349">
        <v>18</v>
      </c>
      <c r="D98349" s="1" t="s">
        <v>79406</v>
      </c>
      <c r="E98349" t="s">
        <v>37589</v>
      </c>
      <c r="F98349">
        <v>900.24</v>
      </c>
    </row>
    <row r="98350" spans="1:6" x14ac:dyDescent="0.5">
      <c r="A98350" s="1" t="s">
        <v>98376</v>
      </c>
      <c r="B98350" s="1" t="s">
        <v>18</v>
      </c>
      <c r="C98350">
        <v>18</v>
      </c>
      <c r="D98350" s="1" t="s">
        <v>79406</v>
      </c>
      <c r="E98350" t="s">
        <v>37589</v>
      </c>
      <c r="F98350">
        <v>15.69</v>
      </c>
    </row>
    <row r="98351" spans="1:6" x14ac:dyDescent="0.5">
      <c r="A98351" s="1" t="s">
        <v>98377</v>
      </c>
      <c r="B98351" s="1" t="s">
        <v>18</v>
      </c>
      <c r="C98351">
        <v>18</v>
      </c>
      <c r="D98351" s="1" t="s">
        <v>79406</v>
      </c>
      <c r="E98351" t="s">
        <v>37589</v>
      </c>
      <c r="F98351">
        <v>5.23</v>
      </c>
    </row>
    <row r="98352" spans="1:6" x14ac:dyDescent="0.5">
      <c r="A98352" s="1" t="s">
        <v>98378</v>
      </c>
      <c r="B98352" s="1" t="s">
        <v>18</v>
      </c>
      <c r="C98352">
        <v>18</v>
      </c>
      <c r="D98352" s="1" t="s">
        <v>79406</v>
      </c>
      <c r="E98352" t="s">
        <v>37589</v>
      </c>
      <c r="F98352">
        <v>1200.32</v>
      </c>
    </row>
    <row r="98353" spans="1:6" x14ac:dyDescent="0.5">
      <c r="A98353" s="1" t="s">
        <v>98379</v>
      </c>
      <c r="B98353" s="1" t="s">
        <v>18</v>
      </c>
      <c r="C98353">
        <v>18</v>
      </c>
      <c r="D98353" s="1" t="s">
        <v>79406</v>
      </c>
      <c r="E98353" t="s">
        <v>37589</v>
      </c>
      <c r="F98353">
        <v>162.63999999999999</v>
      </c>
    </row>
    <row r="98354" spans="1:6" x14ac:dyDescent="0.5">
      <c r="A98354" s="1" t="s">
        <v>98380</v>
      </c>
      <c r="B98354" s="1" t="s">
        <v>18</v>
      </c>
      <c r="C98354">
        <v>18</v>
      </c>
      <c r="D98354" s="1" t="s">
        <v>79406</v>
      </c>
      <c r="E98354" t="s">
        <v>37589</v>
      </c>
      <c r="F98354">
        <v>2400.6799999999998</v>
      </c>
    </row>
    <row r="98355" spans="1:6" x14ac:dyDescent="0.5">
      <c r="A98355" s="1" t="s">
        <v>98381</v>
      </c>
      <c r="B98355" s="1" t="s">
        <v>18</v>
      </c>
      <c r="C98355">
        <v>18</v>
      </c>
      <c r="D98355" s="1" t="s">
        <v>79406</v>
      </c>
      <c r="E98355" t="s">
        <v>37589</v>
      </c>
      <c r="F98355">
        <v>15.15</v>
      </c>
    </row>
    <row r="98356" spans="1:6" x14ac:dyDescent="0.5">
      <c r="A98356" s="1" t="s">
        <v>98382</v>
      </c>
      <c r="B98356" s="1" t="s">
        <v>18</v>
      </c>
      <c r="C98356">
        <v>18</v>
      </c>
      <c r="D98356" s="1" t="s">
        <v>79406</v>
      </c>
      <c r="E98356" t="s">
        <v>37589</v>
      </c>
      <c r="F98356">
        <v>1050</v>
      </c>
    </row>
    <row r="98357" spans="1:6" x14ac:dyDescent="0.5">
      <c r="A98357" s="1" t="s">
        <v>98383</v>
      </c>
      <c r="B98357" s="1" t="s">
        <v>18</v>
      </c>
      <c r="C98357">
        <v>18</v>
      </c>
      <c r="D98357" s="1" t="s">
        <v>79406</v>
      </c>
      <c r="E98357" t="s">
        <v>37589</v>
      </c>
      <c r="F98357">
        <v>162.63999999999999</v>
      </c>
    </row>
    <row r="98358" spans="1:6" x14ac:dyDescent="0.5">
      <c r="A98358" s="1" t="s">
        <v>98384</v>
      </c>
      <c r="B98358" s="1" t="s">
        <v>18</v>
      </c>
      <c r="C98358">
        <v>18</v>
      </c>
      <c r="D98358" s="1" t="s">
        <v>79406</v>
      </c>
      <c r="E98358" t="s">
        <v>37589</v>
      </c>
      <c r="F98358">
        <v>1050</v>
      </c>
    </row>
    <row r="98359" spans="1:6" x14ac:dyDescent="0.5">
      <c r="A98359" s="1" t="s">
        <v>98385</v>
      </c>
      <c r="B98359" s="1" t="s">
        <v>18</v>
      </c>
      <c r="C98359">
        <v>18</v>
      </c>
      <c r="D98359" s="1" t="s">
        <v>79406</v>
      </c>
      <c r="E98359" t="s">
        <v>37589</v>
      </c>
      <c r="F98359">
        <v>300.08</v>
      </c>
    </row>
    <row r="98360" spans="1:6" x14ac:dyDescent="0.5">
      <c r="A98360" s="1" t="s">
        <v>98386</v>
      </c>
      <c r="B98360" s="1" t="s">
        <v>18</v>
      </c>
      <c r="C98360">
        <v>18</v>
      </c>
      <c r="D98360" s="1" t="s">
        <v>79406</v>
      </c>
      <c r="E98360" t="s">
        <v>37589</v>
      </c>
      <c r="F98360">
        <v>75.75</v>
      </c>
    </row>
    <row r="98361" spans="1:6" x14ac:dyDescent="0.5">
      <c r="A98361" s="1" t="s">
        <v>98387</v>
      </c>
      <c r="B98361" s="1" t="s">
        <v>18</v>
      </c>
      <c r="C98361">
        <v>18</v>
      </c>
      <c r="D98361" s="1" t="s">
        <v>79406</v>
      </c>
      <c r="E98361" t="s">
        <v>37589</v>
      </c>
      <c r="F98361">
        <v>10.46</v>
      </c>
    </row>
    <row r="98362" spans="1:6" x14ac:dyDescent="0.5">
      <c r="A98362" s="1" t="s">
        <v>98388</v>
      </c>
      <c r="B98362" s="1" t="s">
        <v>18</v>
      </c>
      <c r="C98362">
        <v>18</v>
      </c>
      <c r="D98362" s="1" t="s">
        <v>79406</v>
      </c>
      <c r="E98362" t="s">
        <v>37589</v>
      </c>
      <c r="F98362">
        <v>10.46</v>
      </c>
    </row>
    <row r="98363" spans="1:6" x14ac:dyDescent="0.5">
      <c r="A98363" s="1" t="s">
        <v>98389</v>
      </c>
      <c r="B98363" s="1" t="s">
        <v>18</v>
      </c>
      <c r="C98363">
        <v>18</v>
      </c>
      <c r="D98363" s="1" t="s">
        <v>79406</v>
      </c>
      <c r="E98363" t="s">
        <v>37589</v>
      </c>
      <c r="F98363">
        <v>35.19</v>
      </c>
    </row>
    <row r="98364" spans="1:6" x14ac:dyDescent="0.5">
      <c r="A98364" s="1" t="s">
        <v>98390</v>
      </c>
      <c r="B98364" s="1" t="s">
        <v>18</v>
      </c>
      <c r="C98364">
        <v>18</v>
      </c>
      <c r="D98364" s="1" t="s">
        <v>79406</v>
      </c>
      <c r="E98364" t="s">
        <v>37589</v>
      </c>
      <c r="F98364">
        <v>1200.32</v>
      </c>
    </row>
    <row r="98365" spans="1:6" x14ac:dyDescent="0.5">
      <c r="A98365" s="1" t="s">
        <v>98391</v>
      </c>
      <c r="B98365" s="1" t="s">
        <v>18</v>
      </c>
      <c r="C98365">
        <v>18</v>
      </c>
      <c r="D98365" s="1" t="s">
        <v>79406</v>
      </c>
      <c r="E98365" t="s">
        <v>37589</v>
      </c>
      <c r="F98365">
        <v>46.92</v>
      </c>
    </row>
    <row r="98366" spans="1:6" x14ac:dyDescent="0.5">
      <c r="A98366" s="1" t="s">
        <v>98392</v>
      </c>
      <c r="B98366" s="1" t="s">
        <v>18</v>
      </c>
      <c r="C98366">
        <v>18</v>
      </c>
      <c r="D98366" s="1" t="s">
        <v>79406</v>
      </c>
      <c r="E98366" t="s">
        <v>37589</v>
      </c>
      <c r="F98366">
        <v>600.16</v>
      </c>
    </row>
    <row r="98367" spans="1:6" x14ac:dyDescent="0.5">
      <c r="A98367" s="1" t="s">
        <v>98393</v>
      </c>
      <c r="B98367" s="1" t="s">
        <v>18</v>
      </c>
      <c r="C98367">
        <v>18</v>
      </c>
      <c r="D98367" s="1" t="s">
        <v>79406</v>
      </c>
      <c r="E98367" t="s">
        <v>37589</v>
      </c>
      <c r="F98367">
        <v>10.46</v>
      </c>
    </row>
    <row r="98368" spans="1:6" x14ac:dyDescent="0.5">
      <c r="A98368" s="1" t="s">
        <v>98394</v>
      </c>
      <c r="B98368" s="1" t="s">
        <v>18</v>
      </c>
      <c r="C98368">
        <v>18</v>
      </c>
      <c r="D98368" s="1" t="s">
        <v>79406</v>
      </c>
      <c r="E98368" t="s">
        <v>37589</v>
      </c>
      <c r="F98368">
        <v>15.69</v>
      </c>
    </row>
    <row r="98369" spans="1:6" x14ac:dyDescent="0.5">
      <c r="A98369" s="1" t="s">
        <v>98395</v>
      </c>
      <c r="B98369" s="1" t="s">
        <v>18</v>
      </c>
      <c r="C98369">
        <v>18</v>
      </c>
      <c r="D98369" s="1" t="s">
        <v>79406</v>
      </c>
      <c r="E98369" t="s">
        <v>37589</v>
      </c>
      <c r="F98369">
        <v>107.52</v>
      </c>
    </row>
    <row r="98370" spans="1:6" x14ac:dyDescent="0.5">
      <c r="A98370" s="1" t="s">
        <v>98396</v>
      </c>
      <c r="B98370" s="1" t="s">
        <v>18</v>
      </c>
      <c r="C98370">
        <v>18</v>
      </c>
      <c r="D98370" s="1" t="s">
        <v>79406</v>
      </c>
      <c r="E98370" t="s">
        <v>37589</v>
      </c>
      <c r="F98370">
        <v>30.3</v>
      </c>
    </row>
    <row r="98371" spans="1:6" x14ac:dyDescent="0.5">
      <c r="A98371" s="1" t="s">
        <v>98397</v>
      </c>
      <c r="B98371" s="1" t="s">
        <v>18</v>
      </c>
      <c r="C98371">
        <v>18</v>
      </c>
      <c r="D98371" s="1" t="s">
        <v>79406</v>
      </c>
      <c r="E98371" t="s">
        <v>37589</v>
      </c>
      <c r="F98371">
        <v>1500.4</v>
      </c>
    </row>
    <row r="98372" spans="1:6" x14ac:dyDescent="0.5">
      <c r="A98372" s="1" t="s">
        <v>98398</v>
      </c>
      <c r="B98372" s="1" t="s">
        <v>18</v>
      </c>
      <c r="C98372">
        <v>18</v>
      </c>
      <c r="D98372" s="1" t="s">
        <v>79406</v>
      </c>
      <c r="E98372" t="s">
        <v>37589</v>
      </c>
      <c r="F98372">
        <v>1500.4</v>
      </c>
    </row>
    <row r="98373" spans="1:6" x14ac:dyDescent="0.5">
      <c r="A98373" s="1" t="s">
        <v>98399</v>
      </c>
      <c r="B98373" s="1" t="s">
        <v>18</v>
      </c>
      <c r="C98373">
        <v>18</v>
      </c>
      <c r="D98373" s="1" t="s">
        <v>79406</v>
      </c>
      <c r="E98373" t="s">
        <v>37589</v>
      </c>
      <c r="F98373">
        <v>143.36000000000001</v>
      </c>
    </row>
    <row r="98374" spans="1:6" x14ac:dyDescent="0.5">
      <c r="A98374" s="1" t="s">
        <v>98400</v>
      </c>
      <c r="B98374" s="1" t="s">
        <v>18</v>
      </c>
      <c r="C98374">
        <v>18</v>
      </c>
      <c r="D98374" s="1" t="s">
        <v>79406</v>
      </c>
      <c r="E98374" t="s">
        <v>37589</v>
      </c>
      <c r="F98374">
        <v>121.98</v>
      </c>
    </row>
    <row r="98375" spans="1:6" x14ac:dyDescent="0.5">
      <c r="A98375" s="1" t="s">
        <v>98401</v>
      </c>
      <c r="B98375" s="1" t="s">
        <v>18</v>
      </c>
      <c r="C98375">
        <v>18</v>
      </c>
      <c r="D98375" s="1" t="s">
        <v>79406</v>
      </c>
      <c r="E98375" t="s">
        <v>37589</v>
      </c>
      <c r="F98375">
        <v>162.63999999999999</v>
      </c>
    </row>
    <row r="98376" spans="1:6" x14ac:dyDescent="0.5">
      <c r="A98376" s="1" t="s">
        <v>98402</v>
      </c>
      <c r="B98376" s="1" t="s">
        <v>18</v>
      </c>
      <c r="C98376">
        <v>18</v>
      </c>
      <c r="D98376" s="1" t="s">
        <v>79406</v>
      </c>
      <c r="E98376" t="s">
        <v>37589</v>
      </c>
      <c r="F98376">
        <v>1800.51</v>
      </c>
    </row>
    <row r="98377" spans="1:6" x14ac:dyDescent="0.5">
      <c r="A98377" s="1" t="s">
        <v>98403</v>
      </c>
      <c r="B98377" s="1" t="s">
        <v>18</v>
      </c>
      <c r="C98377">
        <v>18</v>
      </c>
      <c r="D98377" s="1" t="s">
        <v>79406</v>
      </c>
      <c r="E98377" t="s">
        <v>37589</v>
      </c>
      <c r="F98377">
        <v>300.08</v>
      </c>
    </row>
    <row r="98378" spans="1:6" x14ac:dyDescent="0.5">
      <c r="A98378" s="1" t="s">
        <v>98404</v>
      </c>
      <c r="B98378" s="1" t="s">
        <v>18</v>
      </c>
      <c r="C98378">
        <v>18</v>
      </c>
      <c r="D98378" s="1" t="s">
        <v>79406</v>
      </c>
      <c r="E98378" t="s">
        <v>37589</v>
      </c>
      <c r="F98378">
        <v>179.2</v>
      </c>
    </row>
    <row r="98379" spans="1:6" x14ac:dyDescent="0.5">
      <c r="A98379" s="1" t="s">
        <v>98405</v>
      </c>
      <c r="B98379" s="1" t="s">
        <v>18</v>
      </c>
      <c r="C98379">
        <v>18</v>
      </c>
      <c r="D98379" s="1" t="s">
        <v>79406</v>
      </c>
      <c r="E98379" t="s">
        <v>37589</v>
      </c>
      <c r="F98379">
        <v>162.63999999999999</v>
      </c>
    </row>
    <row r="98380" spans="1:6" x14ac:dyDescent="0.5">
      <c r="A98380" s="1" t="s">
        <v>98406</v>
      </c>
      <c r="B98380" s="1" t="s">
        <v>18</v>
      </c>
      <c r="C98380">
        <v>18</v>
      </c>
      <c r="D98380" s="1" t="s">
        <v>79406</v>
      </c>
      <c r="E98380" t="s">
        <v>37589</v>
      </c>
      <c r="F98380">
        <v>300.08</v>
      </c>
    </row>
    <row r="98381" spans="1:6" x14ac:dyDescent="0.5">
      <c r="A98381" s="1" t="s">
        <v>98407</v>
      </c>
      <c r="B98381" s="1" t="s">
        <v>18</v>
      </c>
      <c r="C98381">
        <v>18</v>
      </c>
      <c r="D98381" s="1" t="s">
        <v>79406</v>
      </c>
      <c r="E98381" t="s">
        <v>37589</v>
      </c>
      <c r="F98381">
        <v>75.75</v>
      </c>
    </row>
    <row r="98382" spans="1:6" x14ac:dyDescent="0.5">
      <c r="A98382" s="1" t="s">
        <v>98408</v>
      </c>
      <c r="B98382" s="1" t="s">
        <v>18</v>
      </c>
      <c r="C98382">
        <v>18</v>
      </c>
      <c r="D98382" s="1" t="s">
        <v>79406</v>
      </c>
      <c r="E98382" t="s">
        <v>37589</v>
      </c>
      <c r="F98382">
        <v>40.659999999999997</v>
      </c>
    </row>
    <row r="98383" spans="1:6" x14ac:dyDescent="0.5">
      <c r="A98383" s="1" t="s">
        <v>98409</v>
      </c>
      <c r="B98383" s="1" t="s">
        <v>18</v>
      </c>
      <c r="C98383">
        <v>18</v>
      </c>
      <c r="D98383" s="1" t="s">
        <v>79406</v>
      </c>
      <c r="E98383" t="s">
        <v>37589</v>
      </c>
      <c r="F98383">
        <v>203.3</v>
      </c>
    </row>
    <row r="98384" spans="1:6" x14ac:dyDescent="0.5">
      <c r="A98384" s="1" t="s">
        <v>98410</v>
      </c>
      <c r="B98384" s="1" t="s">
        <v>18</v>
      </c>
      <c r="C98384">
        <v>18</v>
      </c>
      <c r="D98384" s="1" t="s">
        <v>79406</v>
      </c>
      <c r="E98384" t="s">
        <v>37589</v>
      </c>
      <c r="F98384">
        <v>71.680000000000007</v>
      </c>
    </row>
    <row r="98385" spans="1:6" x14ac:dyDescent="0.5">
      <c r="A98385" s="1" t="s">
        <v>98411</v>
      </c>
      <c r="B98385" s="1" t="s">
        <v>18</v>
      </c>
      <c r="C98385">
        <v>18</v>
      </c>
      <c r="D98385" s="1" t="s">
        <v>79406</v>
      </c>
      <c r="E98385" t="s">
        <v>37589</v>
      </c>
      <c r="F98385">
        <v>2400.6799999999998</v>
      </c>
    </row>
    <row r="98386" spans="1:6" x14ac:dyDescent="0.5">
      <c r="A98386" s="1" t="s">
        <v>98412</v>
      </c>
      <c r="B98386" s="1" t="s">
        <v>18</v>
      </c>
      <c r="C98386">
        <v>18</v>
      </c>
      <c r="D98386" s="1" t="s">
        <v>79406</v>
      </c>
      <c r="E98386" t="s">
        <v>37589</v>
      </c>
      <c r="F98386">
        <v>1200.3399999999999</v>
      </c>
    </row>
    <row r="98387" spans="1:6" x14ac:dyDescent="0.5">
      <c r="A98387" s="1" t="s">
        <v>98413</v>
      </c>
      <c r="B98387" s="1" t="s">
        <v>18</v>
      </c>
      <c r="C98387">
        <v>18</v>
      </c>
      <c r="D98387" s="1" t="s">
        <v>79406</v>
      </c>
      <c r="E98387" t="s">
        <v>37589</v>
      </c>
      <c r="F98387">
        <v>600.16</v>
      </c>
    </row>
    <row r="98388" spans="1:6" x14ac:dyDescent="0.5">
      <c r="A98388" s="1" t="s">
        <v>98414</v>
      </c>
      <c r="B98388" s="1" t="s">
        <v>18</v>
      </c>
      <c r="C98388">
        <v>18</v>
      </c>
      <c r="D98388" s="1" t="s">
        <v>79406</v>
      </c>
      <c r="E98388" t="s">
        <v>37589</v>
      </c>
      <c r="F98388">
        <v>600.16</v>
      </c>
    </row>
    <row r="98389" spans="1:6" x14ac:dyDescent="0.5">
      <c r="A98389" s="1" t="s">
        <v>98415</v>
      </c>
      <c r="B98389" s="1" t="s">
        <v>18</v>
      </c>
      <c r="C98389">
        <v>18</v>
      </c>
      <c r="D98389" s="1" t="s">
        <v>79406</v>
      </c>
      <c r="E98389" t="s">
        <v>37589</v>
      </c>
      <c r="F98389">
        <v>203.3</v>
      </c>
    </row>
    <row r="98390" spans="1:6" x14ac:dyDescent="0.5">
      <c r="A98390" s="1" t="s">
        <v>98416</v>
      </c>
      <c r="B98390" s="1" t="s">
        <v>18</v>
      </c>
      <c r="C98390">
        <v>18</v>
      </c>
      <c r="D98390" s="1" t="s">
        <v>79406</v>
      </c>
      <c r="E98390" t="s">
        <v>37589</v>
      </c>
      <c r="F98390">
        <v>203.3</v>
      </c>
    </row>
    <row r="98391" spans="1:6" x14ac:dyDescent="0.5">
      <c r="A98391" s="1" t="s">
        <v>98417</v>
      </c>
      <c r="B98391" s="1" t="s">
        <v>18</v>
      </c>
      <c r="C98391">
        <v>18</v>
      </c>
      <c r="D98391" s="1" t="s">
        <v>79406</v>
      </c>
      <c r="E98391" t="s">
        <v>37589</v>
      </c>
      <c r="F98391">
        <v>107.52</v>
      </c>
    </row>
    <row r="98392" spans="1:6" x14ac:dyDescent="0.5">
      <c r="A98392" s="1" t="s">
        <v>98418</v>
      </c>
      <c r="B98392" s="1" t="s">
        <v>18</v>
      </c>
      <c r="C98392">
        <v>18</v>
      </c>
      <c r="D98392" s="1" t="s">
        <v>79406</v>
      </c>
      <c r="E98392" t="s">
        <v>37589</v>
      </c>
      <c r="F98392">
        <v>58.65</v>
      </c>
    </row>
    <row r="98393" spans="1:6" x14ac:dyDescent="0.5">
      <c r="A98393" s="1" t="s">
        <v>98419</v>
      </c>
      <c r="B98393" s="1" t="s">
        <v>18</v>
      </c>
      <c r="C98393">
        <v>18</v>
      </c>
      <c r="D98393" s="1" t="s">
        <v>79406</v>
      </c>
      <c r="E98393" t="s">
        <v>37589</v>
      </c>
      <c r="F98393">
        <v>20.92</v>
      </c>
    </row>
    <row r="98394" spans="1:6" x14ac:dyDescent="0.5">
      <c r="A98394" s="1" t="s">
        <v>98420</v>
      </c>
      <c r="B98394" s="1" t="s">
        <v>18</v>
      </c>
      <c r="C98394">
        <v>18</v>
      </c>
      <c r="D98394" s="1" t="s">
        <v>79406</v>
      </c>
      <c r="E98394" t="s">
        <v>37589</v>
      </c>
      <c r="F98394">
        <v>3000.85</v>
      </c>
    </row>
    <row r="98395" spans="1:6" x14ac:dyDescent="0.5">
      <c r="A98395" s="1" t="s">
        <v>98421</v>
      </c>
      <c r="B98395" s="1" t="s">
        <v>18</v>
      </c>
      <c r="C98395">
        <v>18</v>
      </c>
      <c r="D98395" s="1" t="s">
        <v>79406</v>
      </c>
      <c r="E98395" t="s">
        <v>37589</v>
      </c>
      <c r="F98395">
        <v>300.08</v>
      </c>
    </row>
    <row r="98396" spans="1:6" x14ac:dyDescent="0.5">
      <c r="A98396" s="1" t="s">
        <v>98422</v>
      </c>
      <c r="B98396" s="1" t="s">
        <v>18</v>
      </c>
      <c r="C98396">
        <v>18</v>
      </c>
      <c r="D98396" s="1" t="s">
        <v>79406</v>
      </c>
      <c r="E98396" t="s">
        <v>37589</v>
      </c>
      <c r="F98396">
        <v>3000.85</v>
      </c>
    </row>
    <row r="98397" spans="1:6" x14ac:dyDescent="0.5">
      <c r="A98397" s="1" t="s">
        <v>98423</v>
      </c>
      <c r="B98397" s="1" t="s">
        <v>18</v>
      </c>
      <c r="C98397">
        <v>18</v>
      </c>
      <c r="D98397" s="1" t="s">
        <v>79406</v>
      </c>
      <c r="E98397" t="s">
        <v>37589</v>
      </c>
      <c r="F98397">
        <v>1500.4</v>
      </c>
    </row>
    <row r="98398" spans="1:6" x14ac:dyDescent="0.5">
      <c r="A98398" s="1" t="s">
        <v>98424</v>
      </c>
      <c r="B98398" s="1" t="s">
        <v>18</v>
      </c>
      <c r="C98398">
        <v>18</v>
      </c>
      <c r="D98398" s="1" t="s">
        <v>79406</v>
      </c>
      <c r="E98398" t="s">
        <v>37589</v>
      </c>
      <c r="F98398">
        <v>203.3</v>
      </c>
    </row>
    <row r="98399" spans="1:6" x14ac:dyDescent="0.5">
      <c r="A98399" s="1" t="s">
        <v>98425</v>
      </c>
      <c r="B98399" s="1" t="s">
        <v>18</v>
      </c>
      <c r="C98399">
        <v>18</v>
      </c>
      <c r="D98399" s="1" t="s">
        <v>79406</v>
      </c>
      <c r="E98399" t="s">
        <v>37589</v>
      </c>
      <c r="F98399">
        <v>81.319999999999993</v>
      </c>
    </row>
    <row r="98400" spans="1:6" x14ac:dyDescent="0.5">
      <c r="A98400" s="1" t="s">
        <v>98426</v>
      </c>
      <c r="B98400" s="1" t="s">
        <v>18</v>
      </c>
      <c r="C98400">
        <v>18</v>
      </c>
      <c r="D98400" s="1" t="s">
        <v>79406</v>
      </c>
      <c r="E98400" t="s">
        <v>37589</v>
      </c>
      <c r="F98400">
        <v>107.52</v>
      </c>
    </row>
    <row r="98401" spans="1:6" x14ac:dyDescent="0.5">
      <c r="A98401" s="1" t="s">
        <v>98427</v>
      </c>
      <c r="B98401" s="1" t="s">
        <v>18</v>
      </c>
      <c r="C98401">
        <v>18</v>
      </c>
      <c r="D98401" s="1" t="s">
        <v>79406</v>
      </c>
      <c r="E98401" t="s">
        <v>37589</v>
      </c>
      <c r="F98401">
        <v>121.98</v>
      </c>
    </row>
    <row r="98402" spans="1:6" x14ac:dyDescent="0.5">
      <c r="A98402" s="1" t="s">
        <v>98428</v>
      </c>
      <c r="B98402" s="1" t="s">
        <v>18</v>
      </c>
      <c r="C98402">
        <v>18</v>
      </c>
      <c r="D98402" s="1" t="s">
        <v>79406</v>
      </c>
      <c r="E98402" t="s">
        <v>37589</v>
      </c>
      <c r="F98402">
        <v>300.08</v>
      </c>
    </row>
    <row r="98403" spans="1:6" x14ac:dyDescent="0.5">
      <c r="A98403" s="1" t="s">
        <v>98429</v>
      </c>
      <c r="B98403" s="1" t="s">
        <v>18</v>
      </c>
      <c r="C98403">
        <v>18</v>
      </c>
      <c r="D98403" s="1" t="s">
        <v>79406</v>
      </c>
      <c r="E98403" t="s">
        <v>37589</v>
      </c>
      <c r="F98403">
        <v>162.63999999999999</v>
      </c>
    </row>
    <row r="98404" spans="1:6" x14ac:dyDescent="0.5">
      <c r="A98404" s="1" t="s">
        <v>98430</v>
      </c>
      <c r="B98404" s="1" t="s">
        <v>18</v>
      </c>
      <c r="C98404">
        <v>18</v>
      </c>
      <c r="D98404" s="1" t="s">
        <v>79406</v>
      </c>
      <c r="E98404" t="s">
        <v>37589</v>
      </c>
      <c r="F98404">
        <v>1800.51</v>
      </c>
    </row>
    <row r="98405" spans="1:6" x14ac:dyDescent="0.5">
      <c r="A98405" s="1" t="s">
        <v>98431</v>
      </c>
      <c r="B98405" s="1" t="s">
        <v>18</v>
      </c>
      <c r="C98405">
        <v>18</v>
      </c>
      <c r="D98405" s="1" t="s">
        <v>79406</v>
      </c>
      <c r="E98405" t="s">
        <v>37589</v>
      </c>
      <c r="F98405">
        <v>5.23</v>
      </c>
    </row>
    <row r="98406" spans="1:6" x14ac:dyDescent="0.5">
      <c r="A98406" s="1" t="s">
        <v>98432</v>
      </c>
      <c r="B98406" s="1" t="s">
        <v>18</v>
      </c>
      <c r="C98406">
        <v>18</v>
      </c>
      <c r="D98406" s="1" t="s">
        <v>79406</v>
      </c>
      <c r="E98406" t="s">
        <v>37589</v>
      </c>
      <c r="F98406">
        <v>15.15</v>
      </c>
    </row>
    <row r="98407" spans="1:6" x14ac:dyDescent="0.5">
      <c r="A98407" s="1" t="s">
        <v>98433</v>
      </c>
      <c r="B98407" s="1" t="s">
        <v>18</v>
      </c>
      <c r="C98407">
        <v>18</v>
      </c>
      <c r="D98407" s="1" t="s">
        <v>79406</v>
      </c>
      <c r="E98407" t="s">
        <v>37589</v>
      </c>
      <c r="F98407">
        <v>1500.4</v>
      </c>
    </row>
    <row r="98408" spans="1:6" x14ac:dyDescent="0.5">
      <c r="A98408" s="1" t="s">
        <v>98434</v>
      </c>
      <c r="B98408" s="1" t="s">
        <v>18</v>
      </c>
      <c r="C98408">
        <v>18</v>
      </c>
      <c r="D98408" s="1" t="s">
        <v>79406</v>
      </c>
      <c r="E98408" t="s">
        <v>37589</v>
      </c>
      <c r="F98408">
        <v>600.16</v>
      </c>
    </row>
    <row r="98409" spans="1:6" x14ac:dyDescent="0.5">
      <c r="A98409" s="1" t="s">
        <v>98435</v>
      </c>
      <c r="B98409" s="1" t="s">
        <v>18</v>
      </c>
      <c r="C98409">
        <v>18</v>
      </c>
      <c r="D98409" s="1" t="s">
        <v>79406</v>
      </c>
      <c r="E98409" t="s">
        <v>37589</v>
      </c>
      <c r="F98409">
        <v>1500.4</v>
      </c>
    </row>
    <row r="98410" spans="1:6" x14ac:dyDescent="0.5">
      <c r="A98410" s="1" t="s">
        <v>98436</v>
      </c>
      <c r="B98410" s="1" t="s">
        <v>18</v>
      </c>
      <c r="C98410">
        <v>18</v>
      </c>
      <c r="D98410" s="1" t="s">
        <v>79406</v>
      </c>
      <c r="E98410" t="s">
        <v>37589</v>
      </c>
      <c r="F98410">
        <v>600.16</v>
      </c>
    </row>
    <row r="98411" spans="1:6" x14ac:dyDescent="0.5">
      <c r="A98411" s="1" t="s">
        <v>98437</v>
      </c>
      <c r="B98411" s="1" t="s">
        <v>18</v>
      </c>
      <c r="C98411">
        <v>18</v>
      </c>
      <c r="D98411" s="1" t="s">
        <v>79406</v>
      </c>
      <c r="E98411" t="s">
        <v>37589</v>
      </c>
      <c r="F98411">
        <v>1500.4</v>
      </c>
    </row>
    <row r="98412" spans="1:6" x14ac:dyDescent="0.5">
      <c r="A98412" s="1" t="s">
        <v>98438</v>
      </c>
      <c r="B98412" s="1" t="s">
        <v>18</v>
      </c>
      <c r="C98412">
        <v>18</v>
      </c>
      <c r="D98412" s="1" t="s">
        <v>79406</v>
      </c>
      <c r="E98412" t="s">
        <v>37589</v>
      </c>
      <c r="F98412">
        <v>1200.32</v>
      </c>
    </row>
    <row r="98413" spans="1:6" x14ac:dyDescent="0.5">
      <c r="A98413" s="1" t="s">
        <v>98439</v>
      </c>
      <c r="B98413" s="1" t="s">
        <v>18</v>
      </c>
      <c r="C98413">
        <v>18</v>
      </c>
      <c r="D98413" s="1" t="s">
        <v>79406</v>
      </c>
      <c r="E98413" t="s">
        <v>37589</v>
      </c>
      <c r="F98413">
        <v>600.16</v>
      </c>
    </row>
    <row r="98414" spans="1:6" x14ac:dyDescent="0.5">
      <c r="A98414" s="1" t="s">
        <v>98440</v>
      </c>
      <c r="B98414" s="1" t="s">
        <v>18</v>
      </c>
      <c r="C98414">
        <v>18</v>
      </c>
      <c r="D98414" s="1" t="s">
        <v>79406</v>
      </c>
      <c r="E98414" t="s">
        <v>37589</v>
      </c>
      <c r="F98414">
        <v>300.08</v>
      </c>
    </row>
    <row r="98415" spans="1:6" x14ac:dyDescent="0.5">
      <c r="A98415" s="1" t="s">
        <v>98441</v>
      </c>
      <c r="B98415" s="1" t="s">
        <v>18</v>
      </c>
      <c r="C98415">
        <v>18</v>
      </c>
      <c r="D98415" s="1" t="s">
        <v>79406</v>
      </c>
      <c r="E98415" t="s">
        <v>37589</v>
      </c>
      <c r="F98415">
        <v>20.92</v>
      </c>
    </row>
    <row r="98416" spans="1:6" x14ac:dyDescent="0.5">
      <c r="A98416" s="1" t="s">
        <v>98442</v>
      </c>
      <c r="B98416" s="1" t="s">
        <v>18</v>
      </c>
      <c r="C98416">
        <v>18</v>
      </c>
      <c r="D98416" s="1" t="s">
        <v>79406</v>
      </c>
      <c r="E98416" t="s">
        <v>37589</v>
      </c>
      <c r="F98416">
        <v>900.24</v>
      </c>
    </row>
    <row r="98417" spans="1:6" x14ac:dyDescent="0.5">
      <c r="A98417" s="1" t="s">
        <v>98443</v>
      </c>
      <c r="B98417" s="1" t="s">
        <v>18</v>
      </c>
      <c r="C98417">
        <v>18</v>
      </c>
      <c r="D98417" s="1" t="s">
        <v>79406</v>
      </c>
      <c r="E98417" t="s">
        <v>37589</v>
      </c>
      <c r="F98417">
        <v>300.08</v>
      </c>
    </row>
    <row r="98418" spans="1:6" x14ac:dyDescent="0.5">
      <c r="A98418" s="1" t="s">
        <v>98444</v>
      </c>
      <c r="B98418" s="1" t="s">
        <v>18</v>
      </c>
      <c r="C98418">
        <v>18</v>
      </c>
      <c r="D98418" s="1" t="s">
        <v>79406</v>
      </c>
      <c r="E98418" t="s">
        <v>37589</v>
      </c>
      <c r="F98418">
        <v>300.08</v>
      </c>
    </row>
    <row r="98419" spans="1:6" x14ac:dyDescent="0.5">
      <c r="A98419" s="1" t="s">
        <v>98445</v>
      </c>
      <c r="B98419" s="1" t="s">
        <v>18</v>
      </c>
      <c r="C98419">
        <v>18</v>
      </c>
      <c r="D98419" s="1" t="s">
        <v>79406</v>
      </c>
      <c r="E98419" t="s">
        <v>37589</v>
      </c>
      <c r="F98419">
        <v>1800.51</v>
      </c>
    </row>
    <row r="98420" spans="1:6" x14ac:dyDescent="0.5">
      <c r="A98420" s="1" t="s">
        <v>98446</v>
      </c>
      <c r="B98420" s="1" t="s">
        <v>18</v>
      </c>
      <c r="C98420">
        <v>18</v>
      </c>
      <c r="D98420" s="1" t="s">
        <v>79406</v>
      </c>
      <c r="E98420" t="s">
        <v>37589</v>
      </c>
      <c r="F98420">
        <v>1200.32</v>
      </c>
    </row>
    <row r="98421" spans="1:6" x14ac:dyDescent="0.5">
      <c r="A98421" s="1" t="s">
        <v>98447</v>
      </c>
      <c r="B98421" s="1" t="s">
        <v>18</v>
      </c>
      <c r="C98421">
        <v>18</v>
      </c>
      <c r="D98421" s="1" t="s">
        <v>79406</v>
      </c>
      <c r="E98421" t="s">
        <v>37589</v>
      </c>
      <c r="F98421">
        <v>900.24</v>
      </c>
    </row>
    <row r="98422" spans="1:6" x14ac:dyDescent="0.5">
      <c r="A98422" s="1" t="s">
        <v>98448</v>
      </c>
      <c r="B98422" s="1" t="s">
        <v>18</v>
      </c>
      <c r="C98422">
        <v>18</v>
      </c>
      <c r="D98422" s="1" t="s">
        <v>79406</v>
      </c>
      <c r="E98422" t="s">
        <v>37589</v>
      </c>
      <c r="F98422">
        <v>1200.32</v>
      </c>
    </row>
    <row r="98423" spans="1:6" x14ac:dyDescent="0.5">
      <c r="A98423" s="1" t="s">
        <v>98449</v>
      </c>
      <c r="B98423" s="1" t="s">
        <v>18</v>
      </c>
      <c r="C98423">
        <v>18</v>
      </c>
      <c r="D98423" s="1" t="s">
        <v>79406</v>
      </c>
      <c r="E98423" t="s">
        <v>37589</v>
      </c>
      <c r="F98423">
        <v>143.36000000000001</v>
      </c>
    </row>
    <row r="98424" spans="1:6" x14ac:dyDescent="0.5">
      <c r="A98424" s="1" t="s">
        <v>98450</v>
      </c>
      <c r="B98424" s="1" t="s">
        <v>18</v>
      </c>
      <c r="C98424">
        <v>18</v>
      </c>
      <c r="D98424" s="1" t="s">
        <v>79406</v>
      </c>
      <c r="E98424" t="s">
        <v>37589</v>
      </c>
      <c r="F98424">
        <v>1800.51</v>
      </c>
    </row>
    <row r="98425" spans="1:6" x14ac:dyDescent="0.5">
      <c r="A98425" s="1" t="s">
        <v>98451</v>
      </c>
      <c r="B98425" s="1" t="s">
        <v>18</v>
      </c>
      <c r="C98425">
        <v>18</v>
      </c>
      <c r="D98425" s="1" t="s">
        <v>79406</v>
      </c>
      <c r="E98425" t="s">
        <v>37589</v>
      </c>
      <c r="F98425">
        <v>1050</v>
      </c>
    </row>
    <row r="98426" spans="1:6" x14ac:dyDescent="0.5">
      <c r="A98426" s="1" t="s">
        <v>98452</v>
      </c>
      <c r="B98426" s="1" t="s">
        <v>18</v>
      </c>
      <c r="C98426">
        <v>18</v>
      </c>
      <c r="D98426" s="1" t="s">
        <v>79406</v>
      </c>
      <c r="E98426" t="s">
        <v>37589</v>
      </c>
      <c r="F98426">
        <v>35.840000000000003</v>
      </c>
    </row>
    <row r="98427" spans="1:6" x14ac:dyDescent="0.5">
      <c r="A98427" s="1" t="s">
        <v>98453</v>
      </c>
      <c r="B98427" s="1" t="s">
        <v>18</v>
      </c>
      <c r="C98427">
        <v>18</v>
      </c>
      <c r="D98427" s="1" t="s">
        <v>79406</v>
      </c>
      <c r="E98427" t="s">
        <v>37589</v>
      </c>
      <c r="F98427">
        <v>46.92</v>
      </c>
    </row>
    <row r="98428" spans="1:6" x14ac:dyDescent="0.5">
      <c r="A98428" s="1" t="s">
        <v>98454</v>
      </c>
      <c r="B98428" s="1" t="s">
        <v>18</v>
      </c>
      <c r="C98428">
        <v>18</v>
      </c>
      <c r="D98428" s="1" t="s">
        <v>79406</v>
      </c>
      <c r="E98428" t="s">
        <v>37589</v>
      </c>
      <c r="F98428">
        <v>10.46</v>
      </c>
    </row>
    <row r="98429" spans="1:6" x14ac:dyDescent="0.5">
      <c r="A98429" s="1" t="s">
        <v>98455</v>
      </c>
      <c r="B98429" s="1" t="s">
        <v>18</v>
      </c>
      <c r="C98429">
        <v>18</v>
      </c>
      <c r="D98429" s="1" t="s">
        <v>79406</v>
      </c>
      <c r="E98429" t="s">
        <v>37589</v>
      </c>
      <c r="F98429">
        <v>107.52</v>
      </c>
    </row>
    <row r="98430" spans="1:6" x14ac:dyDescent="0.5">
      <c r="A98430" s="1" t="s">
        <v>98456</v>
      </c>
      <c r="B98430" s="1" t="s">
        <v>18</v>
      </c>
      <c r="C98430">
        <v>18</v>
      </c>
      <c r="D98430" s="1" t="s">
        <v>79406</v>
      </c>
      <c r="E98430" t="s">
        <v>37589</v>
      </c>
      <c r="F98430">
        <v>900.24</v>
      </c>
    </row>
    <row r="98431" spans="1:6" x14ac:dyDescent="0.5">
      <c r="A98431" s="1" t="s">
        <v>98457</v>
      </c>
      <c r="B98431" s="1" t="s">
        <v>18</v>
      </c>
      <c r="C98431">
        <v>18</v>
      </c>
      <c r="D98431" s="1" t="s">
        <v>79406</v>
      </c>
      <c r="E98431" t="s">
        <v>37589</v>
      </c>
      <c r="F98431">
        <v>81.319999999999993</v>
      </c>
    </row>
    <row r="98432" spans="1:6" x14ac:dyDescent="0.5">
      <c r="A98432" s="1" t="s">
        <v>98458</v>
      </c>
      <c r="B98432" s="1" t="s">
        <v>18</v>
      </c>
      <c r="C98432">
        <v>18</v>
      </c>
      <c r="D98432" s="1" t="s">
        <v>79406</v>
      </c>
      <c r="E98432" t="s">
        <v>37589</v>
      </c>
      <c r="F98432">
        <v>26.15</v>
      </c>
    </row>
    <row r="98433" spans="1:6" x14ac:dyDescent="0.5">
      <c r="A98433" s="1" t="s">
        <v>98459</v>
      </c>
      <c r="B98433" s="1" t="s">
        <v>18</v>
      </c>
      <c r="C98433">
        <v>18</v>
      </c>
      <c r="D98433" s="1" t="s">
        <v>79406</v>
      </c>
      <c r="E98433" t="s">
        <v>37589</v>
      </c>
      <c r="F98433">
        <v>1200.32</v>
      </c>
    </row>
    <row r="98434" spans="1:6" x14ac:dyDescent="0.5">
      <c r="A98434" s="1" t="s">
        <v>98460</v>
      </c>
      <c r="B98434" s="1" t="s">
        <v>18</v>
      </c>
      <c r="C98434">
        <v>18</v>
      </c>
      <c r="D98434" s="1" t="s">
        <v>79406</v>
      </c>
      <c r="E98434" t="s">
        <v>37589</v>
      </c>
      <c r="F98434">
        <v>900.24</v>
      </c>
    </row>
    <row r="98435" spans="1:6" x14ac:dyDescent="0.5">
      <c r="A98435" s="1" t="s">
        <v>98461</v>
      </c>
      <c r="B98435" s="1" t="s">
        <v>18</v>
      </c>
      <c r="C98435">
        <v>18</v>
      </c>
      <c r="D98435" s="1" t="s">
        <v>79406</v>
      </c>
      <c r="E98435" t="s">
        <v>37589</v>
      </c>
      <c r="F98435">
        <v>600.16</v>
      </c>
    </row>
    <row r="98436" spans="1:6" x14ac:dyDescent="0.5">
      <c r="A98436" s="1" t="s">
        <v>98462</v>
      </c>
      <c r="B98436" s="1" t="s">
        <v>18</v>
      </c>
      <c r="C98436">
        <v>18</v>
      </c>
      <c r="D98436" s="1" t="s">
        <v>79406</v>
      </c>
      <c r="E98436" t="s">
        <v>37589</v>
      </c>
      <c r="F98436">
        <v>3000.85</v>
      </c>
    </row>
    <row r="98437" spans="1:6" x14ac:dyDescent="0.5">
      <c r="A98437" s="1" t="s">
        <v>98463</v>
      </c>
      <c r="B98437" s="1" t="s">
        <v>18</v>
      </c>
      <c r="C98437">
        <v>18</v>
      </c>
      <c r="D98437" s="1" t="s">
        <v>79406</v>
      </c>
      <c r="E98437" t="s">
        <v>37589</v>
      </c>
      <c r="F98437">
        <v>1500.4</v>
      </c>
    </row>
    <row r="98438" spans="1:6" x14ac:dyDescent="0.5">
      <c r="A98438" s="1" t="s">
        <v>98464</v>
      </c>
      <c r="B98438" s="1" t="s">
        <v>18</v>
      </c>
      <c r="C98438">
        <v>18</v>
      </c>
      <c r="D98438" s="1" t="s">
        <v>79406</v>
      </c>
      <c r="E98438" t="s">
        <v>37589</v>
      </c>
      <c r="F98438">
        <v>5.23</v>
      </c>
    </row>
    <row r="98439" spans="1:6" x14ac:dyDescent="0.5">
      <c r="A98439" s="1" t="s">
        <v>98465</v>
      </c>
      <c r="B98439" s="1" t="s">
        <v>18</v>
      </c>
      <c r="C98439">
        <v>18</v>
      </c>
      <c r="D98439" s="1" t="s">
        <v>79406</v>
      </c>
      <c r="E98439" t="s">
        <v>37589</v>
      </c>
      <c r="F98439">
        <v>1200.3399999999999</v>
      </c>
    </row>
    <row r="98440" spans="1:6" x14ac:dyDescent="0.5">
      <c r="A98440" s="1" t="s">
        <v>98466</v>
      </c>
      <c r="B98440" s="1" t="s">
        <v>18</v>
      </c>
      <c r="C98440">
        <v>18</v>
      </c>
      <c r="D98440" s="1" t="s">
        <v>79406</v>
      </c>
      <c r="E98440" t="s">
        <v>37589</v>
      </c>
      <c r="F98440">
        <v>300.08</v>
      </c>
    </row>
    <row r="98441" spans="1:6" x14ac:dyDescent="0.5">
      <c r="A98441" s="1" t="s">
        <v>98467</v>
      </c>
      <c r="B98441" s="1" t="s">
        <v>18</v>
      </c>
      <c r="C98441">
        <v>18</v>
      </c>
      <c r="D98441" s="1" t="s">
        <v>79406</v>
      </c>
      <c r="E98441" t="s">
        <v>37589</v>
      </c>
      <c r="F98441">
        <v>1200.3399999999999</v>
      </c>
    </row>
    <row r="98442" spans="1:6" x14ac:dyDescent="0.5">
      <c r="A98442" s="1" t="s">
        <v>98468</v>
      </c>
      <c r="B98442" s="1" t="s">
        <v>18</v>
      </c>
      <c r="C98442">
        <v>18</v>
      </c>
      <c r="D98442" s="1" t="s">
        <v>79406</v>
      </c>
      <c r="E98442" t="s">
        <v>37589</v>
      </c>
      <c r="F98442">
        <v>203.3</v>
      </c>
    </row>
    <row r="98443" spans="1:6" x14ac:dyDescent="0.5">
      <c r="A98443" s="1" t="s">
        <v>98469</v>
      </c>
      <c r="B98443" s="1" t="s">
        <v>18</v>
      </c>
      <c r="C98443">
        <v>18</v>
      </c>
      <c r="D98443" s="1" t="s">
        <v>79406</v>
      </c>
      <c r="E98443" t="s">
        <v>37589</v>
      </c>
      <c r="F98443">
        <v>121.98</v>
      </c>
    </row>
    <row r="98444" spans="1:6" x14ac:dyDescent="0.5">
      <c r="A98444" s="1" t="s">
        <v>98470</v>
      </c>
      <c r="B98444" s="1" t="s">
        <v>18</v>
      </c>
      <c r="C98444">
        <v>18</v>
      </c>
      <c r="D98444" s="1" t="s">
        <v>79406</v>
      </c>
      <c r="E98444" t="s">
        <v>37589</v>
      </c>
      <c r="F98444">
        <v>600.16</v>
      </c>
    </row>
    <row r="98445" spans="1:6" x14ac:dyDescent="0.5">
      <c r="A98445" s="1" t="s">
        <v>98471</v>
      </c>
      <c r="B98445" s="1" t="s">
        <v>18</v>
      </c>
      <c r="C98445">
        <v>18</v>
      </c>
      <c r="D98445" s="1" t="s">
        <v>79406</v>
      </c>
      <c r="E98445" t="s">
        <v>37589</v>
      </c>
      <c r="F98445">
        <v>60.6</v>
      </c>
    </row>
    <row r="98446" spans="1:6" x14ac:dyDescent="0.5">
      <c r="A98446" s="1" t="s">
        <v>98472</v>
      </c>
      <c r="B98446" s="1" t="s">
        <v>18</v>
      </c>
      <c r="C98446">
        <v>18</v>
      </c>
      <c r="D98446" s="1" t="s">
        <v>79406</v>
      </c>
      <c r="E98446" t="s">
        <v>37589</v>
      </c>
      <c r="F98446">
        <v>900.24</v>
      </c>
    </row>
    <row r="98447" spans="1:6" x14ac:dyDescent="0.5">
      <c r="A98447" s="1" t="s">
        <v>98473</v>
      </c>
      <c r="B98447" s="1" t="s">
        <v>18</v>
      </c>
      <c r="C98447">
        <v>18</v>
      </c>
      <c r="D98447" s="1" t="s">
        <v>79406</v>
      </c>
      <c r="E98447" t="s">
        <v>37589</v>
      </c>
      <c r="F98447">
        <v>203.3</v>
      </c>
    </row>
    <row r="98448" spans="1:6" x14ac:dyDescent="0.5">
      <c r="A98448" s="1" t="s">
        <v>98474</v>
      </c>
      <c r="B98448" s="1" t="s">
        <v>18</v>
      </c>
      <c r="C98448">
        <v>18</v>
      </c>
      <c r="D98448" s="1" t="s">
        <v>79406</v>
      </c>
      <c r="E98448" t="s">
        <v>37589</v>
      </c>
      <c r="F98448">
        <v>121.98</v>
      </c>
    </row>
    <row r="98449" spans="1:6" x14ac:dyDescent="0.5">
      <c r="A98449" s="1" t="s">
        <v>98475</v>
      </c>
      <c r="B98449" s="1" t="s">
        <v>18</v>
      </c>
      <c r="C98449">
        <v>18</v>
      </c>
      <c r="D98449" s="1" t="s">
        <v>79406</v>
      </c>
      <c r="E98449" t="s">
        <v>37589</v>
      </c>
      <c r="F98449">
        <v>23.46</v>
      </c>
    </row>
    <row r="98450" spans="1:6" x14ac:dyDescent="0.5">
      <c r="A98450" s="1" t="s">
        <v>98476</v>
      </c>
      <c r="B98450" s="1" t="s">
        <v>18</v>
      </c>
      <c r="C98450">
        <v>18</v>
      </c>
      <c r="D98450" s="1" t="s">
        <v>79406</v>
      </c>
      <c r="E98450" t="s">
        <v>37589</v>
      </c>
      <c r="F98450">
        <v>26.15</v>
      </c>
    </row>
    <row r="98451" spans="1:6" x14ac:dyDescent="0.5">
      <c r="A98451" s="1" t="s">
        <v>98477</v>
      </c>
      <c r="B98451" s="1" t="s">
        <v>18</v>
      </c>
      <c r="C98451">
        <v>18</v>
      </c>
      <c r="D98451" s="1" t="s">
        <v>79406</v>
      </c>
      <c r="E98451" t="s">
        <v>37589</v>
      </c>
      <c r="F98451">
        <v>600.16</v>
      </c>
    </row>
    <row r="98452" spans="1:6" x14ac:dyDescent="0.5">
      <c r="A98452" s="1" t="s">
        <v>98478</v>
      </c>
      <c r="B98452" s="1" t="s">
        <v>18</v>
      </c>
      <c r="C98452">
        <v>18</v>
      </c>
      <c r="D98452" s="1" t="s">
        <v>79406</v>
      </c>
      <c r="E98452" t="s">
        <v>37589</v>
      </c>
      <c r="F98452">
        <v>300.08</v>
      </c>
    </row>
    <row r="98453" spans="1:6" x14ac:dyDescent="0.5">
      <c r="A98453" s="1" t="s">
        <v>98479</v>
      </c>
      <c r="B98453" s="1" t="s">
        <v>18</v>
      </c>
      <c r="C98453">
        <v>18</v>
      </c>
      <c r="D98453" s="1" t="s">
        <v>79406</v>
      </c>
      <c r="E98453" t="s">
        <v>37589</v>
      </c>
      <c r="F98453">
        <v>23.46</v>
      </c>
    </row>
    <row r="98454" spans="1:6" x14ac:dyDescent="0.5">
      <c r="A98454" s="1" t="s">
        <v>98480</v>
      </c>
      <c r="B98454" s="1" t="s">
        <v>18</v>
      </c>
      <c r="C98454">
        <v>18</v>
      </c>
      <c r="D98454" s="1" t="s">
        <v>79406</v>
      </c>
      <c r="E98454" t="s">
        <v>37589</v>
      </c>
      <c r="F98454">
        <v>900.24</v>
      </c>
    </row>
    <row r="98455" spans="1:6" x14ac:dyDescent="0.5">
      <c r="A98455" s="1" t="s">
        <v>98481</v>
      </c>
      <c r="B98455" s="1" t="s">
        <v>18</v>
      </c>
      <c r="C98455">
        <v>18</v>
      </c>
      <c r="D98455" s="1" t="s">
        <v>79406</v>
      </c>
      <c r="E98455" t="s">
        <v>37589</v>
      </c>
      <c r="F98455">
        <v>10.46</v>
      </c>
    </row>
    <row r="98456" spans="1:6" x14ac:dyDescent="0.5">
      <c r="A98456" s="1" t="s">
        <v>98482</v>
      </c>
      <c r="B98456" s="1" t="s">
        <v>18</v>
      </c>
      <c r="C98456">
        <v>18</v>
      </c>
      <c r="D98456" s="1" t="s">
        <v>79406</v>
      </c>
      <c r="E98456" t="s">
        <v>37589</v>
      </c>
      <c r="F98456">
        <v>121.98</v>
      </c>
    </row>
    <row r="98457" spans="1:6" x14ac:dyDescent="0.5">
      <c r="A98457" s="1" t="s">
        <v>98483</v>
      </c>
      <c r="B98457" s="1" t="s">
        <v>18</v>
      </c>
      <c r="C98457">
        <v>18</v>
      </c>
      <c r="D98457" s="1" t="s">
        <v>79406</v>
      </c>
      <c r="E98457" t="s">
        <v>37589</v>
      </c>
      <c r="F98457">
        <v>143.36000000000001</v>
      </c>
    </row>
    <row r="98458" spans="1:6" x14ac:dyDescent="0.5">
      <c r="A98458" s="1" t="s">
        <v>98484</v>
      </c>
      <c r="B98458" s="1" t="s">
        <v>18</v>
      </c>
      <c r="C98458">
        <v>18</v>
      </c>
      <c r="D98458" s="1" t="s">
        <v>79406</v>
      </c>
      <c r="E98458" t="s">
        <v>37589</v>
      </c>
      <c r="F98458">
        <v>121.98</v>
      </c>
    </row>
    <row r="98459" spans="1:6" x14ac:dyDescent="0.5">
      <c r="A98459" s="1" t="s">
        <v>98485</v>
      </c>
      <c r="B98459" s="1" t="s">
        <v>18</v>
      </c>
      <c r="C98459">
        <v>18</v>
      </c>
      <c r="D98459" s="1" t="s">
        <v>79406</v>
      </c>
      <c r="E98459" t="s">
        <v>37589</v>
      </c>
      <c r="F98459">
        <v>107.52</v>
      </c>
    </row>
    <row r="98460" spans="1:6" x14ac:dyDescent="0.5">
      <c r="A98460" s="1" t="s">
        <v>98486</v>
      </c>
      <c r="B98460" s="1" t="s">
        <v>18</v>
      </c>
      <c r="C98460">
        <v>18</v>
      </c>
      <c r="D98460" s="1" t="s">
        <v>79406</v>
      </c>
      <c r="E98460" t="s">
        <v>37589</v>
      </c>
      <c r="F98460">
        <v>45.45</v>
      </c>
    </row>
    <row r="98461" spans="1:6" x14ac:dyDescent="0.5">
      <c r="A98461" s="1" t="s">
        <v>98487</v>
      </c>
      <c r="B98461" s="1" t="s">
        <v>18</v>
      </c>
      <c r="C98461">
        <v>18</v>
      </c>
      <c r="D98461" s="1" t="s">
        <v>79406</v>
      </c>
      <c r="E98461" t="s">
        <v>37589</v>
      </c>
      <c r="F98461">
        <v>143.36000000000001</v>
      </c>
    </row>
    <row r="98462" spans="1:6" x14ac:dyDescent="0.5">
      <c r="A98462" s="1" t="s">
        <v>98488</v>
      </c>
      <c r="B98462" s="1" t="s">
        <v>18</v>
      </c>
      <c r="C98462">
        <v>18</v>
      </c>
      <c r="D98462" s="1" t="s">
        <v>79406</v>
      </c>
      <c r="E98462" t="s">
        <v>37589</v>
      </c>
      <c r="F98462">
        <v>600.16</v>
      </c>
    </row>
    <row r="98463" spans="1:6" x14ac:dyDescent="0.5">
      <c r="A98463" s="1" t="s">
        <v>98489</v>
      </c>
      <c r="B98463" s="1" t="s">
        <v>18</v>
      </c>
      <c r="C98463">
        <v>18</v>
      </c>
      <c r="D98463" s="1" t="s">
        <v>79406</v>
      </c>
      <c r="E98463" t="s">
        <v>37589</v>
      </c>
      <c r="F98463">
        <v>300.08</v>
      </c>
    </row>
    <row r="98464" spans="1:6" x14ac:dyDescent="0.5">
      <c r="A98464" s="1" t="s">
        <v>98490</v>
      </c>
      <c r="B98464" s="1" t="s">
        <v>18</v>
      </c>
      <c r="C98464">
        <v>18</v>
      </c>
      <c r="D98464" s="1" t="s">
        <v>79406</v>
      </c>
      <c r="E98464" t="s">
        <v>37589</v>
      </c>
      <c r="F98464">
        <v>1500.4</v>
      </c>
    </row>
    <row r="98465" spans="1:6" x14ac:dyDescent="0.5">
      <c r="A98465" s="1" t="s">
        <v>98491</v>
      </c>
      <c r="B98465" s="1" t="s">
        <v>18</v>
      </c>
      <c r="C98465">
        <v>18</v>
      </c>
      <c r="D98465" s="1" t="s">
        <v>79406</v>
      </c>
      <c r="E98465" t="s">
        <v>37589</v>
      </c>
      <c r="F98465">
        <v>900.24</v>
      </c>
    </row>
    <row r="98466" spans="1:6" x14ac:dyDescent="0.5">
      <c r="A98466" s="1" t="s">
        <v>98492</v>
      </c>
      <c r="B98466" s="1" t="s">
        <v>18</v>
      </c>
      <c r="C98466">
        <v>18</v>
      </c>
      <c r="D98466" s="1" t="s">
        <v>79406</v>
      </c>
      <c r="E98466" t="s">
        <v>37589</v>
      </c>
      <c r="F98466">
        <v>900.24</v>
      </c>
    </row>
    <row r="98467" spans="1:6" x14ac:dyDescent="0.5">
      <c r="A98467" s="1" t="s">
        <v>98493</v>
      </c>
      <c r="B98467" s="1" t="s">
        <v>18</v>
      </c>
      <c r="C98467">
        <v>18</v>
      </c>
      <c r="D98467" s="1" t="s">
        <v>79406</v>
      </c>
      <c r="E98467" t="s">
        <v>37589</v>
      </c>
      <c r="F98467">
        <v>1200.3399999999999</v>
      </c>
    </row>
    <row r="98468" spans="1:6" x14ac:dyDescent="0.5">
      <c r="A98468" s="1" t="s">
        <v>98494</v>
      </c>
      <c r="B98468" s="1" t="s">
        <v>18</v>
      </c>
      <c r="C98468">
        <v>18</v>
      </c>
      <c r="D98468" s="1" t="s">
        <v>79406</v>
      </c>
      <c r="E98468" t="s">
        <v>37589</v>
      </c>
      <c r="F98468">
        <v>600.16999999999996</v>
      </c>
    </row>
    <row r="98469" spans="1:6" x14ac:dyDescent="0.5">
      <c r="A98469" s="1" t="s">
        <v>98495</v>
      </c>
      <c r="B98469" s="1" t="s">
        <v>18</v>
      </c>
      <c r="C98469">
        <v>18</v>
      </c>
      <c r="D98469" s="1" t="s">
        <v>79406</v>
      </c>
      <c r="E98469" t="s">
        <v>37589</v>
      </c>
      <c r="F98469">
        <v>900.24</v>
      </c>
    </row>
    <row r="98470" spans="1:6" x14ac:dyDescent="0.5">
      <c r="A98470" s="1" t="s">
        <v>98496</v>
      </c>
      <c r="B98470" s="1" t="s">
        <v>18</v>
      </c>
      <c r="C98470">
        <v>18</v>
      </c>
      <c r="D98470" s="1" t="s">
        <v>79406</v>
      </c>
      <c r="E98470" t="s">
        <v>37589</v>
      </c>
      <c r="F98470">
        <v>162.63999999999999</v>
      </c>
    </row>
    <row r="98471" spans="1:6" x14ac:dyDescent="0.5">
      <c r="A98471" s="1" t="s">
        <v>98497</v>
      </c>
      <c r="B98471" s="1" t="s">
        <v>18</v>
      </c>
      <c r="C98471">
        <v>18</v>
      </c>
      <c r="D98471" s="1" t="s">
        <v>79406</v>
      </c>
      <c r="E98471" t="s">
        <v>37589</v>
      </c>
      <c r="F98471">
        <v>1500.4</v>
      </c>
    </row>
    <row r="98472" spans="1:6" x14ac:dyDescent="0.5">
      <c r="A98472" s="1" t="s">
        <v>98498</v>
      </c>
      <c r="B98472" s="1" t="s">
        <v>18</v>
      </c>
      <c r="C98472">
        <v>18</v>
      </c>
      <c r="D98472" s="1" t="s">
        <v>79406</v>
      </c>
      <c r="E98472" t="s">
        <v>37589</v>
      </c>
      <c r="F98472">
        <v>1200.32</v>
      </c>
    </row>
    <row r="98473" spans="1:6" x14ac:dyDescent="0.5">
      <c r="A98473" s="1" t="s">
        <v>98499</v>
      </c>
      <c r="B98473" s="1" t="s">
        <v>18</v>
      </c>
      <c r="C98473">
        <v>18</v>
      </c>
      <c r="D98473" s="1" t="s">
        <v>79406</v>
      </c>
      <c r="E98473" t="s">
        <v>37589</v>
      </c>
      <c r="F98473">
        <v>1500.4</v>
      </c>
    </row>
    <row r="98474" spans="1:6" x14ac:dyDescent="0.5">
      <c r="A98474" s="1" t="s">
        <v>98500</v>
      </c>
      <c r="B98474" s="1" t="s">
        <v>18</v>
      </c>
      <c r="C98474">
        <v>18</v>
      </c>
      <c r="D98474" s="1" t="s">
        <v>79406</v>
      </c>
      <c r="E98474" t="s">
        <v>37589</v>
      </c>
      <c r="F98474">
        <v>2100</v>
      </c>
    </row>
    <row r="98475" spans="1:6" x14ac:dyDescent="0.5">
      <c r="A98475" s="1" t="s">
        <v>98501</v>
      </c>
      <c r="B98475" s="1" t="s">
        <v>18</v>
      </c>
      <c r="C98475">
        <v>18</v>
      </c>
      <c r="D98475" s="1" t="s">
        <v>79406</v>
      </c>
      <c r="E98475" t="s">
        <v>37589</v>
      </c>
      <c r="F98475">
        <v>162.63999999999999</v>
      </c>
    </row>
    <row r="98476" spans="1:6" x14ac:dyDescent="0.5">
      <c r="A98476" s="1" t="s">
        <v>98502</v>
      </c>
      <c r="B98476" s="1" t="s">
        <v>18</v>
      </c>
      <c r="C98476">
        <v>18</v>
      </c>
      <c r="D98476" s="1" t="s">
        <v>79406</v>
      </c>
      <c r="E98476" t="s">
        <v>37589</v>
      </c>
      <c r="F98476">
        <v>1800.51</v>
      </c>
    </row>
    <row r="98477" spans="1:6" x14ac:dyDescent="0.5">
      <c r="A98477" s="1" t="s">
        <v>98503</v>
      </c>
      <c r="B98477" s="1" t="s">
        <v>18</v>
      </c>
      <c r="C98477">
        <v>18</v>
      </c>
      <c r="D98477" s="1" t="s">
        <v>79406</v>
      </c>
      <c r="E98477" t="s">
        <v>37589</v>
      </c>
      <c r="F98477">
        <v>600.16</v>
      </c>
    </row>
    <row r="98478" spans="1:6" x14ac:dyDescent="0.5">
      <c r="A98478" s="1" t="s">
        <v>98504</v>
      </c>
      <c r="B98478" s="1" t="s">
        <v>18</v>
      </c>
      <c r="C98478">
        <v>18</v>
      </c>
      <c r="D98478" s="1" t="s">
        <v>79406</v>
      </c>
      <c r="E98478" t="s">
        <v>37589</v>
      </c>
      <c r="F98478">
        <v>203.3</v>
      </c>
    </row>
    <row r="98479" spans="1:6" x14ac:dyDescent="0.5">
      <c r="A98479" s="1" t="s">
        <v>98505</v>
      </c>
      <c r="B98479" s="1" t="s">
        <v>18</v>
      </c>
      <c r="C98479">
        <v>18</v>
      </c>
      <c r="D98479" s="1" t="s">
        <v>79406</v>
      </c>
      <c r="E98479" t="s">
        <v>37589</v>
      </c>
      <c r="F98479">
        <v>81.319999999999993</v>
      </c>
    </row>
    <row r="98480" spans="1:6" x14ac:dyDescent="0.5">
      <c r="A98480" s="1" t="s">
        <v>98506</v>
      </c>
      <c r="B98480" s="1" t="s">
        <v>18</v>
      </c>
      <c r="C98480">
        <v>18</v>
      </c>
      <c r="D98480" s="1" t="s">
        <v>79406</v>
      </c>
      <c r="E98480" t="s">
        <v>37589</v>
      </c>
      <c r="F98480">
        <v>5.23</v>
      </c>
    </row>
    <row r="98481" spans="1:6" x14ac:dyDescent="0.5">
      <c r="A98481" s="1" t="s">
        <v>98507</v>
      </c>
      <c r="B98481" s="1" t="s">
        <v>18</v>
      </c>
      <c r="C98481">
        <v>18</v>
      </c>
      <c r="D98481" s="1" t="s">
        <v>79406</v>
      </c>
      <c r="E98481" t="s">
        <v>37589</v>
      </c>
      <c r="F98481">
        <v>600.16</v>
      </c>
    </row>
    <row r="98482" spans="1:6" x14ac:dyDescent="0.5">
      <c r="A98482" s="1" t="s">
        <v>98508</v>
      </c>
      <c r="B98482" s="1" t="s">
        <v>18</v>
      </c>
      <c r="C98482">
        <v>18</v>
      </c>
      <c r="D98482" s="1" t="s">
        <v>79406</v>
      </c>
      <c r="E98482" t="s">
        <v>37589</v>
      </c>
      <c r="F98482">
        <v>600.16</v>
      </c>
    </row>
    <row r="98483" spans="1:6" x14ac:dyDescent="0.5">
      <c r="A98483" s="1" t="s">
        <v>98509</v>
      </c>
      <c r="B98483" s="1" t="s">
        <v>18</v>
      </c>
      <c r="C98483">
        <v>18</v>
      </c>
      <c r="D98483" s="1" t="s">
        <v>79406</v>
      </c>
      <c r="E98483" t="s">
        <v>37589</v>
      </c>
      <c r="F98483">
        <v>121.98</v>
      </c>
    </row>
    <row r="98484" spans="1:6" x14ac:dyDescent="0.5">
      <c r="A98484" s="1" t="s">
        <v>98510</v>
      </c>
      <c r="B98484" s="1" t="s">
        <v>18</v>
      </c>
      <c r="C98484">
        <v>18</v>
      </c>
      <c r="D98484" s="1" t="s">
        <v>79406</v>
      </c>
      <c r="E98484" t="s">
        <v>37589</v>
      </c>
      <c r="F98484">
        <v>5.23</v>
      </c>
    </row>
    <row r="98485" spans="1:6" x14ac:dyDescent="0.5">
      <c r="A98485" s="1" t="s">
        <v>98511</v>
      </c>
      <c r="B98485" s="1" t="s">
        <v>18</v>
      </c>
      <c r="C98485">
        <v>18</v>
      </c>
      <c r="D98485" s="1" t="s">
        <v>79406</v>
      </c>
      <c r="E98485" t="s">
        <v>37589</v>
      </c>
      <c r="F98485">
        <v>58.65</v>
      </c>
    </row>
    <row r="98486" spans="1:6" x14ac:dyDescent="0.5">
      <c r="A98486" s="1" t="s">
        <v>98512</v>
      </c>
      <c r="B98486" s="1" t="s">
        <v>18</v>
      </c>
      <c r="C98486">
        <v>18</v>
      </c>
      <c r="D98486" s="1" t="s">
        <v>79406</v>
      </c>
      <c r="E98486" t="s">
        <v>37589</v>
      </c>
      <c r="F98486">
        <v>179.2</v>
      </c>
    </row>
    <row r="98487" spans="1:6" x14ac:dyDescent="0.5">
      <c r="A98487" s="1" t="s">
        <v>98513</v>
      </c>
      <c r="B98487" s="1" t="s">
        <v>18</v>
      </c>
      <c r="C98487">
        <v>18</v>
      </c>
      <c r="D98487" s="1" t="s">
        <v>79406</v>
      </c>
      <c r="E98487" t="s">
        <v>37589</v>
      </c>
      <c r="F98487">
        <v>203.3</v>
      </c>
    </row>
    <row r="98488" spans="1:6" x14ac:dyDescent="0.5">
      <c r="A98488" s="1" t="s">
        <v>98514</v>
      </c>
      <c r="B98488" s="1" t="s">
        <v>18</v>
      </c>
      <c r="C98488">
        <v>18</v>
      </c>
      <c r="D98488" s="1" t="s">
        <v>79406</v>
      </c>
      <c r="E98488" t="s">
        <v>37589</v>
      </c>
      <c r="F98488">
        <v>71.680000000000007</v>
      </c>
    </row>
    <row r="98489" spans="1:6" x14ac:dyDescent="0.5">
      <c r="A98489" s="1" t="s">
        <v>98515</v>
      </c>
      <c r="B98489" s="1" t="s">
        <v>18</v>
      </c>
      <c r="C98489">
        <v>18</v>
      </c>
      <c r="D98489" s="1" t="s">
        <v>79406</v>
      </c>
      <c r="E98489" t="s">
        <v>37589</v>
      </c>
      <c r="F98489">
        <v>35.840000000000003</v>
      </c>
    </row>
    <row r="98490" spans="1:6" x14ac:dyDescent="0.5">
      <c r="A98490" s="1" t="s">
        <v>98516</v>
      </c>
      <c r="B98490" s="1" t="s">
        <v>18</v>
      </c>
      <c r="C98490">
        <v>18</v>
      </c>
      <c r="D98490" s="1" t="s">
        <v>79406</v>
      </c>
      <c r="E98490" t="s">
        <v>37589</v>
      </c>
      <c r="F98490">
        <v>300.08</v>
      </c>
    </row>
    <row r="98491" spans="1:6" x14ac:dyDescent="0.5">
      <c r="A98491" s="1" t="s">
        <v>98517</v>
      </c>
      <c r="B98491" s="1" t="s">
        <v>18</v>
      </c>
      <c r="C98491">
        <v>18</v>
      </c>
      <c r="D98491" s="1" t="s">
        <v>79406</v>
      </c>
      <c r="E98491" t="s">
        <v>37589</v>
      </c>
      <c r="F98491">
        <v>600.16999999999996</v>
      </c>
    </row>
    <row r="98492" spans="1:6" x14ac:dyDescent="0.5">
      <c r="A98492" s="1" t="s">
        <v>98518</v>
      </c>
      <c r="B98492" s="1" t="s">
        <v>18</v>
      </c>
      <c r="C98492">
        <v>18</v>
      </c>
      <c r="D98492" s="1" t="s">
        <v>79406</v>
      </c>
      <c r="E98492" t="s">
        <v>37589</v>
      </c>
      <c r="F98492">
        <v>75.75</v>
      </c>
    </row>
    <row r="98493" spans="1:6" x14ac:dyDescent="0.5">
      <c r="A98493" s="1" t="s">
        <v>98519</v>
      </c>
      <c r="B98493" s="1" t="s">
        <v>18</v>
      </c>
      <c r="C98493">
        <v>18</v>
      </c>
      <c r="D98493" s="1" t="s">
        <v>79406</v>
      </c>
      <c r="E98493" t="s">
        <v>37589</v>
      </c>
      <c r="F98493">
        <v>121.98</v>
      </c>
    </row>
    <row r="98494" spans="1:6" x14ac:dyDescent="0.5">
      <c r="A98494" s="1" t="s">
        <v>98520</v>
      </c>
      <c r="B98494" s="1" t="s">
        <v>18</v>
      </c>
      <c r="C98494">
        <v>18</v>
      </c>
      <c r="D98494" s="1" t="s">
        <v>79406</v>
      </c>
      <c r="E98494" t="s">
        <v>37589</v>
      </c>
      <c r="F98494">
        <v>23.46</v>
      </c>
    </row>
    <row r="98495" spans="1:6" x14ac:dyDescent="0.5">
      <c r="A98495" s="1" t="s">
        <v>98521</v>
      </c>
      <c r="B98495" s="1" t="s">
        <v>18</v>
      </c>
      <c r="C98495">
        <v>18</v>
      </c>
      <c r="D98495" s="1" t="s">
        <v>79406</v>
      </c>
      <c r="E98495" t="s">
        <v>37589</v>
      </c>
      <c r="F98495">
        <v>1200.32</v>
      </c>
    </row>
    <row r="98496" spans="1:6" x14ac:dyDescent="0.5">
      <c r="A98496" s="1" t="s">
        <v>98522</v>
      </c>
      <c r="B98496" s="1" t="s">
        <v>18</v>
      </c>
      <c r="C98496">
        <v>18</v>
      </c>
      <c r="D98496" s="1" t="s">
        <v>79406</v>
      </c>
      <c r="E98496" t="s">
        <v>37589</v>
      </c>
      <c r="F98496">
        <v>40.659999999999997</v>
      </c>
    </row>
    <row r="98497" spans="1:6" x14ac:dyDescent="0.5">
      <c r="A98497" s="1" t="s">
        <v>98523</v>
      </c>
      <c r="B98497" s="1" t="s">
        <v>18</v>
      </c>
      <c r="C98497">
        <v>18</v>
      </c>
      <c r="D98497" s="1" t="s">
        <v>79406</v>
      </c>
      <c r="E98497" t="s">
        <v>37589</v>
      </c>
      <c r="F98497">
        <v>600.16</v>
      </c>
    </row>
    <row r="98498" spans="1:6" x14ac:dyDescent="0.5">
      <c r="A98498" s="1" t="s">
        <v>98524</v>
      </c>
      <c r="B98498" s="1" t="s">
        <v>18</v>
      </c>
      <c r="C98498">
        <v>18</v>
      </c>
      <c r="D98498" s="1" t="s">
        <v>79406</v>
      </c>
      <c r="E98498" t="s">
        <v>37589</v>
      </c>
      <c r="F98498">
        <v>2400.6799999999998</v>
      </c>
    </row>
    <row r="98499" spans="1:6" x14ac:dyDescent="0.5">
      <c r="A98499" s="1" t="s">
        <v>98525</v>
      </c>
      <c r="B98499" s="1" t="s">
        <v>18</v>
      </c>
      <c r="C98499">
        <v>18</v>
      </c>
      <c r="D98499" s="1" t="s">
        <v>79406</v>
      </c>
      <c r="E98499" t="s">
        <v>37589</v>
      </c>
      <c r="F98499">
        <v>23.46</v>
      </c>
    </row>
    <row r="98500" spans="1:6" x14ac:dyDescent="0.5">
      <c r="A98500" s="1" t="s">
        <v>98526</v>
      </c>
      <c r="B98500" s="1" t="s">
        <v>18</v>
      </c>
      <c r="C98500">
        <v>18</v>
      </c>
      <c r="D98500" s="1" t="s">
        <v>79406</v>
      </c>
      <c r="E98500" t="s">
        <v>37589</v>
      </c>
      <c r="F98500">
        <v>900.24</v>
      </c>
    </row>
    <row r="98501" spans="1:6" x14ac:dyDescent="0.5">
      <c r="A98501" s="1" t="s">
        <v>98527</v>
      </c>
      <c r="B98501" s="1" t="s">
        <v>18</v>
      </c>
      <c r="C98501">
        <v>18</v>
      </c>
      <c r="D98501" s="1" t="s">
        <v>79406</v>
      </c>
      <c r="E98501" t="s">
        <v>37589</v>
      </c>
      <c r="F98501">
        <v>1200.32</v>
      </c>
    </row>
    <row r="98502" spans="1:6" x14ac:dyDescent="0.5">
      <c r="A98502" s="1" t="s">
        <v>98528</v>
      </c>
      <c r="B98502" s="1" t="s">
        <v>18</v>
      </c>
      <c r="C98502">
        <v>18</v>
      </c>
      <c r="D98502" s="1" t="s">
        <v>79406</v>
      </c>
      <c r="E98502" t="s">
        <v>37589</v>
      </c>
      <c r="F98502">
        <v>600.16</v>
      </c>
    </row>
    <row r="98503" spans="1:6" x14ac:dyDescent="0.5">
      <c r="A98503" s="1" t="s">
        <v>98529</v>
      </c>
      <c r="B98503" s="1" t="s">
        <v>18</v>
      </c>
      <c r="C98503">
        <v>18</v>
      </c>
      <c r="D98503" s="1" t="s">
        <v>79406</v>
      </c>
      <c r="E98503" t="s">
        <v>37589</v>
      </c>
      <c r="F98503">
        <v>4200</v>
      </c>
    </row>
    <row r="98504" spans="1:6" x14ac:dyDescent="0.5">
      <c r="A98504" s="1" t="s">
        <v>98530</v>
      </c>
      <c r="B98504" s="1" t="s">
        <v>18</v>
      </c>
      <c r="C98504">
        <v>18</v>
      </c>
      <c r="D98504" s="1" t="s">
        <v>79406</v>
      </c>
      <c r="E98504" t="s">
        <v>37589</v>
      </c>
      <c r="F98504">
        <v>75.75</v>
      </c>
    </row>
    <row r="98505" spans="1:6" x14ac:dyDescent="0.5">
      <c r="A98505" s="1" t="s">
        <v>98531</v>
      </c>
      <c r="B98505" s="1" t="s">
        <v>18</v>
      </c>
      <c r="C98505">
        <v>18</v>
      </c>
      <c r="D98505" s="1" t="s">
        <v>79406</v>
      </c>
      <c r="E98505" t="s">
        <v>37589</v>
      </c>
      <c r="F98505">
        <v>45.45</v>
      </c>
    </row>
    <row r="98506" spans="1:6" x14ac:dyDescent="0.5">
      <c r="A98506" s="1" t="s">
        <v>98532</v>
      </c>
      <c r="B98506" s="1" t="s">
        <v>18</v>
      </c>
      <c r="C98506">
        <v>18</v>
      </c>
      <c r="D98506" s="1" t="s">
        <v>79406</v>
      </c>
      <c r="E98506" t="s">
        <v>37589</v>
      </c>
      <c r="F98506">
        <v>15.69</v>
      </c>
    </row>
    <row r="98507" spans="1:6" x14ac:dyDescent="0.5">
      <c r="A98507" s="1" t="s">
        <v>98533</v>
      </c>
      <c r="B98507" s="1" t="s">
        <v>18</v>
      </c>
      <c r="C98507">
        <v>18</v>
      </c>
      <c r="D98507" s="1" t="s">
        <v>79406</v>
      </c>
      <c r="E98507" t="s">
        <v>37589</v>
      </c>
      <c r="F98507">
        <v>1500.4</v>
      </c>
    </row>
    <row r="98508" spans="1:6" x14ac:dyDescent="0.5">
      <c r="A98508" s="1" t="s">
        <v>98534</v>
      </c>
      <c r="B98508" s="1" t="s">
        <v>18</v>
      </c>
      <c r="C98508">
        <v>18</v>
      </c>
      <c r="D98508" s="1" t="s">
        <v>79406</v>
      </c>
      <c r="E98508" t="s">
        <v>37589</v>
      </c>
      <c r="F98508">
        <v>300.08</v>
      </c>
    </row>
    <row r="98509" spans="1:6" x14ac:dyDescent="0.5">
      <c r="A98509" s="1" t="s">
        <v>98535</v>
      </c>
      <c r="B98509" s="1" t="s">
        <v>18</v>
      </c>
      <c r="C98509">
        <v>18</v>
      </c>
      <c r="D98509" s="1" t="s">
        <v>79406</v>
      </c>
      <c r="E98509" t="s">
        <v>37589</v>
      </c>
      <c r="F98509">
        <v>3000.85</v>
      </c>
    </row>
    <row r="98510" spans="1:6" x14ac:dyDescent="0.5">
      <c r="A98510" s="1" t="s">
        <v>98536</v>
      </c>
      <c r="B98510" s="1" t="s">
        <v>18</v>
      </c>
      <c r="C98510">
        <v>18</v>
      </c>
      <c r="D98510" s="1" t="s">
        <v>79406</v>
      </c>
      <c r="E98510" t="s">
        <v>37589</v>
      </c>
      <c r="F98510">
        <v>107.52</v>
      </c>
    </row>
    <row r="98511" spans="1:6" x14ac:dyDescent="0.5">
      <c r="A98511" s="1" t="s">
        <v>98537</v>
      </c>
      <c r="B98511" s="1" t="s">
        <v>18</v>
      </c>
      <c r="C98511">
        <v>18</v>
      </c>
      <c r="D98511" s="1" t="s">
        <v>79406</v>
      </c>
      <c r="E98511" t="s">
        <v>37589</v>
      </c>
      <c r="F98511">
        <v>4200</v>
      </c>
    </row>
    <row r="98512" spans="1:6" x14ac:dyDescent="0.5">
      <c r="A98512" s="1" t="s">
        <v>98538</v>
      </c>
      <c r="B98512" s="1" t="s">
        <v>18</v>
      </c>
      <c r="C98512">
        <v>18</v>
      </c>
      <c r="D98512" s="1" t="s">
        <v>79406</v>
      </c>
      <c r="E98512" t="s">
        <v>37589</v>
      </c>
      <c r="F98512">
        <v>5.23</v>
      </c>
    </row>
    <row r="98513" spans="1:6" x14ac:dyDescent="0.5">
      <c r="A98513" s="1" t="s">
        <v>98539</v>
      </c>
      <c r="B98513" s="1" t="s">
        <v>18</v>
      </c>
      <c r="C98513">
        <v>18</v>
      </c>
      <c r="D98513" s="1" t="s">
        <v>79406</v>
      </c>
      <c r="E98513" t="s">
        <v>37589</v>
      </c>
      <c r="F98513">
        <v>900.24</v>
      </c>
    </row>
    <row r="98514" spans="1:6" x14ac:dyDescent="0.5">
      <c r="A98514" s="1" t="s">
        <v>98540</v>
      </c>
      <c r="B98514" s="1" t="s">
        <v>18</v>
      </c>
      <c r="C98514">
        <v>18</v>
      </c>
      <c r="D98514" s="1" t="s">
        <v>79406</v>
      </c>
      <c r="E98514" t="s">
        <v>37589</v>
      </c>
      <c r="F98514">
        <v>1500.4</v>
      </c>
    </row>
    <row r="98515" spans="1:6" x14ac:dyDescent="0.5">
      <c r="A98515" s="1" t="s">
        <v>98541</v>
      </c>
      <c r="B98515" s="1" t="s">
        <v>18</v>
      </c>
      <c r="C98515">
        <v>18</v>
      </c>
      <c r="D98515" s="1" t="s">
        <v>79406</v>
      </c>
      <c r="E98515" t="s">
        <v>37589</v>
      </c>
      <c r="F98515">
        <v>5250</v>
      </c>
    </row>
    <row r="98516" spans="1:6" x14ac:dyDescent="0.5">
      <c r="A98516" s="1" t="s">
        <v>98542</v>
      </c>
      <c r="B98516" s="1" t="s">
        <v>18</v>
      </c>
      <c r="C98516">
        <v>18</v>
      </c>
      <c r="D98516" s="1" t="s">
        <v>79406</v>
      </c>
      <c r="E98516" t="s">
        <v>37589</v>
      </c>
      <c r="F98516">
        <v>20.92</v>
      </c>
    </row>
    <row r="98517" spans="1:6" x14ac:dyDescent="0.5">
      <c r="A98517" s="1" t="s">
        <v>98543</v>
      </c>
      <c r="B98517" s="1" t="s">
        <v>18</v>
      </c>
      <c r="C98517">
        <v>18</v>
      </c>
      <c r="D98517" s="1" t="s">
        <v>79406</v>
      </c>
      <c r="E98517" t="s">
        <v>37589</v>
      </c>
      <c r="F98517">
        <v>900.24</v>
      </c>
    </row>
    <row r="98518" spans="1:6" x14ac:dyDescent="0.5">
      <c r="A98518" s="1" t="s">
        <v>98544</v>
      </c>
      <c r="B98518" s="1" t="s">
        <v>18</v>
      </c>
      <c r="C98518">
        <v>18</v>
      </c>
      <c r="D98518" s="1" t="s">
        <v>79406</v>
      </c>
      <c r="E98518" t="s">
        <v>37589</v>
      </c>
      <c r="F98518">
        <v>107.52</v>
      </c>
    </row>
    <row r="98519" spans="1:6" x14ac:dyDescent="0.5">
      <c r="A98519" s="1" t="s">
        <v>98545</v>
      </c>
      <c r="B98519" s="1" t="s">
        <v>18</v>
      </c>
      <c r="C98519">
        <v>18</v>
      </c>
      <c r="D98519" s="1" t="s">
        <v>79406</v>
      </c>
      <c r="E98519" t="s">
        <v>37589</v>
      </c>
      <c r="F98519">
        <v>600.16</v>
      </c>
    </row>
    <row r="98520" spans="1:6" x14ac:dyDescent="0.5">
      <c r="A98520" s="1" t="s">
        <v>98546</v>
      </c>
      <c r="B98520" s="1" t="s">
        <v>18</v>
      </c>
      <c r="C98520">
        <v>18</v>
      </c>
      <c r="D98520" s="1" t="s">
        <v>79406</v>
      </c>
      <c r="E98520" t="s">
        <v>37589</v>
      </c>
      <c r="F98520">
        <v>15.69</v>
      </c>
    </row>
    <row r="98521" spans="1:6" x14ac:dyDescent="0.5">
      <c r="A98521" s="1" t="s">
        <v>98547</v>
      </c>
      <c r="B98521" s="1" t="s">
        <v>18</v>
      </c>
      <c r="C98521">
        <v>18</v>
      </c>
      <c r="D98521" s="1" t="s">
        <v>79406</v>
      </c>
      <c r="E98521" t="s">
        <v>37589</v>
      </c>
      <c r="F98521">
        <v>121.98</v>
      </c>
    </row>
    <row r="98522" spans="1:6" x14ac:dyDescent="0.5">
      <c r="A98522" s="1" t="s">
        <v>98548</v>
      </c>
      <c r="B98522" s="1" t="s">
        <v>18</v>
      </c>
      <c r="C98522">
        <v>18</v>
      </c>
      <c r="D98522" s="1" t="s">
        <v>79406</v>
      </c>
      <c r="E98522" t="s">
        <v>37589</v>
      </c>
      <c r="F98522">
        <v>2400.6799999999998</v>
      </c>
    </row>
    <row r="98523" spans="1:6" x14ac:dyDescent="0.5">
      <c r="A98523" s="1" t="s">
        <v>98549</v>
      </c>
      <c r="B98523" s="1" t="s">
        <v>18</v>
      </c>
      <c r="C98523">
        <v>18</v>
      </c>
      <c r="D98523" s="1" t="s">
        <v>79406</v>
      </c>
      <c r="E98523" t="s">
        <v>37589</v>
      </c>
      <c r="F98523">
        <v>5.23</v>
      </c>
    </row>
    <row r="98524" spans="1:6" x14ac:dyDescent="0.5">
      <c r="A98524" s="1" t="s">
        <v>98550</v>
      </c>
      <c r="B98524" s="1" t="s">
        <v>7520</v>
      </c>
      <c r="C98524">
        <v>18</v>
      </c>
      <c r="D98524" s="1" t="s">
        <v>79406</v>
      </c>
      <c r="E98524" t="s">
        <v>37589</v>
      </c>
      <c r="F98524">
        <v>121.98</v>
      </c>
    </row>
    <row r="98525" spans="1:6" x14ac:dyDescent="0.5">
      <c r="A98525" s="1" t="s">
        <v>98551</v>
      </c>
      <c r="B98525" s="1" t="s">
        <v>7520</v>
      </c>
      <c r="C98525">
        <v>18</v>
      </c>
      <c r="D98525" s="1" t="s">
        <v>79406</v>
      </c>
      <c r="E98525" t="s">
        <v>37589</v>
      </c>
      <c r="F98525">
        <v>11.73</v>
      </c>
    </row>
    <row r="98526" spans="1:6" x14ac:dyDescent="0.5">
      <c r="A98526" s="1" t="s">
        <v>98552</v>
      </c>
      <c r="B98526" s="1" t="s">
        <v>7520</v>
      </c>
      <c r="C98526">
        <v>18</v>
      </c>
      <c r="D98526" s="1" t="s">
        <v>79406</v>
      </c>
      <c r="E98526" t="s">
        <v>37589</v>
      </c>
      <c r="F98526">
        <v>5.23</v>
      </c>
    </row>
    <row r="98527" spans="1:6" x14ac:dyDescent="0.5">
      <c r="A98527" s="1" t="s">
        <v>98553</v>
      </c>
      <c r="B98527" s="1" t="s">
        <v>7520</v>
      </c>
      <c r="C98527">
        <v>18</v>
      </c>
      <c r="D98527" s="1" t="s">
        <v>79406</v>
      </c>
      <c r="E98527" t="s">
        <v>37589</v>
      </c>
      <c r="F98527">
        <v>179.2</v>
      </c>
    </row>
    <row r="98528" spans="1:6" x14ac:dyDescent="0.5">
      <c r="A98528" s="1" t="s">
        <v>98554</v>
      </c>
      <c r="B98528" s="1" t="s">
        <v>7520</v>
      </c>
      <c r="C98528">
        <v>18</v>
      </c>
      <c r="D98528" s="1" t="s">
        <v>79406</v>
      </c>
      <c r="E98528" t="s">
        <v>37589</v>
      </c>
      <c r="F98528">
        <v>23.46</v>
      </c>
    </row>
    <row r="98529" spans="1:6" x14ac:dyDescent="0.5">
      <c r="A98529" s="1" t="s">
        <v>98555</v>
      </c>
      <c r="B98529" s="1" t="s">
        <v>7520</v>
      </c>
      <c r="C98529">
        <v>18</v>
      </c>
      <c r="D98529" s="1" t="s">
        <v>79406</v>
      </c>
      <c r="E98529" t="s">
        <v>37589</v>
      </c>
      <c r="F98529">
        <v>3000.85</v>
      </c>
    </row>
    <row r="98530" spans="1:6" x14ac:dyDescent="0.5">
      <c r="A98530" s="1" t="s">
        <v>98556</v>
      </c>
      <c r="B98530" s="1" t="s">
        <v>7520</v>
      </c>
      <c r="C98530">
        <v>18</v>
      </c>
      <c r="D98530" s="1" t="s">
        <v>79406</v>
      </c>
      <c r="E98530" t="s">
        <v>37589</v>
      </c>
      <c r="F98530">
        <v>81.319999999999993</v>
      </c>
    </row>
    <row r="98531" spans="1:6" x14ac:dyDescent="0.5">
      <c r="A98531" s="1" t="s">
        <v>98557</v>
      </c>
      <c r="B98531" s="1" t="s">
        <v>7520</v>
      </c>
      <c r="C98531">
        <v>18</v>
      </c>
      <c r="D98531" s="1" t="s">
        <v>79406</v>
      </c>
      <c r="E98531" t="s">
        <v>37589</v>
      </c>
      <c r="F98531">
        <v>10.46</v>
      </c>
    </row>
    <row r="98532" spans="1:6" x14ac:dyDescent="0.5">
      <c r="A98532" s="1" t="s">
        <v>98558</v>
      </c>
      <c r="B98532" s="1" t="s">
        <v>7520</v>
      </c>
      <c r="C98532">
        <v>18</v>
      </c>
      <c r="D98532" s="1" t="s">
        <v>79406</v>
      </c>
      <c r="E98532" t="s">
        <v>37589</v>
      </c>
      <c r="F98532">
        <v>162.63999999999999</v>
      </c>
    </row>
    <row r="98533" spans="1:6" x14ac:dyDescent="0.5">
      <c r="A98533" s="1" t="s">
        <v>98559</v>
      </c>
      <c r="B98533" s="1" t="s">
        <v>7520</v>
      </c>
      <c r="C98533">
        <v>18</v>
      </c>
      <c r="D98533" s="1" t="s">
        <v>79406</v>
      </c>
      <c r="E98533" t="s">
        <v>37589</v>
      </c>
      <c r="F98533">
        <v>81.319999999999993</v>
      </c>
    </row>
    <row r="98534" spans="1:6" x14ac:dyDescent="0.5">
      <c r="A98534" s="1" t="s">
        <v>98560</v>
      </c>
      <c r="B98534" s="1" t="s">
        <v>7520</v>
      </c>
      <c r="C98534">
        <v>18</v>
      </c>
      <c r="D98534" s="1" t="s">
        <v>79406</v>
      </c>
      <c r="E98534" t="s">
        <v>37589</v>
      </c>
      <c r="F98534">
        <v>179.2</v>
      </c>
    </row>
    <row r="98535" spans="1:6" x14ac:dyDescent="0.5">
      <c r="A98535" s="1" t="s">
        <v>98561</v>
      </c>
      <c r="B98535" s="1" t="s">
        <v>7520</v>
      </c>
      <c r="C98535">
        <v>18</v>
      </c>
      <c r="D98535" s="1" t="s">
        <v>79406</v>
      </c>
      <c r="E98535" t="s">
        <v>37589</v>
      </c>
      <c r="F98535">
        <v>107.52</v>
      </c>
    </row>
    <row r="98536" spans="1:6" x14ac:dyDescent="0.5">
      <c r="A98536" s="1" t="s">
        <v>98562</v>
      </c>
      <c r="B98536" s="1" t="s">
        <v>7520</v>
      </c>
      <c r="C98536">
        <v>18</v>
      </c>
      <c r="D98536" s="1" t="s">
        <v>79406</v>
      </c>
      <c r="E98536" t="s">
        <v>37589</v>
      </c>
      <c r="F98536">
        <v>1200.32</v>
      </c>
    </row>
    <row r="98537" spans="1:6" x14ac:dyDescent="0.5">
      <c r="A98537" s="1" t="s">
        <v>98563</v>
      </c>
      <c r="B98537" s="1" t="s">
        <v>7520</v>
      </c>
      <c r="C98537">
        <v>18</v>
      </c>
      <c r="D98537" s="1" t="s">
        <v>79406</v>
      </c>
      <c r="E98537" t="s">
        <v>37589</v>
      </c>
      <c r="F98537">
        <v>300.08</v>
      </c>
    </row>
    <row r="98538" spans="1:6" x14ac:dyDescent="0.5">
      <c r="A98538" s="1" t="s">
        <v>98564</v>
      </c>
      <c r="B98538" s="1" t="s">
        <v>7520</v>
      </c>
      <c r="C98538">
        <v>18</v>
      </c>
      <c r="D98538" s="1" t="s">
        <v>79406</v>
      </c>
      <c r="E98538" t="s">
        <v>37589</v>
      </c>
      <c r="F98538">
        <v>300.08</v>
      </c>
    </row>
    <row r="98539" spans="1:6" x14ac:dyDescent="0.5">
      <c r="A98539" s="1" t="s">
        <v>98565</v>
      </c>
      <c r="B98539" s="1" t="s">
        <v>7520</v>
      </c>
      <c r="C98539">
        <v>18</v>
      </c>
      <c r="D98539" s="1" t="s">
        <v>79406</v>
      </c>
      <c r="E98539" t="s">
        <v>37589</v>
      </c>
      <c r="F98539">
        <v>1200.32</v>
      </c>
    </row>
    <row r="98540" spans="1:6" x14ac:dyDescent="0.5">
      <c r="A98540" s="1" t="s">
        <v>98566</v>
      </c>
      <c r="B98540" s="1" t="s">
        <v>7520</v>
      </c>
      <c r="C98540">
        <v>18</v>
      </c>
      <c r="D98540" s="1" t="s">
        <v>79406</v>
      </c>
      <c r="E98540" t="s">
        <v>37589</v>
      </c>
      <c r="F98540">
        <v>203.3</v>
      </c>
    </row>
    <row r="98541" spans="1:6" x14ac:dyDescent="0.5">
      <c r="A98541" s="1" t="s">
        <v>98567</v>
      </c>
      <c r="B98541" s="1" t="s">
        <v>7520</v>
      </c>
      <c r="C98541">
        <v>18</v>
      </c>
      <c r="D98541" s="1" t="s">
        <v>79406</v>
      </c>
      <c r="E98541" t="s">
        <v>37589</v>
      </c>
      <c r="F98541">
        <v>1800.51</v>
      </c>
    </row>
    <row r="98542" spans="1:6" x14ac:dyDescent="0.5">
      <c r="A98542" s="1" t="s">
        <v>98568</v>
      </c>
      <c r="B98542" s="1" t="s">
        <v>7520</v>
      </c>
      <c r="C98542">
        <v>18</v>
      </c>
      <c r="D98542" s="1" t="s">
        <v>79406</v>
      </c>
      <c r="E98542" t="s">
        <v>37589</v>
      </c>
      <c r="F98542">
        <v>300.08</v>
      </c>
    </row>
    <row r="98543" spans="1:6" x14ac:dyDescent="0.5">
      <c r="A98543" s="1" t="s">
        <v>98569</v>
      </c>
      <c r="B98543" s="1" t="s">
        <v>7520</v>
      </c>
      <c r="C98543">
        <v>18</v>
      </c>
      <c r="D98543" s="1" t="s">
        <v>79406</v>
      </c>
      <c r="E98543" t="s">
        <v>37589</v>
      </c>
      <c r="F98543">
        <v>20.92</v>
      </c>
    </row>
    <row r="98544" spans="1:6" x14ac:dyDescent="0.5">
      <c r="A98544" s="1" t="s">
        <v>98570</v>
      </c>
      <c r="B98544" s="1" t="s">
        <v>7520</v>
      </c>
      <c r="C98544">
        <v>18</v>
      </c>
      <c r="D98544" s="1" t="s">
        <v>79406</v>
      </c>
      <c r="E98544" t="s">
        <v>37589</v>
      </c>
      <c r="F98544">
        <v>2400.6799999999998</v>
      </c>
    </row>
    <row r="98545" spans="1:6" x14ac:dyDescent="0.5">
      <c r="A98545" s="1" t="s">
        <v>98571</v>
      </c>
      <c r="B98545" s="1" t="s">
        <v>7520</v>
      </c>
      <c r="C98545">
        <v>18</v>
      </c>
      <c r="D98545" s="1" t="s">
        <v>79406</v>
      </c>
      <c r="E98545" t="s">
        <v>37589</v>
      </c>
      <c r="F98545">
        <v>35.19</v>
      </c>
    </row>
    <row r="98546" spans="1:6" x14ac:dyDescent="0.5">
      <c r="A98546" s="1" t="s">
        <v>98572</v>
      </c>
      <c r="B98546" s="1" t="s">
        <v>7520</v>
      </c>
      <c r="C98546">
        <v>18</v>
      </c>
      <c r="D98546" s="1" t="s">
        <v>79406</v>
      </c>
      <c r="E98546" t="s">
        <v>37589</v>
      </c>
      <c r="F98546">
        <v>5.23</v>
      </c>
    </row>
    <row r="98547" spans="1:6" x14ac:dyDescent="0.5">
      <c r="A98547" s="1" t="s">
        <v>98573</v>
      </c>
      <c r="B98547" s="1" t="s">
        <v>7520</v>
      </c>
      <c r="C98547">
        <v>18</v>
      </c>
      <c r="D98547" s="1" t="s">
        <v>79406</v>
      </c>
      <c r="E98547" t="s">
        <v>37589</v>
      </c>
      <c r="F98547">
        <v>4200</v>
      </c>
    </row>
    <row r="98548" spans="1:6" x14ac:dyDescent="0.5">
      <c r="A98548" s="1" t="s">
        <v>98574</v>
      </c>
      <c r="B98548" s="1" t="s">
        <v>7520</v>
      </c>
      <c r="C98548">
        <v>18</v>
      </c>
      <c r="D98548" s="1" t="s">
        <v>79406</v>
      </c>
      <c r="E98548" t="s">
        <v>37589</v>
      </c>
      <c r="F98548">
        <v>203.3</v>
      </c>
    </row>
    <row r="98549" spans="1:6" x14ac:dyDescent="0.5">
      <c r="A98549" s="1" t="s">
        <v>98575</v>
      </c>
      <c r="B98549" s="1" t="s">
        <v>7520</v>
      </c>
      <c r="C98549">
        <v>18</v>
      </c>
      <c r="D98549" s="1" t="s">
        <v>79406</v>
      </c>
      <c r="E98549" t="s">
        <v>37589</v>
      </c>
      <c r="F98549">
        <v>45.45</v>
      </c>
    </row>
    <row r="98550" spans="1:6" x14ac:dyDescent="0.5">
      <c r="A98550" s="1" t="s">
        <v>98576</v>
      </c>
      <c r="B98550" s="1" t="s">
        <v>7520</v>
      </c>
      <c r="C98550">
        <v>18</v>
      </c>
      <c r="D98550" s="1" t="s">
        <v>79406</v>
      </c>
      <c r="E98550" t="s">
        <v>37589</v>
      </c>
      <c r="F98550">
        <v>10.46</v>
      </c>
    </row>
    <row r="98551" spans="1:6" x14ac:dyDescent="0.5">
      <c r="A98551" s="1" t="s">
        <v>98577</v>
      </c>
      <c r="B98551" s="1" t="s">
        <v>7520</v>
      </c>
      <c r="C98551">
        <v>18</v>
      </c>
      <c r="D98551" s="1" t="s">
        <v>79406</v>
      </c>
      <c r="E98551" t="s">
        <v>37589</v>
      </c>
      <c r="F98551">
        <v>2100</v>
      </c>
    </row>
    <row r="98552" spans="1:6" x14ac:dyDescent="0.5">
      <c r="A98552" s="1" t="s">
        <v>98578</v>
      </c>
      <c r="B98552" s="1" t="s">
        <v>7520</v>
      </c>
      <c r="C98552">
        <v>18</v>
      </c>
      <c r="D98552" s="1" t="s">
        <v>79406</v>
      </c>
      <c r="E98552" t="s">
        <v>37589</v>
      </c>
      <c r="F98552">
        <v>60.6</v>
      </c>
    </row>
    <row r="98553" spans="1:6" x14ac:dyDescent="0.5">
      <c r="A98553" s="1" t="s">
        <v>98579</v>
      </c>
      <c r="B98553" s="1" t="s">
        <v>7520</v>
      </c>
      <c r="C98553">
        <v>18</v>
      </c>
      <c r="D98553" s="1" t="s">
        <v>79406</v>
      </c>
      <c r="E98553" t="s">
        <v>37589</v>
      </c>
      <c r="F98553">
        <v>11.73</v>
      </c>
    </row>
    <row r="98554" spans="1:6" x14ac:dyDescent="0.5">
      <c r="A98554" s="1" t="s">
        <v>98580</v>
      </c>
      <c r="B98554" s="1" t="s">
        <v>7520</v>
      </c>
      <c r="C98554">
        <v>18</v>
      </c>
      <c r="D98554" s="1" t="s">
        <v>79406</v>
      </c>
      <c r="E98554" t="s">
        <v>37589</v>
      </c>
      <c r="F98554">
        <v>2100</v>
      </c>
    </row>
    <row r="98555" spans="1:6" x14ac:dyDescent="0.5">
      <c r="A98555" s="1" t="s">
        <v>98581</v>
      </c>
      <c r="B98555" s="1" t="s">
        <v>7520</v>
      </c>
      <c r="C98555">
        <v>18</v>
      </c>
      <c r="D98555" s="1" t="s">
        <v>79406</v>
      </c>
      <c r="E98555" t="s">
        <v>37589</v>
      </c>
      <c r="F98555">
        <v>40.659999999999997</v>
      </c>
    </row>
    <row r="98556" spans="1:6" x14ac:dyDescent="0.5">
      <c r="A98556" s="1" t="s">
        <v>98582</v>
      </c>
      <c r="B98556" s="1" t="s">
        <v>7520</v>
      </c>
      <c r="C98556">
        <v>18</v>
      </c>
      <c r="D98556" s="1" t="s">
        <v>79406</v>
      </c>
      <c r="E98556" t="s">
        <v>37589</v>
      </c>
      <c r="F98556">
        <v>203.3</v>
      </c>
    </row>
    <row r="98557" spans="1:6" x14ac:dyDescent="0.5">
      <c r="A98557" s="1" t="s">
        <v>98583</v>
      </c>
      <c r="B98557" s="1" t="s">
        <v>7520</v>
      </c>
      <c r="C98557">
        <v>18</v>
      </c>
      <c r="D98557" s="1" t="s">
        <v>79406</v>
      </c>
      <c r="E98557" t="s">
        <v>37589</v>
      </c>
      <c r="F98557">
        <v>10.46</v>
      </c>
    </row>
    <row r="98558" spans="1:6" x14ac:dyDescent="0.5">
      <c r="A98558" s="1" t="s">
        <v>98584</v>
      </c>
      <c r="B98558" s="1" t="s">
        <v>7520</v>
      </c>
      <c r="C98558">
        <v>18</v>
      </c>
      <c r="D98558" s="1" t="s">
        <v>79406</v>
      </c>
      <c r="E98558" t="s">
        <v>37589</v>
      </c>
      <c r="F98558">
        <v>15.69</v>
      </c>
    </row>
    <row r="98559" spans="1:6" x14ac:dyDescent="0.5">
      <c r="A98559" s="1" t="s">
        <v>98585</v>
      </c>
      <c r="B98559" s="1" t="s">
        <v>7520</v>
      </c>
      <c r="C98559">
        <v>18</v>
      </c>
      <c r="D98559" s="1" t="s">
        <v>79406</v>
      </c>
      <c r="E98559" t="s">
        <v>37589</v>
      </c>
      <c r="F98559">
        <v>81.319999999999993</v>
      </c>
    </row>
    <row r="98560" spans="1:6" x14ac:dyDescent="0.5">
      <c r="A98560" s="1" t="s">
        <v>98586</v>
      </c>
      <c r="B98560" s="1" t="s">
        <v>7520</v>
      </c>
      <c r="C98560">
        <v>18</v>
      </c>
      <c r="D98560" s="1" t="s">
        <v>79406</v>
      </c>
      <c r="E98560" t="s">
        <v>37589</v>
      </c>
      <c r="F98560">
        <v>300.08</v>
      </c>
    </row>
    <row r="98561" spans="1:6" x14ac:dyDescent="0.5">
      <c r="A98561" s="1" t="s">
        <v>98587</v>
      </c>
      <c r="B98561" s="1" t="s">
        <v>7520</v>
      </c>
      <c r="C98561">
        <v>18</v>
      </c>
      <c r="D98561" s="1" t="s">
        <v>79406</v>
      </c>
      <c r="E98561" t="s">
        <v>37589</v>
      </c>
      <c r="F98561">
        <v>143.36000000000001</v>
      </c>
    </row>
    <row r="98562" spans="1:6" x14ac:dyDescent="0.5">
      <c r="A98562" s="1" t="s">
        <v>98588</v>
      </c>
      <c r="B98562" s="1" t="s">
        <v>7520</v>
      </c>
      <c r="C98562">
        <v>18</v>
      </c>
      <c r="D98562" s="1" t="s">
        <v>79406</v>
      </c>
      <c r="E98562" t="s">
        <v>37589</v>
      </c>
      <c r="F98562">
        <v>4200</v>
      </c>
    </row>
    <row r="98563" spans="1:6" x14ac:dyDescent="0.5">
      <c r="A98563" s="1" t="s">
        <v>98589</v>
      </c>
      <c r="B98563" s="1" t="s">
        <v>7520</v>
      </c>
      <c r="C98563">
        <v>18</v>
      </c>
      <c r="D98563" s="1" t="s">
        <v>79406</v>
      </c>
      <c r="E98563" t="s">
        <v>37589</v>
      </c>
      <c r="F98563">
        <v>71.680000000000007</v>
      </c>
    </row>
    <row r="98564" spans="1:6" x14ac:dyDescent="0.5">
      <c r="A98564" s="1" t="s">
        <v>98590</v>
      </c>
      <c r="B98564" s="1" t="s">
        <v>7520</v>
      </c>
      <c r="C98564">
        <v>18</v>
      </c>
      <c r="D98564" s="1" t="s">
        <v>79406</v>
      </c>
      <c r="E98564" t="s">
        <v>37589</v>
      </c>
      <c r="F98564">
        <v>900.24</v>
      </c>
    </row>
    <row r="98565" spans="1:6" x14ac:dyDescent="0.5">
      <c r="A98565" s="1" t="s">
        <v>98591</v>
      </c>
      <c r="B98565" s="1" t="s">
        <v>7520</v>
      </c>
      <c r="C98565">
        <v>18</v>
      </c>
      <c r="D98565" s="1" t="s">
        <v>79406</v>
      </c>
      <c r="E98565" t="s">
        <v>37589</v>
      </c>
      <c r="F98565">
        <v>121.98</v>
      </c>
    </row>
    <row r="98566" spans="1:6" x14ac:dyDescent="0.5">
      <c r="A98566" s="1" t="s">
        <v>98592</v>
      </c>
      <c r="B98566" s="1" t="s">
        <v>7520</v>
      </c>
      <c r="C98566">
        <v>18</v>
      </c>
      <c r="D98566" s="1" t="s">
        <v>79406</v>
      </c>
      <c r="E98566" t="s">
        <v>37589</v>
      </c>
      <c r="F98566">
        <v>143.36000000000001</v>
      </c>
    </row>
    <row r="98567" spans="1:6" x14ac:dyDescent="0.5">
      <c r="A98567" s="1" t="s">
        <v>98593</v>
      </c>
      <c r="B98567" s="1" t="s">
        <v>7520</v>
      </c>
      <c r="C98567">
        <v>18</v>
      </c>
      <c r="D98567" s="1" t="s">
        <v>79406</v>
      </c>
      <c r="E98567" t="s">
        <v>37589</v>
      </c>
      <c r="F98567">
        <v>107.52</v>
      </c>
    </row>
    <row r="98568" spans="1:6" x14ac:dyDescent="0.5">
      <c r="A98568" s="1" t="s">
        <v>98594</v>
      </c>
      <c r="B98568" s="1" t="s">
        <v>7520</v>
      </c>
      <c r="C98568">
        <v>18</v>
      </c>
      <c r="D98568" s="1" t="s">
        <v>79406</v>
      </c>
      <c r="E98568" t="s">
        <v>37589</v>
      </c>
      <c r="F98568">
        <v>600.16</v>
      </c>
    </row>
    <row r="98569" spans="1:6" x14ac:dyDescent="0.5">
      <c r="A98569" s="1" t="s">
        <v>98595</v>
      </c>
      <c r="B98569" s="1" t="s">
        <v>7520</v>
      </c>
      <c r="C98569">
        <v>18</v>
      </c>
      <c r="D98569" s="1" t="s">
        <v>79406</v>
      </c>
      <c r="E98569" t="s">
        <v>37589</v>
      </c>
      <c r="F98569">
        <v>4200</v>
      </c>
    </row>
    <row r="98570" spans="1:6" x14ac:dyDescent="0.5">
      <c r="A98570" s="1" t="s">
        <v>98596</v>
      </c>
      <c r="B98570" s="1" t="s">
        <v>7520</v>
      </c>
      <c r="C98570">
        <v>18</v>
      </c>
      <c r="D98570" s="1" t="s">
        <v>79406</v>
      </c>
      <c r="E98570" t="s">
        <v>37589</v>
      </c>
      <c r="F98570">
        <v>23.46</v>
      </c>
    </row>
    <row r="98571" spans="1:6" x14ac:dyDescent="0.5">
      <c r="A98571" s="1" t="s">
        <v>98597</v>
      </c>
      <c r="B98571" s="1" t="s">
        <v>7520</v>
      </c>
      <c r="C98571">
        <v>18</v>
      </c>
      <c r="D98571" s="1" t="s">
        <v>79406</v>
      </c>
      <c r="E98571" t="s">
        <v>37589</v>
      </c>
      <c r="F98571">
        <v>900.24</v>
      </c>
    </row>
    <row r="98572" spans="1:6" x14ac:dyDescent="0.5">
      <c r="A98572" s="1" t="s">
        <v>98598</v>
      </c>
      <c r="B98572" s="1" t="s">
        <v>7520</v>
      </c>
      <c r="C98572">
        <v>18</v>
      </c>
      <c r="D98572" s="1" t="s">
        <v>79406</v>
      </c>
      <c r="E98572" t="s">
        <v>37589</v>
      </c>
      <c r="F98572">
        <v>1200.32</v>
      </c>
    </row>
    <row r="98573" spans="1:6" x14ac:dyDescent="0.5">
      <c r="A98573" s="1" t="s">
        <v>98599</v>
      </c>
      <c r="B98573" s="1" t="s">
        <v>7520</v>
      </c>
      <c r="C98573">
        <v>18</v>
      </c>
      <c r="D98573" s="1" t="s">
        <v>79406</v>
      </c>
      <c r="E98573" t="s">
        <v>37589</v>
      </c>
      <c r="F98573">
        <v>143.36000000000001</v>
      </c>
    </row>
    <row r="98574" spans="1:6" x14ac:dyDescent="0.5">
      <c r="A98574" s="1" t="s">
        <v>98600</v>
      </c>
      <c r="B98574" s="1" t="s">
        <v>7520</v>
      </c>
      <c r="C98574">
        <v>18</v>
      </c>
      <c r="D98574" s="1" t="s">
        <v>79406</v>
      </c>
      <c r="E98574" t="s">
        <v>37589</v>
      </c>
      <c r="F98574">
        <v>900.24</v>
      </c>
    </row>
    <row r="98575" spans="1:6" x14ac:dyDescent="0.5">
      <c r="A98575" s="1" t="s">
        <v>98601</v>
      </c>
      <c r="B98575" s="1" t="s">
        <v>7520</v>
      </c>
      <c r="C98575">
        <v>18</v>
      </c>
      <c r="D98575" s="1" t="s">
        <v>79406</v>
      </c>
      <c r="E98575" t="s">
        <v>37589</v>
      </c>
      <c r="F98575">
        <v>900.24</v>
      </c>
    </row>
    <row r="98576" spans="1:6" x14ac:dyDescent="0.5">
      <c r="A98576" s="1" t="s">
        <v>98602</v>
      </c>
      <c r="B98576" s="1" t="s">
        <v>7520</v>
      </c>
      <c r="C98576">
        <v>18</v>
      </c>
      <c r="D98576" s="1" t="s">
        <v>79406</v>
      </c>
      <c r="E98576" t="s">
        <v>37589</v>
      </c>
      <c r="F98576">
        <v>300.08</v>
      </c>
    </row>
    <row r="98577" spans="1:6" x14ac:dyDescent="0.5">
      <c r="A98577" s="1" t="s">
        <v>98603</v>
      </c>
      <c r="B98577" s="1" t="s">
        <v>7520</v>
      </c>
      <c r="C98577">
        <v>18</v>
      </c>
      <c r="D98577" s="1" t="s">
        <v>79406</v>
      </c>
      <c r="E98577" t="s">
        <v>37589</v>
      </c>
      <c r="F98577">
        <v>1200.32</v>
      </c>
    </row>
    <row r="98578" spans="1:6" x14ac:dyDescent="0.5">
      <c r="A98578" s="1" t="s">
        <v>98604</v>
      </c>
      <c r="B98578" s="1" t="s">
        <v>7520</v>
      </c>
      <c r="C98578">
        <v>18</v>
      </c>
      <c r="D98578" s="1" t="s">
        <v>79406</v>
      </c>
      <c r="E98578" t="s">
        <v>37589</v>
      </c>
      <c r="F98578">
        <v>300.08</v>
      </c>
    </row>
    <row r="98579" spans="1:6" x14ac:dyDescent="0.5">
      <c r="A98579" s="1" t="s">
        <v>98605</v>
      </c>
      <c r="B98579" s="1" t="s">
        <v>7520</v>
      </c>
      <c r="C98579">
        <v>18</v>
      </c>
      <c r="D98579" s="1" t="s">
        <v>79406</v>
      </c>
      <c r="E98579" t="s">
        <v>37589</v>
      </c>
      <c r="F98579">
        <v>1800.51</v>
      </c>
    </row>
    <row r="98580" spans="1:6" x14ac:dyDescent="0.5">
      <c r="A98580" s="1" t="s">
        <v>98606</v>
      </c>
      <c r="B98580" s="1" t="s">
        <v>7520</v>
      </c>
      <c r="C98580">
        <v>18</v>
      </c>
      <c r="D98580" s="1" t="s">
        <v>79406</v>
      </c>
      <c r="E98580" t="s">
        <v>37589</v>
      </c>
      <c r="F98580">
        <v>1500.4</v>
      </c>
    </row>
    <row r="98581" spans="1:6" x14ac:dyDescent="0.5">
      <c r="A98581" s="1" t="s">
        <v>98607</v>
      </c>
      <c r="B98581" s="1" t="s">
        <v>7520</v>
      </c>
      <c r="C98581">
        <v>18</v>
      </c>
      <c r="D98581" s="1" t="s">
        <v>79406</v>
      </c>
      <c r="E98581" t="s">
        <v>37589</v>
      </c>
      <c r="F98581">
        <v>300.08</v>
      </c>
    </row>
    <row r="98582" spans="1:6" x14ac:dyDescent="0.5">
      <c r="A98582" s="1" t="s">
        <v>98608</v>
      </c>
      <c r="B98582" s="1" t="s">
        <v>7520</v>
      </c>
      <c r="C98582">
        <v>18</v>
      </c>
      <c r="D98582" s="1" t="s">
        <v>79406</v>
      </c>
      <c r="E98582" t="s">
        <v>37589</v>
      </c>
      <c r="F98582">
        <v>107.52</v>
      </c>
    </row>
    <row r="98583" spans="1:6" x14ac:dyDescent="0.5">
      <c r="A98583" s="1" t="s">
        <v>98609</v>
      </c>
      <c r="B98583" s="1" t="s">
        <v>7520</v>
      </c>
      <c r="C98583">
        <v>18</v>
      </c>
      <c r="D98583" s="1" t="s">
        <v>79406</v>
      </c>
      <c r="E98583" t="s">
        <v>37589</v>
      </c>
      <c r="F98583">
        <v>300.08</v>
      </c>
    </row>
    <row r="98584" spans="1:6" x14ac:dyDescent="0.5">
      <c r="A98584" s="1" t="s">
        <v>98610</v>
      </c>
      <c r="B98584" s="1" t="s">
        <v>7520</v>
      </c>
      <c r="C98584">
        <v>18</v>
      </c>
      <c r="D98584" s="1" t="s">
        <v>79406</v>
      </c>
      <c r="E98584" t="s">
        <v>37589</v>
      </c>
      <c r="F98584">
        <v>81.319999999999993</v>
      </c>
    </row>
    <row r="98585" spans="1:6" x14ac:dyDescent="0.5">
      <c r="A98585" s="1" t="s">
        <v>98611</v>
      </c>
      <c r="B98585" s="1" t="s">
        <v>7520</v>
      </c>
      <c r="C98585">
        <v>18</v>
      </c>
      <c r="D98585" s="1" t="s">
        <v>79406</v>
      </c>
      <c r="E98585" t="s">
        <v>37589</v>
      </c>
      <c r="F98585">
        <v>35.19</v>
      </c>
    </row>
    <row r="98586" spans="1:6" x14ac:dyDescent="0.5">
      <c r="A98586" s="1" t="s">
        <v>98612</v>
      </c>
      <c r="B98586" s="1" t="s">
        <v>7520</v>
      </c>
      <c r="C98586">
        <v>18</v>
      </c>
      <c r="D98586" s="1" t="s">
        <v>79406</v>
      </c>
      <c r="E98586" t="s">
        <v>37589</v>
      </c>
      <c r="F98586">
        <v>3000.85</v>
      </c>
    </row>
    <row r="98587" spans="1:6" x14ac:dyDescent="0.5">
      <c r="A98587" s="1" t="s">
        <v>98613</v>
      </c>
      <c r="B98587" s="1" t="s">
        <v>7520</v>
      </c>
      <c r="C98587">
        <v>18</v>
      </c>
      <c r="D98587" s="1" t="s">
        <v>79406</v>
      </c>
      <c r="E98587" t="s">
        <v>37589</v>
      </c>
      <c r="F98587">
        <v>5.23</v>
      </c>
    </row>
    <row r="98588" spans="1:6" x14ac:dyDescent="0.5">
      <c r="A98588" s="1" t="s">
        <v>98614</v>
      </c>
      <c r="B98588" s="1" t="s">
        <v>7520</v>
      </c>
      <c r="C98588">
        <v>18</v>
      </c>
      <c r="D98588" s="1" t="s">
        <v>79406</v>
      </c>
      <c r="E98588" t="s">
        <v>37589</v>
      </c>
      <c r="F98588">
        <v>15.69</v>
      </c>
    </row>
    <row r="98589" spans="1:6" x14ac:dyDescent="0.5">
      <c r="A98589" s="1" t="s">
        <v>98615</v>
      </c>
      <c r="B98589" s="1" t="s">
        <v>7520</v>
      </c>
      <c r="C98589">
        <v>18</v>
      </c>
      <c r="D98589" s="1" t="s">
        <v>79406</v>
      </c>
      <c r="E98589" t="s">
        <v>37589</v>
      </c>
      <c r="F98589">
        <v>35.19</v>
      </c>
    </row>
    <row r="98590" spans="1:6" x14ac:dyDescent="0.5">
      <c r="A98590" s="1" t="s">
        <v>98616</v>
      </c>
      <c r="B98590" s="1" t="s">
        <v>7520</v>
      </c>
      <c r="C98590">
        <v>18</v>
      </c>
      <c r="D98590" s="1" t="s">
        <v>79406</v>
      </c>
      <c r="E98590" t="s">
        <v>37589</v>
      </c>
      <c r="F98590">
        <v>1500.4</v>
      </c>
    </row>
    <row r="98591" spans="1:6" x14ac:dyDescent="0.5">
      <c r="A98591" s="1" t="s">
        <v>98617</v>
      </c>
      <c r="B98591" s="1" t="s">
        <v>7520</v>
      </c>
      <c r="C98591">
        <v>18</v>
      </c>
      <c r="D98591" s="1" t="s">
        <v>79406</v>
      </c>
      <c r="E98591" t="s">
        <v>37589</v>
      </c>
      <c r="F98591">
        <v>20.92</v>
      </c>
    </row>
    <row r="98592" spans="1:6" x14ac:dyDescent="0.5">
      <c r="A98592" s="1" t="s">
        <v>98618</v>
      </c>
      <c r="B98592" s="1" t="s">
        <v>7520</v>
      </c>
      <c r="C98592">
        <v>18</v>
      </c>
      <c r="D98592" s="1" t="s">
        <v>79406</v>
      </c>
      <c r="E98592" t="s">
        <v>37589</v>
      </c>
      <c r="F98592">
        <v>1200.32</v>
      </c>
    </row>
    <row r="98593" spans="1:6" x14ac:dyDescent="0.5">
      <c r="A98593" s="1" t="s">
        <v>98619</v>
      </c>
      <c r="B98593" s="1" t="s">
        <v>7520</v>
      </c>
      <c r="C98593">
        <v>18</v>
      </c>
      <c r="D98593" s="1" t="s">
        <v>79406</v>
      </c>
      <c r="E98593" t="s">
        <v>37589</v>
      </c>
      <c r="F98593">
        <v>46.92</v>
      </c>
    </row>
    <row r="98594" spans="1:6" x14ac:dyDescent="0.5">
      <c r="A98594" s="1" t="s">
        <v>98620</v>
      </c>
      <c r="B98594" s="1" t="s">
        <v>7520</v>
      </c>
      <c r="C98594">
        <v>18</v>
      </c>
      <c r="D98594" s="1" t="s">
        <v>79406</v>
      </c>
      <c r="E98594" t="s">
        <v>37589</v>
      </c>
      <c r="F98594">
        <v>58.65</v>
      </c>
    </row>
    <row r="98595" spans="1:6" x14ac:dyDescent="0.5">
      <c r="A98595" s="1" t="s">
        <v>98621</v>
      </c>
      <c r="B98595" s="1" t="s">
        <v>7520</v>
      </c>
      <c r="C98595">
        <v>18</v>
      </c>
      <c r="D98595" s="1" t="s">
        <v>79406</v>
      </c>
      <c r="E98595" t="s">
        <v>37589</v>
      </c>
      <c r="F98595">
        <v>1800.51</v>
      </c>
    </row>
    <row r="98596" spans="1:6" x14ac:dyDescent="0.5">
      <c r="A98596" s="1" t="s">
        <v>98622</v>
      </c>
      <c r="B98596" s="1" t="s">
        <v>7520</v>
      </c>
      <c r="C98596">
        <v>18</v>
      </c>
      <c r="D98596" s="1" t="s">
        <v>79406</v>
      </c>
      <c r="E98596" t="s">
        <v>37589</v>
      </c>
      <c r="F98596">
        <v>1500.4</v>
      </c>
    </row>
    <row r="98597" spans="1:6" x14ac:dyDescent="0.5">
      <c r="A98597" s="1" t="s">
        <v>98623</v>
      </c>
      <c r="B98597" s="1" t="s">
        <v>7520</v>
      </c>
      <c r="C98597">
        <v>18</v>
      </c>
      <c r="D98597" s="1" t="s">
        <v>79406</v>
      </c>
      <c r="E98597" t="s">
        <v>37589</v>
      </c>
      <c r="F98597">
        <v>5.23</v>
      </c>
    </row>
    <row r="98598" spans="1:6" x14ac:dyDescent="0.5">
      <c r="A98598" s="1" t="s">
        <v>98624</v>
      </c>
      <c r="B98598" s="1" t="s">
        <v>7520</v>
      </c>
      <c r="C98598">
        <v>18</v>
      </c>
      <c r="D98598" s="1" t="s">
        <v>79406</v>
      </c>
      <c r="E98598" t="s">
        <v>37589</v>
      </c>
      <c r="F98598">
        <v>35.840000000000003</v>
      </c>
    </row>
    <row r="98599" spans="1:6" x14ac:dyDescent="0.5">
      <c r="A98599" s="1" t="s">
        <v>98625</v>
      </c>
      <c r="B98599" s="1" t="s">
        <v>7520</v>
      </c>
      <c r="C98599">
        <v>18</v>
      </c>
      <c r="D98599" s="1" t="s">
        <v>79406</v>
      </c>
      <c r="E98599" t="s">
        <v>37589</v>
      </c>
      <c r="F98599">
        <v>1200.32</v>
      </c>
    </row>
    <row r="98600" spans="1:6" x14ac:dyDescent="0.5">
      <c r="A98600" s="1" t="s">
        <v>98626</v>
      </c>
      <c r="B98600" s="1" t="s">
        <v>7520</v>
      </c>
      <c r="C98600">
        <v>18</v>
      </c>
      <c r="D98600" s="1" t="s">
        <v>79406</v>
      </c>
      <c r="E98600" t="s">
        <v>37589</v>
      </c>
      <c r="F98600">
        <v>10.46</v>
      </c>
    </row>
    <row r="98601" spans="1:6" x14ac:dyDescent="0.5">
      <c r="A98601" s="1" t="s">
        <v>98627</v>
      </c>
      <c r="B98601" s="1" t="s">
        <v>7520</v>
      </c>
      <c r="C98601">
        <v>18</v>
      </c>
      <c r="D98601" s="1" t="s">
        <v>79406</v>
      </c>
      <c r="E98601" t="s">
        <v>37589</v>
      </c>
      <c r="F98601">
        <v>30.3</v>
      </c>
    </row>
    <row r="98602" spans="1:6" x14ac:dyDescent="0.5">
      <c r="A98602" s="1" t="s">
        <v>98628</v>
      </c>
      <c r="B98602" s="1" t="s">
        <v>7520</v>
      </c>
      <c r="C98602">
        <v>18</v>
      </c>
      <c r="D98602" s="1" t="s">
        <v>79406</v>
      </c>
      <c r="E98602" t="s">
        <v>37589</v>
      </c>
      <c r="F98602">
        <v>600.16</v>
      </c>
    </row>
    <row r="98603" spans="1:6" x14ac:dyDescent="0.5">
      <c r="A98603" s="1" t="s">
        <v>98629</v>
      </c>
      <c r="B98603" s="1" t="s">
        <v>7520</v>
      </c>
      <c r="C98603">
        <v>18</v>
      </c>
      <c r="D98603" s="1" t="s">
        <v>79406</v>
      </c>
      <c r="E98603" t="s">
        <v>37589</v>
      </c>
      <c r="F98603">
        <v>143.36000000000001</v>
      </c>
    </row>
    <row r="98604" spans="1:6" x14ac:dyDescent="0.5">
      <c r="A98604" s="1" t="s">
        <v>98630</v>
      </c>
      <c r="B98604" s="1" t="s">
        <v>7520</v>
      </c>
      <c r="C98604">
        <v>18</v>
      </c>
      <c r="D98604" s="1" t="s">
        <v>79406</v>
      </c>
      <c r="E98604" t="s">
        <v>37589</v>
      </c>
      <c r="F98604">
        <v>900.24</v>
      </c>
    </row>
    <row r="98605" spans="1:6" x14ac:dyDescent="0.5">
      <c r="A98605" s="1" t="s">
        <v>98631</v>
      </c>
      <c r="B98605" s="1" t="s">
        <v>7520</v>
      </c>
      <c r="C98605">
        <v>18</v>
      </c>
      <c r="D98605" s="1" t="s">
        <v>79406</v>
      </c>
      <c r="E98605" t="s">
        <v>37589</v>
      </c>
      <c r="F98605">
        <v>121.98</v>
      </c>
    </row>
    <row r="98606" spans="1:6" x14ac:dyDescent="0.5">
      <c r="A98606" s="1" t="s">
        <v>98632</v>
      </c>
      <c r="B98606" s="1" t="s">
        <v>7520</v>
      </c>
      <c r="C98606">
        <v>18</v>
      </c>
      <c r="D98606" s="1" t="s">
        <v>79406</v>
      </c>
      <c r="E98606" t="s">
        <v>37589</v>
      </c>
      <c r="F98606">
        <v>121.98</v>
      </c>
    </row>
    <row r="98607" spans="1:6" x14ac:dyDescent="0.5">
      <c r="A98607" s="1" t="s">
        <v>98633</v>
      </c>
      <c r="B98607" s="1" t="s">
        <v>7520</v>
      </c>
      <c r="C98607">
        <v>18</v>
      </c>
      <c r="D98607" s="1" t="s">
        <v>79406</v>
      </c>
      <c r="E98607" t="s">
        <v>37589</v>
      </c>
      <c r="F98607">
        <v>3000.85</v>
      </c>
    </row>
    <row r="98608" spans="1:6" x14ac:dyDescent="0.5">
      <c r="A98608" s="1" t="s">
        <v>98634</v>
      </c>
      <c r="B98608" s="1" t="s">
        <v>7520</v>
      </c>
      <c r="C98608">
        <v>18</v>
      </c>
      <c r="D98608" s="1" t="s">
        <v>79406</v>
      </c>
      <c r="E98608" t="s">
        <v>37589</v>
      </c>
      <c r="F98608">
        <v>900.24</v>
      </c>
    </row>
    <row r="98609" spans="1:6" x14ac:dyDescent="0.5">
      <c r="A98609" s="1" t="s">
        <v>98635</v>
      </c>
      <c r="B98609" s="1" t="s">
        <v>7520</v>
      </c>
      <c r="C98609">
        <v>18</v>
      </c>
      <c r="D98609" s="1" t="s">
        <v>79406</v>
      </c>
      <c r="E98609" t="s">
        <v>37589</v>
      </c>
      <c r="F98609">
        <v>40.659999999999997</v>
      </c>
    </row>
    <row r="98610" spans="1:6" x14ac:dyDescent="0.5">
      <c r="A98610" s="1" t="s">
        <v>98636</v>
      </c>
      <c r="B98610" s="1" t="s">
        <v>7520</v>
      </c>
      <c r="C98610">
        <v>18</v>
      </c>
      <c r="D98610" s="1" t="s">
        <v>79406</v>
      </c>
      <c r="E98610" t="s">
        <v>37589</v>
      </c>
      <c r="F98610">
        <v>600.16</v>
      </c>
    </row>
    <row r="98611" spans="1:6" x14ac:dyDescent="0.5">
      <c r="A98611" s="1" t="s">
        <v>98637</v>
      </c>
      <c r="B98611" s="1" t="s">
        <v>7520</v>
      </c>
      <c r="C98611">
        <v>18</v>
      </c>
      <c r="D98611" s="1" t="s">
        <v>79406</v>
      </c>
      <c r="E98611" t="s">
        <v>37589</v>
      </c>
      <c r="F98611">
        <v>1500.4</v>
      </c>
    </row>
    <row r="98612" spans="1:6" x14ac:dyDescent="0.5">
      <c r="A98612" s="1" t="s">
        <v>98638</v>
      </c>
      <c r="B98612" s="1" t="s">
        <v>7520</v>
      </c>
      <c r="C98612">
        <v>18</v>
      </c>
      <c r="D98612" s="1" t="s">
        <v>79406</v>
      </c>
      <c r="E98612" t="s">
        <v>37589</v>
      </c>
      <c r="F98612">
        <v>600.16</v>
      </c>
    </row>
    <row r="98613" spans="1:6" x14ac:dyDescent="0.5">
      <c r="A98613" s="1" t="s">
        <v>98639</v>
      </c>
      <c r="B98613" s="1" t="s">
        <v>7520</v>
      </c>
      <c r="C98613">
        <v>18</v>
      </c>
      <c r="D98613" s="1" t="s">
        <v>79406</v>
      </c>
      <c r="E98613" t="s">
        <v>37589</v>
      </c>
      <c r="F98613">
        <v>300.08</v>
      </c>
    </row>
    <row r="98614" spans="1:6" x14ac:dyDescent="0.5">
      <c r="A98614" s="1" t="s">
        <v>98640</v>
      </c>
      <c r="B98614" s="1" t="s">
        <v>7520</v>
      </c>
      <c r="C98614">
        <v>18</v>
      </c>
      <c r="D98614" s="1" t="s">
        <v>79406</v>
      </c>
      <c r="E98614" t="s">
        <v>37589</v>
      </c>
      <c r="F98614">
        <v>900.24</v>
      </c>
    </row>
    <row r="98615" spans="1:6" x14ac:dyDescent="0.5">
      <c r="A98615" s="1" t="s">
        <v>98641</v>
      </c>
      <c r="B98615" s="1" t="s">
        <v>7520</v>
      </c>
      <c r="C98615">
        <v>18</v>
      </c>
      <c r="D98615" s="1" t="s">
        <v>79406</v>
      </c>
      <c r="E98615" t="s">
        <v>37589</v>
      </c>
      <c r="F98615">
        <v>300.08</v>
      </c>
    </row>
    <row r="98616" spans="1:6" x14ac:dyDescent="0.5">
      <c r="A98616" s="1" t="s">
        <v>98642</v>
      </c>
      <c r="B98616" s="1" t="s">
        <v>7520</v>
      </c>
      <c r="C98616">
        <v>18</v>
      </c>
      <c r="D98616" s="1" t="s">
        <v>79406</v>
      </c>
      <c r="E98616" t="s">
        <v>37589</v>
      </c>
      <c r="F98616">
        <v>107.52</v>
      </c>
    </row>
    <row r="98617" spans="1:6" x14ac:dyDescent="0.5">
      <c r="A98617" s="1" t="s">
        <v>98643</v>
      </c>
      <c r="B98617" s="1" t="s">
        <v>7520</v>
      </c>
      <c r="C98617">
        <v>18</v>
      </c>
      <c r="D98617" s="1" t="s">
        <v>79406</v>
      </c>
      <c r="E98617" t="s">
        <v>37589</v>
      </c>
      <c r="F98617">
        <v>1500.4</v>
      </c>
    </row>
    <row r="98618" spans="1:6" x14ac:dyDescent="0.5">
      <c r="A98618" s="1" t="s">
        <v>98644</v>
      </c>
      <c r="B98618" s="1" t="s">
        <v>7520</v>
      </c>
      <c r="C98618">
        <v>18</v>
      </c>
      <c r="D98618" s="1" t="s">
        <v>79406</v>
      </c>
      <c r="E98618" t="s">
        <v>37589</v>
      </c>
      <c r="F98618">
        <v>300.08</v>
      </c>
    </row>
    <row r="98619" spans="1:6" x14ac:dyDescent="0.5">
      <c r="A98619" s="1" t="s">
        <v>98645</v>
      </c>
      <c r="B98619" s="1" t="s">
        <v>7520</v>
      </c>
      <c r="C98619">
        <v>18</v>
      </c>
      <c r="D98619" s="1" t="s">
        <v>79406</v>
      </c>
      <c r="E98619" t="s">
        <v>37589</v>
      </c>
      <c r="F98619">
        <v>600.16</v>
      </c>
    </row>
    <row r="98620" spans="1:6" x14ac:dyDescent="0.5">
      <c r="A98620" s="1" t="s">
        <v>98646</v>
      </c>
      <c r="B98620" s="1" t="s">
        <v>7520</v>
      </c>
      <c r="C98620">
        <v>18</v>
      </c>
      <c r="D98620" s="1" t="s">
        <v>79406</v>
      </c>
      <c r="E98620" t="s">
        <v>37589</v>
      </c>
      <c r="F98620">
        <v>1200.32</v>
      </c>
    </row>
    <row r="98621" spans="1:6" x14ac:dyDescent="0.5">
      <c r="A98621" s="1" t="s">
        <v>98647</v>
      </c>
      <c r="B98621" s="1" t="s">
        <v>7520</v>
      </c>
      <c r="C98621">
        <v>18</v>
      </c>
      <c r="D98621" s="1" t="s">
        <v>79406</v>
      </c>
      <c r="E98621" t="s">
        <v>37589</v>
      </c>
      <c r="F98621">
        <v>1050</v>
      </c>
    </row>
    <row r="98622" spans="1:6" x14ac:dyDescent="0.5">
      <c r="A98622" s="1" t="s">
        <v>98648</v>
      </c>
      <c r="B98622" s="1" t="s">
        <v>7520</v>
      </c>
      <c r="C98622">
        <v>18</v>
      </c>
      <c r="D98622" s="1" t="s">
        <v>79406</v>
      </c>
      <c r="E98622" t="s">
        <v>37589</v>
      </c>
      <c r="F98622">
        <v>1500.4</v>
      </c>
    </row>
    <row r="98623" spans="1:6" x14ac:dyDescent="0.5">
      <c r="A98623" s="1" t="s">
        <v>98649</v>
      </c>
      <c r="B98623" s="1" t="s">
        <v>7520</v>
      </c>
      <c r="C98623">
        <v>18</v>
      </c>
      <c r="D98623" s="1" t="s">
        <v>79406</v>
      </c>
      <c r="E98623" t="s">
        <v>37589</v>
      </c>
      <c r="F98623">
        <v>1500.4</v>
      </c>
    </row>
    <row r="98624" spans="1:6" x14ac:dyDescent="0.5">
      <c r="A98624" s="1" t="s">
        <v>98650</v>
      </c>
      <c r="B98624" s="1" t="s">
        <v>7520</v>
      </c>
      <c r="C98624">
        <v>18</v>
      </c>
      <c r="D98624" s="1" t="s">
        <v>79406</v>
      </c>
      <c r="E98624" t="s">
        <v>37589</v>
      </c>
      <c r="F98624">
        <v>143.36000000000001</v>
      </c>
    </row>
    <row r="98625" spans="1:6" x14ac:dyDescent="0.5">
      <c r="A98625" s="1" t="s">
        <v>98651</v>
      </c>
      <c r="B98625" s="1" t="s">
        <v>7520</v>
      </c>
      <c r="C98625">
        <v>18</v>
      </c>
      <c r="D98625" s="1" t="s">
        <v>79406</v>
      </c>
      <c r="E98625" t="s">
        <v>37589</v>
      </c>
      <c r="F98625">
        <v>10.46</v>
      </c>
    </row>
    <row r="98626" spans="1:6" x14ac:dyDescent="0.5">
      <c r="A98626" s="1" t="s">
        <v>98652</v>
      </c>
      <c r="B98626" s="1" t="s">
        <v>7520</v>
      </c>
      <c r="C98626">
        <v>18</v>
      </c>
      <c r="D98626" s="1" t="s">
        <v>79406</v>
      </c>
      <c r="E98626" t="s">
        <v>37589</v>
      </c>
      <c r="F98626">
        <v>1500.4</v>
      </c>
    </row>
    <row r="98627" spans="1:6" x14ac:dyDescent="0.5">
      <c r="A98627" s="1" t="s">
        <v>98653</v>
      </c>
      <c r="B98627" s="1" t="s">
        <v>7520</v>
      </c>
      <c r="C98627">
        <v>18</v>
      </c>
      <c r="D98627" s="1" t="s">
        <v>79406</v>
      </c>
      <c r="E98627" t="s">
        <v>37589</v>
      </c>
      <c r="F98627">
        <v>40.659999999999997</v>
      </c>
    </row>
    <row r="98628" spans="1:6" x14ac:dyDescent="0.5">
      <c r="A98628" s="1" t="s">
        <v>98654</v>
      </c>
      <c r="B98628" s="1" t="s">
        <v>7520</v>
      </c>
      <c r="C98628">
        <v>18</v>
      </c>
      <c r="D98628" s="1" t="s">
        <v>79406</v>
      </c>
      <c r="E98628" t="s">
        <v>37589</v>
      </c>
      <c r="F98628">
        <v>35.840000000000003</v>
      </c>
    </row>
    <row r="98629" spans="1:6" x14ac:dyDescent="0.5">
      <c r="A98629" s="1" t="s">
        <v>98655</v>
      </c>
      <c r="B98629" s="1" t="s">
        <v>7520</v>
      </c>
      <c r="C98629">
        <v>18</v>
      </c>
      <c r="D98629" s="1" t="s">
        <v>79406</v>
      </c>
      <c r="E98629" t="s">
        <v>37589</v>
      </c>
      <c r="F98629">
        <v>600.16</v>
      </c>
    </row>
    <row r="98630" spans="1:6" x14ac:dyDescent="0.5">
      <c r="A98630" s="1" t="s">
        <v>98656</v>
      </c>
      <c r="B98630" s="1" t="s">
        <v>7520</v>
      </c>
      <c r="C98630">
        <v>18</v>
      </c>
      <c r="D98630" s="1" t="s">
        <v>79406</v>
      </c>
      <c r="E98630" t="s">
        <v>37589</v>
      </c>
      <c r="F98630">
        <v>900.24</v>
      </c>
    </row>
    <row r="98631" spans="1:6" x14ac:dyDescent="0.5">
      <c r="A98631" s="1" t="s">
        <v>98657</v>
      </c>
      <c r="B98631" s="1" t="s">
        <v>7520</v>
      </c>
      <c r="C98631">
        <v>18</v>
      </c>
      <c r="D98631" s="1" t="s">
        <v>79406</v>
      </c>
      <c r="E98631" t="s">
        <v>37589</v>
      </c>
      <c r="F98631">
        <v>1500.4</v>
      </c>
    </row>
    <row r="98632" spans="1:6" x14ac:dyDescent="0.5">
      <c r="A98632" s="1" t="s">
        <v>98658</v>
      </c>
      <c r="B98632" s="1" t="s">
        <v>7520</v>
      </c>
      <c r="C98632">
        <v>18</v>
      </c>
      <c r="D98632" s="1" t="s">
        <v>79406</v>
      </c>
      <c r="E98632" t="s">
        <v>37589</v>
      </c>
      <c r="F98632">
        <v>1800.51</v>
      </c>
    </row>
    <row r="98633" spans="1:6" x14ac:dyDescent="0.5">
      <c r="A98633" s="1" t="s">
        <v>98659</v>
      </c>
      <c r="B98633" s="1" t="s">
        <v>7520</v>
      </c>
      <c r="C98633">
        <v>18</v>
      </c>
      <c r="D98633" s="1" t="s">
        <v>79406</v>
      </c>
      <c r="E98633" t="s">
        <v>37589</v>
      </c>
      <c r="F98633">
        <v>900.24</v>
      </c>
    </row>
    <row r="98634" spans="1:6" x14ac:dyDescent="0.5">
      <c r="A98634" s="1" t="s">
        <v>98660</v>
      </c>
      <c r="B98634" s="1" t="s">
        <v>7520</v>
      </c>
      <c r="C98634">
        <v>18</v>
      </c>
      <c r="D98634" s="1" t="s">
        <v>79406</v>
      </c>
      <c r="E98634" t="s">
        <v>37589</v>
      </c>
      <c r="F98634">
        <v>600.16</v>
      </c>
    </row>
    <row r="98635" spans="1:6" x14ac:dyDescent="0.5">
      <c r="A98635" s="1" t="s">
        <v>98661</v>
      </c>
      <c r="B98635" s="1" t="s">
        <v>7520</v>
      </c>
      <c r="C98635">
        <v>18</v>
      </c>
      <c r="D98635" s="1" t="s">
        <v>79406</v>
      </c>
      <c r="E98635" t="s">
        <v>37589</v>
      </c>
      <c r="F98635">
        <v>2100</v>
      </c>
    </row>
    <row r="98636" spans="1:6" x14ac:dyDescent="0.5">
      <c r="A98636" s="1" t="s">
        <v>98662</v>
      </c>
      <c r="B98636" s="1" t="s">
        <v>7520</v>
      </c>
      <c r="C98636">
        <v>18</v>
      </c>
      <c r="D98636" s="1" t="s">
        <v>79406</v>
      </c>
      <c r="E98636" t="s">
        <v>37589</v>
      </c>
      <c r="F98636">
        <v>58.65</v>
      </c>
    </row>
    <row r="98637" spans="1:6" x14ac:dyDescent="0.5">
      <c r="A98637" s="1" t="s">
        <v>98663</v>
      </c>
      <c r="B98637" s="1" t="s">
        <v>7520</v>
      </c>
      <c r="C98637">
        <v>18</v>
      </c>
      <c r="D98637" s="1" t="s">
        <v>79406</v>
      </c>
      <c r="E98637" t="s">
        <v>37589</v>
      </c>
      <c r="F98637">
        <v>60.6</v>
      </c>
    </row>
    <row r="98638" spans="1:6" x14ac:dyDescent="0.5">
      <c r="A98638" s="1" t="s">
        <v>98664</v>
      </c>
      <c r="B98638" s="1" t="s">
        <v>7520</v>
      </c>
      <c r="C98638">
        <v>18</v>
      </c>
      <c r="D98638" s="1" t="s">
        <v>79406</v>
      </c>
      <c r="E98638" t="s">
        <v>37589</v>
      </c>
      <c r="F98638">
        <v>2100</v>
      </c>
    </row>
    <row r="98639" spans="1:6" x14ac:dyDescent="0.5">
      <c r="A98639" s="1" t="s">
        <v>98665</v>
      </c>
      <c r="B98639" s="1" t="s">
        <v>7520</v>
      </c>
      <c r="C98639">
        <v>18</v>
      </c>
      <c r="D98639" s="1" t="s">
        <v>79406</v>
      </c>
      <c r="E98639" t="s">
        <v>37589</v>
      </c>
      <c r="F98639">
        <v>58.65</v>
      </c>
    </row>
    <row r="98640" spans="1:6" x14ac:dyDescent="0.5">
      <c r="A98640" s="1" t="s">
        <v>98666</v>
      </c>
      <c r="B98640" s="1" t="s">
        <v>7520</v>
      </c>
      <c r="C98640">
        <v>18</v>
      </c>
      <c r="D98640" s="1" t="s">
        <v>79406</v>
      </c>
      <c r="E98640" t="s">
        <v>37589</v>
      </c>
      <c r="F98640">
        <v>600.16</v>
      </c>
    </row>
    <row r="98641" spans="1:6" x14ac:dyDescent="0.5">
      <c r="A98641" s="1" t="s">
        <v>98667</v>
      </c>
      <c r="B98641" s="1" t="s">
        <v>7520</v>
      </c>
      <c r="C98641">
        <v>18</v>
      </c>
      <c r="D98641" s="1" t="s">
        <v>79406</v>
      </c>
      <c r="E98641" t="s">
        <v>37589</v>
      </c>
      <c r="F98641">
        <v>300.08</v>
      </c>
    </row>
    <row r="98642" spans="1:6" x14ac:dyDescent="0.5">
      <c r="A98642" s="1" t="s">
        <v>98668</v>
      </c>
      <c r="B98642" s="1" t="s">
        <v>7520</v>
      </c>
      <c r="C98642">
        <v>18</v>
      </c>
      <c r="D98642" s="1" t="s">
        <v>79406</v>
      </c>
      <c r="E98642" t="s">
        <v>37589</v>
      </c>
      <c r="F98642">
        <v>40.659999999999997</v>
      </c>
    </row>
    <row r="98643" spans="1:6" x14ac:dyDescent="0.5">
      <c r="A98643" s="1" t="s">
        <v>98669</v>
      </c>
      <c r="B98643" s="1" t="s">
        <v>7520</v>
      </c>
      <c r="C98643">
        <v>18</v>
      </c>
      <c r="D98643" s="1" t="s">
        <v>79406</v>
      </c>
      <c r="E98643" t="s">
        <v>37589</v>
      </c>
      <c r="F98643">
        <v>600.16999999999996</v>
      </c>
    </row>
    <row r="98644" spans="1:6" x14ac:dyDescent="0.5">
      <c r="A98644" s="1" t="s">
        <v>98670</v>
      </c>
      <c r="B98644" s="1" t="s">
        <v>7520</v>
      </c>
      <c r="C98644">
        <v>18</v>
      </c>
      <c r="D98644" s="1" t="s">
        <v>79406</v>
      </c>
      <c r="E98644" t="s">
        <v>37589</v>
      </c>
      <c r="F98644">
        <v>900.24</v>
      </c>
    </row>
    <row r="98645" spans="1:6" x14ac:dyDescent="0.5">
      <c r="A98645" s="1" t="s">
        <v>98671</v>
      </c>
      <c r="B98645" s="1" t="s">
        <v>7520</v>
      </c>
      <c r="C98645">
        <v>18</v>
      </c>
      <c r="D98645" s="1" t="s">
        <v>79406</v>
      </c>
      <c r="E98645" t="s">
        <v>37589</v>
      </c>
      <c r="F98645">
        <v>2400.6799999999998</v>
      </c>
    </row>
    <row r="98646" spans="1:6" x14ac:dyDescent="0.5">
      <c r="A98646" s="1" t="s">
        <v>98672</v>
      </c>
      <c r="B98646" s="1" t="s">
        <v>7520</v>
      </c>
      <c r="C98646">
        <v>18</v>
      </c>
      <c r="D98646" s="1" t="s">
        <v>79406</v>
      </c>
      <c r="E98646" t="s">
        <v>37589</v>
      </c>
      <c r="F98646">
        <v>1200.32</v>
      </c>
    </row>
    <row r="98647" spans="1:6" x14ac:dyDescent="0.5">
      <c r="A98647" s="1" t="s">
        <v>98673</v>
      </c>
      <c r="B98647" s="1" t="s">
        <v>7520</v>
      </c>
      <c r="C98647">
        <v>18</v>
      </c>
      <c r="D98647" s="1" t="s">
        <v>79406</v>
      </c>
      <c r="E98647" t="s">
        <v>37589</v>
      </c>
      <c r="F98647">
        <v>2400.6799999999998</v>
      </c>
    </row>
    <row r="98648" spans="1:6" x14ac:dyDescent="0.5">
      <c r="A98648" s="1" t="s">
        <v>98674</v>
      </c>
      <c r="B98648" s="1" t="s">
        <v>7520</v>
      </c>
      <c r="C98648">
        <v>18</v>
      </c>
      <c r="D98648" s="1" t="s">
        <v>79406</v>
      </c>
      <c r="E98648" t="s">
        <v>37589</v>
      </c>
      <c r="F98648">
        <v>600.16</v>
      </c>
    </row>
    <row r="98649" spans="1:6" x14ac:dyDescent="0.5">
      <c r="A98649" s="1" t="s">
        <v>98675</v>
      </c>
      <c r="B98649" s="1" t="s">
        <v>7520</v>
      </c>
      <c r="C98649">
        <v>18</v>
      </c>
      <c r="D98649" s="1" t="s">
        <v>79406</v>
      </c>
      <c r="E98649" t="s">
        <v>37589</v>
      </c>
      <c r="F98649">
        <v>40.659999999999997</v>
      </c>
    </row>
    <row r="98650" spans="1:6" x14ac:dyDescent="0.5">
      <c r="A98650" s="1" t="s">
        <v>98676</v>
      </c>
      <c r="B98650" s="1" t="s">
        <v>7520</v>
      </c>
      <c r="C98650">
        <v>18</v>
      </c>
      <c r="D98650" s="1" t="s">
        <v>79406</v>
      </c>
      <c r="E98650" t="s">
        <v>37589</v>
      </c>
      <c r="F98650">
        <v>1200.32</v>
      </c>
    </row>
    <row r="98651" spans="1:6" x14ac:dyDescent="0.5">
      <c r="A98651" s="1" t="s">
        <v>98677</v>
      </c>
      <c r="B98651" s="1" t="s">
        <v>7520</v>
      </c>
      <c r="C98651">
        <v>18</v>
      </c>
      <c r="D98651" s="1" t="s">
        <v>79406</v>
      </c>
      <c r="E98651" t="s">
        <v>37589</v>
      </c>
      <c r="F98651">
        <v>30.3</v>
      </c>
    </row>
    <row r="98652" spans="1:6" x14ac:dyDescent="0.5">
      <c r="A98652" s="1" t="s">
        <v>98678</v>
      </c>
      <c r="B98652" s="1" t="s">
        <v>7520</v>
      </c>
      <c r="C98652">
        <v>18</v>
      </c>
      <c r="D98652" s="1" t="s">
        <v>79406</v>
      </c>
      <c r="E98652" t="s">
        <v>37589</v>
      </c>
      <c r="F98652">
        <v>20.92</v>
      </c>
    </row>
    <row r="98653" spans="1:6" x14ac:dyDescent="0.5">
      <c r="A98653" s="1" t="s">
        <v>98679</v>
      </c>
      <c r="B98653" s="1" t="s">
        <v>7520</v>
      </c>
      <c r="C98653">
        <v>18</v>
      </c>
      <c r="D98653" s="1" t="s">
        <v>79406</v>
      </c>
      <c r="E98653" t="s">
        <v>37589</v>
      </c>
      <c r="F98653">
        <v>46.92</v>
      </c>
    </row>
    <row r="98654" spans="1:6" x14ac:dyDescent="0.5">
      <c r="A98654" s="1" t="s">
        <v>98680</v>
      </c>
      <c r="B98654" s="1" t="s">
        <v>7520</v>
      </c>
      <c r="C98654">
        <v>18</v>
      </c>
      <c r="D98654" s="1" t="s">
        <v>79406</v>
      </c>
      <c r="E98654" t="s">
        <v>37589</v>
      </c>
      <c r="F98654">
        <v>600.16</v>
      </c>
    </row>
    <row r="98655" spans="1:6" x14ac:dyDescent="0.5">
      <c r="A98655" s="1" t="s">
        <v>98681</v>
      </c>
      <c r="B98655" s="1" t="s">
        <v>7520</v>
      </c>
      <c r="C98655">
        <v>18</v>
      </c>
      <c r="D98655" s="1" t="s">
        <v>79406</v>
      </c>
      <c r="E98655" t="s">
        <v>37589</v>
      </c>
      <c r="F98655">
        <v>300.08</v>
      </c>
    </row>
    <row r="98656" spans="1:6" x14ac:dyDescent="0.5">
      <c r="A98656" s="1" t="s">
        <v>98682</v>
      </c>
      <c r="B98656" s="1" t="s">
        <v>7520</v>
      </c>
      <c r="C98656">
        <v>18</v>
      </c>
      <c r="D98656" s="1" t="s">
        <v>79406</v>
      </c>
      <c r="E98656" t="s">
        <v>37589</v>
      </c>
      <c r="F98656">
        <v>71.680000000000007</v>
      </c>
    </row>
    <row r="98657" spans="1:6" x14ac:dyDescent="0.5">
      <c r="A98657" s="1" t="s">
        <v>98683</v>
      </c>
      <c r="B98657" s="1" t="s">
        <v>7520</v>
      </c>
      <c r="C98657">
        <v>18</v>
      </c>
      <c r="D98657" s="1" t="s">
        <v>79406</v>
      </c>
      <c r="E98657" t="s">
        <v>37589</v>
      </c>
      <c r="F98657">
        <v>203.3</v>
      </c>
    </row>
    <row r="98658" spans="1:6" x14ac:dyDescent="0.5">
      <c r="A98658" s="1" t="s">
        <v>98684</v>
      </c>
      <c r="B98658" s="1" t="s">
        <v>7520</v>
      </c>
      <c r="C98658">
        <v>18</v>
      </c>
      <c r="D98658" s="1" t="s">
        <v>79406</v>
      </c>
      <c r="E98658" t="s">
        <v>37589</v>
      </c>
      <c r="F98658">
        <v>26.15</v>
      </c>
    </row>
    <row r="98659" spans="1:6" x14ac:dyDescent="0.5">
      <c r="A98659" s="1" t="s">
        <v>98685</v>
      </c>
      <c r="B98659" s="1" t="s">
        <v>7520</v>
      </c>
      <c r="C98659">
        <v>18</v>
      </c>
      <c r="D98659" s="1" t="s">
        <v>79406</v>
      </c>
      <c r="E98659" t="s">
        <v>37589</v>
      </c>
      <c r="F98659">
        <v>40.659999999999997</v>
      </c>
    </row>
    <row r="98660" spans="1:6" x14ac:dyDescent="0.5">
      <c r="A98660" s="1" t="s">
        <v>98686</v>
      </c>
      <c r="B98660" s="1" t="s">
        <v>7520</v>
      </c>
      <c r="C98660">
        <v>18</v>
      </c>
      <c r="D98660" s="1" t="s">
        <v>79406</v>
      </c>
      <c r="E98660" t="s">
        <v>37589</v>
      </c>
      <c r="F98660">
        <v>5.23</v>
      </c>
    </row>
    <row r="98661" spans="1:6" x14ac:dyDescent="0.5">
      <c r="A98661" s="1" t="s">
        <v>98687</v>
      </c>
      <c r="B98661" s="1" t="s">
        <v>7520</v>
      </c>
      <c r="C98661">
        <v>18</v>
      </c>
      <c r="D98661" s="1" t="s">
        <v>79406</v>
      </c>
      <c r="E98661" t="s">
        <v>37589</v>
      </c>
      <c r="F98661">
        <v>179.2</v>
      </c>
    </row>
    <row r="98662" spans="1:6" x14ac:dyDescent="0.5">
      <c r="A98662" s="1" t="s">
        <v>98688</v>
      </c>
      <c r="B98662" s="1" t="s">
        <v>7520</v>
      </c>
      <c r="C98662">
        <v>18</v>
      </c>
      <c r="D98662" s="1" t="s">
        <v>79406</v>
      </c>
      <c r="E98662" t="s">
        <v>37589</v>
      </c>
      <c r="F98662">
        <v>203.3</v>
      </c>
    </row>
    <row r="98663" spans="1:6" x14ac:dyDescent="0.5">
      <c r="A98663" s="1" t="s">
        <v>98689</v>
      </c>
      <c r="B98663" s="1" t="s">
        <v>7520</v>
      </c>
      <c r="C98663">
        <v>18</v>
      </c>
      <c r="D98663" s="1" t="s">
        <v>79406</v>
      </c>
      <c r="E98663" t="s">
        <v>37589</v>
      </c>
      <c r="F98663">
        <v>10.46</v>
      </c>
    </row>
    <row r="98664" spans="1:6" x14ac:dyDescent="0.5">
      <c r="A98664" s="1" t="s">
        <v>98690</v>
      </c>
      <c r="B98664" s="1" t="s">
        <v>7520</v>
      </c>
      <c r="C98664">
        <v>18</v>
      </c>
      <c r="D98664" s="1" t="s">
        <v>79406</v>
      </c>
      <c r="E98664" t="s">
        <v>37589</v>
      </c>
      <c r="F98664">
        <v>1800.51</v>
      </c>
    </row>
    <row r="98665" spans="1:6" x14ac:dyDescent="0.5">
      <c r="A98665" s="1" t="s">
        <v>98691</v>
      </c>
      <c r="B98665" s="1" t="s">
        <v>7520</v>
      </c>
      <c r="C98665">
        <v>18</v>
      </c>
      <c r="D98665" s="1" t="s">
        <v>79406</v>
      </c>
      <c r="E98665" t="s">
        <v>37589</v>
      </c>
      <c r="F98665">
        <v>600.16</v>
      </c>
    </row>
    <row r="98666" spans="1:6" x14ac:dyDescent="0.5">
      <c r="A98666" s="1" t="s">
        <v>98692</v>
      </c>
      <c r="B98666" s="1" t="s">
        <v>7520</v>
      </c>
      <c r="C98666">
        <v>18</v>
      </c>
      <c r="D98666" s="1" t="s">
        <v>79406</v>
      </c>
      <c r="E98666" t="s">
        <v>37589</v>
      </c>
      <c r="F98666">
        <v>900.24</v>
      </c>
    </row>
    <row r="98667" spans="1:6" x14ac:dyDescent="0.5">
      <c r="A98667" s="1" t="s">
        <v>98693</v>
      </c>
      <c r="B98667" s="1" t="s">
        <v>7520</v>
      </c>
      <c r="C98667">
        <v>18</v>
      </c>
      <c r="D98667" s="1" t="s">
        <v>79406</v>
      </c>
      <c r="E98667" t="s">
        <v>37589</v>
      </c>
      <c r="F98667">
        <v>900.24</v>
      </c>
    </row>
    <row r="98668" spans="1:6" x14ac:dyDescent="0.5">
      <c r="A98668" s="1" t="s">
        <v>98694</v>
      </c>
      <c r="B98668" s="1" t="s">
        <v>7520</v>
      </c>
      <c r="C98668">
        <v>18</v>
      </c>
      <c r="D98668" s="1" t="s">
        <v>79406</v>
      </c>
      <c r="E98668" t="s">
        <v>37589</v>
      </c>
      <c r="F98668">
        <v>15.69</v>
      </c>
    </row>
    <row r="98669" spans="1:6" x14ac:dyDescent="0.5">
      <c r="A98669" s="1" t="s">
        <v>98695</v>
      </c>
      <c r="B98669" s="1" t="s">
        <v>7520</v>
      </c>
      <c r="C98669">
        <v>18</v>
      </c>
      <c r="D98669" s="1" t="s">
        <v>79406</v>
      </c>
      <c r="E98669" t="s">
        <v>37589</v>
      </c>
      <c r="F98669">
        <v>1800.51</v>
      </c>
    </row>
    <row r="98670" spans="1:6" x14ac:dyDescent="0.5">
      <c r="A98670" s="1" t="s">
        <v>98696</v>
      </c>
      <c r="B98670" s="1" t="s">
        <v>7520</v>
      </c>
      <c r="C98670">
        <v>18</v>
      </c>
      <c r="D98670" s="1" t="s">
        <v>79406</v>
      </c>
      <c r="E98670" t="s">
        <v>37589</v>
      </c>
      <c r="F98670">
        <v>5.23</v>
      </c>
    </row>
    <row r="98671" spans="1:6" x14ac:dyDescent="0.5">
      <c r="A98671" s="1" t="s">
        <v>98697</v>
      </c>
      <c r="B98671" s="1" t="s">
        <v>7520</v>
      </c>
      <c r="C98671">
        <v>18</v>
      </c>
      <c r="D98671" s="1" t="s">
        <v>79406</v>
      </c>
      <c r="E98671" t="s">
        <v>37589</v>
      </c>
      <c r="F98671">
        <v>179.2</v>
      </c>
    </row>
    <row r="98672" spans="1:6" x14ac:dyDescent="0.5">
      <c r="A98672" s="1" t="s">
        <v>98698</v>
      </c>
      <c r="B98672" s="1" t="s">
        <v>7520</v>
      </c>
      <c r="C98672">
        <v>18</v>
      </c>
      <c r="D98672" s="1" t="s">
        <v>79406</v>
      </c>
      <c r="E98672" t="s">
        <v>37589</v>
      </c>
      <c r="F98672">
        <v>40.659999999999997</v>
      </c>
    </row>
    <row r="98673" spans="1:6" x14ac:dyDescent="0.5">
      <c r="A98673" s="1" t="s">
        <v>98699</v>
      </c>
      <c r="B98673" s="1" t="s">
        <v>7520</v>
      </c>
      <c r="C98673">
        <v>18</v>
      </c>
      <c r="D98673" s="1" t="s">
        <v>79406</v>
      </c>
      <c r="E98673" t="s">
        <v>37589</v>
      </c>
      <c r="F98673">
        <v>15.69</v>
      </c>
    </row>
    <row r="98674" spans="1:6" x14ac:dyDescent="0.5">
      <c r="A98674" s="1" t="s">
        <v>98700</v>
      </c>
      <c r="B98674" s="1" t="s">
        <v>7520</v>
      </c>
      <c r="C98674">
        <v>18</v>
      </c>
      <c r="D98674" s="1" t="s">
        <v>79406</v>
      </c>
      <c r="E98674" t="s">
        <v>37589</v>
      </c>
      <c r="F98674">
        <v>26.15</v>
      </c>
    </row>
    <row r="98675" spans="1:6" x14ac:dyDescent="0.5">
      <c r="A98675" s="1" t="s">
        <v>98701</v>
      </c>
      <c r="B98675" s="1" t="s">
        <v>7520</v>
      </c>
      <c r="C98675">
        <v>18</v>
      </c>
      <c r="D98675" s="1" t="s">
        <v>79406</v>
      </c>
      <c r="E98675" t="s">
        <v>37589</v>
      </c>
      <c r="F98675">
        <v>15.69</v>
      </c>
    </row>
    <row r="98676" spans="1:6" x14ac:dyDescent="0.5">
      <c r="A98676" s="1" t="s">
        <v>98702</v>
      </c>
      <c r="B98676" s="1" t="s">
        <v>7520</v>
      </c>
      <c r="C98676">
        <v>18</v>
      </c>
      <c r="D98676" s="1" t="s">
        <v>79406</v>
      </c>
      <c r="E98676" t="s">
        <v>37589</v>
      </c>
      <c r="F98676">
        <v>203.3</v>
      </c>
    </row>
    <row r="98677" spans="1:6" x14ac:dyDescent="0.5">
      <c r="A98677" s="1" t="s">
        <v>98703</v>
      </c>
      <c r="B98677" s="1" t="s">
        <v>7520</v>
      </c>
      <c r="C98677">
        <v>18</v>
      </c>
      <c r="D98677" s="1" t="s">
        <v>79406</v>
      </c>
      <c r="E98677" t="s">
        <v>37589</v>
      </c>
      <c r="F98677">
        <v>5.23</v>
      </c>
    </row>
    <row r="98678" spans="1:6" x14ac:dyDescent="0.5">
      <c r="A98678" s="1" t="s">
        <v>98704</v>
      </c>
      <c r="B98678" s="1" t="s">
        <v>7520</v>
      </c>
      <c r="C98678">
        <v>18</v>
      </c>
      <c r="D98678" s="1" t="s">
        <v>79406</v>
      </c>
      <c r="E98678" t="s">
        <v>37589</v>
      </c>
      <c r="F98678">
        <v>203.3</v>
      </c>
    </row>
    <row r="98679" spans="1:6" x14ac:dyDescent="0.5">
      <c r="A98679" s="1" t="s">
        <v>98705</v>
      </c>
      <c r="B98679" s="1" t="s">
        <v>7520</v>
      </c>
      <c r="C98679">
        <v>18</v>
      </c>
      <c r="D98679" s="1" t="s">
        <v>79406</v>
      </c>
      <c r="E98679" t="s">
        <v>37589</v>
      </c>
      <c r="F98679">
        <v>1500.4</v>
      </c>
    </row>
    <row r="98680" spans="1:6" x14ac:dyDescent="0.5">
      <c r="A98680" s="1" t="s">
        <v>98706</v>
      </c>
      <c r="B98680" s="1" t="s">
        <v>7520</v>
      </c>
      <c r="C98680">
        <v>19</v>
      </c>
      <c r="D98680" s="1" t="s">
        <v>79406</v>
      </c>
      <c r="E98680" t="s">
        <v>37589</v>
      </c>
      <c r="F98680">
        <v>121.98</v>
      </c>
    </row>
    <row r="98681" spans="1:6" x14ac:dyDescent="0.5">
      <c r="A98681" s="1" t="s">
        <v>98707</v>
      </c>
      <c r="B98681" s="1" t="s">
        <v>7520</v>
      </c>
      <c r="C98681">
        <v>19</v>
      </c>
      <c r="D98681" s="1" t="s">
        <v>79406</v>
      </c>
      <c r="E98681" t="s">
        <v>37589</v>
      </c>
      <c r="F98681">
        <v>2400.6799999999998</v>
      </c>
    </row>
    <row r="98682" spans="1:6" x14ac:dyDescent="0.5">
      <c r="A98682" s="1" t="s">
        <v>98708</v>
      </c>
      <c r="B98682" s="1" t="s">
        <v>7520</v>
      </c>
      <c r="C98682">
        <v>19</v>
      </c>
      <c r="D98682" s="1" t="s">
        <v>79406</v>
      </c>
      <c r="E98682" t="s">
        <v>37589</v>
      </c>
      <c r="F98682">
        <v>900.24</v>
      </c>
    </row>
    <row r="98683" spans="1:6" x14ac:dyDescent="0.5">
      <c r="A98683" s="1" t="s">
        <v>98709</v>
      </c>
      <c r="B98683" s="1" t="s">
        <v>7520</v>
      </c>
      <c r="C98683">
        <v>19</v>
      </c>
      <c r="D98683" s="1" t="s">
        <v>79406</v>
      </c>
      <c r="E98683" t="s">
        <v>37589</v>
      </c>
      <c r="F98683">
        <v>900.24</v>
      </c>
    </row>
    <row r="98684" spans="1:6" x14ac:dyDescent="0.5">
      <c r="A98684" s="1" t="s">
        <v>98710</v>
      </c>
      <c r="B98684" s="1" t="s">
        <v>7520</v>
      </c>
      <c r="C98684">
        <v>19</v>
      </c>
      <c r="D98684" s="1" t="s">
        <v>79406</v>
      </c>
      <c r="E98684" t="s">
        <v>37589</v>
      </c>
      <c r="F98684">
        <v>600.16</v>
      </c>
    </row>
    <row r="98685" spans="1:6" x14ac:dyDescent="0.5">
      <c r="A98685" s="1" t="s">
        <v>98711</v>
      </c>
      <c r="B98685" s="1" t="s">
        <v>7520</v>
      </c>
      <c r="C98685">
        <v>19</v>
      </c>
      <c r="D98685" s="1" t="s">
        <v>79406</v>
      </c>
      <c r="E98685" t="s">
        <v>37589</v>
      </c>
      <c r="F98685">
        <v>4200</v>
      </c>
    </row>
    <row r="98686" spans="1:6" x14ac:dyDescent="0.5">
      <c r="A98686" s="1" t="s">
        <v>98712</v>
      </c>
      <c r="B98686" s="1" t="s">
        <v>7520</v>
      </c>
      <c r="C98686">
        <v>19</v>
      </c>
      <c r="D98686" s="1" t="s">
        <v>79406</v>
      </c>
      <c r="E98686" t="s">
        <v>37589</v>
      </c>
      <c r="F98686">
        <v>11.73</v>
      </c>
    </row>
    <row r="98687" spans="1:6" x14ac:dyDescent="0.5">
      <c r="A98687" s="1" t="s">
        <v>98713</v>
      </c>
      <c r="B98687" s="1" t="s">
        <v>7520</v>
      </c>
      <c r="C98687">
        <v>19</v>
      </c>
      <c r="D98687" s="1" t="s">
        <v>79406</v>
      </c>
      <c r="E98687" t="s">
        <v>37589</v>
      </c>
      <c r="F98687">
        <v>40.659999999999997</v>
      </c>
    </row>
    <row r="98688" spans="1:6" x14ac:dyDescent="0.5">
      <c r="A98688" s="1" t="s">
        <v>98714</v>
      </c>
      <c r="B98688" s="1" t="s">
        <v>7520</v>
      </c>
      <c r="C98688">
        <v>19</v>
      </c>
      <c r="D98688" s="1" t="s">
        <v>79406</v>
      </c>
      <c r="E98688" t="s">
        <v>37589</v>
      </c>
      <c r="F98688">
        <v>900.24</v>
      </c>
    </row>
    <row r="98689" spans="1:6" x14ac:dyDescent="0.5">
      <c r="A98689" s="1" t="s">
        <v>98715</v>
      </c>
      <c r="B98689" s="1" t="s">
        <v>7520</v>
      </c>
      <c r="C98689">
        <v>19</v>
      </c>
      <c r="D98689" s="1" t="s">
        <v>79406</v>
      </c>
      <c r="E98689" t="s">
        <v>37589</v>
      </c>
      <c r="F98689">
        <v>10.46</v>
      </c>
    </row>
    <row r="98690" spans="1:6" x14ac:dyDescent="0.5">
      <c r="A98690" s="1" t="s">
        <v>98716</v>
      </c>
      <c r="B98690" s="1" t="s">
        <v>7520</v>
      </c>
      <c r="C98690">
        <v>19</v>
      </c>
      <c r="D98690" s="1" t="s">
        <v>79406</v>
      </c>
      <c r="E98690" t="s">
        <v>37589</v>
      </c>
      <c r="F98690">
        <v>203.3</v>
      </c>
    </row>
    <row r="98691" spans="1:6" x14ac:dyDescent="0.5">
      <c r="A98691" s="1" t="s">
        <v>98717</v>
      </c>
      <c r="B98691" s="1" t="s">
        <v>7520</v>
      </c>
      <c r="C98691">
        <v>19</v>
      </c>
      <c r="D98691" s="1" t="s">
        <v>79406</v>
      </c>
      <c r="E98691" t="s">
        <v>37589</v>
      </c>
      <c r="F98691">
        <v>2400.6799999999998</v>
      </c>
    </row>
    <row r="98692" spans="1:6" x14ac:dyDescent="0.5">
      <c r="A98692" s="1" t="s">
        <v>98718</v>
      </c>
      <c r="B98692" s="1" t="s">
        <v>7520</v>
      </c>
      <c r="C98692">
        <v>19</v>
      </c>
      <c r="D98692" s="1" t="s">
        <v>79406</v>
      </c>
      <c r="E98692" t="s">
        <v>37589</v>
      </c>
      <c r="F98692">
        <v>1200.32</v>
      </c>
    </row>
    <row r="98693" spans="1:6" x14ac:dyDescent="0.5">
      <c r="A98693" s="1" t="s">
        <v>98719</v>
      </c>
      <c r="B98693" s="1" t="s">
        <v>7520</v>
      </c>
      <c r="C98693">
        <v>19</v>
      </c>
      <c r="D98693" s="1" t="s">
        <v>79406</v>
      </c>
      <c r="E98693" t="s">
        <v>37589</v>
      </c>
      <c r="F98693">
        <v>162.63999999999999</v>
      </c>
    </row>
    <row r="98694" spans="1:6" x14ac:dyDescent="0.5">
      <c r="A98694" s="1" t="s">
        <v>98720</v>
      </c>
      <c r="B98694" s="1" t="s">
        <v>7520</v>
      </c>
      <c r="C98694">
        <v>19</v>
      </c>
      <c r="D98694" s="1" t="s">
        <v>79406</v>
      </c>
      <c r="E98694" t="s">
        <v>37589</v>
      </c>
      <c r="F98694">
        <v>1200.32</v>
      </c>
    </row>
    <row r="98695" spans="1:6" x14ac:dyDescent="0.5">
      <c r="A98695" s="1" t="s">
        <v>98721</v>
      </c>
      <c r="B98695" s="1" t="s">
        <v>7520</v>
      </c>
      <c r="C98695">
        <v>19</v>
      </c>
      <c r="D98695" s="1" t="s">
        <v>79406</v>
      </c>
      <c r="E98695" t="s">
        <v>37589</v>
      </c>
      <c r="F98695">
        <v>15.69</v>
      </c>
    </row>
    <row r="98696" spans="1:6" x14ac:dyDescent="0.5">
      <c r="A98696" s="1" t="s">
        <v>98722</v>
      </c>
      <c r="B98696" s="1" t="s">
        <v>7520</v>
      </c>
      <c r="C98696">
        <v>19</v>
      </c>
      <c r="D98696" s="1" t="s">
        <v>79406</v>
      </c>
      <c r="E98696" t="s">
        <v>37589</v>
      </c>
      <c r="F98696">
        <v>60.6</v>
      </c>
    </row>
    <row r="98697" spans="1:6" x14ac:dyDescent="0.5">
      <c r="A98697" s="1" t="s">
        <v>98723</v>
      </c>
      <c r="B98697" s="1" t="s">
        <v>7520</v>
      </c>
      <c r="C98697">
        <v>19</v>
      </c>
      <c r="D98697" s="1" t="s">
        <v>79406</v>
      </c>
      <c r="E98697" t="s">
        <v>37589</v>
      </c>
      <c r="F98697">
        <v>179.2</v>
      </c>
    </row>
    <row r="98698" spans="1:6" x14ac:dyDescent="0.5">
      <c r="A98698" s="1" t="s">
        <v>98724</v>
      </c>
      <c r="B98698" s="1" t="s">
        <v>7520</v>
      </c>
      <c r="C98698">
        <v>19</v>
      </c>
      <c r="D98698" s="1" t="s">
        <v>79406</v>
      </c>
      <c r="E98698" t="s">
        <v>37589</v>
      </c>
      <c r="F98698">
        <v>81.319999999999993</v>
      </c>
    </row>
    <row r="98699" spans="1:6" x14ac:dyDescent="0.5">
      <c r="A98699" s="1" t="s">
        <v>98725</v>
      </c>
      <c r="B98699" s="1" t="s">
        <v>7520</v>
      </c>
      <c r="C98699">
        <v>19</v>
      </c>
      <c r="D98699" s="1" t="s">
        <v>79406</v>
      </c>
      <c r="E98699" t="s">
        <v>37589</v>
      </c>
      <c r="F98699">
        <v>40.659999999999997</v>
      </c>
    </row>
    <row r="98700" spans="1:6" x14ac:dyDescent="0.5">
      <c r="A98700" s="1" t="s">
        <v>98726</v>
      </c>
      <c r="B98700" s="1" t="s">
        <v>7520</v>
      </c>
      <c r="C98700">
        <v>19</v>
      </c>
      <c r="D98700" s="1" t="s">
        <v>79406</v>
      </c>
      <c r="E98700" t="s">
        <v>37589</v>
      </c>
      <c r="F98700">
        <v>4200</v>
      </c>
    </row>
    <row r="98701" spans="1:6" x14ac:dyDescent="0.5">
      <c r="A98701" s="1" t="s">
        <v>98727</v>
      </c>
      <c r="B98701" s="1" t="s">
        <v>7520</v>
      </c>
      <c r="C98701">
        <v>19</v>
      </c>
      <c r="D98701" s="1" t="s">
        <v>79406</v>
      </c>
      <c r="E98701" t="s">
        <v>37589</v>
      </c>
      <c r="F98701">
        <v>300.08</v>
      </c>
    </row>
    <row r="98702" spans="1:6" x14ac:dyDescent="0.5">
      <c r="A98702" s="1" t="s">
        <v>98728</v>
      </c>
      <c r="B98702" s="1" t="s">
        <v>7520</v>
      </c>
      <c r="C98702">
        <v>19</v>
      </c>
      <c r="D98702" s="1" t="s">
        <v>79406</v>
      </c>
      <c r="E98702" t="s">
        <v>37589</v>
      </c>
      <c r="F98702">
        <v>40.659999999999997</v>
      </c>
    </row>
    <row r="98703" spans="1:6" x14ac:dyDescent="0.5">
      <c r="A98703" s="1" t="s">
        <v>98729</v>
      </c>
      <c r="B98703" s="1" t="s">
        <v>7520</v>
      </c>
      <c r="C98703">
        <v>19</v>
      </c>
      <c r="D98703" s="1" t="s">
        <v>79406</v>
      </c>
      <c r="E98703" t="s">
        <v>37589</v>
      </c>
      <c r="F98703">
        <v>179.2</v>
      </c>
    </row>
    <row r="98704" spans="1:6" x14ac:dyDescent="0.5">
      <c r="A98704" s="1" t="s">
        <v>98730</v>
      </c>
      <c r="B98704" s="1" t="s">
        <v>7520</v>
      </c>
      <c r="C98704">
        <v>19</v>
      </c>
      <c r="D98704" s="1" t="s">
        <v>79406</v>
      </c>
      <c r="E98704" t="s">
        <v>37589</v>
      </c>
      <c r="F98704">
        <v>81.319999999999993</v>
      </c>
    </row>
    <row r="98705" spans="1:6" x14ac:dyDescent="0.5">
      <c r="A98705" s="1" t="s">
        <v>98731</v>
      </c>
      <c r="B98705" s="1" t="s">
        <v>7520</v>
      </c>
      <c r="C98705">
        <v>19</v>
      </c>
      <c r="D98705" s="1" t="s">
        <v>79406</v>
      </c>
      <c r="E98705" t="s">
        <v>37589</v>
      </c>
      <c r="F98705">
        <v>600.16999999999996</v>
      </c>
    </row>
    <row r="98706" spans="1:6" x14ac:dyDescent="0.5">
      <c r="A98706" s="1" t="s">
        <v>98732</v>
      </c>
      <c r="B98706" s="1" t="s">
        <v>7520</v>
      </c>
      <c r="C98706">
        <v>19</v>
      </c>
      <c r="D98706" s="1" t="s">
        <v>79406</v>
      </c>
      <c r="E98706" t="s">
        <v>37589</v>
      </c>
      <c r="F98706">
        <v>1500.4</v>
      </c>
    </row>
    <row r="98707" spans="1:6" x14ac:dyDescent="0.5">
      <c r="A98707" s="1" t="s">
        <v>98733</v>
      </c>
      <c r="B98707" s="1" t="s">
        <v>7520</v>
      </c>
      <c r="C98707">
        <v>19</v>
      </c>
      <c r="D98707" s="1" t="s">
        <v>79406</v>
      </c>
      <c r="E98707" t="s">
        <v>37589</v>
      </c>
      <c r="F98707">
        <v>60.6</v>
      </c>
    </row>
    <row r="98708" spans="1:6" x14ac:dyDescent="0.5">
      <c r="A98708" s="1" t="s">
        <v>98734</v>
      </c>
      <c r="B98708" s="1" t="s">
        <v>7520</v>
      </c>
      <c r="C98708">
        <v>19</v>
      </c>
      <c r="D98708" s="1" t="s">
        <v>79406</v>
      </c>
      <c r="E98708" t="s">
        <v>37589</v>
      </c>
      <c r="F98708">
        <v>300.08</v>
      </c>
    </row>
    <row r="98709" spans="1:6" x14ac:dyDescent="0.5">
      <c r="A98709" s="1" t="s">
        <v>98735</v>
      </c>
      <c r="B98709" s="1" t="s">
        <v>7520</v>
      </c>
      <c r="C98709">
        <v>19</v>
      </c>
      <c r="D98709" s="1" t="s">
        <v>79406</v>
      </c>
      <c r="E98709" t="s">
        <v>37589</v>
      </c>
      <c r="F98709">
        <v>900.24</v>
      </c>
    </row>
    <row r="98710" spans="1:6" x14ac:dyDescent="0.5">
      <c r="A98710" s="1" t="s">
        <v>98736</v>
      </c>
      <c r="B98710" s="1" t="s">
        <v>7520</v>
      </c>
      <c r="C98710">
        <v>19</v>
      </c>
      <c r="D98710" s="1" t="s">
        <v>79406</v>
      </c>
      <c r="E98710" t="s">
        <v>37589</v>
      </c>
      <c r="F98710">
        <v>179.2</v>
      </c>
    </row>
    <row r="98711" spans="1:6" x14ac:dyDescent="0.5">
      <c r="A98711" s="1" t="s">
        <v>98737</v>
      </c>
      <c r="B98711" s="1" t="s">
        <v>7520</v>
      </c>
      <c r="C98711">
        <v>19</v>
      </c>
      <c r="D98711" s="1" t="s">
        <v>79406</v>
      </c>
      <c r="E98711" t="s">
        <v>37589</v>
      </c>
      <c r="F98711">
        <v>3000.85</v>
      </c>
    </row>
    <row r="98712" spans="1:6" x14ac:dyDescent="0.5">
      <c r="A98712" s="1" t="s">
        <v>98738</v>
      </c>
      <c r="B98712" s="1" t="s">
        <v>7520</v>
      </c>
      <c r="C98712">
        <v>19</v>
      </c>
      <c r="D98712" s="1" t="s">
        <v>79406</v>
      </c>
      <c r="E98712" t="s">
        <v>37589</v>
      </c>
      <c r="F98712">
        <v>1500.4</v>
      </c>
    </row>
    <row r="98713" spans="1:6" x14ac:dyDescent="0.5">
      <c r="A98713" s="1" t="s">
        <v>98739</v>
      </c>
      <c r="B98713" s="1" t="s">
        <v>7520</v>
      </c>
      <c r="C98713">
        <v>19</v>
      </c>
      <c r="D98713" s="1" t="s">
        <v>79406</v>
      </c>
      <c r="E98713" t="s">
        <v>37589</v>
      </c>
      <c r="F98713">
        <v>1500.4</v>
      </c>
    </row>
    <row r="98714" spans="1:6" x14ac:dyDescent="0.5">
      <c r="A98714" s="1" t="s">
        <v>98740</v>
      </c>
      <c r="B98714" s="1" t="s">
        <v>7520</v>
      </c>
      <c r="C98714">
        <v>19</v>
      </c>
      <c r="D98714" s="1" t="s">
        <v>79406</v>
      </c>
      <c r="E98714" t="s">
        <v>37589</v>
      </c>
      <c r="F98714">
        <v>300.08</v>
      </c>
    </row>
    <row r="98715" spans="1:6" x14ac:dyDescent="0.5">
      <c r="A98715" s="1" t="s">
        <v>98741</v>
      </c>
      <c r="B98715" s="1" t="s">
        <v>7520</v>
      </c>
      <c r="C98715">
        <v>19</v>
      </c>
      <c r="D98715" s="1" t="s">
        <v>79406</v>
      </c>
      <c r="E98715" t="s">
        <v>37589</v>
      </c>
      <c r="F98715">
        <v>1200.32</v>
      </c>
    </row>
    <row r="98716" spans="1:6" x14ac:dyDescent="0.5">
      <c r="A98716" s="1" t="s">
        <v>98742</v>
      </c>
      <c r="B98716" s="1" t="s">
        <v>7520</v>
      </c>
      <c r="C98716">
        <v>19</v>
      </c>
      <c r="D98716" s="1" t="s">
        <v>79406</v>
      </c>
      <c r="E98716" t="s">
        <v>37589</v>
      </c>
      <c r="F98716">
        <v>40.659999999999997</v>
      </c>
    </row>
    <row r="98717" spans="1:6" x14ac:dyDescent="0.5">
      <c r="A98717" s="1" t="s">
        <v>98743</v>
      </c>
      <c r="B98717" s="1" t="s">
        <v>7520</v>
      </c>
      <c r="C98717">
        <v>19</v>
      </c>
      <c r="D98717" s="1" t="s">
        <v>79406</v>
      </c>
      <c r="E98717" t="s">
        <v>37589</v>
      </c>
      <c r="F98717">
        <v>15.69</v>
      </c>
    </row>
    <row r="98718" spans="1:6" x14ac:dyDescent="0.5">
      <c r="A98718" s="1" t="s">
        <v>98744</v>
      </c>
      <c r="B98718" s="1" t="s">
        <v>7520</v>
      </c>
      <c r="C98718">
        <v>19</v>
      </c>
      <c r="D98718" s="1" t="s">
        <v>79406</v>
      </c>
      <c r="E98718" t="s">
        <v>37589</v>
      </c>
      <c r="F98718">
        <v>15.69</v>
      </c>
    </row>
    <row r="98719" spans="1:6" x14ac:dyDescent="0.5">
      <c r="A98719" s="1" t="s">
        <v>98745</v>
      </c>
      <c r="B98719" s="1" t="s">
        <v>7520</v>
      </c>
      <c r="C98719">
        <v>19</v>
      </c>
      <c r="D98719" s="1" t="s">
        <v>79406</v>
      </c>
      <c r="E98719" t="s">
        <v>37589</v>
      </c>
      <c r="F98719">
        <v>71.680000000000007</v>
      </c>
    </row>
    <row r="98720" spans="1:6" x14ac:dyDescent="0.5">
      <c r="A98720" s="1" t="s">
        <v>98746</v>
      </c>
      <c r="B98720" s="1" t="s">
        <v>7520</v>
      </c>
      <c r="C98720">
        <v>19</v>
      </c>
      <c r="D98720" s="1" t="s">
        <v>79406</v>
      </c>
      <c r="E98720" t="s">
        <v>37589</v>
      </c>
      <c r="F98720">
        <v>203.3</v>
      </c>
    </row>
    <row r="98721" spans="1:6" x14ac:dyDescent="0.5">
      <c r="A98721" s="1" t="s">
        <v>98747</v>
      </c>
      <c r="B98721" s="1" t="s">
        <v>7520</v>
      </c>
      <c r="C98721">
        <v>19</v>
      </c>
      <c r="D98721" s="1" t="s">
        <v>79406</v>
      </c>
      <c r="E98721" t="s">
        <v>37589</v>
      </c>
      <c r="F98721">
        <v>600.16999999999996</v>
      </c>
    </row>
    <row r="98722" spans="1:6" x14ac:dyDescent="0.5">
      <c r="A98722" s="1" t="s">
        <v>98748</v>
      </c>
      <c r="B98722" s="1" t="s">
        <v>7520</v>
      </c>
      <c r="C98722">
        <v>19</v>
      </c>
      <c r="D98722" s="1" t="s">
        <v>79406</v>
      </c>
      <c r="E98722" t="s">
        <v>37589</v>
      </c>
      <c r="F98722">
        <v>15.15</v>
      </c>
    </row>
    <row r="98723" spans="1:6" x14ac:dyDescent="0.5">
      <c r="A98723" s="1" t="s">
        <v>98749</v>
      </c>
      <c r="B98723" s="1" t="s">
        <v>7520</v>
      </c>
      <c r="C98723">
        <v>19</v>
      </c>
      <c r="D98723" s="1" t="s">
        <v>79406</v>
      </c>
      <c r="E98723" t="s">
        <v>37589</v>
      </c>
      <c r="F98723">
        <v>46.92</v>
      </c>
    </row>
    <row r="98724" spans="1:6" x14ac:dyDescent="0.5">
      <c r="A98724" s="1" t="s">
        <v>98750</v>
      </c>
      <c r="B98724" s="1" t="s">
        <v>7520</v>
      </c>
      <c r="C98724">
        <v>19</v>
      </c>
      <c r="D98724" s="1" t="s">
        <v>79406</v>
      </c>
      <c r="E98724" t="s">
        <v>37589</v>
      </c>
      <c r="F98724">
        <v>15.15</v>
      </c>
    </row>
    <row r="98725" spans="1:6" x14ac:dyDescent="0.5">
      <c r="A98725" s="1" t="s">
        <v>98751</v>
      </c>
      <c r="B98725" s="1" t="s">
        <v>7520</v>
      </c>
      <c r="C98725">
        <v>19</v>
      </c>
      <c r="D98725" s="1" t="s">
        <v>79406</v>
      </c>
      <c r="E98725" t="s">
        <v>37589</v>
      </c>
      <c r="F98725">
        <v>3150</v>
      </c>
    </row>
    <row r="98726" spans="1:6" x14ac:dyDescent="0.5">
      <c r="A98726" s="1" t="s">
        <v>98752</v>
      </c>
      <c r="B98726" s="1" t="s">
        <v>7520</v>
      </c>
      <c r="C98726">
        <v>19</v>
      </c>
      <c r="D98726" s="1" t="s">
        <v>79406</v>
      </c>
      <c r="E98726" t="s">
        <v>37589</v>
      </c>
      <c r="F98726">
        <v>300.08</v>
      </c>
    </row>
    <row r="98727" spans="1:6" x14ac:dyDescent="0.5">
      <c r="A98727" s="1" t="s">
        <v>98753</v>
      </c>
      <c r="B98727" s="1" t="s">
        <v>7520</v>
      </c>
      <c r="C98727">
        <v>19</v>
      </c>
      <c r="D98727" s="1" t="s">
        <v>79406</v>
      </c>
      <c r="E98727" t="s">
        <v>37589</v>
      </c>
      <c r="F98727">
        <v>4200</v>
      </c>
    </row>
    <row r="98728" spans="1:6" x14ac:dyDescent="0.5">
      <c r="A98728" s="1" t="s">
        <v>98754</v>
      </c>
      <c r="B98728" s="1" t="s">
        <v>7520</v>
      </c>
      <c r="C98728">
        <v>19</v>
      </c>
      <c r="D98728" s="1" t="s">
        <v>79406</v>
      </c>
      <c r="E98728" t="s">
        <v>37589</v>
      </c>
      <c r="F98728">
        <v>107.52</v>
      </c>
    </row>
    <row r="98729" spans="1:6" x14ac:dyDescent="0.5">
      <c r="A98729" s="1" t="s">
        <v>98755</v>
      </c>
      <c r="B98729" s="1" t="s">
        <v>7520</v>
      </c>
      <c r="C98729">
        <v>19</v>
      </c>
      <c r="D98729" s="1" t="s">
        <v>79406</v>
      </c>
      <c r="E98729" t="s">
        <v>37589</v>
      </c>
      <c r="F98729">
        <v>600.16</v>
      </c>
    </row>
    <row r="98730" spans="1:6" x14ac:dyDescent="0.5">
      <c r="A98730" s="1" t="s">
        <v>98756</v>
      </c>
      <c r="B98730" s="1" t="s">
        <v>7520</v>
      </c>
      <c r="C98730">
        <v>19</v>
      </c>
      <c r="D98730" s="1" t="s">
        <v>79406</v>
      </c>
      <c r="E98730" t="s">
        <v>37589</v>
      </c>
      <c r="F98730">
        <v>1500.4</v>
      </c>
    </row>
    <row r="98731" spans="1:6" x14ac:dyDescent="0.5">
      <c r="A98731" s="1" t="s">
        <v>98757</v>
      </c>
      <c r="B98731" s="1" t="s">
        <v>7520</v>
      </c>
      <c r="C98731">
        <v>19</v>
      </c>
      <c r="D98731" s="1" t="s">
        <v>79406</v>
      </c>
      <c r="E98731" t="s">
        <v>37589</v>
      </c>
      <c r="F98731">
        <v>1500.4</v>
      </c>
    </row>
    <row r="98732" spans="1:6" x14ac:dyDescent="0.5">
      <c r="A98732" s="1" t="s">
        <v>98758</v>
      </c>
      <c r="B98732" s="1" t="s">
        <v>7520</v>
      </c>
      <c r="C98732">
        <v>19</v>
      </c>
      <c r="D98732" s="1" t="s">
        <v>79406</v>
      </c>
      <c r="E98732" t="s">
        <v>37589</v>
      </c>
      <c r="F98732">
        <v>15.15</v>
      </c>
    </row>
    <row r="98733" spans="1:6" x14ac:dyDescent="0.5">
      <c r="A98733" s="1" t="s">
        <v>98759</v>
      </c>
      <c r="B98733" s="1" t="s">
        <v>7520</v>
      </c>
      <c r="C98733">
        <v>19</v>
      </c>
      <c r="D98733" s="1" t="s">
        <v>79406</v>
      </c>
      <c r="E98733" t="s">
        <v>37589</v>
      </c>
      <c r="F98733">
        <v>107.52</v>
      </c>
    </row>
    <row r="98734" spans="1:6" x14ac:dyDescent="0.5">
      <c r="A98734" s="1" t="s">
        <v>98760</v>
      </c>
      <c r="B98734" s="1" t="s">
        <v>7520</v>
      </c>
      <c r="C98734">
        <v>19</v>
      </c>
      <c r="D98734" s="1" t="s">
        <v>79406</v>
      </c>
      <c r="E98734" t="s">
        <v>37589</v>
      </c>
      <c r="F98734">
        <v>46.92</v>
      </c>
    </row>
    <row r="98735" spans="1:6" x14ac:dyDescent="0.5">
      <c r="A98735" s="1" t="s">
        <v>98761</v>
      </c>
      <c r="B98735" s="1" t="s">
        <v>7520</v>
      </c>
      <c r="C98735">
        <v>19</v>
      </c>
      <c r="D98735" s="1" t="s">
        <v>79406</v>
      </c>
      <c r="E98735" t="s">
        <v>37589</v>
      </c>
      <c r="F98735">
        <v>35.19</v>
      </c>
    </row>
    <row r="98736" spans="1:6" x14ac:dyDescent="0.5">
      <c r="A98736" s="1" t="s">
        <v>98762</v>
      </c>
      <c r="B98736" s="1" t="s">
        <v>7520</v>
      </c>
      <c r="C98736">
        <v>19</v>
      </c>
      <c r="D98736" s="1" t="s">
        <v>79406</v>
      </c>
      <c r="E98736" t="s">
        <v>37589</v>
      </c>
      <c r="F98736">
        <v>203.3</v>
      </c>
    </row>
    <row r="98737" spans="1:6" x14ac:dyDescent="0.5">
      <c r="A98737" s="1" t="s">
        <v>98763</v>
      </c>
      <c r="B98737" s="1" t="s">
        <v>7520</v>
      </c>
      <c r="C98737">
        <v>19</v>
      </c>
      <c r="D98737" s="1" t="s">
        <v>79406</v>
      </c>
      <c r="E98737" t="s">
        <v>37589</v>
      </c>
      <c r="F98737">
        <v>2100</v>
      </c>
    </row>
    <row r="98738" spans="1:6" x14ac:dyDescent="0.5">
      <c r="A98738" s="1" t="s">
        <v>98764</v>
      </c>
      <c r="B98738" s="1" t="s">
        <v>7520</v>
      </c>
      <c r="C98738">
        <v>19</v>
      </c>
      <c r="D98738" s="1" t="s">
        <v>79406</v>
      </c>
      <c r="E98738" t="s">
        <v>37589</v>
      </c>
      <c r="F98738">
        <v>600.16999999999996</v>
      </c>
    </row>
    <row r="98739" spans="1:6" x14ac:dyDescent="0.5">
      <c r="A98739" s="1" t="s">
        <v>98765</v>
      </c>
      <c r="B98739" s="1" t="s">
        <v>7520</v>
      </c>
      <c r="C98739">
        <v>19</v>
      </c>
      <c r="D98739" s="1" t="s">
        <v>79406</v>
      </c>
      <c r="E98739" t="s">
        <v>37589</v>
      </c>
      <c r="F98739">
        <v>600.16</v>
      </c>
    </row>
    <row r="98740" spans="1:6" x14ac:dyDescent="0.5">
      <c r="A98740" s="1" t="s">
        <v>98766</v>
      </c>
      <c r="B98740" s="1" t="s">
        <v>7520</v>
      </c>
      <c r="C98740">
        <v>19</v>
      </c>
      <c r="D98740" s="1" t="s">
        <v>79406</v>
      </c>
      <c r="E98740" t="s">
        <v>37589</v>
      </c>
      <c r="F98740">
        <v>203.3</v>
      </c>
    </row>
    <row r="98741" spans="1:6" x14ac:dyDescent="0.5">
      <c r="A98741" s="1" t="s">
        <v>98767</v>
      </c>
      <c r="B98741" s="1" t="s">
        <v>7520</v>
      </c>
      <c r="C98741">
        <v>19</v>
      </c>
      <c r="D98741" s="1" t="s">
        <v>79406</v>
      </c>
      <c r="E98741" t="s">
        <v>37589</v>
      </c>
      <c r="F98741">
        <v>300.08</v>
      </c>
    </row>
    <row r="98742" spans="1:6" x14ac:dyDescent="0.5">
      <c r="A98742" s="1" t="s">
        <v>98768</v>
      </c>
      <c r="B98742" s="1" t="s">
        <v>7520</v>
      </c>
      <c r="C98742">
        <v>19</v>
      </c>
      <c r="D98742" s="1" t="s">
        <v>79406</v>
      </c>
      <c r="E98742" t="s">
        <v>37589</v>
      </c>
      <c r="F98742">
        <v>35.840000000000003</v>
      </c>
    </row>
    <row r="98743" spans="1:6" x14ac:dyDescent="0.5">
      <c r="A98743" s="1" t="s">
        <v>98769</v>
      </c>
      <c r="B98743" s="1" t="s">
        <v>7520</v>
      </c>
      <c r="C98743">
        <v>19</v>
      </c>
      <c r="D98743" s="1" t="s">
        <v>79406</v>
      </c>
      <c r="E98743" t="s">
        <v>37589</v>
      </c>
      <c r="F98743">
        <v>203.3</v>
      </c>
    </row>
    <row r="98744" spans="1:6" x14ac:dyDescent="0.5">
      <c r="A98744" s="1" t="s">
        <v>98770</v>
      </c>
      <c r="B98744" s="1" t="s">
        <v>7520</v>
      </c>
      <c r="C98744">
        <v>19</v>
      </c>
      <c r="D98744" s="1" t="s">
        <v>79406</v>
      </c>
      <c r="E98744" t="s">
        <v>37589</v>
      </c>
      <c r="F98744">
        <v>900.24</v>
      </c>
    </row>
    <row r="98745" spans="1:6" x14ac:dyDescent="0.5">
      <c r="A98745" s="1" t="s">
        <v>98771</v>
      </c>
      <c r="B98745" s="1" t="s">
        <v>7520</v>
      </c>
      <c r="C98745">
        <v>19</v>
      </c>
      <c r="D98745" s="1" t="s">
        <v>79406</v>
      </c>
      <c r="E98745" t="s">
        <v>37589</v>
      </c>
      <c r="F98745">
        <v>40.659999999999997</v>
      </c>
    </row>
    <row r="98746" spans="1:6" x14ac:dyDescent="0.5">
      <c r="A98746" s="1" t="s">
        <v>98772</v>
      </c>
      <c r="B98746" s="1" t="s">
        <v>7520</v>
      </c>
      <c r="C98746">
        <v>19</v>
      </c>
      <c r="D98746" s="1" t="s">
        <v>79406</v>
      </c>
      <c r="E98746" t="s">
        <v>37589</v>
      </c>
      <c r="F98746">
        <v>81.319999999999993</v>
      </c>
    </row>
    <row r="98747" spans="1:6" x14ac:dyDescent="0.5">
      <c r="A98747" s="1" t="s">
        <v>98773</v>
      </c>
      <c r="B98747" s="1" t="s">
        <v>7520</v>
      </c>
      <c r="C98747">
        <v>19</v>
      </c>
      <c r="D98747" s="1" t="s">
        <v>79406</v>
      </c>
      <c r="E98747" t="s">
        <v>37589</v>
      </c>
      <c r="F98747">
        <v>46.92</v>
      </c>
    </row>
    <row r="98748" spans="1:6" x14ac:dyDescent="0.5">
      <c r="A98748" s="1" t="s">
        <v>98774</v>
      </c>
      <c r="B98748" s="1" t="s">
        <v>7520</v>
      </c>
      <c r="C98748">
        <v>19</v>
      </c>
      <c r="D98748" s="1" t="s">
        <v>79406</v>
      </c>
      <c r="E98748" t="s">
        <v>37589</v>
      </c>
      <c r="F98748">
        <v>23.46</v>
      </c>
    </row>
    <row r="98749" spans="1:6" x14ac:dyDescent="0.5">
      <c r="A98749" s="1" t="s">
        <v>98775</v>
      </c>
      <c r="B98749" s="1" t="s">
        <v>7520</v>
      </c>
      <c r="C98749">
        <v>19</v>
      </c>
      <c r="D98749" s="1" t="s">
        <v>79406</v>
      </c>
      <c r="E98749" t="s">
        <v>37589</v>
      </c>
      <c r="F98749">
        <v>900.24</v>
      </c>
    </row>
    <row r="98750" spans="1:6" x14ac:dyDescent="0.5">
      <c r="A98750" s="1" t="s">
        <v>98776</v>
      </c>
      <c r="B98750" s="1" t="s">
        <v>7520</v>
      </c>
      <c r="C98750">
        <v>19</v>
      </c>
      <c r="D98750" s="1" t="s">
        <v>79406</v>
      </c>
      <c r="E98750" t="s">
        <v>37589</v>
      </c>
      <c r="F98750">
        <v>1800.51</v>
      </c>
    </row>
    <row r="98751" spans="1:6" x14ac:dyDescent="0.5">
      <c r="A98751" s="1" t="s">
        <v>98777</v>
      </c>
      <c r="B98751" s="1" t="s">
        <v>7520</v>
      </c>
      <c r="C98751">
        <v>19</v>
      </c>
      <c r="D98751" s="1" t="s">
        <v>79406</v>
      </c>
      <c r="E98751" t="s">
        <v>37589</v>
      </c>
      <c r="F98751">
        <v>107.52</v>
      </c>
    </row>
    <row r="98752" spans="1:6" x14ac:dyDescent="0.5">
      <c r="A98752" s="1" t="s">
        <v>98778</v>
      </c>
      <c r="B98752" s="1" t="s">
        <v>7520</v>
      </c>
      <c r="C98752">
        <v>19</v>
      </c>
      <c r="D98752" s="1" t="s">
        <v>79406</v>
      </c>
      <c r="E98752" t="s">
        <v>37589</v>
      </c>
      <c r="F98752">
        <v>1500.4</v>
      </c>
    </row>
    <row r="98753" spans="1:6" x14ac:dyDescent="0.5">
      <c r="A98753" s="1" t="s">
        <v>98779</v>
      </c>
      <c r="B98753" s="1" t="s">
        <v>7520</v>
      </c>
      <c r="C98753">
        <v>19</v>
      </c>
      <c r="D98753" s="1" t="s">
        <v>79406</v>
      </c>
      <c r="E98753" t="s">
        <v>37589</v>
      </c>
      <c r="F98753">
        <v>26.15</v>
      </c>
    </row>
    <row r="98754" spans="1:6" x14ac:dyDescent="0.5">
      <c r="A98754" s="1" t="s">
        <v>98780</v>
      </c>
      <c r="B98754" s="1" t="s">
        <v>7520</v>
      </c>
      <c r="C98754">
        <v>19</v>
      </c>
      <c r="D98754" s="1" t="s">
        <v>79406</v>
      </c>
      <c r="E98754" t="s">
        <v>37589</v>
      </c>
      <c r="F98754">
        <v>900.24</v>
      </c>
    </row>
    <row r="98755" spans="1:6" x14ac:dyDescent="0.5">
      <c r="A98755" s="1" t="s">
        <v>98781</v>
      </c>
      <c r="B98755" s="1" t="s">
        <v>7520</v>
      </c>
      <c r="C98755">
        <v>19</v>
      </c>
      <c r="D98755" s="1" t="s">
        <v>79406</v>
      </c>
      <c r="E98755" t="s">
        <v>37589</v>
      </c>
      <c r="F98755">
        <v>1200.32</v>
      </c>
    </row>
    <row r="98756" spans="1:6" x14ac:dyDescent="0.5">
      <c r="A98756" s="1" t="s">
        <v>98782</v>
      </c>
      <c r="B98756" s="1" t="s">
        <v>7520</v>
      </c>
      <c r="C98756">
        <v>19</v>
      </c>
      <c r="D98756" s="1" t="s">
        <v>79406</v>
      </c>
      <c r="E98756" t="s">
        <v>37589</v>
      </c>
      <c r="F98756">
        <v>1500.4</v>
      </c>
    </row>
    <row r="98757" spans="1:6" x14ac:dyDescent="0.5">
      <c r="A98757" s="1" t="s">
        <v>98783</v>
      </c>
      <c r="B98757" s="1" t="s">
        <v>7520</v>
      </c>
      <c r="C98757">
        <v>19</v>
      </c>
      <c r="D98757" s="1" t="s">
        <v>79406</v>
      </c>
      <c r="E98757" t="s">
        <v>37589</v>
      </c>
      <c r="F98757">
        <v>162.63999999999999</v>
      </c>
    </row>
    <row r="98758" spans="1:6" x14ac:dyDescent="0.5">
      <c r="A98758" s="1" t="s">
        <v>98784</v>
      </c>
      <c r="B98758" s="1" t="s">
        <v>7520</v>
      </c>
      <c r="C98758">
        <v>19</v>
      </c>
      <c r="D98758" s="1" t="s">
        <v>79406</v>
      </c>
      <c r="E98758" t="s">
        <v>37589</v>
      </c>
      <c r="F98758">
        <v>179.2</v>
      </c>
    </row>
    <row r="98759" spans="1:6" x14ac:dyDescent="0.5">
      <c r="A98759" s="1" t="s">
        <v>98785</v>
      </c>
      <c r="B98759" s="1" t="s">
        <v>7520</v>
      </c>
      <c r="C98759">
        <v>19</v>
      </c>
      <c r="D98759" s="1" t="s">
        <v>79406</v>
      </c>
      <c r="E98759" t="s">
        <v>37589</v>
      </c>
      <c r="F98759">
        <v>300.08</v>
      </c>
    </row>
    <row r="98760" spans="1:6" x14ac:dyDescent="0.5">
      <c r="A98760" s="1" t="s">
        <v>98786</v>
      </c>
      <c r="B98760" s="1" t="s">
        <v>7520</v>
      </c>
      <c r="C98760">
        <v>19</v>
      </c>
      <c r="D98760" s="1" t="s">
        <v>79406</v>
      </c>
      <c r="E98760" t="s">
        <v>37589</v>
      </c>
      <c r="F98760">
        <v>20.92</v>
      </c>
    </row>
    <row r="98761" spans="1:6" x14ac:dyDescent="0.5">
      <c r="A98761" s="1" t="s">
        <v>98787</v>
      </c>
      <c r="B98761" s="1" t="s">
        <v>7520</v>
      </c>
      <c r="C98761">
        <v>19</v>
      </c>
      <c r="D98761" s="1" t="s">
        <v>79406</v>
      </c>
      <c r="E98761" t="s">
        <v>37589</v>
      </c>
      <c r="F98761">
        <v>1800.51</v>
      </c>
    </row>
    <row r="98762" spans="1:6" x14ac:dyDescent="0.5">
      <c r="A98762" s="1" t="s">
        <v>98788</v>
      </c>
      <c r="B98762" s="1" t="s">
        <v>7520</v>
      </c>
      <c r="C98762">
        <v>19</v>
      </c>
      <c r="D98762" s="1" t="s">
        <v>79406</v>
      </c>
      <c r="E98762" t="s">
        <v>37589</v>
      </c>
      <c r="F98762">
        <v>900.24</v>
      </c>
    </row>
    <row r="98763" spans="1:6" x14ac:dyDescent="0.5">
      <c r="A98763" s="1" t="s">
        <v>98789</v>
      </c>
      <c r="B98763" s="1" t="s">
        <v>7520</v>
      </c>
      <c r="C98763">
        <v>19</v>
      </c>
      <c r="D98763" s="1" t="s">
        <v>79406</v>
      </c>
      <c r="E98763" t="s">
        <v>37589</v>
      </c>
      <c r="F98763">
        <v>10.46</v>
      </c>
    </row>
    <row r="98764" spans="1:6" x14ac:dyDescent="0.5">
      <c r="A98764" s="1" t="s">
        <v>98790</v>
      </c>
      <c r="B98764" s="1" t="s">
        <v>7520</v>
      </c>
      <c r="C98764">
        <v>19</v>
      </c>
      <c r="D98764" s="1" t="s">
        <v>79406</v>
      </c>
      <c r="E98764" t="s">
        <v>37589</v>
      </c>
      <c r="F98764">
        <v>1500.4</v>
      </c>
    </row>
    <row r="98765" spans="1:6" x14ac:dyDescent="0.5">
      <c r="A98765" s="1" t="s">
        <v>98791</v>
      </c>
      <c r="B98765" s="1" t="s">
        <v>7520</v>
      </c>
      <c r="C98765">
        <v>19</v>
      </c>
      <c r="D98765" s="1" t="s">
        <v>79406</v>
      </c>
      <c r="E98765" t="s">
        <v>37589</v>
      </c>
      <c r="F98765">
        <v>1200.32</v>
      </c>
    </row>
    <row r="98766" spans="1:6" x14ac:dyDescent="0.5">
      <c r="A98766" s="1" t="s">
        <v>98792</v>
      </c>
      <c r="B98766" s="1" t="s">
        <v>7520</v>
      </c>
      <c r="C98766">
        <v>19</v>
      </c>
      <c r="D98766" s="1" t="s">
        <v>79406</v>
      </c>
      <c r="E98766" t="s">
        <v>37589</v>
      </c>
      <c r="F98766">
        <v>300.08</v>
      </c>
    </row>
    <row r="98767" spans="1:6" x14ac:dyDescent="0.5">
      <c r="A98767" s="1" t="s">
        <v>98793</v>
      </c>
      <c r="B98767" s="1" t="s">
        <v>7520</v>
      </c>
      <c r="C98767">
        <v>19</v>
      </c>
      <c r="D98767" s="1" t="s">
        <v>79406</v>
      </c>
      <c r="E98767" t="s">
        <v>37589</v>
      </c>
      <c r="F98767">
        <v>26.15</v>
      </c>
    </row>
    <row r="98768" spans="1:6" x14ac:dyDescent="0.5">
      <c r="A98768" s="1" t="s">
        <v>98794</v>
      </c>
      <c r="B98768" s="1" t="s">
        <v>7520</v>
      </c>
      <c r="C98768">
        <v>19</v>
      </c>
      <c r="D98768" s="1" t="s">
        <v>79406</v>
      </c>
      <c r="E98768" t="s">
        <v>37589</v>
      </c>
      <c r="F98768">
        <v>5.23</v>
      </c>
    </row>
    <row r="98769" spans="1:6" x14ac:dyDescent="0.5">
      <c r="A98769" s="1" t="s">
        <v>98795</v>
      </c>
      <c r="B98769" s="1" t="s">
        <v>7520</v>
      </c>
      <c r="C98769">
        <v>19</v>
      </c>
      <c r="D98769" s="1" t="s">
        <v>79406</v>
      </c>
      <c r="E98769" t="s">
        <v>37589</v>
      </c>
      <c r="F98769">
        <v>121.98</v>
      </c>
    </row>
    <row r="98770" spans="1:6" x14ac:dyDescent="0.5">
      <c r="A98770" s="1" t="s">
        <v>98796</v>
      </c>
      <c r="B98770" s="1" t="s">
        <v>7520</v>
      </c>
      <c r="C98770">
        <v>19</v>
      </c>
      <c r="D98770" s="1" t="s">
        <v>79406</v>
      </c>
      <c r="E98770" t="s">
        <v>37589</v>
      </c>
      <c r="F98770">
        <v>203.3</v>
      </c>
    </row>
    <row r="98771" spans="1:6" x14ac:dyDescent="0.5">
      <c r="A98771" s="1" t="s">
        <v>98797</v>
      </c>
      <c r="B98771" s="1" t="s">
        <v>7520</v>
      </c>
      <c r="C98771">
        <v>19</v>
      </c>
      <c r="D98771" s="1" t="s">
        <v>79406</v>
      </c>
      <c r="E98771" t="s">
        <v>37589</v>
      </c>
      <c r="F98771">
        <v>600.16</v>
      </c>
    </row>
    <row r="98772" spans="1:6" x14ac:dyDescent="0.5">
      <c r="A98772" s="1" t="s">
        <v>98798</v>
      </c>
      <c r="B98772" s="1" t="s">
        <v>7520</v>
      </c>
      <c r="C98772">
        <v>19</v>
      </c>
      <c r="D98772" s="1" t="s">
        <v>79406</v>
      </c>
      <c r="E98772" t="s">
        <v>37589</v>
      </c>
      <c r="F98772">
        <v>900.24</v>
      </c>
    </row>
    <row r="98773" spans="1:6" x14ac:dyDescent="0.5">
      <c r="A98773" s="1" t="s">
        <v>98799</v>
      </c>
      <c r="B98773" s="1" t="s">
        <v>7520</v>
      </c>
      <c r="C98773">
        <v>19</v>
      </c>
      <c r="D98773" s="1" t="s">
        <v>79406</v>
      </c>
      <c r="E98773" t="s">
        <v>37589</v>
      </c>
      <c r="F98773">
        <v>30.3</v>
      </c>
    </row>
    <row r="98774" spans="1:6" x14ac:dyDescent="0.5">
      <c r="A98774" s="1" t="s">
        <v>98800</v>
      </c>
      <c r="B98774" s="1" t="s">
        <v>7520</v>
      </c>
      <c r="C98774">
        <v>19</v>
      </c>
      <c r="D98774" s="1" t="s">
        <v>79406</v>
      </c>
      <c r="E98774" t="s">
        <v>37589</v>
      </c>
      <c r="F98774">
        <v>26.15</v>
      </c>
    </row>
    <row r="98775" spans="1:6" x14ac:dyDescent="0.5">
      <c r="A98775" s="1" t="s">
        <v>98801</v>
      </c>
      <c r="B98775" s="1" t="s">
        <v>7520</v>
      </c>
      <c r="C98775">
        <v>19</v>
      </c>
      <c r="D98775" s="1" t="s">
        <v>79406</v>
      </c>
      <c r="E98775" t="s">
        <v>37589</v>
      </c>
      <c r="F98775">
        <v>300.08</v>
      </c>
    </row>
    <row r="98776" spans="1:6" x14ac:dyDescent="0.5">
      <c r="A98776" s="1" t="s">
        <v>98802</v>
      </c>
      <c r="B98776" s="1" t="s">
        <v>7520</v>
      </c>
      <c r="C98776">
        <v>19</v>
      </c>
      <c r="D98776" s="1" t="s">
        <v>79406</v>
      </c>
      <c r="E98776" t="s">
        <v>37589</v>
      </c>
      <c r="F98776">
        <v>3150</v>
      </c>
    </row>
    <row r="98777" spans="1:6" x14ac:dyDescent="0.5">
      <c r="A98777" s="1" t="s">
        <v>98803</v>
      </c>
      <c r="B98777" s="1" t="s">
        <v>7520</v>
      </c>
      <c r="C98777">
        <v>19</v>
      </c>
      <c r="D98777" s="1" t="s">
        <v>79406</v>
      </c>
      <c r="E98777" t="s">
        <v>37589</v>
      </c>
      <c r="F98777">
        <v>11.73</v>
      </c>
    </row>
    <row r="98778" spans="1:6" x14ac:dyDescent="0.5">
      <c r="A98778" s="1" t="s">
        <v>98804</v>
      </c>
      <c r="B98778" s="1" t="s">
        <v>7520</v>
      </c>
      <c r="C98778">
        <v>19</v>
      </c>
      <c r="D98778" s="1" t="s">
        <v>79406</v>
      </c>
      <c r="E98778" t="s">
        <v>37589</v>
      </c>
      <c r="F98778">
        <v>1500.4</v>
      </c>
    </row>
    <row r="98779" spans="1:6" x14ac:dyDescent="0.5">
      <c r="A98779" s="1" t="s">
        <v>98805</v>
      </c>
      <c r="B98779" s="1" t="s">
        <v>7520</v>
      </c>
      <c r="C98779">
        <v>19</v>
      </c>
      <c r="D98779" s="1" t="s">
        <v>79406</v>
      </c>
      <c r="E98779" t="s">
        <v>37589</v>
      </c>
      <c r="F98779">
        <v>1500.4</v>
      </c>
    </row>
    <row r="98780" spans="1:6" x14ac:dyDescent="0.5">
      <c r="A98780" s="1" t="s">
        <v>98806</v>
      </c>
      <c r="B98780" s="1" t="s">
        <v>7520</v>
      </c>
      <c r="C98780">
        <v>19</v>
      </c>
      <c r="D98780" s="1" t="s">
        <v>79406</v>
      </c>
      <c r="E98780" t="s">
        <v>37589</v>
      </c>
      <c r="F98780">
        <v>40.659999999999997</v>
      </c>
    </row>
    <row r="98781" spans="1:6" x14ac:dyDescent="0.5">
      <c r="A98781" s="1" t="s">
        <v>98807</v>
      </c>
      <c r="B98781" s="1" t="s">
        <v>7520</v>
      </c>
      <c r="C98781">
        <v>19</v>
      </c>
      <c r="D98781" s="1" t="s">
        <v>79406</v>
      </c>
      <c r="E98781" t="s">
        <v>37589</v>
      </c>
      <c r="F98781">
        <v>71.680000000000007</v>
      </c>
    </row>
    <row r="98782" spans="1:6" x14ac:dyDescent="0.5">
      <c r="A98782" s="1" t="s">
        <v>98808</v>
      </c>
      <c r="B98782" s="1" t="s">
        <v>7520</v>
      </c>
      <c r="C98782">
        <v>19</v>
      </c>
      <c r="D98782" s="1" t="s">
        <v>79406</v>
      </c>
      <c r="E98782" t="s">
        <v>37589</v>
      </c>
      <c r="F98782">
        <v>58.65</v>
      </c>
    </row>
    <row r="98783" spans="1:6" x14ac:dyDescent="0.5">
      <c r="A98783" s="1" t="s">
        <v>98809</v>
      </c>
      <c r="B98783" s="1" t="s">
        <v>7520</v>
      </c>
      <c r="C98783">
        <v>19</v>
      </c>
      <c r="D98783" s="1" t="s">
        <v>79406</v>
      </c>
      <c r="E98783" t="s">
        <v>37589</v>
      </c>
      <c r="F98783">
        <v>1200.3399999999999</v>
      </c>
    </row>
    <row r="98784" spans="1:6" x14ac:dyDescent="0.5">
      <c r="A98784" s="1" t="s">
        <v>98810</v>
      </c>
      <c r="B98784" s="1" t="s">
        <v>7520</v>
      </c>
      <c r="C98784">
        <v>19</v>
      </c>
      <c r="D98784" s="1" t="s">
        <v>79406</v>
      </c>
      <c r="E98784" t="s">
        <v>37589</v>
      </c>
      <c r="F98784">
        <v>26.15</v>
      </c>
    </row>
    <row r="98785" spans="1:6" x14ac:dyDescent="0.5">
      <c r="A98785" s="1" t="s">
        <v>98811</v>
      </c>
      <c r="B98785" s="1" t="s">
        <v>7520</v>
      </c>
      <c r="C98785">
        <v>19</v>
      </c>
      <c r="D98785" s="1" t="s">
        <v>79406</v>
      </c>
      <c r="E98785" t="s">
        <v>37589</v>
      </c>
      <c r="F98785">
        <v>300.08</v>
      </c>
    </row>
    <row r="98786" spans="1:6" x14ac:dyDescent="0.5">
      <c r="A98786" s="1" t="s">
        <v>98812</v>
      </c>
      <c r="B98786" s="1" t="s">
        <v>7520</v>
      </c>
      <c r="C98786">
        <v>19</v>
      </c>
      <c r="D98786" s="1" t="s">
        <v>79406</v>
      </c>
      <c r="E98786" t="s">
        <v>37589</v>
      </c>
      <c r="F98786">
        <v>143.36000000000001</v>
      </c>
    </row>
    <row r="98787" spans="1:6" x14ac:dyDescent="0.5">
      <c r="A98787" s="1" t="s">
        <v>98813</v>
      </c>
      <c r="B98787" s="1" t="s">
        <v>7520</v>
      </c>
      <c r="C98787">
        <v>19</v>
      </c>
      <c r="D98787" s="1" t="s">
        <v>79406</v>
      </c>
      <c r="E98787" t="s">
        <v>37589</v>
      </c>
      <c r="F98787">
        <v>15.15</v>
      </c>
    </row>
    <row r="98788" spans="1:6" x14ac:dyDescent="0.5">
      <c r="A98788" s="1" t="s">
        <v>98814</v>
      </c>
      <c r="B98788" s="1" t="s">
        <v>7520</v>
      </c>
      <c r="C98788">
        <v>19</v>
      </c>
      <c r="D98788" s="1" t="s">
        <v>79406</v>
      </c>
      <c r="E98788" t="s">
        <v>37589</v>
      </c>
      <c r="F98788">
        <v>1200.32</v>
      </c>
    </row>
    <row r="98789" spans="1:6" x14ac:dyDescent="0.5">
      <c r="A98789" s="1" t="s">
        <v>98815</v>
      </c>
      <c r="B98789" s="1" t="s">
        <v>7520</v>
      </c>
      <c r="C98789">
        <v>19</v>
      </c>
      <c r="D98789" s="1" t="s">
        <v>79406</v>
      </c>
      <c r="E98789" t="s">
        <v>37589</v>
      </c>
      <c r="F98789">
        <v>121.98</v>
      </c>
    </row>
    <row r="98790" spans="1:6" x14ac:dyDescent="0.5">
      <c r="A98790" s="1" t="s">
        <v>98816</v>
      </c>
      <c r="B98790" s="1" t="s">
        <v>7520</v>
      </c>
      <c r="C98790">
        <v>19</v>
      </c>
      <c r="D98790" s="1" t="s">
        <v>79406</v>
      </c>
      <c r="E98790" t="s">
        <v>37589</v>
      </c>
      <c r="F98790">
        <v>1500.4</v>
      </c>
    </row>
    <row r="98791" spans="1:6" x14ac:dyDescent="0.5">
      <c r="A98791" s="1" t="s">
        <v>98817</v>
      </c>
      <c r="B98791" s="1" t="s">
        <v>7520</v>
      </c>
      <c r="C98791">
        <v>19</v>
      </c>
      <c r="D98791" s="1" t="s">
        <v>79406</v>
      </c>
      <c r="E98791" t="s">
        <v>37589</v>
      </c>
      <c r="F98791">
        <v>600.16</v>
      </c>
    </row>
    <row r="98792" spans="1:6" x14ac:dyDescent="0.5">
      <c r="A98792" s="1" t="s">
        <v>98818</v>
      </c>
      <c r="B98792" s="1" t="s">
        <v>7520</v>
      </c>
      <c r="C98792">
        <v>19</v>
      </c>
      <c r="D98792" s="1" t="s">
        <v>79406</v>
      </c>
      <c r="E98792" t="s">
        <v>37589</v>
      </c>
      <c r="F98792">
        <v>45.45</v>
      </c>
    </row>
    <row r="98793" spans="1:6" x14ac:dyDescent="0.5">
      <c r="A98793" s="1" t="s">
        <v>98819</v>
      </c>
      <c r="B98793" s="1" t="s">
        <v>7520</v>
      </c>
      <c r="C98793">
        <v>19</v>
      </c>
      <c r="D98793" s="1" t="s">
        <v>79406</v>
      </c>
      <c r="E98793" t="s">
        <v>37589</v>
      </c>
      <c r="F98793">
        <v>81.319999999999993</v>
      </c>
    </row>
    <row r="98794" spans="1:6" x14ac:dyDescent="0.5">
      <c r="A98794" s="1" t="s">
        <v>98820</v>
      </c>
      <c r="B98794" s="1" t="s">
        <v>7520</v>
      </c>
      <c r="C98794">
        <v>19</v>
      </c>
      <c r="D98794" s="1" t="s">
        <v>79406</v>
      </c>
      <c r="E98794" t="s">
        <v>37589</v>
      </c>
      <c r="F98794">
        <v>162.63999999999999</v>
      </c>
    </row>
    <row r="98795" spans="1:6" x14ac:dyDescent="0.5">
      <c r="A98795" s="1" t="s">
        <v>98821</v>
      </c>
      <c r="B98795" s="1" t="s">
        <v>7520</v>
      </c>
      <c r="C98795">
        <v>19</v>
      </c>
      <c r="D98795" s="1" t="s">
        <v>79406</v>
      </c>
      <c r="E98795" t="s">
        <v>37589</v>
      </c>
      <c r="F98795">
        <v>1200.3399999999999</v>
      </c>
    </row>
    <row r="98796" spans="1:6" x14ac:dyDescent="0.5">
      <c r="A98796" s="1" t="s">
        <v>98822</v>
      </c>
      <c r="B98796" s="1" t="s">
        <v>7520</v>
      </c>
      <c r="C98796">
        <v>19</v>
      </c>
      <c r="D98796" s="1" t="s">
        <v>79406</v>
      </c>
      <c r="E98796" t="s">
        <v>37589</v>
      </c>
      <c r="F98796">
        <v>1200.32</v>
      </c>
    </row>
    <row r="98797" spans="1:6" x14ac:dyDescent="0.5">
      <c r="A98797" s="1" t="s">
        <v>98823</v>
      </c>
      <c r="B98797" s="1" t="s">
        <v>7520</v>
      </c>
      <c r="C98797">
        <v>19</v>
      </c>
      <c r="D98797" s="1" t="s">
        <v>79406</v>
      </c>
      <c r="E98797" t="s">
        <v>37589</v>
      </c>
      <c r="F98797">
        <v>5.23</v>
      </c>
    </row>
    <row r="98798" spans="1:6" x14ac:dyDescent="0.5">
      <c r="A98798" s="1" t="s">
        <v>98824</v>
      </c>
      <c r="B98798" s="1" t="s">
        <v>7520</v>
      </c>
      <c r="C98798">
        <v>19</v>
      </c>
      <c r="D98798" s="1" t="s">
        <v>79406</v>
      </c>
      <c r="E98798" t="s">
        <v>37589</v>
      </c>
      <c r="F98798">
        <v>179.2</v>
      </c>
    </row>
    <row r="98799" spans="1:6" x14ac:dyDescent="0.5">
      <c r="A98799" s="1" t="s">
        <v>98825</v>
      </c>
      <c r="B98799" s="1" t="s">
        <v>7520</v>
      </c>
      <c r="C98799">
        <v>19</v>
      </c>
      <c r="D98799" s="1" t="s">
        <v>79406</v>
      </c>
      <c r="E98799" t="s">
        <v>37589</v>
      </c>
      <c r="F98799">
        <v>5.23</v>
      </c>
    </row>
    <row r="98800" spans="1:6" x14ac:dyDescent="0.5">
      <c r="A98800" s="1" t="s">
        <v>98826</v>
      </c>
      <c r="B98800" s="1" t="s">
        <v>7520</v>
      </c>
      <c r="C98800">
        <v>19</v>
      </c>
      <c r="D98800" s="1" t="s">
        <v>79406</v>
      </c>
      <c r="E98800" t="s">
        <v>37589</v>
      </c>
      <c r="F98800">
        <v>60.6</v>
      </c>
    </row>
    <row r="98801" spans="1:6" x14ac:dyDescent="0.5">
      <c r="A98801" s="1" t="s">
        <v>98827</v>
      </c>
      <c r="B98801" s="1" t="s">
        <v>7520</v>
      </c>
      <c r="C98801">
        <v>19</v>
      </c>
      <c r="D98801" s="1" t="s">
        <v>79406</v>
      </c>
      <c r="E98801" t="s">
        <v>37589</v>
      </c>
      <c r="F98801">
        <v>11.73</v>
      </c>
    </row>
    <row r="98802" spans="1:6" x14ac:dyDescent="0.5">
      <c r="A98802" s="1" t="s">
        <v>98828</v>
      </c>
      <c r="B98802" s="1" t="s">
        <v>7520</v>
      </c>
      <c r="C98802">
        <v>19</v>
      </c>
      <c r="D98802" s="1" t="s">
        <v>79406</v>
      </c>
      <c r="E98802" t="s">
        <v>37589</v>
      </c>
      <c r="F98802">
        <v>81.319999999999993</v>
      </c>
    </row>
    <row r="98803" spans="1:6" x14ac:dyDescent="0.5">
      <c r="A98803" s="1" t="s">
        <v>98829</v>
      </c>
      <c r="B98803" s="1" t="s">
        <v>7520</v>
      </c>
      <c r="C98803">
        <v>19</v>
      </c>
      <c r="D98803" s="1" t="s">
        <v>79406</v>
      </c>
      <c r="E98803" t="s">
        <v>37589</v>
      </c>
      <c r="F98803">
        <v>26.15</v>
      </c>
    </row>
    <row r="98804" spans="1:6" x14ac:dyDescent="0.5">
      <c r="A98804" s="1" t="s">
        <v>98830</v>
      </c>
      <c r="B98804" s="1" t="s">
        <v>7520</v>
      </c>
      <c r="C98804">
        <v>19</v>
      </c>
      <c r="D98804" s="1" t="s">
        <v>79406</v>
      </c>
      <c r="E98804" t="s">
        <v>37589</v>
      </c>
      <c r="F98804">
        <v>107.52</v>
      </c>
    </row>
    <row r="98805" spans="1:6" x14ac:dyDescent="0.5">
      <c r="A98805" s="1" t="s">
        <v>98831</v>
      </c>
      <c r="B98805" s="1" t="s">
        <v>7520</v>
      </c>
      <c r="C98805">
        <v>19</v>
      </c>
      <c r="D98805" s="1" t="s">
        <v>79406</v>
      </c>
      <c r="E98805" t="s">
        <v>37589</v>
      </c>
      <c r="F98805">
        <v>5250</v>
      </c>
    </row>
    <row r="98806" spans="1:6" x14ac:dyDescent="0.5">
      <c r="A98806" s="1" t="s">
        <v>98832</v>
      </c>
      <c r="B98806" s="1" t="s">
        <v>7520</v>
      </c>
      <c r="C98806">
        <v>19</v>
      </c>
      <c r="D98806" s="1" t="s">
        <v>79406</v>
      </c>
      <c r="E98806" t="s">
        <v>37589</v>
      </c>
      <c r="F98806">
        <v>121.98</v>
      </c>
    </row>
    <row r="98807" spans="1:6" x14ac:dyDescent="0.5">
      <c r="A98807" s="1" t="s">
        <v>98833</v>
      </c>
      <c r="B98807" s="1" t="s">
        <v>7520</v>
      </c>
      <c r="C98807">
        <v>19</v>
      </c>
      <c r="D98807" s="1" t="s">
        <v>79406</v>
      </c>
      <c r="E98807" t="s">
        <v>37589</v>
      </c>
      <c r="F98807">
        <v>600.16</v>
      </c>
    </row>
    <row r="98808" spans="1:6" x14ac:dyDescent="0.5">
      <c r="A98808" s="1" t="s">
        <v>98834</v>
      </c>
      <c r="B98808" s="1" t="s">
        <v>7520</v>
      </c>
      <c r="C98808">
        <v>19</v>
      </c>
      <c r="D98808" s="1" t="s">
        <v>79406</v>
      </c>
      <c r="E98808" t="s">
        <v>37589</v>
      </c>
      <c r="F98808">
        <v>1200.3399999999999</v>
      </c>
    </row>
    <row r="98809" spans="1:6" x14ac:dyDescent="0.5">
      <c r="A98809" s="1" t="s">
        <v>98835</v>
      </c>
      <c r="B98809" s="1" t="s">
        <v>7520</v>
      </c>
      <c r="C98809">
        <v>19</v>
      </c>
      <c r="D98809" s="1" t="s">
        <v>79406</v>
      </c>
      <c r="E98809" t="s">
        <v>37589</v>
      </c>
      <c r="F98809">
        <v>600.16999999999996</v>
      </c>
    </row>
    <row r="98810" spans="1:6" x14ac:dyDescent="0.5">
      <c r="A98810" s="1" t="s">
        <v>98836</v>
      </c>
      <c r="B98810" s="1" t="s">
        <v>7520</v>
      </c>
      <c r="C98810">
        <v>19</v>
      </c>
      <c r="D98810" s="1" t="s">
        <v>79406</v>
      </c>
      <c r="E98810" t="s">
        <v>37589</v>
      </c>
      <c r="F98810">
        <v>1800.51</v>
      </c>
    </row>
    <row r="98811" spans="1:6" x14ac:dyDescent="0.5">
      <c r="A98811" s="1" t="s">
        <v>98837</v>
      </c>
      <c r="B98811" s="1" t="s">
        <v>7520</v>
      </c>
      <c r="C98811">
        <v>19</v>
      </c>
      <c r="D98811" s="1" t="s">
        <v>79406</v>
      </c>
      <c r="E98811" t="s">
        <v>37589</v>
      </c>
      <c r="F98811">
        <v>26.15</v>
      </c>
    </row>
    <row r="98812" spans="1:6" x14ac:dyDescent="0.5">
      <c r="A98812" s="1" t="s">
        <v>98838</v>
      </c>
      <c r="B98812" s="1" t="s">
        <v>7520</v>
      </c>
      <c r="C98812">
        <v>19</v>
      </c>
      <c r="D98812" s="1" t="s">
        <v>79406</v>
      </c>
      <c r="E98812" t="s">
        <v>37589</v>
      </c>
      <c r="F98812">
        <v>1200.32</v>
      </c>
    </row>
    <row r="98813" spans="1:6" x14ac:dyDescent="0.5">
      <c r="A98813" s="1" t="s">
        <v>98839</v>
      </c>
      <c r="B98813" s="1" t="s">
        <v>7520</v>
      </c>
      <c r="C98813">
        <v>19</v>
      </c>
      <c r="D98813" s="1" t="s">
        <v>79406</v>
      </c>
      <c r="E98813" t="s">
        <v>37589</v>
      </c>
      <c r="F98813">
        <v>900.24</v>
      </c>
    </row>
    <row r="98814" spans="1:6" x14ac:dyDescent="0.5">
      <c r="A98814" s="1" t="s">
        <v>98840</v>
      </c>
      <c r="B98814" s="1" t="s">
        <v>7520</v>
      </c>
      <c r="C98814">
        <v>19</v>
      </c>
      <c r="D98814" s="1" t="s">
        <v>79406</v>
      </c>
      <c r="E98814" t="s">
        <v>37589</v>
      </c>
      <c r="F98814">
        <v>1500.4</v>
      </c>
    </row>
    <row r="98815" spans="1:6" x14ac:dyDescent="0.5">
      <c r="A98815" s="1" t="s">
        <v>98841</v>
      </c>
      <c r="B98815" s="1" t="s">
        <v>7520</v>
      </c>
      <c r="C98815">
        <v>19</v>
      </c>
      <c r="D98815" s="1" t="s">
        <v>79406</v>
      </c>
      <c r="E98815" t="s">
        <v>37589</v>
      </c>
      <c r="F98815">
        <v>1200.32</v>
      </c>
    </row>
    <row r="98816" spans="1:6" x14ac:dyDescent="0.5">
      <c r="A98816" s="1" t="s">
        <v>98842</v>
      </c>
      <c r="B98816" s="1" t="s">
        <v>7520</v>
      </c>
      <c r="C98816">
        <v>19</v>
      </c>
      <c r="D98816" s="1" t="s">
        <v>79406</v>
      </c>
      <c r="E98816" t="s">
        <v>37589</v>
      </c>
      <c r="F98816">
        <v>40.659999999999997</v>
      </c>
    </row>
    <row r="98817" spans="1:6" x14ac:dyDescent="0.5">
      <c r="A98817" s="1" t="s">
        <v>98843</v>
      </c>
      <c r="B98817" s="1" t="s">
        <v>7520</v>
      </c>
      <c r="C98817">
        <v>19</v>
      </c>
      <c r="D98817" s="1" t="s">
        <v>79406</v>
      </c>
      <c r="E98817" t="s">
        <v>37589</v>
      </c>
      <c r="F98817">
        <v>26.15</v>
      </c>
    </row>
    <row r="98818" spans="1:6" x14ac:dyDescent="0.5">
      <c r="A98818" s="1" t="s">
        <v>98844</v>
      </c>
      <c r="B98818" s="1" t="s">
        <v>7520</v>
      </c>
      <c r="C98818">
        <v>19</v>
      </c>
      <c r="D98818" s="1" t="s">
        <v>79406</v>
      </c>
      <c r="E98818" t="s">
        <v>37589</v>
      </c>
      <c r="F98818">
        <v>75.75</v>
      </c>
    </row>
    <row r="98819" spans="1:6" x14ac:dyDescent="0.5">
      <c r="A98819" s="1" t="s">
        <v>98845</v>
      </c>
      <c r="B98819" s="1" t="s">
        <v>7520</v>
      </c>
      <c r="C98819">
        <v>19</v>
      </c>
      <c r="D98819" s="1" t="s">
        <v>79406</v>
      </c>
      <c r="E98819" t="s">
        <v>37589</v>
      </c>
      <c r="F98819">
        <v>1500.4</v>
      </c>
    </row>
    <row r="98820" spans="1:6" x14ac:dyDescent="0.5">
      <c r="A98820" s="1" t="s">
        <v>98846</v>
      </c>
      <c r="B98820" s="1" t="s">
        <v>7520</v>
      </c>
      <c r="C98820">
        <v>19</v>
      </c>
      <c r="D98820" s="1" t="s">
        <v>79406</v>
      </c>
      <c r="E98820" t="s">
        <v>37589</v>
      </c>
      <c r="F98820">
        <v>121.98</v>
      </c>
    </row>
    <row r="98821" spans="1:6" x14ac:dyDescent="0.5">
      <c r="A98821" s="1" t="s">
        <v>98847</v>
      </c>
      <c r="B98821" s="1" t="s">
        <v>7520</v>
      </c>
      <c r="C98821">
        <v>19</v>
      </c>
      <c r="D98821" s="1" t="s">
        <v>79406</v>
      </c>
      <c r="E98821" t="s">
        <v>37589</v>
      </c>
      <c r="F98821">
        <v>1800.51</v>
      </c>
    </row>
    <row r="98822" spans="1:6" x14ac:dyDescent="0.5">
      <c r="A98822" s="1" t="s">
        <v>98848</v>
      </c>
      <c r="B98822" s="1" t="s">
        <v>7520</v>
      </c>
      <c r="C98822">
        <v>19</v>
      </c>
      <c r="D98822" s="1" t="s">
        <v>79406</v>
      </c>
      <c r="E98822" t="s">
        <v>37589</v>
      </c>
      <c r="F98822">
        <v>1050</v>
      </c>
    </row>
    <row r="98823" spans="1:6" x14ac:dyDescent="0.5">
      <c r="A98823" s="1" t="s">
        <v>98849</v>
      </c>
      <c r="B98823" s="1" t="s">
        <v>7520</v>
      </c>
      <c r="C98823">
        <v>19</v>
      </c>
      <c r="D98823" s="1" t="s">
        <v>79406</v>
      </c>
      <c r="E98823" t="s">
        <v>37589</v>
      </c>
      <c r="F98823">
        <v>20.92</v>
      </c>
    </row>
    <row r="98824" spans="1:6" x14ac:dyDescent="0.5">
      <c r="A98824" s="1" t="s">
        <v>98850</v>
      </c>
      <c r="B98824" s="1" t="s">
        <v>7520</v>
      </c>
      <c r="C98824">
        <v>19</v>
      </c>
      <c r="D98824" s="1" t="s">
        <v>79406</v>
      </c>
      <c r="E98824" t="s">
        <v>37589</v>
      </c>
      <c r="F98824">
        <v>81.319999999999993</v>
      </c>
    </row>
    <row r="98825" spans="1:6" x14ac:dyDescent="0.5">
      <c r="A98825" s="1" t="s">
        <v>98851</v>
      </c>
      <c r="B98825" s="1" t="s">
        <v>7520</v>
      </c>
      <c r="C98825">
        <v>19</v>
      </c>
      <c r="D98825" s="1" t="s">
        <v>79406</v>
      </c>
      <c r="E98825" t="s">
        <v>37589</v>
      </c>
      <c r="F98825">
        <v>900.24</v>
      </c>
    </row>
    <row r="98826" spans="1:6" x14ac:dyDescent="0.5">
      <c r="A98826" s="1" t="s">
        <v>98852</v>
      </c>
      <c r="B98826" s="1" t="s">
        <v>7520</v>
      </c>
      <c r="C98826">
        <v>19</v>
      </c>
      <c r="D98826" s="1" t="s">
        <v>79406</v>
      </c>
      <c r="E98826" t="s">
        <v>37589</v>
      </c>
      <c r="F98826">
        <v>1500.4</v>
      </c>
    </row>
    <row r="98827" spans="1:6" x14ac:dyDescent="0.5">
      <c r="A98827" s="1" t="s">
        <v>98853</v>
      </c>
      <c r="B98827" s="1" t="s">
        <v>7520</v>
      </c>
      <c r="C98827">
        <v>19</v>
      </c>
      <c r="D98827" s="1" t="s">
        <v>79406</v>
      </c>
      <c r="E98827" t="s">
        <v>37589</v>
      </c>
      <c r="F98827">
        <v>1200.32</v>
      </c>
    </row>
    <row r="98828" spans="1:6" x14ac:dyDescent="0.5">
      <c r="A98828" s="1" t="s">
        <v>98854</v>
      </c>
      <c r="B98828" s="1" t="s">
        <v>7520</v>
      </c>
      <c r="C98828">
        <v>19</v>
      </c>
      <c r="D98828" s="1" t="s">
        <v>79406</v>
      </c>
      <c r="E98828" t="s">
        <v>37589</v>
      </c>
      <c r="F98828">
        <v>179.2</v>
      </c>
    </row>
    <row r="98829" spans="1:6" x14ac:dyDescent="0.5">
      <c r="A98829" s="1" t="s">
        <v>98855</v>
      </c>
      <c r="B98829" s="1" t="s">
        <v>7520</v>
      </c>
      <c r="C98829">
        <v>19</v>
      </c>
      <c r="D98829" s="1" t="s">
        <v>79406</v>
      </c>
      <c r="E98829" t="s">
        <v>37589</v>
      </c>
      <c r="F98829">
        <v>121.98</v>
      </c>
    </row>
    <row r="98830" spans="1:6" x14ac:dyDescent="0.5">
      <c r="A98830" s="1" t="s">
        <v>98856</v>
      </c>
      <c r="B98830" s="1" t="s">
        <v>7520</v>
      </c>
      <c r="C98830">
        <v>19</v>
      </c>
      <c r="D98830" s="1" t="s">
        <v>79406</v>
      </c>
      <c r="E98830" t="s">
        <v>37589</v>
      </c>
      <c r="F98830">
        <v>23.46</v>
      </c>
    </row>
    <row r="98831" spans="1:6" x14ac:dyDescent="0.5">
      <c r="A98831" s="1" t="s">
        <v>98857</v>
      </c>
      <c r="B98831" s="1" t="s">
        <v>7520</v>
      </c>
      <c r="C98831">
        <v>19</v>
      </c>
      <c r="D98831" s="1" t="s">
        <v>79406</v>
      </c>
      <c r="E98831" t="s">
        <v>37589</v>
      </c>
      <c r="F98831">
        <v>81.319999999999993</v>
      </c>
    </row>
    <row r="98832" spans="1:6" x14ac:dyDescent="0.5">
      <c r="A98832" s="1" t="s">
        <v>98858</v>
      </c>
      <c r="B98832" s="1" t="s">
        <v>7520</v>
      </c>
      <c r="C98832">
        <v>19</v>
      </c>
      <c r="D98832" s="1" t="s">
        <v>79406</v>
      </c>
      <c r="E98832" t="s">
        <v>37589</v>
      </c>
      <c r="F98832">
        <v>71.680000000000007</v>
      </c>
    </row>
    <row r="98833" spans="1:6" x14ac:dyDescent="0.5">
      <c r="A98833" s="1" t="s">
        <v>98859</v>
      </c>
      <c r="B98833" s="1" t="s">
        <v>7520</v>
      </c>
      <c r="C98833">
        <v>19</v>
      </c>
      <c r="D98833" s="1" t="s">
        <v>79406</v>
      </c>
      <c r="E98833" t="s">
        <v>37589</v>
      </c>
      <c r="F98833">
        <v>600.16</v>
      </c>
    </row>
    <row r="98834" spans="1:6" x14ac:dyDescent="0.5">
      <c r="A98834" s="1" t="s">
        <v>98860</v>
      </c>
      <c r="B98834" s="1" t="s">
        <v>7520</v>
      </c>
      <c r="C98834">
        <v>19</v>
      </c>
      <c r="D98834" s="1" t="s">
        <v>79406</v>
      </c>
      <c r="E98834" t="s">
        <v>37589</v>
      </c>
      <c r="F98834">
        <v>23.46</v>
      </c>
    </row>
    <row r="98835" spans="1:6" x14ac:dyDescent="0.5">
      <c r="A98835" s="1" t="s">
        <v>98861</v>
      </c>
      <c r="B98835" s="1" t="s">
        <v>7520</v>
      </c>
      <c r="C98835">
        <v>19</v>
      </c>
      <c r="D98835" s="1" t="s">
        <v>79406</v>
      </c>
      <c r="E98835" t="s">
        <v>37589</v>
      </c>
      <c r="F98835">
        <v>30.3</v>
      </c>
    </row>
    <row r="98836" spans="1:6" x14ac:dyDescent="0.5">
      <c r="A98836" s="1" t="s">
        <v>98862</v>
      </c>
      <c r="B98836" s="1" t="s">
        <v>7520</v>
      </c>
      <c r="C98836">
        <v>19</v>
      </c>
      <c r="D98836" s="1" t="s">
        <v>79406</v>
      </c>
      <c r="E98836" t="s">
        <v>37589</v>
      </c>
      <c r="F98836">
        <v>107.52</v>
      </c>
    </row>
    <row r="98837" spans="1:6" x14ac:dyDescent="0.5">
      <c r="A98837" s="1" t="s">
        <v>98863</v>
      </c>
      <c r="B98837" s="1" t="s">
        <v>7520</v>
      </c>
      <c r="C98837">
        <v>19</v>
      </c>
      <c r="D98837" s="1" t="s">
        <v>79406</v>
      </c>
      <c r="E98837" t="s">
        <v>37589</v>
      </c>
      <c r="F98837">
        <v>3000.85</v>
      </c>
    </row>
    <row r="98838" spans="1:6" x14ac:dyDescent="0.5">
      <c r="A98838" s="1" t="s">
        <v>98864</v>
      </c>
      <c r="B98838" s="1" t="s">
        <v>7520</v>
      </c>
      <c r="C98838">
        <v>19</v>
      </c>
      <c r="D98838" s="1" t="s">
        <v>79406</v>
      </c>
      <c r="E98838" t="s">
        <v>37589</v>
      </c>
      <c r="F98838">
        <v>600.16</v>
      </c>
    </row>
    <row r="98839" spans="1:6" x14ac:dyDescent="0.5">
      <c r="A98839" s="1" t="s">
        <v>98865</v>
      </c>
      <c r="B98839" s="1" t="s">
        <v>7520</v>
      </c>
      <c r="C98839">
        <v>19</v>
      </c>
      <c r="D98839" s="1" t="s">
        <v>79406</v>
      </c>
      <c r="E98839" t="s">
        <v>37589</v>
      </c>
      <c r="F98839">
        <v>1200.3399999999999</v>
      </c>
    </row>
    <row r="98840" spans="1:6" x14ac:dyDescent="0.5">
      <c r="A98840" s="1" t="s">
        <v>98866</v>
      </c>
      <c r="B98840" s="1" t="s">
        <v>7520</v>
      </c>
      <c r="C98840">
        <v>19</v>
      </c>
      <c r="D98840" s="1" t="s">
        <v>79406</v>
      </c>
      <c r="E98840" t="s">
        <v>37589</v>
      </c>
      <c r="F98840">
        <v>1500.4</v>
      </c>
    </row>
    <row r="98841" spans="1:6" x14ac:dyDescent="0.5">
      <c r="A98841" s="1" t="s">
        <v>98867</v>
      </c>
      <c r="B98841" s="1" t="s">
        <v>7520</v>
      </c>
      <c r="C98841">
        <v>19</v>
      </c>
      <c r="D98841" s="1" t="s">
        <v>79406</v>
      </c>
      <c r="E98841" t="s">
        <v>37589</v>
      </c>
      <c r="F98841">
        <v>1200.3399999999999</v>
      </c>
    </row>
    <row r="98842" spans="1:6" x14ac:dyDescent="0.5">
      <c r="A98842" s="1" t="s">
        <v>98868</v>
      </c>
      <c r="B98842" s="1" t="s">
        <v>7520</v>
      </c>
      <c r="C98842">
        <v>19</v>
      </c>
      <c r="D98842" s="1" t="s">
        <v>79406</v>
      </c>
      <c r="E98842" t="s">
        <v>37589</v>
      </c>
      <c r="F98842">
        <v>900.24</v>
      </c>
    </row>
    <row r="98843" spans="1:6" x14ac:dyDescent="0.5">
      <c r="A98843" s="1" t="s">
        <v>98869</v>
      </c>
      <c r="B98843" s="1" t="s">
        <v>7520</v>
      </c>
      <c r="C98843">
        <v>19</v>
      </c>
      <c r="D98843" s="1" t="s">
        <v>79406</v>
      </c>
      <c r="E98843" t="s">
        <v>37589</v>
      </c>
      <c r="F98843">
        <v>162.63999999999999</v>
      </c>
    </row>
    <row r="98844" spans="1:6" x14ac:dyDescent="0.5">
      <c r="A98844" s="1" t="s">
        <v>98870</v>
      </c>
      <c r="B98844" s="1" t="s">
        <v>7520</v>
      </c>
      <c r="C98844">
        <v>19</v>
      </c>
      <c r="D98844" s="1" t="s">
        <v>79406</v>
      </c>
      <c r="E98844" t="s">
        <v>37589</v>
      </c>
      <c r="F98844">
        <v>40.659999999999997</v>
      </c>
    </row>
    <row r="98845" spans="1:6" x14ac:dyDescent="0.5">
      <c r="A98845" s="1" t="s">
        <v>98871</v>
      </c>
      <c r="B98845" s="1" t="s">
        <v>7520</v>
      </c>
      <c r="C98845">
        <v>19</v>
      </c>
      <c r="D98845" s="1" t="s">
        <v>79406</v>
      </c>
      <c r="E98845" t="s">
        <v>37589</v>
      </c>
      <c r="F98845">
        <v>60.6</v>
      </c>
    </row>
    <row r="98846" spans="1:6" x14ac:dyDescent="0.5">
      <c r="A98846" s="1" t="s">
        <v>98872</v>
      </c>
      <c r="B98846" s="1" t="s">
        <v>7520</v>
      </c>
      <c r="C98846">
        <v>19</v>
      </c>
      <c r="D98846" s="1" t="s">
        <v>79406</v>
      </c>
      <c r="E98846" t="s">
        <v>37589</v>
      </c>
      <c r="F98846">
        <v>300.08</v>
      </c>
    </row>
    <row r="98847" spans="1:6" x14ac:dyDescent="0.5">
      <c r="A98847" s="1" t="s">
        <v>98873</v>
      </c>
      <c r="B98847" s="1" t="s">
        <v>7520</v>
      </c>
      <c r="C98847">
        <v>19</v>
      </c>
      <c r="D98847" s="1" t="s">
        <v>79406</v>
      </c>
      <c r="E98847" t="s">
        <v>37589</v>
      </c>
      <c r="F98847">
        <v>1200.32</v>
      </c>
    </row>
    <row r="98848" spans="1:6" x14ac:dyDescent="0.5">
      <c r="A98848" s="1" t="s">
        <v>98874</v>
      </c>
      <c r="B98848" s="1" t="s">
        <v>18</v>
      </c>
      <c r="C98848">
        <v>19</v>
      </c>
      <c r="D98848" s="1" t="s">
        <v>79406</v>
      </c>
      <c r="E98848" t="s">
        <v>37589</v>
      </c>
      <c r="F98848">
        <v>15.69</v>
      </c>
    </row>
    <row r="98849" spans="1:6" x14ac:dyDescent="0.5">
      <c r="A98849" s="1" t="s">
        <v>98875</v>
      </c>
      <c r="B98849" s="1" t="s">
        <v>18</v>
      </c>
      <c r="C98849">
        <v>19</v>
      </c>
      <c r="D98849" s="1" t="s">
        <v>79406</v>
      </c>
      <c r="E98849" t="s">
        <v>37589</v>
      </c>
      <c r="F98849">
        <v>1500.4</v>
      </c>
    </row>
    <row r="98850" spans="1:6" x14ac:dyDescent="0.5">
      <c r="A98850" s="1" t="s">
        <v>98876</v>
      </c>
      <c r="B98850" s="1" t="s">
        <v>18</v>
      </c>
      <c r="C98850">
        <v>19</v>
      </c>
      <c r="D98850" s="1" t="s">
        <v>79406</v>
      </c>
      <c r="E98850" t="s">
        <v>37589</v>
      </c>
      <c r="F98850">
        <v>179.2</v>
      </c>
    </row>
    <row r="98851" spans="1:6" x14ac:dyDescent="0.5">
      <c r="A98851" s="1" t="s">
        <v>98877</v>
      </c>
      <c r="B98851" s="1" t="s">
        <v>18</v>
      </c>
      <c r="C98851">
        <v>19</v>
      </c>
      <c r="D98851" s="1" t="s">
        <v>79406</v>
      </c>
      <c r="E98851" t="s">
        <v>37589</v>
      </c>
      <c r="F98851">
        <v>1200.32</v>
      </c>
    </row>
    <row r="98852" spans="1:6" x14ac:dyDescent="0.5">
      <c r="A98852" s="1" t="s">
        <v>98878</v>
      </c>
      <c r="B98852" s="1" t="s">
        <v>18</v>
      </c>
      <c r="C98852">
        <v>19</v>
      </c>
      <c r="D98852" s="1" t="s">
        <v>79406</v>
      </c>
      <c r="E98852" t="s">
        <v>37589</v>
      </c>
      <c r="F98852">
        <v>162.63999999999999</v>
      </c>
    </row>
    <row r="98853" spans="1:6" x14ac:dyDescent="0.5">
      <c r="A98853" s="1" t="s">
        <v>98879</v>
      </c>
      <c r="B98853" s="1" t="s">
        <v>18</v>
      </c>
      <c r="C98853">
        <v>19</v>
      </c>
      <c r="D98853" s="1" t="s">
        <v>79406</v>
      </c>
      <c r="E98853" t="s">
        <v>37589</v>
      </c>
      <c r="F98853">
        <v>58.65</v>
      </c>
    </row>
    <row r="98854" spans="1:6" x14ac:dyDescent="0.5">
      <c r="A98854" s="1" t="s">
        <v>98880</v>
      </c>
      <c r="B98854" s="1" t="s">
        <v>18</v>
      </c>
      <c r="C98854">
        <v>19</v>
      </c>
      <c r="D98854" s="1" t="s">
        <v>79406</v>
      </c>
      <c r="E98854" t="s">
        <v>37589</v>
      </c>
      <c r="F98854">
        <v>35.19</v>
      </c>
    </row>
    <row r="98855" spans="1:6" x14ac:dyDescent="0.5">
      <c r="A98855" s="1" t="s">
        <v>98881</v>
      </c>
      <c r="B98855" s="1" t="s">
        <v>18</v>
      </c>
      <c r="C98855">
        <v>19</v>
      </c>
      <c r="D98855" s="1" t="s">
        <v>79406</v>
      </c>
      <c r="E98855" t="s">
        <v>37589</v>
      </c>
      <c r="F98855">
        <v>600.16</v>
      </c>
    </row>
    <row r="98856" spans="1:6" x14ac:dyDescent="0.5">
      <c r="A98856" s="1" t="s">
        <v>98882</v>
      </c>
      <c r="B98856" s="1" t="s">
        <v>18</v>
      </c>
      <c r="C98856">
        <v>19</v>
      </c>
      <c r="D98856" s="1" t="s">
        <v>79406</v>
      </c>
      <c r="E98856" t="s">
        <v>37589</v>
      </c>
      <c r="F98856">
        <v>20.92</v>
      </c>
    </row>
    <row r="98857" spans="1:6" x14ac:dyDescent="0.5">
      <c r="A98857" s="1" t="s">
        <v>98883</v>
      </c>
      <c r="B98857" s="1" t="s">
        <v>18</v>
      </c>
      <c r="C98857">
        <v>19</v>
      </c>
      <c r="D98857" s="1" t="s">
        <v>79406</v>
      </c>
      <c r="E98857" t="s">
        <v>37589</v>
      </c>
      <c r="F98857">
        <v>10.46</v>
      </c>
    </row>
    <row r="98858" spans="1:6" x14ac:dyDescent="0.5">
      <c r="A98858" s="1" t="s">
        <v>98884</v>
      </c>
      <c r="B98858" s="1" t="s">
        <v>18</v>
      </c>
      <c r="C98858">
        <v>19</v>
      </c>
      <c r="D98858" s="1" t="s">
        <v>79406</v>
      </c>
      <c r="E98858" t="s">
        <v>37589</v>
      </c>
      <c r="F98858">
        <v>203.3</v>
      </c>
    </row>
    <row r="98859" spans="1:6" x14ac:dyDescent="0.5">
      <c r="A98859" s="1" t="s">
        <v>98885</v>
      </c>
      <c r="B98859" s="1" t="s">
        <v>18</v>
      </c>
      <c r="C98859">
        <v>19</v>
      </c>
      <c r="D98859" s="1" t="s">
        <v>79406</v>
      </c>
      <c r="E98859" t="s">
        <v>37589</v>
      </c>
      <c r="F98859">
        <v>1500.4</v>
      </c>
    </row>
    <row r="98860" spans="1:6" x14ac:dyDescent="0.5">
      <c r="A98860" s="1" t="s">
        <v>98886</v>
      </c>
      <c r="B98860" s="1" t="s">
        <v>18</v>
      </c>
      <c r="C98860">
        <v>19</v>
      </c>
      <c r="D98860" s="1" t="s">
        <v>79406</v>
      </c>
      <c r="E98860" t="s">
        <v>37589</v>
      </c>
      <c r="F98860">
        <v>900.24</v>
      </c>
    </row>
    <row r="98861" spans="1:6" x14ac:dyDescent="0.5">
      <c r="A98861" s="1" t="s">
        <v>98887</v>
      </c>
      <c r="B98861" s="1" t="s">
        <v>18</v>
      </c>
      <c r="C98861">
        <v>19</v>
      </c>
      <c r="D98861" s="1" t="s">
        <v>79406</v>
      </c>
      <c r="E98861" t="s">
        <v>37589</v>
      </c>
      <c r="F98861">
        <v>58.65</v>
      </c>
    </row>
    <row r="98862" spans="1:6" x14ac:dyDescent="0.5">
      <c r="A98862" s="1" t="s">
        <v>98888</v>
      </c>
      <c r="B98862" s="1" t="s">
        <v>18</v>
      </c>
      <c r="C98862">
        <v>19</v>
      </c>
      <c r="D98862" s="1" t="s">
        <v>79406</v>
      </c>
      <c r="E98862" t="s">
        <v>37589</v>
      </c>
      <c r="F98862">
        <v>300.08</v>
      </c>
    </row>
    <row r="98863" spans="1:6" x14ac:dyDescent="0.5">
      <c r="A98863" s="1" t="s">
        <v>98889</v>
      </c>
      <c r="B98863" s="1" t="s">
        <v>18</v>
      </c>
      <c r="C98863">
        <v>19</v>
      </c>
      <c r="D98863" s="1" t="s">
        <v>79406</v>
      </c>
      <c r="E98863" t="s">
        <v>37589</v>
      </c>
      <c r="F98863">
        <v>1200.32</v>
      </c>
    </row>
    <row r="98864" spans="1:6" x14ac:dyDescent="0.5">
      <c r="A98864" s="1" t="s">
        <v>98890</v>
      </c>
      <c r="B98864" s="1" t="s">
        <v>18</v>
      </c>
      <c r="C98864">
        <v>19</v>
      </c>
      <c r="D98864" s="1" t="s">
        <v>79406</v>
      </c>
      <c r="E98864" t="s">
        <v>37589</v>
      </c>
      <c r="F98864">
        <v>1500.4</v>
      </c>
    </row>
    <row r="98865" spans="1:6" x14ac:dyDescent="0.5">
      <c r="A98865" s="1" t="s">
        <v>98891</v>
      </c>
      <c r="B98865" s="1" t="s">
        <v>18</v>
      </c>
      <c r="C98865">
        <v>19</v>
      </c>
      <c r="D98865" s="1" t="s">
        <v>79406</v>
      </c>
      <c r="E98865" t="s">
        <v>37589</v>
      </c>
      <c r="F98865">
        <v>600.16</v>
      </c>
    </row>
    <row r="98866" spans="1:6" x14ac:dyDescent="0.5">
      <c r="A98866" s="1" t="s">
        <v>98892</v>
      </c>
      <c r="B98866" s="1" t="s">
        <v>18</v>
      </c>
      <c r="C98866">
        <v>19</v>
      </c>
      <c r="D98866" s="1" t="s">
        <v>79406</v>
      </c>
      <c r="E98866" t="s">
        <v>37589</v>
      </c>
      <c r="F98866">
        <v>20.92</v>
      </c>
    </row>
    <row r="98867" spans="1:6" x14ac:dyDescent="0.5">
      <c r="A98867" s="1" t="s">
        <v>98893</v>
      </c>
      <c r="B98867" s="1" t="s">
        <v>18</v>
      </c>
      <c r="C98867">
        <v>19</v>
      </c>
      <c r="D98867" s="1" t="s">
        <v>79406</v>
      </c>
      <c r="E98867" t="s">
        <v>37589</v>
      </c>
      <c r="F98867">
        <v>1200.32</v>
      </c>
    </row>
    <row r="98868" spans="1:6" x14ac:dyDescent="0.5">
      <c r="A98868" s="1" t="s">
        <v>98894</v>
      </c>
      <c r="B98868" s="1" t="s">
        <v>18</v>
      </c>
      <c r="C98868">
        <v>19</v>
      </c>
      <c r="D98868" s="1" t="s">
        <v>79406</v>
      </c>
      <c r="E98868" t="s">
        <v>37589</v>
      </c>
      <c r="F98868">
        <v>600.16999999999996</v>
      </c>
    </row>
    <row r="98869" spans="1:6" x14ac:dyDescent="0.5">
      <c r="A98869" s="1" t="s">
        <v>98895</v>
      </c>
      <c r="B98869" s="1" t="s">
        <v>18</v>
      </c>
      <c r="C98869">
        <v>19</v>
      </c>
      <c r="D98869" s="1" t="s">
        <v>79406</v>
      </c>
      <c r="E98869" t="s">
        <v>37589</v>
      </c>
      <c r="F98869">
        <v>4200</v>
      </c>
    </row>
    <row r="98870" spans="1:6" x14ac:dyDescent="0.5">
      <c r="A98870" s="1" t="s">
        <v>98896</v>
      </c>
      <c r="B98870" s="1" t="s">
        <v>18</v>
      </c>
      <c r="C98870">
        <v>19</v>
      </c>
      <c r="D98870" s="1" t="s">
        <v>79406</v>
      </c>
      <c r="E98870" t="s">
        <v>37589</v>
      </c>
      <c r="F98870">
        <v>5.23</v>
      </c>
    </row>
    <row r="98871" spans="1:6" x14ac:dyDescent="0.5">
      <c r="A98871" s="1" t="s">
        <v>98897</v>
      </c>
      <c r="B98871" s="1" t="s">
        <v>18</v>
      </c>
      <c r="C98871">
        <v>19</v>
      </c>
      <c r="D98871" s="1" t="s">
        <v>79406</v>
      </c>
      <c r="E98871" t="s">
        <v>37589</v>
      </c>
      <c r="F98871">
        <v>600.16</v>
      </c>
    </row>
    <row r="98872" spans="1:6" x14ac:dyDescent="0.5">
      <c r="A98872" s="1" t="s">
        <v>98898</v>
      </c>
      <c r="B98872" s="1" t="s">
        <v>18</v>
      </c>
      <c r="C98872">
        <v>19</v>
      </c>
      <c r="D98872" s="1" t="s">
        <v>79406</v>
      </c>
      <c r="E98872" t="s">
        <v>37589</v>
      </c>
      <c r="F98872">
        <v>900.24</v>
      </c>
    </row>
    <row r="98873" spans="1:6" x14ac:dyDescent="0.5">
      <c r="A98873" s="1" t="s">
        <v>98899</v>
      </c>
      <c r="B98873" s="1" t="s">
        <v>18</v>
      </c>
      <c r="C98873">
        <v>19</v>
      </c>
      <c r="D98873" s="1" t="s">
        <v>79406</v>
      </c>
      <c r="E98873" t="s">
        <v>37589</v>
      </c>
      <c r="F98873">
        <v>20.92</v>
      </c>
    </row>
    <row r="98874" spans="1:6" x14ac:dyDescent="0.5">
      <c r="A98874" s="1" t="s">
        <v>98900</v>
      </c>
      <c r="B98874" s="1" t="s">
        <v>18</v>
      </c>
      <c r="C98874">
        <v>19</v>
      </c>
      <c r="D98874" s="1" t="s">
        <v>79406</v>
      </c>
      <c r="E98874" t="s">
        <v>37589</v>
      </c>
      <c r="F98874">
        <v>20.92</v>
      </c>
    </row>
    <row r="98875" spans="1:6" x14ac:dyDescent="0.5">
      <c r="A98875" s="1" t="s">
        <v>98901</v>
      </c>
      <c r="B98875" s="1" t="s">
        <v>18</v>
      </c>
      <c r="C98875">
        <v>19</v>
      </c>
      <c r="D98875" s="1" t="s">
        <v>79406</v>
      </c>
      <c r="E98875" t="s">
        <v>37589</v>
      </c>
      <c r="F98875">
        <v>121.98</v>
      </c>
    </row>
    <row r="98876" spans="1:6" x14ac:dyDescent="0.5">
      <c r="A98876" s="1" t="s">
        <v>98902</v>
      </c>
      <c r="B98876" s="1" t="s">
        <v>18</v>
      </c>
      <c r="C98876">
        <v>19</v>
      </c>
      <c r="D98876" s="1" t="s">
        <v>79406</v>
      </c>
      <c r="E98876" t="s">
        <v>37589</v>
      </c>
      <c r="F98876">
        <v>45.45</v>
      </c>
    </row>
    <row r="98877" spans="1:6" x14ac:dyDescent="0.5">
      <c r="A98877" s="1" t="s">
        <v>98903</v>
      </c>
      <c r="B98877" s="1" t="s">
        <v>18</v>
      </c>
      <c r="C98877">
        <v>19</v>
      </c>
      <c r="D98877" s="1" t="s">
        <v>79406</v>
      </c>
      <c r="E98877" t="s">
        <v>37589</v>
      </c>
      <c r="F98877">
        <v>30.3</v>
      </c>
    </row>
    <row r="98878" spans="1:6" x14ac:dyDescent="0.5">
      <c r="A98878" s="1" t="s">
        <v>98904</v>
      </c>
      <c r="B98878" s="1" t="s">
        <v>18</v>
      </c>
      <c r="C98878">
        <v>19</v>
      </c>
      <c r="D98878" s="1" t="s">
        <v>79406</v>
      </c>
      <c r="E98878" t="s">
        <v>37589</v>
      </c>
      <c r="F98878">
        <v>2400.6799999999998</v>
      </c>
    </row>
    <row r="98879" spans="1:6" x14ac:dyDescent="0.5">
      <c r="A98879" s="1" t="s">
        <v>98905</v>
      </c>
      <c r="B98879" s="1" t="s">
        <v>18</v>
      </c>
      <c r="C98879">
        <v>19</v>
      </c>
      <c r="D98879" s="1" t="s">
        <v>79406</v>
      </c>
      <c r="E98879" t="s">
        <v>37589</v>
      </c>
      <c r="F98879">
        <v>300.08</v>
      </c>
    </row>
    <row r="98880" spans="1:6" x14ac:dyDescent="0.5">
      <c r="A98880" s="1" t="s">
        <v>98906</v>
      </c>
      <c r="B98880" s="1" t="s">
        <v>18</v>
      </c>
      <c r="C98880">
        <v>19</v>
      </c>
      <c r="D98880" s="1" t="s">
        <v>79406</v>
      </c>
      <c r="E98880" t="s">
        <v>37589</v>
      </c>
      <c r="F98880">
        <v>15.69</v>
      </c>
    </row>
    <row r="98881" spans="1:6" x14ac:dyDescent="0.5">
      <c r="A98881" s="1" t="s">
        <v>98907</v>
      </c>
      <c r="B98881" s="1" t="s">
        <v>18</v>
      </c>
      <c r="C98881">
        <v>19</v>
      </c>
      <c r="D98881" s="1" t="s">
        <v>79406</v>
      </c>
      <c r="E98881" t="s">
        <v>37589</v>
      </c>
      <c r="F98881">
        <v>15.69</v>
      </c>
    </row>
    <row r="98882" spans="1:6" x14ac:dyDescent="0.5">
      <c r="A98882" s="1" t="s">
        <v>98908</v>
      </c>
      <c r="B98882" s="1" t="s">
        <v>18</v>
      </c>
      <c r="C98882">
        <v>19</v>
      </c>
      <c r="D98882" s="1" t="s">
        <v>79406</v>
      </c>
      <c r="E98882" t="s">
        <v>37589</v>
      </c>
      <c r="F98882">
        <v>20.92</v>
      </c>
    </row>
    <row r="98883" spans="1:6" x14ac:dyDescent="0.5">
      <c r="A98883" s="1" t="s">
        <v>98909</v>
      </c>
      <c r="B98883" s="1" t="s">
        <v>18</v>
      </c>
      <c r="C98883">
        <v>19</v>
      </c>
      <c r="D98883" s="1" t="s">
        <v>79406</v>
      </c>
      <c r="E98883" t="s">
        <v>37589</v>
      </c>
      <c r="F98883">
        <v>81.319999999999993</v>
      </c>
    </row>
    <row r="98884" spans="1:6" x14ac:dyDescent="0.5">
      <c r="A98884" s="1" t="s">
        <v>98910</v>
      </c>
      <c r="B98884" s="1" t="s">
        <v>18</v>
      </c>
      <c r="C98884">
        <v>19</v>
      </c>
      <c r="D98884" s="1" t="s">
        <v>79406</v>
      </c>
      <c r="E98884" t="s">
        <v>37589</v>
      </c>
      <c r="F98884">
        <v>143.36000000000001</v>
      </c>
    </row>
    <row r="98885" spans="1:6" x14ac:dyDescent="0.5">
      <c r="A98885" s="1" t="s">
        <v>98911</v>
      </c>
      <c r="B98885" s="1" t="s">
        <v>18</v>
      </c>
      <c r="C98885">
        <v>19</v>
      </c>
      <c r="D98885" s="1" t="s">
        <v>79406</v>
      </c>
      <c r="E98885" t="s">
        <v>37589</v>
      </c>
      <c r="F98885">
        <v>35.840000000000003</v>
      </c>
    </row>
    <row r="98886" spans="1:6" x14ac:dyDescent="0.5">
      <c r="A98886" s="1" t="s">
        <v>98912</v>
      </c>
      <c r="B98886" s="1" t="s">
        <v>18</v>
      </c>
      <c r="C98886">
        <v>19</v>
      </c>
      <c r="D98886" s="1" t="s">
        <v>79406</v>
      </c>
      <c r="E98886" t="s">
        <v>37589</v>
      </c>
      <c r="F98886">
        <v>203.3</v>
      </c>
    </row>
    <row r="98887" spans="1:6" x14ac:dyDescent="0.5">
      <c r="A98887" s="1" t="s">
        <v>98913</v>
      </c>
      <c r="B98887" s="1" t="s">
        <v>18</v>
      </c>
      <c r="C98887">
        <v>19</v>
      </c>
      <c r="D98887" s="1" t="s">
        <v>79406</v>
      </c>
      <c r="E98887" t="s">
        <v>37589</v>
      </c>
      <c r="F98887">
        <v>11.73</v>
      </c>
    </row>
    <row r="98888" spans="1:6" x14ac:dyDescent="0.5">
      <c r="A98888" s="1" t="s">
        <v>98914</v>
      </c>
      <c r="B98888" s="1" t="s">
        <v>18</v>
      </c>
      <c r="C98888">
        <v>19</v>
      </c>
      <c r="D98888" s="1" t="s">
        <v>79406</v>
      </c>
      <c r="E98888" t="s">
        <v>37589</v>
      </c>
      <c r="F98888">
        <v>75.75</v>
      </c>
    </row>
    <row r="98889" spans="1:6" x14ac:dyDescent="0.5">
      <c r="A98889" s="1" t="s">
        <v>98915</v>
      </c>
      <c r="B98889" s="1" t="s">
        <v>18</v>
      </c>
      <c r="C98889">
        <v>19</v>
      </c>
      <c r="D98889" s="1" t="s">
        <v>79406</v>
      </c>
      <c r="E98889" t="s">
        <v>37589</v>
      </c>
      <c r="F98889">
        <v>900.24</v>
      </c>
    </row>
    <row r="98890" spans="1:6" x14ac:dyDescent="0.5">
      <c r="A98890" s="1" t="s">
        <v>98916</v>
      </c>
      <c r="B98890" s="1" t="s">
        <v>18</v>
      </c>
      <c r="C98890">
        <v>19</v>
      </c>
      <c r="D98890" s="1" t="s">
        <v>79406</v>
      </c>
      <c r="E98890" t="s">
        <v>37589</v>
      </c>
      <c r="F98890">
        <v>1200.3399999999999</v>
      </c>
    </row>
    <row r="98891" spans="1:6" x14ac:dyDescent="0.5">
      <c r="A98891" s="1" t="s">
        <v>98917</v>
      </c>
      <c r="B98891" s="1" t="s">
        <v>18</v>
      </c>
      <c r="C98891">
        <v>19</v>
      </c>
      <c r="D98891" s="1" t="s">
        <v>79406</v>
      </c>
      <c r="E98891" t="s">
        <v>37589</v>
      </c>
      <c r="F98891">
        <v>300.08</v>
      </c>
    </row>
    <row r="98892" spans="1:6" x14ac:dyDescent="0.5">
      <c r="A98892" s="1" t="s">
        <v>98918</v>
      </c>
      <c r="B98892" s="1" t="s">
        <v>18</v>
      </c>
      <c r="C98892">
        <v>19</v>
      </c>
      <c r="D98892" s="1" t="s">
        <v>79406</v>
      </c>
      <c r="E98892" t="s">
        <v>37589</v>
      </c>
      <c r="F98892">
        <v>300.08</v>
      </c>
    </row>
    <row r="98893" spans="1:6" x14ac:dyDescent="0.5">
      <c r="A98893" s="1" t="s">
        <v>98919</v>
      </c>
      <c r="B98893" s="1" t="s">
        <v>18</v>
      </c>
      <c r="C98893">
        <v>19</v>
      </c>
      <c r="D98893" s="1" t="s">
        <v>79406</v>
      </c>
      <c r="E98893" t="s">
        <v>37589</v>
      </c>
      <c r="F98893">
        <v>900.24</v>
      </c>
    </row>
    <row r="98894" spans="1:6" x14ac:dyDescent="0.5">
      <c r="A98894" s="1" t="s">
        <v>98920</v>
      </c>
      <c r="B98894" s="1" t="s">
        <v>18</v>
      </c>
      <c r="C98894">
        <v>19</v>
      </c>
      <c r="D98894" s="1" t="s">
        <v>79406</v>
      </c>
      <c r="E98894" t="s">
        <v>37589</v>
      </c>
      <c r="F98894">
        <v>143.36000000000001</v>
      </c>
    </row>
    <row r="98895" spans="1:6" x14ac:dyDescent="0.5">
      <c r="A98895" s="1" t="s">
        <v>98921</v>
      </c>
      <c r="B98895" s="1" t="s">
        <v>18</v>
      </c>
      <c r="C98895">
        <v>19</v>
      </c>
      <c r="D98895" s="1" t="s">
        <v>79406</v>
      </c>
      <c r="E98895" t="s">
        <v>37589</v>
      </c>
      <c r="F98895">
        <v>1200.32</v>
      </c>
    </row>
    <row r="98896" spans="1:6" x14ac:dyDescent="0.5">
      <c r="A98896" s="1" t="s">
        <v>98922</v>
      </c>
      <c r="B98896" s="1" t="s">
        <v>18</v>
      </c>
      <c r="C98896">
        <v>19</v>
      </c>
      <c r="D98896" s="1" t="s">
        <v>79406</v>
      </c>
      <c r="E98896" t="s">
        <v>37589</v>
      </c>
      <c r="F98896">
        <v>1500.4</v>
      </c>
    </row>
    <row r="98897" spans="1:6" x14ac:dyDescent="0.5">
      <c r="A98897" s="1" t="s">
        <v>98923</v>
      </c>
      <c r="B98897" s="1" t="s">
        <v>18</v>
      </c>
      <c r="C98897">
        <v>19</v>
      </c>
      <c r="D98897" s="1" t="s">
        <v>79406</v>
      </c>
      <c r="E98897" t="s">
        <v>37589</v>
      </c>
      <c r="F98897">
        <v>107.52</v>
      </c>
    </row>
    <row r="98898" spans="1:6" x14ac:dyDescent="0.5">
      <c r="A98898" s="1" t="s">
        <v>98924</v>
      </c>
      <c r="B98898" s="1" t="s">
        <v>18</v>
      </c>
      <c r="C98898">
        <v>19</v>
      </c>
      <c r="D98898" s="1" t="s">
        <v>79406</v>
      </c>
      <c r="E98898" t="s">
        <v>37589</v>
      </c>
      <c r="F98898">
        <v>300.08</v>
      </c>
    </row>
    <row r="98899" spans="1:6" x14ac:dyDescent="0.5">
      <c r="A98899" s="1" t="s">
        <v>98925</v>
      </c>
      <c r="B98899" s="1" t="s">
        <v>18</v>
      </c>
      <c r="C98899">
        <v>19</v>
      </c>
      <c r="D98899" s="1" t="s">
        <v>79406</v>
      </c>
      <c r="E98899" t="s">
        <v>37589</v>
      </c>
      <c r="F98899">
        <v>2400.6799999999998</v>
      </c>
    </row>
    <row r="98900" spans="1:6" x14ac:dyDescent="0.5">
      <c r="A98900" s="1" t="s">
        <v>98926</v>
      </c>
      <c r="B98900" s="1" t="s">
        <v>18</v>
      </c>
      <c r="C98900">
        <v>19</v>
      </c>
      <c r="D98900" s="1" t="s">
        <v>79406</v>
      </c>
      <c r="E98900" t="s">
        <v>37589</v>
      </c>
      <c r="F98900">
        <v>121.98</v>
      </c>
    </row>
    <row r="98901" spans="1:6" x14ac:dyDescent="0.5">
      <c r="A98901" s="1" t="s">
        <v>98927</v>
      </c>
      <c r="B98901" s="1" t="s">
        <v>18</v>
      </c>
      <c r="C98901">
        <v>19</v>
      </c>
      <c r="D98901" s="1" t="s">
        <v>79406</v>
      </c>
      <c r="E98901" t="s">
        <v>37589</v>
      </c>
      <c r="F98901">
        <v>35.840000000000003</v>
      </c>
    </row>
    <row r="98902" spans="1:6" x14ac:dyDescent="0.5">
      <c r="A98902" s="1" t="s">
        <v>98928</v>
      </c>
      <c r="B98902" s="1" t="s">
        <v>18</v>
      </c>
      <c r="C98902">
        <v>19</v>
      </c>
      <c r="D98902" s="1" t="s">
        <v>79406</v>
      </c>
      <c r="E98902" t="s">
        <v>37589</v>
      </c>
      <c r="F98902">
        <v>40.659999999999997</v>
      </c>
    </row>
    <row r="98903" spans="1:6" x14ac:dyDescent="0.5">
      <c r="A98903" s="1" t="s">
        <v>98929</v>
      </c>
      <c r="B98903" s="1" t="s">
        <v>18</v>
      </c>
      <c r="C98903">
        <v>19</v>
      </c>
      <c r="D98903" s="1" t="s">
        <v>79406</v>
      </c>
      <c r="E98903" t="s">
        <v>37589</v>
      </c>
      <c r="F98903">
        <v>46.92</v>
      </c>
    </row>
    <row r="98904" spans="1:6" x14ac:dyDescent="0.5">
      <c r="A98904" s="1" t="s">
        <v>98930</v>
      </c>
      <c r="B98904" s="1" t="s">
        <v>18</v>
      </c>
      <c r="C98904">
        <v>19</v>
      </c>
      <c r="D98904" s="1" t="s">
        <v>79406</v>
      </c>
      <c r="E98904" t="s">
        <v>37589</v>
      </c>
      <c r="F98904">
        <v>179.2</v>
      </c>
    </row>
    <row r="98905" spans="1:6" x14ac:dyDescent="0.5">
      <c r="A98905" s="1" t="s">
        <v>98931</v>
      </c>
      <c r="B98905" s="1" t="s">
        <v>18</v>
      </c>
      <c r="C98905">
        <v>19</v>
      </c>
      <c r="D98905" s="1" t="s">
        <v>79406</v>
      </c>
      <c r="E98905" t="s">
        <v>37589</v>
      </c>
      <c r="F98905">
        <v>3000.85</v>
      </c>
    </row>
    <row r="98906" spans="1:6" x14ac:dyDescent="0.5">
      <c r="A98906" s="1" t="s">
        <v>98932</v>
      </c>
      <c r="B98906" s="1" t="s">
        <v>18</v>
      </c>
      <c r="C98906">
        <v>19</v>
      </c>
      <c r="D98906" s="1" t="s">
        <v>79406</v>
      </c>
      <c r="E98906" t="s">
        <v>37589</v>
      </c>
      <c r="F98906">
        <v>300.08</v>
      </c>
    </row>
    <row r="98907" spans="1:6" x14ac:dyDescent="0.5">
      <c r="A98907" s="1" t="s">
        <v>98933</v>
      </c>
      <c r="B98907" s="1" t="s">
        <v>18</v>
      </c>
      <c r="C98907">
        <v>19</v>
      </c>
      <c r="D98907" s="1" t="s">
        <v>79406</v>
      </c>
      <c r="E98907" t="s">
        <v>37589</v>
      </c>
      <c r="F98907">
        <v>1500.4</v>
      </c>
    </row>
    <row r="98908" spans="1:6" x14ac:dyDescent="0.5">
      <c r="A98908" s="1" t="s">
        <v>98934</v>
      </c>
      <c r="B98908" s="1" t="s">
        <v>18</v>
      </c>
      <c r="C98908">
        <v>19</v>
      </c>
      <c r="D98908" s="1" t="s">
        <v>79406</v>
      </c>
      <c r="E98908" t="s">
        <v>37589</v>
      </c>
      <c r="F98908">
        <v>143.36000000000001</v>
      </c>
    </row>
    <row r="98909" spans="1:6" x14ac:dyDescent="0.5">
      <c r="A98909" s="1" t="s">
        <v>98935</v>
      </c>
      <c r="B98909" s="1" t="s">
        <v>18</v>
      </c>
      <c r="C98909">
        <v>19</v>
      </c>
      <c r="D98909" s="1" t="s">
        <v>79406</v>
      </c>
      <c r="E98909" t="s">
        <v>37589</v>
      </c>
      <c r="F98909">
        <v>26.15</v>
      </c>
    </row>
    <row r="98910" spans="1:6" x14ac:dyDescent="0.5">
      <c r="A98910" s="1" t="s">
        <v>98936</v>
      </c>
      <c r="B98910" s="1" t="s">
        <v>18</v>
      </c>
      <c r="C98910">
        <v>19</v>
      </c>
      <c r="D98910" s="1" t="s">
        <v>79406</v>
      </c>
      <c r="E98910" t="s">
        <v>37589</v>
      </c>
      <c r="F98910">
        <v>3150</v>
      </c>
    </row>
    <row r="98911" spans="1:6" x14ac:dyDescent="0.5">
      <c r="A98911" s="1" t="s">
        <v>98937</v>
      </c>
      <c r="B98911" s="1" t="s">
        <v>18</v>
      </c>
      <c r="C98911">
        <v>19</v>
      </c>
      <c r="D98911" s="1" t="s">
        <v>79406</v>
      </c>
      <c r="E98911" t="s">
        <v>37589</v>
      </c>
      <c r="F98911">
        <v>300.08</v>
      </c>
    </row>
    <row r="98912" spans="1:6" x14ac:dyDescent="0.5">
      <c r="A98912" s="1" t="s">
        <v>98938</v>
      </c>
      <c r="B98912" s="1" t="s">
        <v>18</v>
      </c>
      <c r="C98912">
        <v>19</v>
      </c>
      <c r="D98912" s="1" t="s">
        <v>79406</v>
      </c>
      <c r="E98912" t="s">
        <v>37589</v>
      </c>
      <c r="F98912">
        <v>600.16</v>
      </c>
    </row>
    <row r="98913" spans="1:6" x14ac:dyDescent="0.5">
      <c r="A98913" s="1" t="s">
        <v>98939</v>
      </c>
      <c r="B98913" s="1" t="s">
        <v>18</v>
      </c>
      <c r="C98913">
        <v>19</v>
      </c>
      <c r="D98913" s="1" t="s">
        <v>79406</v>
      </c>
      <c r="E98913" t="s">
        <v>37589</v>
      </c>
      <c r="F98913">
        <v>20.92</v>
      </c>
    </row>
    <row r="98914" spans="1:6" x14ac:dyDescent="0.5">
      <c r="A98914" s="1" t="s">
        <v>98940</v>
      </c>
      <c r="B98914" s="1" t="s">
        <v>18</v>
      </c>
      <c r="C98914">
        <v>19</v>
      </c>
      <c r="D98914" s="1" t="s">
        <v>79406</v>
      </c>
      <c r="E98914" t="s">
        <v>37589</v>
      </c>
      <c r="F98914">
        <v>162.63999999999999</v>
      </c>
    </row>
    <row r="98915" spans="1:6" x14ac:dyDescent="0.5">
      <c r="A98915" s="1" t="s">
        <v>98941</v>
      </c>
      <c r="B98915" s="1" t="s">
        <v>18</v>
      </c>
      <c r="C98915">
        <v>19</v>
      </c>
      <c r="D98915" s="1" t="s">
        <v>79406</v>
      </c>
      <c r="E98915" t="s">
        <v>37589</v>
      </c>
      <c r="F98915">
        <v>2400.6799999999998</v>
      </c>
    </row>
    <row r="98916" spans="1:6" x14ac:dyDescent="0.5">
      <c r="A98916" s="1" t="s">
        <v>98942</v>
      </c>
      <c r="B98916" s="1" t="s">
        <v>18</v>
      </c>
      <c r="C98916">
        <v>19</v>
      </c>
      <c r="D98916" s="1" t="s">
        <v>79406</v>
      </c>
      <c r="E98916" t="s">
        <v>37589</v>
      </c>
      <c r="F98916">
        <v>46.92</v>
      </c>
    </row>
    <row r="98917" spans="1:6" x14ac:dyDescent="0.5">
      <c r="A98917" s="1" t="s">
        <v>98943</v>
      </c>
      <c r="B98917" s="1" t="s">
        <v>18</v>
      </c>
      <c r="C98917">
        <v>19</v>
      </c>
      <c r="D98917" s="1" t="s">
        <v>79406</v>
      </c>
      <c r="E98917" t="s">
        <v>37589</v>
      </c>
      <c r="F98917">
        <v>10.46</v>
      </c>
    </row>
    <row r="98918" spans="1:6" x14ac:dyDescent="0.5">
      <c r="A98918" s="1" t="s">
        <v>98944</v>
      </c>
      <c r="B98918" s="1" t="s">
        <v>18</v>
      </c>
      <c r="C98918">
        <v>19</v>
      </c>
      <c r="D98918" s="1" t="s">
        <v>79406</v>
      </c>
      <c r="E98918" t="s">
        <v>37589</v>
      </c>
      <c r="F98918">
        <v>71.680000000000007</v>
      </c>
    </row>
    <row r="98919" spans="1:6" x14ac:dyDescent="0.5">
      <c r="A98919" s="1" t="s">
        <v>98945</v>
      </c>
      <c r="B98919" s="1" t="s">
        <v>18</v>
      </c>
      <c r="C98919">
        <v>19</v>
      </c>
      <c r="D98919" s="1" t="s">
        <v>79406</v>
      </c>
      <c r="E98919" t="s">
        <v>37589</v>
      </c>
      <c r="F98919">
        <v>1200.32</v>
      </c>
    </row>
    <row r="98920" spans="1:6" x14ac:dyDescent="0.5">
      <c r="A98920" s="1" t="s">
        <v>98946</v>
      </c>
      <c r="B98920" s="1" t="s">
        <v>18</v>
      </c>
      <c r="C98920">
        <v>19</v>
      </c>
      <c r="D98920" s="1" t="s">
        <v>79406</v>
      </c>
      <c r="E98920" t="s">
        <v>37589</v>
      </c>
      <c r="F98920">
        <v>300.08</v>
      </c>
    </row>
    <row r="98921" spans="1:6" x14ac:dyDescent="0.5">
      <c r="A98921" s="1" t="s">
        <v>98947</v>
      </c>
      <c r="B98921" s="1" t="s">
        <v>18</v>
      </c>
      <c r="C98921">
        <v>19</v>
      </c>
      <c r="D98921" s="1" t="s">
        <v>79406</v>
      </c>
      <c r="E98921" t="s">
        <v>37589</v>
      </c>
      <c r="F98921">
        <v>600.16</v>
      </c>
    </row>
    <row r="98922" spans="1:6" x14ac:dyDescent="0.5">
      <c r="A98922" s="1" t="s">
        <v>98948</v>
      </c>
      <c r="B98922" s="1" t="s">
        <v>18</v>
      </c>
      <c r="C98922">
        <v>19</v>
      </c>
      <c r="D98922" s="1" t="s">
        <v>79406</v>
      </c>
      <c r="E98922" t="s">
        <v>37589</v>
      </c>
      <c r="F98922">
        <v>143.36000000000001</v>
      </c>
    </row>
    <row r="98923" spans="1:6" x14ac:dyDescent="0.5">
      <c r="A98923" s="1" t="s">
        <v>98949</v>
      </c>
      <c r="B98923" s="1" t="s">
        <v>18</v>
      </c>
      <c r="C98923">
        <v>19</v>
      </c>
      <c r="D98923" s="1" t="s">
        <v>79406</v>
      </c>
      <c r="E98923" t="s">
        <v>37589</v>
      </c>
      <c r="F98923">
        <v>3150</v>
      </c>
    </row>
    <row r="98924" spans="1:6" x14ac:dyDescent="0.5">
      <c r="A98924" s="1" t="s">
        <v>98950</v>
      </c>
      <c r="B98924" s="1" t="s">
        <v>18</v>
      </c>
      <c r="C98924">
        <v>19</v>
      </c>
      <c r="D98924" s="1" t="s">
        <v>79406</v>
      </c>
      <c r="E98924" t="s">
        <v>37589</v>
      </c>
      <c r="F98924">
        <v>1500.4</v>
      </c>
    </row>
    <row r="98925" spans="1:6" x14ac:dyDescent="0.5">
      <c r="A98925" s="1" t="s">
        <v>98951</v>
      </c>
      <c r="B98925" s="1" t="s">
        <v>18</v>
      </c>
      <c r="C98925">
        <v>19</v>
      </c>
      <c r="D98925" s="1" t="s">
        <v>79406</v>
      </c>
      <c r="E98925" t="s">
        <v>37589</v>
      </c>
      <c r="F98925">
        <v>71.680000000000007</v>
      </c>
    </row>
    <row r="98926" spans="1:6" x14ac:dyDescent="0.5">
      <c r="A98926" s="1" t="s">
        <v>98952</v>
      </c>
      <c r="B98926" s="1" t="s">
        <v>18</v>
      </c>
      <c r="C98926">
        <v>19</v>
      </c>
      <c r="D98926" s="1" t="s">
        <v>79406</v>
      </c>
      <c r="E98926" t="s">
        <v>37589</v>
      </c>
      <c r="F98926">
        <v>45.45</v>
      </c>
    </row>
    <row r="98927" spans="1:6" x14ac:dyDescent="0.5">
      <c r="A98927" s="1" t="s">
        <v>98953</v>
      </c>
      <c r="B98927" s="1" t="s">
        <v>18</v>
      </c>
      <c r="C98927">
        <v>19</v>
      </c>
      <c r="D98927" s="1" t="s">
        <v>79406</v>
      </c>
      <c r="E98927" t="s">
        <v>37589</v>
      </c>
      <c r="F98927">
        <v>26.15</v>
      </c>
    </row>
    <row r="98928" spans="1:6" x14ac:dyDescent="0.5">
      <c r="A98928" s="1" t="s">
        <v>98954</v>
      </c>
      <c r="B98928" s="1" t="s">
        <v>18</v>
      </c>
      <c r="C98928">
        <v>19</v>
      </c>
      <c r="D98928" s="1" t="s">
        <v>79406</v>
      </c>
      <c r="E98928" t="s">
        <v>37589</v>
      </c>
      <c r="F98928">
        <v>1800.51</v>
      </c>
    </row>
    <row r="98929" spans="1:6" x14ac:dyDescent="0.5">
      <c r="A98929" s="1" t="s">
        <v>98955</v>
      </c>
      <c r="B98929" s="1" t="s">
        <v>18</v>
      </c>
      <c r="C98929">
        <v>19</v>
      </c>
      <c r="D98929" s="1" t="s">
        <v>79406</v>
      </c>
      <c r="E98929" t="s">
        <v>37589</v>
      </c>
      <c r="F98929">
        <v>1200.32</v>
      </c>
    </row>
    <row r="98930" spans="1:6" x14ac:dyDescent="0.5">
      <c r="A98930" s="1" t="s">
        <v>98956</v>
      </c>
      <c r="B98930" s="1" t="s">
        <v>18</v>
      </c>
      <c r="C98930">
        <v>19</v>
      </c>
      <c r="D98930" s="1" t="s">
        <v>79406</v>
      </c>
      <c r="E98930" t="s">
        <v>37589</v>
      </c>
      <c r="F98930">
        <v>1200.32</v>
      </c>
    </row>
    <row r="98931" spans="1:6" x14ac:dyDescent="0.5">
      <c r="A98931" s="1" t="s">
        <v>98957</v>
      </c>
      <c r="B98931" s="1" t="s">
        <v>18</v>
      </c>
      <c r="C98931">
        <v>19</v>
      </c>
      <c r="D98931" s="1" t="s">
        <v>79406</v>
      </c>
      <c r="E98931" t="s">
        <v>37589</v>
      </c>
      <c r="F98931">
        <v>179.2</v>
      </c>
    </row>
    <row r="98932" spans="1:6" x14ac:dyDescent="0.5">
      <c r="A98932" s="1" t="s">
        <v>98958</v>
      </c>
      <c r="B98932" s="1" t="s">
        <v>18</v>
      </c>
      <c r="C98932">
        <v>19</v>
      </c>
      <c r="D98932" s="1" t="s">
        <v>79406</v>
      </c>
      <c r="E98932" t="s">
        <v>37589</v>
      </c>
      <c r="F98932">
        <v>45.45</v>
      </c>
    </row>
    <row r="98933" spans="1:6" x14ac:dyDescent="0.5">
      <c r="A98933" s="1" t="s">
        <v>98959</v>
      </c>
      <c r="B98933" s="1" t="s">
        <v>18</v>
      </c>
      <c r="C98933">
        <v>19</v>
      </c>
      <c r="D98933" s="1" t="s">
        <v>79406</v>
      </c>
      <c r="E98933" t="s">
        <v>37589</v>
      </c>
      <c r="F98933">
        <v>1500.4</v>
      </c>
    </row>
    <row r="98934" spans="1:6" x14ac:dyDescent="0.5">
      <c r="A98934" s="1" t="s">
        <v>98960</v>
      </c>
      <c r="B98934" s="1" t="s">
        <v>18</v>
      </c>
      <c r="C98934">
        <v>19</v>
      </c>
      <c r="D98934" s="1" t="s">
        <v>79406</v>
      </c>
      <c r="E98934" t="s">
        <v>37589</v>
      </c>
      <c r="F98934">
        <v>2100</v>
      </c>
    </row>
    <row r="98935" spans="1:6" x14ac:dyDescent="0.5">
      <c r="A98935" s="1" t="s">
        <v>98961</v>
      </c>
      <c r="B98935" s="1" t="s">
        <v>18</v>
      </c>
      <c r="C98935">
        <v>19</v>
      </c>
      <c r="D98935" s="1" t="s">
        <v>79406</v>
      </c>
      <c r="E98935" t="s">
        <v>37589</v>
      </c>
      <c r="F98935">
        <v>15.69</v>
      </c>
    </row>
    <row r="98936" spans="1:6" x14ac:dyDescent="0.5">
      <c r="A98936" s="1" t="s">
        <v>98962</v>
      </c>
      <c r="B98936" s="1" t="s">
        <v>18</v>
      </c>
      <c r="C98936">
        <v>19</v>
      </c>
      <c r="D98936" s="1" t="s">
        <v>79406</v>
      </c>
      <c r="E98936" t="s">
        <v>37589</v>
      </c>
      <c r="F98936">
        <v>1500.4</v>
      </c>
    </row>
    <row r="98937" spans="1:6" x14ac:dyDescent="0.5">
      <c r="A98937" s="1" t="s">
        <v>98963</v>
      </c>
      <c r="B98937" s="1" t="s">
        <v>18</v>
      </c>
      <c r="C98937">
        <v>19</v>
      </c>
      <c r="D98937" s="1" t="s">
        <v>79406</v>
      </c>
      <c r="E98937" t="s">
        <v>37589</v>
      </c>
      <c r="F98937">
        <v>600.16</v>
      </c>
    </row>
    <row r="98938" spans="1:6" x14ac:dyDescent="0.5">
      <c r="A98938" s="1" t="s">
        <v>98964</v>
      </c>
      <c r="B98938" s="1" t="s">
        <v>18</v>
      </c>
      <c r="C98938">
        <v>19</v>
      </c>
      <c r="D98938" s="1" t="s">
        <v>79406</v>
      </c>
      <c r="E98938" t="s">
        <v>37589</v>
      </c>
      <c r="F98938">
        <v>1200.3399999999999</v>
      </c>
    </row>
    <row r="98939" spans="1:6" x14ac:dyDescent="0.5">
      <c r="A98939" s="1" t="s">
        <v>98965</v>
      </c>
      <c r="B98939" s="1" t="s">
        <v>18</v>
      </c>
      <c r="C98939">
        <v>19</v>
      </c>
      <c r="D98939" s="1" t="s">
        <v>79406</v>
      </c>
      <c r="E98939" t="s">
        <v>37589</v>
      </c>
      <c r="F98939">
        <v>10.46</v>
      </c>
    </row>
    <row r="98940" spans="1:6" x14ac:dyDescent="0.5">
      <c r="A98940" s="1" t="s">
        <v>98966</v>
      </c>
      <c r="B98940" s="1" t="s">
        <v>18</v>
      </c>
      <c r="C98940">
        <v>19</v>
      </c>
      <c r="D98940" s="1" t="s">
        <v>79406</v>
      </c>
      <c r="E98940" t="s">
        <v>37589</v>
      </c>
      <c r="F98940">
        <v>300.08</v>
      </c>
    </row>
    <row r="98941" spans="1:6" x14ac:dyDescent="0.5">
      <c r="A98941" s="1" t="s">
        <v>98967</v>
      </c>
      <c r="B98941" s="1" t="s">
        <v>18</v>
      </c>
      <c r="C98941">
        <v>19</v>
      </c>
      <c r="D98941" s="1" t="s">
        <v>79406</v>
      </c>
      <c r="E98941" t="s">
        <v>37589</v>
      </c>
      <c r="F98941">
        <v>600.16</v>
      </c>
    </row>
    <row r="98942" spans="1:6" x14ac:dyDescent="0.5">
      <c r="A98942" s="1" t="s">
        <v>98968</v>
      </c>
      <c r="B98942" s="1" t="s">
        <v>18</v>
      </c>
      <c r="C98942">
        <v>19</v>
      </c>
      <c r="D98942" s="1" t="s">
        <v>79406</v>
      </c>
      <c r="E98942" t="s">
        <v>37589</v>
      </c>
      <c r="F98942">
        <v>15.69</v>
      </c>
    </row>
    <row r="98943" spans="1:6" x14ac:dyDescent="0.5">
      <c r="A98943" s="1" t="s">
        <v>98969</v>
      </c>
      <c r="B98943" s="1" t="s">
        <v>18</v>
      </c>
      <c r="C98943">
        <v>19</v>
      </c>
      <c r="D98943" s="1" t="s">
        <v>79406</v>
      </c>
      <c r="E98943" t="s">
        <v>37589</v>
      </c>
      <c r="F98943">
        <v>300.08</v>
      </c>
    </row>
    <row r="98944" spans="1:6" x14ac:dyDescent="0.5">
      <c r="A98944" s="1" t="s">
        <v>98970</v>
      </c>
      <c r="B98944" s="1" t="s">
        <v>18</v>
      </c>
      <c r="C98944">
        <v>19</v>
      </c>
      <c r="D98944" s="1" t="s">
        <v>79406</v>
      </c>
      <c r="E98944" t="s">
        <v>37589</v>
      </c>
      <c r="F98944">
        <v>23.46</v>
      </c>
    </row>
    <row r="98945" spans="1:6" x14ac:dyDescent="0.5">
      <c r="A98945" s="1" t="s">
        <v>98971</v>
      </c>
      <c r="B98945" s="1" t="s">
        <v>18</v>
      </c>
      <c r="C98945">
        <v>19</v>
      </c>
      <c r="D98945" s="1" t="s">
        <v>79406</v>
      </c>
      <c r="E98945" t="s">
        <v>37589</v>
      </c>
      <c r="F98945">
        <v>1500.4</v>
      </c>
    </row>
    <row r="98946" spans="1:6" x14ac:dyDescent="0.5">
      <c r="A98946" s="1" t="s">
        <v>98972</v>
      </c>
      <c r="B98946" s="1" t="s">
        <v>18</v>
      </c>
      <c r="C98946">
        <v>19</v>
      </c>
      <c r="D98946" s="1" t="s">
        <v>79406</v>
      </c>
      <c r="E98946" t="s">
        <v>37589</v>
      </c>
      <c r="F98946">
        <v>1200.32</v>
      </c>
    </row>
    <row r="98947" spans="1:6" x14ac:dyDescent="0.5">
      <c r="A98947" s="1" t="s">
        <v>98973</v>
      </c>
      <c r="B98947" s="1" t="s">
        <v>18</v>
      </c>
      <c r="C98947">
        <v>19</v>
      </c>
      <c r="D98947" s="1" t="s">
        <v>79406</v>
      </c>
      <c r="E98947" t="s">
        <v>37589</v>
      </c>
      <c r="F98947">
        <v>26.15</v>
      </c>
    </row>
    <row r="98948" spans="1:6" x14ac:dyDescent="0.5">
      <c r="A98948" s="1" t="s">
        <v>98974</v>
      </c>
      <c r="B98948" s="1" t="s">
        <v>18</v>
      </c>
      <c r="C98948">
        <v>19</v>
      </c>
      <c r="D98948" s="1" t="s">
        <v>79406</v>
      </c>
      <c r="E98948" t="s">
        <v>37589</v>
      </c>
      <c r="F98948">
        <v>900.24</v>
      </c>
    </row>
    <row r="98949" spans="1:6" x14ac:dyDescent="0.5">
      <c r="A98949" s="1" t="s">
        <v>98975</v>
      </c>
      <c r="B98949" s="1" t="s">
        <v>18</v>
      </c>
      <c r="C98949">
        <v>19</v>
      </c>
      <c r="D98949" s="1" t="s">
        <v>79406</v>
      </c>
      <c r="E98949" t="s">
        <v>37589</v>
      </c>
      <c r="F98949">
        <v>900.24</v>
      </c>
    </row>
    <row r="98950" spans="1:6" x14ac:dyDescent="0.5">
      <c r="A98950" s="1" t="s">
        <v>98976</v>
      </c>
      <c r="B98950" s="1" t="s">
        <v>18</v>
      </c>
      <c r="C98950">
        <v>19</v>
      </c>
      <c r="D98950" s="1" t="s">
        <v>79406</v>
      </c>
      <c r="E98950" t="s">
        <v>37589</v>
      </c>
      <c r="F98950">
        <v>5.23</v>
      </c>
    </row>
    <row r="98951" spans="1:6" x14ac:dyDescent="0.5">
      <c r="A98951" s="1" t="s">
        <v>98977</v>
      </c>
      <c r="B98951" s="1" t="s">
        <v>18</v>
      </c>
      <c r="C98951">
        <v>19</v>
      </c>
      <c r="D98951" s="1" t="s">
        <v>79406</v>
      </c>
      <c r="E98951" t="s">
        <v>37589</v>
      </c>
      <c r="F98951">
        <v>10.46</v>
      </c>
    </row>
    <row r="98952" spans="1:6" x14ac:dyDescent="0.5">
      <c r="A98952" s="1" t="s">
        <v>98978</v>
      </c>
      <c r="B98952" s="1" t="s">
        <v>18</v>
      </c>
      <c r="C98952">
        <v>19</v>
      </c>
      <c r="D98952" s="1" t="s">
        <v>79406</v>
      </c>
      <c r="E98952" t="s">
        <v>37589</v>
      </c>
      <c r="F98952">
        <v>3000.85</v>
      </c>
    </row>
    <row r="98953" spans="1:6" x14ac:dyDescent="0.5">
      <c r="A98953" s="1" t="s">
        <v>98979</v>
      </c>
      <c r="B98953" s="1" t="s">
        <v>18</v>
      </c>
      <c r="C98953">
        <v>19</v>
      </c>
      <c r="D98953" s="1" t="s">
        <v>79406</v>
      </c>
      <c r="E98953" t="s">
        <v>37589</v>
      </c>
      <c r="F98953">
        <v>20.92</v>
      </c>
    </row>
    <row r="98954" spans="1:6" x14ac:dyDescent="0.5">
      <c r="A98954" s="1" t="s">
        <v>98980</v>
      </c>
      <c r="B98954" s="1" t="s">
        <v>18</v>
      </c>
      <c r="C98954">
        <v>19</v>
      </c>
      <c r="D98954" s="1" t="s">
        <v>79406</v>
      </c>
      <c r="E98954" t="s">
        <v>37589</v>
      </c>
      <c r="F98954">
        <v>1200.32</v>
      </c>
    </row>
    <row r="98955" spans="1:6" x14ac:dyDescent="0.5">
      <c r="A98955" s="1" t="s">
        <v>98981</v>
      </c>
      <c r="B98955" s="1" t="s">
        <v>18</v>
      </c>
      <c r="C98955">
        <v>19</v>
      </c>
      <c r="D98955" s="1" t="s">
        <v>79406</v>
      </c>
      <c r="E98955" t="s">
        <v>37589</v>
      </c>
      <c r="F98955">
        <v>81.319999999999993</v>
      </c>
    </row>
    <row r="98956" spans="1:6" x14ac:dyDescent="0.5">
      <c r="A98956" s="1" t="s">
        <v>98982</v>
      </c>
      <c r="B98956" s="1" t="s">
        <v>18</v>
      </c>
      <c r="C98956">
        <v>19</v>
      </c>
      <c r="D98956" s="1" t="s">
        <v>79406</v>
      </c>
      <c r="E98956" t="s">
        <v>37589</v>
      </c>
      <c r="F98956">
        <v>300.08</v>
      </c>
    </row>
    <row r="98957" spans="1:6" x14ac:dyDescent="0.5">
      <c r="A98957" s="1" t="s">
        <v>98983</v>
      </c>
      <c r="B98957" s="1" t="s">
        <v>18</v>
      </c>
      <c r="C98957">
        <v>19</v>
      </c>
      <c r="D98957" s="1" t="s">
        <v>79406</v>
      </c>
      <c r="E98957" t="s">
        <v>37589</v>
      </c>
      <c r="F98957">
        <v>81.319999999999993</v>
      </c>
    </row>
    <row r="98958" spans="1:6" x14ac:dyDescent="0.5">
      <c r="A98958" s="1" t="s">
        <v>98984</v>
      </c>
      <c r="B98958" s="1" t="s">
        <v>18</v>
      </c>
      <c r="C98958">
        <v>19</v>
      </c>
      <c r="D98958" s="1" t="s">
        <v>79406</v>
      </c>
      <c r="E98958" t="s">
        <v>37589</v>
      </c>
      <c r="F98958">
        <v>162.63999999999999</v>
      </c>
    </row>
    <row r="98959" spans="1:6" x14ac:dyDescent="0.5">
      <c r="A98959" s="1" t="s">
        <v>98985</v>
      </c>
      <c r="B98959" s="1" t="s">
        <v>18</v>
      </c>
      <c r="C98959">
        <v>19</v>
      </c>
      <c r="D98959" s="1" t="s">
        <v>79406</v>
      </c>
      <c r="E98959" t="s">
        <v>37589</v>
      </c>
      <c r="F98959">
        <v>35.19</v>
      </c>
    </row>
    <row r="98960" spans="1:6" x14ac:dyDescent="0.5">
      <c r="A98960" s="1" t="s">
        <v>98986</v>
      </c>
      <c r="B98960" s="1" t="s">
        <v>18</v>
      </c>
      <c r="C98960">
        <v>19</v>
      </c>
      <c r="D98960" s="1" t="s">
        <v>79406</v>
      </c>
      <c r="E98960" t="s">
        <v>37589</v>
      </c>
      <c r="F98960">
        <v>600.16</v>
      </c>
    </row>
    <row r="98961" spans="1:6" x14ac:dyDescent="0.5">
      <c r="A98961" s="1" t="s">
        <v>98987</v>
      </c>
      <c r="B98961" s="1" t="s">
        <v>18</v>
      </c>
      <c r="C98961">
        <v>19</v>
      </c>
      <c r="D98961" s="1" t="s">
        <v>79406</v>
      </c>
      <c r="E98961" t="s">
        <v>37589</v>
      </c>
      <c r="F98961">
        <v>1500.4</v>
      </c>
    </row>
    <row r="98962" spans="1:6" x14ac:dyDescent="0.5">
      <c r="A98962" s="1" t="s">
        <v>98988</v>
      </c>
      <c r="B98962" s="1" t="s">
        <v>18</v>
      </c>
      <c r="C98962">
        <v>19</v>
      </c>
      <c r="D98962" s="1" t="s">
        <v>79406</v>
      </c>
      <c r="E98962" t="s">
        <v>37589</v>
      </c>
      <c r="F98962">
        <v>15.69</v>
      </c>
    </row>
    <row r="98963" spans="1:6" x14ac:dyDescent="0.5">
      <c r="A98963" s="1" t="s">
        <v>98989</v>
      </c>
      <c r="B98963" s="1" t="s">
        <v>18</v>
      </c>
      <c r="C98963">
        <v>19</v>
      </c>
      <c r="D98963" s="1" t="s">
        <v>79406</v>
      </c>
      <c r="E98963" t="s">
        <v>37589</v>
      </c>
      <c r="F98963">
        <v>20.92</v>
      </c>
    </row>
    <row r="98964" spans="1:6" x14ac:dyDescent="0.5">
      <c r="A98964" s="1" t="s">
        <v>98990</v>
      </c>
      <c r="B98964" s="1" t="s">
        <v>18</v>
      </c>
      <c r="C98964">
        <v>19</v>
      </c>
      <c r="D98964" s="1" t="s">
        <v>79406</v>
      </c>
      <c r="E98964" t="s">
        <v>37589</v>
      </c>
      <c r="F98964">
        <v>71.680000000000007</v>
      </c>
    </row>
    <row r="98965" spans="1:6" x14ac:dyDescent="0.5">
      <c r="A98965" s="1" t="s">
        <v>98991</v>
      </c>
      <c r="B98965" s="1" t="s">
        <v>18</v>
      </c>
      <c r="C98965">
        <v>19</v>
      </c>
      <c r="D98965" s="1" t="s">
        <v>79406</v>
      </c>
      <c r="E98965" t="s">
        <v>37589</v>
      </c>
      <c r="F98965">
        <v>1500.4</v>
      </c>
    </row>
    <row r="98966" spans="1:6" x14ac:dyDescent="0.5">
      <c r="A98966" s="1" t="s">
        <v>98992</v>
      </c>
      <c r="B98966" s="1" t="s">
        <v>18</v>
      </c>
      <c r="C98966">
        <v>19</v>
      </c>
      <c r="D98966" s="1" t="s">
        <v>79406</v>
      </c>
      <c r="E98966" t="s">
        <v>37589</v>
      </c>
      <c r="F98966">
        <v>600.16</v>
      </c>
    </row>
    <row r="98967" spans="1:6" x14ac:dyDescent="0.5">
      <c r="A98967" s="1" t="s">
        <v>98993</v>
      </c>
      <c r="B98967" s="1" t="s">
        <v>18</v>
      </c>
      <c r="C98967">
        <v>19</v>
      </c>
      <c r="D98967" s="1" t="s">
        <v>79406</v>
      </c>
      <c r="E98967" t="s">
        <v>37589</v>
      </c>
      <c r="F98967">
        <v>15.15</v>
      </c>
    </row>
    <row r="98968" spans="1:6" x14ac:dyDescent="0.5">
      <c r="A98968" s="1" t="s">
        <v>98994</v>
      </c>
      <c r="B98968" s="1" t="s">
        <v>18</v>
      </c>
      <c r="C98968">
        <v>19</v>
      </c>
      <c r="D98968" s="1" t="s">
        <v>79406</v>
      </c>
      <c r="E98968" t="s">
        <v>37589</v>
      </c>
      <c r="F98968">
        <v>75.75</v>
      </c>
    </row>
    <row r="98969" spans="1:6" x14ac:dyDescent="0.5">
      <c r="A98969" s="1" t="s">
        <v>98995</v>
      </c>
      <c r="B98969" s="1" t="s">
        <v>18</v>
      </c>
      <c r="C98969">
        <v>19</v>
      </c>
      <c r="D98969" s="1" t="s">
        <v>79406</v>
      </c>
      <c r="E98969" t="s">
        <v>37589</v>
      </c>
      <c r="F98969">
        <v>2100</v>
      </c>
    </row>
    <row r="98970" spans="1:6" x14ac:dyDescent="0.5">
      <c r="A98970" s="1" t="s">
        <v>98996</v>
      </c>
      <c r="B98970" s="1" t="s">
        <v>18</v>
      </c>
      <c r="C98970">
        <v>19</v>
      </c>
      <c r="D98970" s="1" t="s">
        <v>79406</v>
      </c>
      <c r="E98970" t="s">
        <v>37589</v>
      </c>
      <c r="F98970">
        <v>3000.85</v>
      </c>
    </row>
    <row r="98971" spans="1:6" x14ac:dyDescent="0.5">
      <c r="A98971" s="1" t="s">
        <v>98997</v>
      </c>
      <c r="B98971" s="1" t="s">
        <v>18</v>
      </c>
      <c r="C98971">
        <v>19</v>
      </c>
      <c r="D98971" s="1" t="s">
        <v>79406</v>
      </c>
      <c r="E98971" t="s">
        <v>37589</v>
      </c>
      <c r="F98971">
        <v>203.3</v>
      </c>
    </row>
    <row r="98972" spans="1:6" x14ac:dyDescent="0.5">
      <c r="A98972" s="1" t="s">
        <v>98998</v>
      </c>
      <c r="B98972" s="1" t="s">
        <v>18</v>
      </c>
      <c r="C98972">
        <v>19</v>
      </c>
      <c r="D98972" s="1" t="s">
        <v>79406</v>
      </c>
      <c r="E98972" t="s">
        <v>37589</v>
      </c>
      <c r="F98972">
        <v>2400.6799999999998</v>
      </c>
    </row>
    <row r="98973" spans="1:6" x14ac:dyDescent="0.5">
      <c r="A98973" s="1" t="s">
        <v>98999</v>
      </c>
      <c r="B98973" s="1" t="s">
        <v>18</v>
      </c>
      <c r="C98973">
        <v>19</v>
      </c>
      <c r="D98973" s="1" t="s">
        <v>79406</v>
      </c>
      <c r="E98973" t="s">
        <v>37589</v>
      </c>
      <c r="F98973">
        <v>600.16</v>
      </c>
    </row>
    <row r="98974" spans="1:6" x14ac:dyDescent="0.5">
      <c r="A98974" s="1" t="s">
        <v>99000</v>
      </c>
      <c r="B98974" s="1" t="s">
        <v>18</v>
      </c>
      <c r="C98974">
        <v>19</v>
      </c>
      <c r="D98974" s="1" t="s">
        <v>79406</v>
      </c>
      <c r="E98974" t="s">
        <v>37589</v>
      </c>
      <c r="F98974">
        <v>20.92</v>
      </c>
    </row>
    <row r="98975" spans="1:6" x14ac:dyDescent="0.5">
      <c r="A98975" s="1" t="s">
        <v>99001</v>
      </c>
      <c r="B98975" s="1" t="s">
        <v>18</v>
      </c>
      <c r="C98975">
        <v>19</v>
      </c>
      <c r="D98975" s="1" t="s">
        <v>79406</v>
      </c>
      <c r="E98975" t="s">
        <v>37589</v>
      </c>
      <c r="F98975">
        <v>5.23</v>
      </c>
    </row>
    <row r="98976" spans="1:6" x14ac:dyDescent="0.5">
      <c r="A98976" s="1" t="s">
        <v>99002</v>
      </c>
      <c r="B98976" s="1" t="s">
        <v>18</v>
      </c>
      <c r="C98976">
        <v>19</v>
      </c>
      <c r="D98976" s="1" t="s">
        <v>79406</v>
      </c>
      <c r="E98976" t="s">
        <v>37589</v>
      </c>
      <c r="F98976">
        <v>1500.4</v>
      </c>
    </row>
    <row r="98977" spans="1:6" x14ac:dyDescent="0.5">
      <c r="A98977" s="1" t="s">
        <v>99003</v>
      </c>
      <c r="B98977" s="1" t="s">
        <v>18</v>
      </c>
      <c r="C98977">
        <v>19</v>
      </c>
      <c r="D98977" s="1" t="s">
        <v>79406</v>
      </c>
      <c r="E98977" t="s">
        <v>37589</v>
      </c>
      <c r="F98977">
        <v>300.08</v>
      </c>
    </row>
    <row r="98978" spans="1:6" x14ac:dyDescent="0.5">
      <c r="A98978" s="1" t="s">
        <v>99004</v>
      </c>
      <c r="B98978" s="1" t="s">
        <v>18</v>
      </c>
      <c r="C98978">
        <v>19</v>
      </c>
      <c r="D98978" s="1" t="s">
        <v>79406</v>
      </c>
      <c r="E98978" t="s">
        <v>37589</v>
      </c>
      <c r="F98978">
        <v>1200.32</v>
      </c>
    </row>
    <row r="98979" spans="1:6" x14ac:dyDescent="0.5">
      <c r="A98979" s="1" t="s">
        <v>99005</v>
      </c>
      <c r="B98979" s="1" t="s">
        <v>18</v>
      </c>
      <c r="C98979">
        <v>19</v>
      </c>
      <c r="D98979" s="1" t="s">
        <v>79406</v>
      </c>
      <c r="E98979" t="s">
        <v>37589</v>
      </c>
      <c r="F98979">
        <v>600.16</v>
      </c>
    </row>
    <row r="98980" spans="1:6" x14ac:dyDescent="0.5">
      <c r="A98980" s="1" t="s">
        <v>99006</v>
      </c>
      <c r="B98980" s="1" t="s">
        <v>18</v>
      </c>
      <c r="C98980">
        <v>19</v>
      </c>
      <c r="D98980" s="1" t="s">
        <v>79406</v>
      </c>
      <c r="E98980" t="s">
        <v>37589</v>
      </c>
      <c r="F98980">
        <v>10.46</v>
      </c>
    </row>
    <row r="98981" spans="1:6" x14ac:dyDescent="0.5">
      <c r="A98981" s="1" t="s">
        <v>99007</v>
      </c>
      <c r="B98981" s="1" t="s">
        <v>18</v>
      </c>
      <c r="C98981">
        <v>19</v>
      </c>
      <c r="D98981" s="1" t="s">
        <v>79406</v>
      </c>
      <c r="E98981" t="s">
        <v>37589</v>
      </c>
      <c r="F98981">
        <v>30.3</v>
      </c>
    </row>
    <row r="98982" spans="1:6" x14ac:dyDescent="0.5">
      <c r="A98982" s="1" t="s">
        <v>99008</v>
      </c>
      <c r="B98982" s="1" t="s">
        <v>18</v>
      </c>
      <c r="C98982">
        <v>19</v>
      </c>
      <c r="D98982" s="1" t="s">
        <v>79406</v>
      </c>
      <c r="E98982" t="s">
        <v>37589</v>
      </c>
      <c r="F98982">
        <v>35.840000000000003</v>
      </c>
    </row>
    <row r="98983" spans="1:6" x14ac:dyDescent="0.5">
      <c r="A98983" s="1" t="s">
        <v>99009</v>
      </c>
      <c r="B98983" s="1" t="s">
        <v>18</v>
      </c>
      <c r="C98983">
        <v>19</v>
      </c>
      <c r="D98983" s="1" t="s">
        <v>79406</v>
      </c>
      <c r="E98983" t="s">
        <v>37589</v>
      </c>
      <c r="F98983">
        <v>162.63999999999999</v>
      </c>
    </row>
    <row r="98984" spans="1:6" x14ac:dyDescent="0.5">
      <c r="A98984" s="1" t="s">
        <v>99010</v>
      </c>
      <c r="B98984" s="1" t="s">
        <v>18</v>
      </c>
      <c r="C98984">
        <v>19</v>
      </c>
      <c r="D98984" s="1" t="s">
        <v>79406</v>
      </c>
      <c r="E98984" t="s">
        <v>37589</v>
      </c>
      <c r="F98984">
        <v>1200.32</v>
      </c>
    </row>
    <row r="98985" spans="1:6" x14ac:dyDescent="0.5">
      <c r="A98985" s="1" t="s">
        <v>99011</v>
      </c>
      <c r="B98985" s="1" t="s">
        <v>18</v>
      </c>
      <c r="C98985">
        <v>19</v>
      </c>
      <c r="D98985" s="1" t="s">
        <v>79406</v>
      </c>
      <c r="E98985" t="s">
        <v>37589</v>
      </c>
      <c r="F98985">
        <v>900.24</v>
      </c>
    </row>
    <row r="98986" spans="1:6" x14ac:dyDescent="0.5">
      <c r="A98986" s="1" t="s">
        <v>99012</v>
      </c>
      <c r="B98986" s="1" t="s">
        <v>18</v>
      </c>
      <c r="C98986">
        <v>19</v>
      </c>
      <c r="D98986" s="1" t="s">
        <v>79406</v>
      </c>
      <c r="E98986" t="s">
        <v>37589</v>
      </c>
      <c r="F98986">
        <v>600.16</v>
      </c>
    </row>
    <row r="98987" spans="1:6" x14ac:dyDescent="0.5">
      <c r="A98987" s="1" t="s">
        <v>99013</v>
      </c>
      <c r="B98987" s="1" t="s">
        <v>18</v>
      </c>
      <c r="C98987">
        <v>19</v>
      </c>
      <c r="D98987" s="1" t="s">
        <v>79406</v>
      </c>
      <c r="E98987" t="s">
        <v>37589</v>
      </c>
      <c r="F98987">
        <v>300.08</v>
      </c>
    </row>
    <row r="98988" spans="1:6" x14ac:dyDescent="0.5">
      <c r="A98988" s="1" t="s">
        <v>99014</v>
      </c>
      <c r="B98988" s="1" t="s">
        <v>18</v>
      </c>
      <c r="C98988">
        <v>19</v>
      </c>
      <c r="D98988" s="1" t="s">
        <v>79406</v>
      </c>
      <c r="E98988" t="s">
        <v>37589</v>
      </c>
      <c r="F98988">
        <v>1500.4</v>
      </c>
    </row>
    <row r="98989" spans="1:6" x14ac:dyDescent="0.5">
      <c r="A98989" s="1" t="s">
        <v>99015</v>
      </c>
      <c r="B98989" s="1" t="s">
        <v>18</v>
      </c>
      <c r="C98989">
        <v>19</v>
      </c>
      <c r="D98989" s="1" t="s">
        <v>79406</v>
      </c>
      <c r="E98989" t="s">
        <v>37589</v>
      </c>
      <c r="F98989">
        <v>600.16</v>
      </c>
    </row>
    <row r="98990" spans="1:6" x14ac:dyDescent="0.5">
      <c r="A98990" s="1" t="s">
        <v>99016</v>
      </c>
      <c r="B98990" s="1" t="s">
        <v>18</v>
      </c>
      <c r="C98990">
        <v>19</v>
      </c>
      <c r="D98990" s="1" t="s">
        <v>79406</v>
      </c>
      <c r="E98990" t="s">
        <v>37589</v>
      </c>
      <c r="F98990">
        <v>10.46</v>
      </c>
    </row>
    <row r="98991" spans="1:6" x14ac:dyDescent="0.5">
      <c r="A98991" s="1" t="s">
        <v>99017</v>
      </c>
      <c r="B98991" s="1" t="s">
        <v>18</v>
      </c>
      <c r="C98991">
        <v>19</v>
      </c>
      <c r="D98991" s="1" t="s">
        <v>79406</v>
      </c>
      <c r="E98991" t="s">
        <v>37589</v>
      </c>
      <c r="F98991">
        <v>35.840000000000003</v>
      </c>
    </row>
    <row r="98992" spans="1:6" x14ac:dyDescent="0.5">
      <c r="A98992" s="1" t="s">
        <v>99018</v>
      </c>
      <c r="B98992" s="1" t="s">
        <v>18</v>
      </c>
      <c r="C98992">
        <v>19</v>
      </c>
      <c r="D98992" s="1" t="s">
        <v>79406</v>
      </c>
      <c r="E98992" t="s">
        <v>37589</v>
      </c>
      <c r="F98992">
        <v>5250</v>
      </c>
    </row>
    <row r="98993" spans="1:6" x14ac:dyDescent="0.5">
      <c r="A98993" s="1" t="s">
        <v>99019</v>
      </c>
      <c r="B98993" s="1" t="s">
        <v>18</v>
      </c>
      <c r="C98993">
        <v>19</v>
      </c>
      <c r="D98993" s="1" t="s">
        <v>79406</v>
      </c>
      <c r="E98993" t="s">
        <v>37589</v>
      </c>
      <c r="F98993">
        <v>162.63999999999999</v>
      </c>
    </row>
    <row r="98994" spans="1:6" x14ac:dyDescent="0.5">
      <c r="A98994" s="1" t="s">
        <v>99020</v>
      </c>
      <c r="B98994" s="1" t="s">
        <v>18</v>
      </c>
      <c r="C98994">
        <v>19</v>
      </c>
      <c r="D98994" s="1" t="s">
        <v>79406</v>
      </c>
      <c r="E98994" t="s">
        <v>37589</v>
      </c>
      <c r="F98994">
        <v>2400.6799999999998</v>
      </c>
    </row>
    <row r="98995" spans="1:6" x14ac:dyDescent="0.5">
      <c r="A98995" s="1" t="s">
        <v>99021</v>
      </c>
      <c r="B98995" s="1" t="s">
        <v>18</v>
      </c>
      <c r="C98995">
        <v>19</v>
      </c>
      <c r="D98995" s="1" t="s">
        <v>79406</v>
      </c>
      <c r="E98995" t="s">
        <v>37589</v>
      </c>
      <c r="F98995">
        <v>20.92</v>
      </c>
    </row>
    <row r="98996" spans="1:6" x14ac:dyDescent="0.5">
      <c r="A98996" s="1" t="s">
        <v>99022</v>
      </c>
      <c r="B98996" s="1" t="s">
        <v>18</v>
      </c>
      <c r="C98996">
        <v>19</v>
      </c>
      <c r="D98996" s="1" t="s">
        <v>79406</v>
      </c>
      <c r="E98996" t="s">
        <v>37589</v>
      </c>
      <c r="F98996">
        <v>1500.4</v>
      </c>
    </row>
    <row r="98997" spans="1:6" x14ac:dyDescent="0.5">
      <c r="A98997" s="1" t="s">
        <v>99023</v>
      </c>
      <c r="B98997" s="1" t="s">
        <v>18</v>
      </c>
      <c r="C98997">
        <v>19</v>
      </c>
      <c r="D98997" s="1" t="s">
        <v>79406</v>
      </c>
      <c r="E98997" t="s">
        <v>37589</v>
      </c>
      <c r="F98997">
        <v>600.16</v>
      </c>
    </row>
    <row r="98998" spans="1:6" x14ac:dyDescent="0.5">
      <c r="A98998" s="1" t="s">
        <v>99024</v>
      </c>
      <c r="B98998" s="1" t="s">
        <v>18</v>
      </c>
      <c r="C98998">
        <v>19</v>
      </c>
      <c r="D98998" s="1" t="s">
        <v>79406</v>
      </c>
      <c r="E98998" t="s">
        <v>37589</v>
      </c>
      <c r="F98998">
        <v>179.2</v>
      </c>
    </row>
    <row r="98999" spans="1:6" x14ac:dyDescent="0.5">
      <c r="A98999" s="1" t="s">
        <v>99025</v>
      </c>
      <c r="B98999" s="1" t="s">
        <v>18</v>
      </c>
      <c r="C98999">
        <v>19</v>
      </c>
      <c r="D98999" s="1" t="s">
        <v>79406</v>
      </c>
      <c r="E98999" t="s">
        <v>37589</v>
      </c>
      <c r="F98999">
        <v>3000.85</v>
      </c>
    </row>
    <row r="99000" spans="1:6" x14ac:dyDescent="0.5">
      <c r="A99000" s="1" t="s">
        <v>99026</v>
      </c>
      <c r="B99000" s="1" t="s">
        <v>18</v>
      </c>
      <c r="C99000">
        <v>19</v>
      </c>
      <c r="D99000" s="1" t="s">
        <v>79406</v>
      </c>
      <c r="E99000" t="s">
        <v>37589</v>
      </c>
      <c r="F99000">
        <v>900.24</v>
      </c>
    </row>
    <row r="99001" spans="1:6" x14ac:dyDescent="0.5">
      <c r="A99001" s="1" t="s">
        <v>99027</v>
      </c>
      <c r="B99001" s="1" t="s">
        <v>18</v>
      </c>
      <c r="C99001">
        <v>19</v>
      </c>
      <c r="D99001" s="1" t="s">
        <v>79406</v>
      </c>
      <c r="E99001" t="s">
        <v>37589</v>
      </c>
      <c r="F99001">
        <v>179.2</v>
      </c>
    </row>
    <row r="99002" spans="1:6" x14ac:dyDescent="0.5">
      <c r="A99002" s="1" t="s">
        <v>99028</v>
      </c>
      <c r="B99002" s="1" t="s">
        <v>18</v>
      </c>
      <c r="C99002">
        <v>19</v>
      </c>
      <c r="D99002" s="1" t="s">
        <v>79406</v>
      </c>
      <c r="E99002" t="s">
        <v>37589</v>
      </c>
      <c r="F99002">
        <v>1800.51</v>
      </c>
    </row>
    <row r="99003" spans="1:6" x14ac:dyDescent="0.5">
      <c r="A99003" s="1" t="s">
        <v>99029</v>
      </c>
      <c r="B99003" s="1" t="s">
        <v>18</v>
      </c>
      <c r="C99003">
        <v>19</v>
      </c>
      <c r="D99003" s="1" t="s">
        <v>79406</v>
      </c>
      <c r="E99003" t="s">
        <v>37589</v>
      </c>
      <c r="F99003">
        <v>162.63999999999999</v>
      </c>
    </row>
    <row r="99004" spans="1:6" x14ac:dyDescent="0.5">
      <c r="A99004" s="1" t="s">
        <v>99030</v>
      </c>
      <c r="B99004" s="1" t="s">
        <v>18</v>
      </c>
      <c r="C99004">
        <v>19</v>
      </c>
      <c r="D99004" s="1" t="s">
        <v>79406</v>
      </c>
      <c r="E99004" t="s">
        <v>37589</v>
      </c>
      <c r="F99004">
        <v>162.63999999999999</v>
      </c>
    </row>
    <row r="99005" spans="1:6" x14ac:dyDescent="0.5">
      <c r="A99005" s="1" t="s">
        <v>99031</v>
      </c>
      <c r="B99005" s="1" t="s">
        <v>18</v>
      </c>
      <c r="C99005">
        <v>19</v>
      </c>
      <c r="D99005" s="1" t="s">
        <v>79406</v>
      </c>
      <c r="E99005" t="s">
        <v>37589</v>
      </c>
      <c r="F99005">
        <v>600.16</v>
      </c>
    </row>
    <row r="99006" spans="1:6" x14ac:dyDescent="0.5">
      <c r="A99006" s="1" t="s">
        <v>99032</v>
      </c>
      <c r="B99006" s="1" t="s">
        <v>18</v>
      </c>
      <c r="C99006">
        <v>19</v>
      </c>
      <c r="D99006" s="1" t="s">
        <v>79406</v>
      </c>
      <c r="E99006" t="s">
        <v>37589</v>
      </c>
      <c r="F99006">
        <v>300.08</v>
      </c>
    </row>
    <row r="99007" spans="1:6" x14ac:dyDescent="0.5">
      <c r="A99007" s="1" t="s">
        <v>99033</v>
      </c>
      <c r="B99007" s="1" t="s">
        <v>18</v>
      </c>
      <c r="C99007">
        <v>19</v>
      </c>
      <c r="D99007" s="1" t="s">
        <v>79406</v>
      </c>
      <c r="E99007" t="s">
        <v>37589</v>
      </c>
      <c r="F99007">
        <v>600.16</v>
      </c>
    </row>
    <row r="99008" spans="1:6" x14ac:dyDescent="0.5">
      <c r="A99008" s="1" t="s">
        <v>99034</v>
      </c>
      <c r="B99008" s="1" t="s">
        <v>18</v>
      </c>
      <c r="C99008">
        <v>19</v>
      </c>
      <c r="D99008" s="1" t="s">
        <v>79406</v>
      </c>
      <c r="E99008" t="s">
        <v>37589</v>
      </c>
      <c r="F99008">
        <v>2400.6799999999998</v>
      </c>
    </row>
    <row r="99009" spans="1:6" x14ac:dyDescent="0.5">
      <c r="A99009" s="1" t="s">
        <v>99035</v>
      </c>
      <c r="B99009" s="1" t="s">
        <v>18</v>
      </c>
      <c r="C99009">
        <v>19</v>
      </c>
      <c r="D99009" s="1" t="s">
        <v>79406</v>
      </c>
      <c r="E99009" t="s">
        <v>37589</v>
      </c>
      <c r="F99009">
        <v>900.24</v>
      </c>
    </row>
    <row r="99010" spans="1:6" x14ac:dyDescent="0.5">
      <c r="A99010" s="1" t="s">
        <v>99036</v>
      </c>
      <c r="B99010" s="1" t="s">
        <v>18</v>
      </c>
      <c r="C99010">
        <v>19</v>
      </c>
      <c r="D99010" s="1" t="s">
        <v>79406</v>
      </c>
      <c r="E99010" t="s">
        <v>37589</v>
      </c>
      <c r="F99010">
        <v>11.73</v>
      </c>
    </row>
    <row r="99011" spans="1:6" x14ac:dyDescent="0.5">
      <c r="A99011" s="1" t="s">
        <v>99037</v>
      </c>
      <c r="B99011" s="1" t="s">
        <v>18</v>
      </c>
      <c r="C99011">
        <v>19</v>
      </c>
      <c r="D99011" s="1" t="s">
        <v>79406</v>
      </c>
      <c r="E99011" t="s">
        <v>37589</v>
      </c>
      <c r="F99011">
        <v>107.52</v>
      </c>
    </row>
    <row r="99012" spans="1:6" x14ac:dyDescent="0.5">
      <c r="A99012" s="1" t="s">
        <v>99038</v>
      </c>
      <c r="B99012" s="1" t="s">
        <v>18</v>
      </c>
      <c r="C99012">
        <v>19</v>
      </c>
      <c r="D99012" s="1" t="s">
        <v>79406</v>
      </c>
      <c r="E99012" t="s">
        <v>37589</v>
      </c>
      <c r="F99012">
        <v>45.45</v>
      </c>
    </row>
    <row r="99013" spans="1:6" x14ac:dyDescent="0.5">
      <c r="A99013" s="1" t="s">
        <v>99039</v>
      </c>
      <c r="B99013" s="1" t="s">
        <v>18</v>
      </c>
      <c r="C99013">
        <v>19</v>
      </c>
      <c r="D99013" s="1" t="s">
        <v>79406</v>
      </c>
      <c r="E99013" t="s">
        <v>37589</v>
      </c>
      <c r="F99013">
        <v>1800.51</v>
      </c>
    </row>
    <row r="99014" spans="1:6" x14ac:dyDescent="0.5">
      <c r="A99014" s="1" t="s">
        <v>99040</v>
      </c>
      <c r="B99014" s="1" t="s">
        <v>18</v>
      </c>
      <c r="C99014">
        <v>19</v>
      </c>
      <c r="D99014" s="1" t="s">
        <v>79406</v>
      </c>
      <c r="E99014" t="s">
        <v>37589</v>
      </c>
      <c r="F99014">
        <v>600.16</v>
      </c>
    </row>
    <row r="99015" spans="1:6" x14ac:dyDescent="0.5">
      <c r="A99015" s="1" t="s">
        <v>99041</v>
      </c>
      <c r="B99015" s="1" t="s">
        <v>18</v>
      </c>
      <c r="C99015">
        <v>19</v>
      </c>
      <c r="D99015" s="1" t="s">
        <v>79406</v>
      </c>
      <c r="E99015" t="s">
        <v>37589</v>
      </c>
      <c r="F99015">
        <v>10.46</v>
      </c>
    </row>
    <row r="99016" spans="1:6" x14ac:dyDescent="0.5">
      <c r="A99016" s="1" t="s">
        <v>99042</v>
      </c>
      <c r="B99016" s="1" t="s">
        <v>18</v>
      </c>
      <c r="C99016">
        <v>19</v>
      </c>
      <c r="D99016" s="1" t="s">
        <v>79406</v>
      </c>
      <c r="E99016" t="s">
        <v>37589</v>
      </c>
      <c r="F99016">
        <v>900.24</v>
      </c>
    </row>
    <row r="99017" spans="1:6" x14ac:dyDescent="0.5">
      <c r="A99017" s="1" t="s">
        <v>99043</v>
      </c>
      <c r="B99017" s="1" t="s">
        <v>18</v>
      </c>
      <c r="C99017">
        <v>19</v>
      </c>
      <c r="D99017" s="1" t="s">
        <v>79406</v>
      </c>
      <c r="E99017" t="s">
        <v>37589</v>
      </c>
      <c r="F99017">
        <v>1200.32</v>
      </c>
    </row>
    <row r="99018" spans="1:6" x14ac:dyDescent="0.5">
      <c r="A99018" s="1" t="s">
        <v>99044</v>
      </c>
      <c r="B99018" s="1" t="s">
        <v>18</v>
      </c>
      <c r="C99018">
        <v>19</v>
      </c>
      <c r="D99018" s="1" t="s">
        <v>79406</v>
      </c>
      <c r="E99018" t="s">
        <v>37589</v>
      </c>
      <c r="F99018">
        <v>600.16</v>
      </c>
    </row>
    <row r="99019" spans="1:6" x14ac:dyDescent="0.5">
      <c r="A99019" s="1" t="s">
        <v>99045</v>
      </c>
      <c r="B99019" s="1" t="s">
        <v>18</v>
      </c>
      <c r="C99019">
        <v>19</v>
      </c>
      <c r="D99019" s="1" t="s">
        <v>79406</v>
      </c>
      <c r="E99019" t="s">
        <v>37589</v>
      </c>
      <c r="F99019">
        <v>81.319999999999993</v>
      </c>
    </row>
    <row r="99020" spans="1:6" x14ac:dyDescent="0.5">
      <c r="A99020" s="1" t="s">
        <v>99046</v>
      </c>
      <c r="B99020" s="1" t="s">
        <v>18</v>
      </c>
      <c r="C99020">
        <v>19</v>
      </c>
      <c r="D99020" s="1" t="s">
        <v>79406</v>
      </c>
      <c r="E99020" t="s">
        <v>37589</v>
      </c>
      <c r="F99020">
        <v>203.3</v>
      </c>
    </row>
    <row r="99021" spans="1:6" x14ac:dyDescent="0.5">
      <c r="A99021" s="1" t="s">
        <v>99047</v>
      </c>
      <c r="B99021" s="1" t="s">
        <v>18</v>
      </c>
      <c r="C99021">
        <v>19</v>
      </c>
      <c r="D99021" s="1" t="s">
        <v>79406</v>
      </c>
      <c r="E99021" t="s">
        <v>37589</v>
      </c>
      <c r="F99021">
        <v>58.65</v>
      </c>
    </row>
    <row r="99022" spans="1:6" x14ac:dyDescent="0.5">
      <c r="A99022" s="1" t="s">
        <v>99048</v>
      </c>
      <c r="B99022" s="1" t="s">
        <v>18</v>
      </c>
      <c r="C99022">
        <v>19</v>
      </c>
      <c r="D99022" s="1" t="s">
        <v>79406</v>
      </c>
      <c r="E99022" t="s">
        <v>37589</v>
      </c>
      <c r="F99022">
        <v>600.16</v>
      </c>
    </row>
    <row r="99023" spans="1:6" x14ac:dyDescent="0.5">
      <c r="A99023" s="1" t="s">
        <v>99049</v>
      </c>
      <c r="B99023" s="1" t="s">
        <v>18</v>
      </c>
      <c r="C99023">
        <v>19</v>
      </c>
      <c r="D99023" s="1" t="s">
        <v>79406</v>
      </c>
      <c r="E99023" t="s">
        <v>37589</v>
      </c>
      <c r="F99023">
        <v>10.46</v>
      </c>
    </row>
    <row r="99024" spans="1:6" x14ac:dyDescent="0.5">
      <c r="A99024" s="1" t="s">
        <v>99050</v>
      </c>
      <c r="B99024" s="1" t="s">
        <v>18</v>
      </c>
      <c r="C99024">
        <v>19</v>
      </c>
      <c r="D99024" s="1" t="s">
        <v>79406</v>
      </c>
      <c r="E99024" t="s">
        <v>37589</v>
      </c>
      <c r="F99024">
        <v>35.840000000000003</v>
      </c>
    </row>
    <row r="99025" spans="1:6" x14ac:dyDescent="0.5">
      <c r="A99025" s="1" t="s">
        <v>99051</v>
      </c>
      <c r="B99025" s="1" t="s">
        <v>18</v>
      </c>
      <c r="C99025">
        <v>19</v>
      </c>
      <c r="D99025" s="1" t="s">
        <v>79406</v>
      </c>
      <c r="E99025" t="s">
        <v>37589</v>
      </c>
      <c r="F99025">
        <v>71.680000000000007</v>
      </c>
    </row>
    <row r="99026" spans="1:6" x14ac:dyDescent="0.5">
      <c r="A99026" s="1" t="s">
        <v>99052</v>
      </c>
      <c r="B99026" s="1" t="s">
        <v>18</v>
      </c>
      <c r="C99026">
        <v>19</v>
      </c>
      <c r="D99026" s="1" t="s">
        <v>79406</v>
      </c>
      <c r="E99026" t="s">
        <v>37589</v>
      </c>
      <c r="F99026">
        <v>121.98</v>
      </c>
    </row>
    <row r="99027" spans="1:6" x14ac:dyDescent="0.5">
      <c r="A99027" s="1" t="s">
        <v>99053</v>
      </c>
      <c r="B99027" s="1" t="s">
        <v>18</v>
      </c>
      <c r="C99027">
        <v>19</v>
      </c>
      <c r="D99027" s="1" t="s">
        <v>79406</v>
      </c>
      <c r="E99027" t="s">
        <v>37589</v>
      </c>
      <c r="F99027">
        <v>600.16</v>
      </c>
    </row>
    <row r="99028" spans="1:6" x14ac:dyDescent="0.5">
      <c r="A99028" s="1" t="s">
        <v>99054</v>
      </c>
      <c r="B99028" s="1" t="s">
        <v>18</v>
      </c>
      <c r="C99028">
        <v>19</v>
      </c>
      <c r="D99028" s="1" t="s">
        <v>79406</v>
      </c>
      <c r="E99028" t="s">
        <v>37589</v>
      </c>
      <c r="F99028">
        <v>179.2</v>
      </c>
    </row>
    <row r="99029" spans="1:6" x14ac:dyDescent="0.5">
      <c r="A99029" s="1" t="s">
        <v>99055</v>
      </c>
      <c r="B99029" s="1" t="s">
        <v>18</v>
      </c>
      <c r="C99029">
        <v>19</v>
      </c>
      <c r="D99029" s="1" t="s">
        <v>79406</v>
      </c>
      <c r="E99029" t="s">
        <v>37589</v>
      </c>
      <c r="F99029">
        <v>35.840000000000003</v>
      </c>
    </row>
    <row r="99030" spans="1:6" x14ac:dyDescent="0.5">
      <c r="A99030" s="1" t="s">
        <v>99056</v>
      </c>
      <c r="B99030" s="1" t="s">
        <v>18</v>
      </c>
      <c r="C99030">
        <v>19</v>
      </c>
      <c r="D99030" s="1" t="s">
        <v>79406</v>
      </c>
      <c r="E99030" t="s">
        <v>37589</v>
      </c>
      <c r="F99030">
        <v>3150</v>
      </c>
    </row>
    <row r="99031" spans="1:6" x14ac:dyDescent="0.5">
      <c r="A99031" s="1" t="s">
        <v>99057</v>
      </c>
      <c r="B99031" s="1" t="s">
        <v>18</v>
      </c>
      <c r="C99031">
        <v>19</v>
      </c>
      <c r="D99031" s="1" t="s">
        <v>79406</v>
      </c>
      <c r="E99031" t="s">
        <v>37589</v>
      </c>
      <c r="F99031">
        <v>4200</v>
      </c>
    </row>
    <row r="99032" spans="1:6" x14ac:dyDescent="0.5">
      <c r="A99032" s="1" t="s">
        <v>99058</v>
      </c>
      <c r="B99032" s="1" t="s">
        <v>18</v>
      </c>
      <c r="C99032">
        <v>19</v>
      </c>
      <c r="D99032" s="1" t="s">
        <v>79406</v>
      </c>
      <c r="E99032" t="s">
        <v>37589</v>
      </c>
      <c r="F99032">
        <v>10.46</v>
      </c>
    </row>
    <row r="99033" spans="1:6" x14ac:dyDescent="0.5">
      <c r="A99033" s="1" t="s">
        <v>99059</v>
      </c>
      <c r="B99033" s="1" t="s">
        <v>18</v>
      </c>
      <c r="C99033">
        <v>19</v>
      </c>
      <c r="D99033" s="1" t="s">
        <v>79406</v>
      </c>
      <c r="E99033" t="s">
        <v>37589</v>
      </c>
      <c r="F99033">
        <v>203.3</v>
      </c>
    </row>
    <row r="99034" spans="1:6" x14ac:dyDescent="0.5">
      <c r="A99034" s="1" t="s">
        <v>99060</v>
      </c>
      <c r="B99034" s="1" t="s">
        <v>18</v>
      </c>
      <c r="C99034">
        <v>19</v>
      </c>
      <c r="D99034" s="1" t="s">
        <v>79406</v>
      </c>
      <c r="E99034" t="s">
        <v>37589</v>
      </c>
      <c r="F99034">
        <v>3000.85</v>
      </c>
    </row>
    <row r="99035" spans="1:6" x14ac:dyDescent="0.5">
      <c r="A99035" s="1" t="s">
        <v>99061</v>
      </c>
      <c r="B99035" s="1" t="s">
        <v>18</v>
      </c>
      <c r="C99035">
        <v>19</v>
      </c>
      <c r="D99035" s="1" t="s">
        <v>79406</v>
      </c>
      <c r="E99035" t="s">
        <v>37589</v>
      </c>
      <c r="F99035">
        <v>1800.51</v>
      </c>
    </row>
    <row r="99036" spans="1:6" x14ac:dyDescent="0.5">
      <c r="A99036" s="1" t="s">
        <v>99062</v>
      </c>
      <c r="B99036" s="1" t="s">
        <v>18</v>
      </c>
      <c r="C99036">
        <v>19</v>
      </c>
      <c r="D99036" s="1" t="s">
        <v>79406</v>
      </c>
      <c r="E99036" t="s">
        <v>37589</v>
      </c>
      <c r="F99036">
        <v>5.23</v>
      </c>
    </row>
    <row r="99037" spans="1:6" x14ac:dyDescent="0.5">
      <c r="A99037" s="1" t="s">
        <v>99063</v>
      </c>
      <c r="B99037" s="1" t="s">
        <v>18</v>
      </c>
      <c r="C99037">
        <v>19</v>
      </c>
      <c r="D99037" s="1" t="s">
        <v>79406</v>
      </c>
      <c r="E99037" t="s">
        <v>37589</v>
      </c>
      <c r="F99037">
        <v>600.16</v>
      </c>
    </row>
    <row r="99038" spans="1:6" x14ac:dyDescent="0.5">
      <c r="A99038" s="1" t="s">
        <v>99064</v>
      </c>
      <c r="B99038" s="1" t="s">
        <v>18</v>
      </c>
      <c r="C99038">
        <v>19</v>
      </c>
      <c r="D99038" s="1" t="s">
        <v>79406</v>
      </c>
      <c r="E99038" t="s">
        <v>37589</v>
      </c>
      <c r="F99038">
        <v>900.24</v>
      </c>
    </row>
    <row r="99039" spans="1:6" x14ac:dyDescent="0.5">
      <c r="A99039" s="1" t="s">
        <v>99065</v>
      </c>
      <c r="B99039" s="1" t="s">
        <v>18</v>
      </c>
      <c r="C99039">
        <v>19</v>
      </c>
      <c r="D99039" s="1" t="s">
        <v>79406</v>
      </c>
      <c r="E99039" t="s">
        <v>37589</v>
      </c>
      <c r="F99039">
        <v>5.23</v>
      </c>
    </row>
    <row r="99040" spans="1:6" x14ac:dyDescent="0.5">
      <c r="A99040" s="1" t="s">
        <v>99066</v>
      </c>
      <c r="B99040" s="1" t="s">
        <v>18</v>
      </c>
      <c r="C99040">
        <v>19</v>
      </c>
      <c r="D99040" s="1" t="s">
        <v>79406</v>
      </c>
      <c r="E99040" t="s">
        <v>37589</v>
      </c>
      <c r="F99040">
        <v>5.23</v>
      </c>
    </row>
    <row r="99041" spans="1:6" x14ac:dyDescent="0.5">
      <c r="A99041" s="1" t="s">
        <v>99067</v>
      </c>
      <c r="B99041" s="1" t="s">
        <v>18</v>
      </c>
      <c r="C99041">
        <v>19</v>
      </c>
      <c r="D99041" s="1" t="s">
        <v>79406</v>
      </c>
      <c r="E99041" t="s">
        <v>37589</v>
      </c>
      <c r="F99041">
        <v>35.19</v>
      </c>
    </row>
    <row r="99042" spans="1:6" x14ac:dyDescent="0.5">
      <c r="A99042" s="1" t="s">
        <v>99068</v>
      </c>
      <c r="B99042" s="1" t="s">
        <v>18</v>
      </c>
      <c r="C99042">
        <v>19</v>
      </c>
      <c r="D99042" s="1" t="s">
        <v>79406</v>
      </c>
      <c r="E99042" t="s">
        <v>37589</v>
      </c>
      <c r="F99042">
        <v>15.69</v>
      </c>
    </row>
    <row r="99043" spans="1:6" x14ac:dyDescent="0.5">
      <c r="A99043" s="1" t="s">
        <v>99069</v>
      </c>
      <c r="B99043" s="1" t="s">
        <v>18</v>
      </c>
      <c r="C99043">
        <v>19</v>
      </c>
      <c r="D99043" s="1" t="s">
        <v>79406</v>
      </c>
      <c r="E99043" t="s">
        <v>37589</v>
      </c>
      <c r="F99043">
        <v>10.46</v>
      </c>
    </row>
    <row r="99044" spans="1:6" x14ac:dyDescent="0.5">
      <c r="A99044" s="1" t="s">
        <v>99070</v>
      </c>
      <c r="B99044" s="1" t="s">
        <v>18</v>
      </c>
      <c r="C99044">
        <v>19</v>
      </c>
      <c r="D99044" s="1" t="s">
        <v>79406</v>
      </c>
      <c r="E99044" t="s">
        <v>37589</v>
      </c>
      <c r="F99044">
        <v>900.24</v>
      </c>
    </row>
    <row r="99045" spans="1:6" x14ac:dyDescent="0.5">
      <c r="A99045" s="1" t="s">
        <v>99071</v>
      </c>
      <c r="B99045" s="1" t="s">
        <v>18</v>
      </c>
      <c r="C99045">
        <v>19</v>
      </c>
      <c r="D99045" s="1" t="s">
        <v>79406</v>
      </c>
      <c r="E99045" t="s">
        <v>37589</v>
      </c>
      <c r="F99045">
        <v>26.15</v>
      </c>
    </row>
    <row r="99046" spans="1:6" x14ac:dyDescent="0.5">
      <c r="A99046" s="1" t="s">
        <v>99072</v>
      </c>
      <c r="B99046" s="1" t="s">
        <v>18</v>
      </c>
      <c r="C99046">
        <v>19</v>
      </c>
      <c r="D99046" s="1" t="s">
        <v>79406</v>
      </c>
      <c r="E99046" t="s">
        <v>37589</v>
      </c>
      <c r="F99046">
        <v>23.46</v>
      </c>
    </row>
    <row r="99047" spans="1:6" x14ac:dyDescent="0.5">
      <c r="A99047" s="1" t="s">
        <v>99073</v>
      </c>
      <c r="B99047" s="1" t="s">
        <v>18</v>
      </c>
      <c r="C99047">
        <v>19</v>
      </c>
      <c r="D99047" s="1" t="s">
        <v>79406</v>
      </c>
      <c r="E99047" t="s">
        <v>37589</v>
      </c>
      <c r="F99047">
        <v>15.69</v>
      </c>
    </row>
    <row r="99048" spans="1:6" x14ac:dyDescent="0.5">
      <c r="A99048" s="1" t="s">
        <v>99074</v>
      </c>
      <c r="B99048" s="1" t="s">
        <v>18</v>
      </c>
      <c r="C99048">
        <v>19</v>
      </c>
      <c r="D99048" s="1" t="s">
        <v>79406</v>
      </c>
      <c r="E99048" t="s">
        <v>37589</v>
      </c>
      <c r="F99048">
        <v>30.3</v>
      </c>
    </row>
    <row r="99049" spans="1:6" x14ac:dyDescent="0.5">
      <c r="A99049" s="1" t="s">
        <v>99075</v>
      </c>
      <c r="B99049" s="1" t="s">
        <v>18</v>
      </c>
      <c r="C99049">
        <v>19</v>
      </c>
      <c r="D99049" s="1" t="s">
        <v>79406</v>
      </c>
      <c r="E99049" t="s">
        <v>37589</v>
      </c>
      <c r="F99049">
        <v>900.24</v>
      </c>
    </row>
    <row r="99050" spans="1:6" x14ac:dyDescent="0.5">
      <c r="A99050" s="1" t="s">
        <v>99076</v>
      </c>
      <c r="B99050" s="1" t="s">
        <v>18</v>
      </c>
      <c r="C99050">
        <v>19</v>
      </c>
      <c r="D99050" s="1" t="s">
        <v>79406</v>
      </c>
      <c r="E99050" t="s">
        <v>37589</v>
      </c>
      <c r="F99050">
        <v>203.3</v>
      </c>
    </row>
    <row r="99051" spans="1:6" x14ac:dyDescent="0.5">
      <c r="A99051" s="1" t="s">
        <v>99077</v>
      </c>
      <c r="B99051" s="1" t="s">
        <v>18</v>
      </c>
      <c r="C99051">
        <v>19</v>
      </c>
      <c r="D99051" s="1" t="s">
        <v>79406</v>
      </c>
      <c r="E99051" t="s">
        <v>37589</v>
      </c>
      <c r="F99051">
        <v>1500.4</v>
      </c>
    </row>
    <row r="99052" spans="1:6" x14ac:dyDescent="0.5">
      <c r="A99052" s="1" t="s">
        <v>99078</v>
      </c>
      <c r="B99052" s="1" t="s">
        <v>18</v>
      </c>
      <c r="C99052">
        <v>19</v>
      </c>
      <c r="D99052" s="1" t="s">
        <v>79406</v>
      </c>
      <c r="E99052" t="s">
        <v>37589</v>
      </c>
      <c r="F99052">
        <v>5.23</v>
      </c>
    </row>
    <row r="99053" spans="1:6" x14ac:dyDescent="0.5">
      <c r="A99053" s="1" t="s">
        <v>99079</v>
      </c>
      <c r="B99053" s="1" t="s">
        <v>18</v>
      </c>
      <c r="C99053">
        <v>19</v>
      </c>
      <c r="D99053" s="1" t="s">
        <v>79406</v>
      </c>
      <c r="E99053" t="s">
        <v>37589</v>
      </c>
      <c r="F99053">
        <v>203.3</v>
      </c>
    </row>
    <row r="99054" spans="1:6" x14ac:dyDescent="0.5">
      <c r="A99054" s="1" t="s">
        <v>99080</v>
      </c>
      <c r="B99054" s="1" t="s">
        <v>18</v>
      </c>
      <c r="C99054">
        <v>19</v>
      </c>
      <c r="D99054" s="1" t="s">
        <v>79406</v>
      </c>
      <c r="E99054" t="s">
        <v>37589</v>
      </c>
      <c r="F99054">
        <v>71.680000000000007</v>
      </c>
    </row>
    <row r="99055" spans="1:6" x14ac:dyDescent="0.5">
      <c r="A99055" s="1" t="s">
        <v>99081</v>
      </c>
      <c r="B99055" s="1" t="s">
        <v>18</v>
      </c>
      <c r="C99055">
        <v>19</v>
      </c>
      <c r="D99055" s="1" t="s">
        <v>79406</v>
      </c>
      <c r="E99055" t="s">
        <v>37589</v>
      </c>
      <c r="F99055">
        <v>600.16</v>
      </c>
    </row>
    <row r="99056" spans="1:6" x14ac:dyDescent="0.5">
      <c r="A99056" s="1" t="s">
        <v>99082</v>
      </c>
      <c r="B99056" s="1" t="s">
        <v>18</v>
      </c>
      <c r="C99056">
        <v>19</v>
      </c>
      <c r="D99056" s="1" t="s">
        <v>79406</v>
      </c>
      <c r="E99056" t="s">
        <v>37589</v>
      </c>
      <c r="F99056">
        <v>600.16999999999996</v>
      </c>
    </row>
    <row r="99057" spans="1:6" x14ac:dyDescent="0.5">
      <c r="A99057" s="1" t="s">
        <v>99083</v>
      </c>
      <c r="B99057" s="1" t="s">
        <v>18</v>
      </c>
      <c r="C99057">
        <v>20</v>
      </c>
      <c r="D99057" s="1" t="s">
        <v>79406</v>
      </c>
      <c r="E99057" t="s">
        <v>37589</v>
      </c>
      <c r="F99057">
        <v>1500.4</v>
      </c>
    </row>
    <row r="99058" spans="1:6" x14ac:dyDescent="0.5">
      <c r="A99058" s="1" t="s">
        <v>99084</v>
      </c>
      <c r="B99058" s="1" t="s">
        <v>18</v>
      </c>
      <c r="C99058">
        <v>20</v>
      </c>
      <c r="D99058" s="1" t="s">
        <v>79406</v>
      </c>
      <c r="E99058" t="s">
        <v>37589</v>
      </c>
      <c r="F99058">
        <v>2400.6799999999998</v>
      </c>
    </row>
    <row r="99059" spans="1:6" x14ac:dyDescent="0.5">
      <c r="A99059" s="1" t="s">
        <v>99085</v>
      </c>
      <c r="B99059" s="1" t="s">
        <v>18</v>
      </c>
      <c r="C99059">
        <v>20</v>
      </c>
      <c r="D99059" s="1" t="s">
        <v>79406</v>
      </c>
      <c r="E99059" t="s">
        <v>37589</v>
      </c>
      <c r="F99059">
        <v>81.319999999999993</v>
      </c>
    </row>
    <row r="99060" spans="1:6" x14ac:dyDescent="0.5">
      <c r="A99060" s="1" t="s">
        <v>99086</v>
      </c>
      <c r="B99060" s="1" t="s">
        <v>18</v>
      </c>
      <c r="C99060">
        <v>20</v>
      </c>
      <c r="D99060" s="1" t="s">
        <v>79406</v>
      </c>
      <c r="E99060" t="s">
        <v>37589</v>
      </c>
      <c r="F99060">
        <v>5.23</v>
      </c>
    </row>
    <row r="99061" spans="1:6" x14ac:dyDescent="0.5">
      <c r="A99061" s="1" t="s">
        <v>99087</v>
      </c>
      <c r="B99061" s="1" t="s">
        <v>18</v>
      </c>
      <c r="C99061">
        <v>20</v>
      </c>
      <c r="D99061" s="1" t="s">
        <v>79406</v>
      </c>
      <c r="E99061" t="s">
        <v>37589</v>
      </c>
      <c r="F99061">
        <v>162.63999999999999</v>
      </c>
    </row>
    <row r="99062" spans="1:6" x14ac:dyDescent="0.5">
      <c r="A99062" s="1" t="s">
        <v>99088</v>
      </c>
      <c r="B99062" s="1" t="s">
        <v>18</v>
      </c>
      <c r="C99062">
        <v>20</v>
      </c>
      <c r="D99062" s="1" t="s">
        <v>79406</v>
      </c>
      <c r="E99062" t="s">
        <v>37589</v>
      </c>
      <c r="F99062">
        <v>20.92</v>
      </c>
    </row>
    <row r="99063" spans="1:6" x14ac:dyDescent="0.5">
      <c r="A99063" s="1" t="s">
        <v>99089</v>
      </c>
      <c r="B99063" s="1" t="s">
        <v>18</v>
      </c>
      <c r="C99063">
        <v>20</v>
      </c>
      <c r="D99063" s="1" t="s">
        <v>79406</v>
      </c>
      <c r="E99063" t="s">
        <v>37589</v>
      </c>
      <c r="F99063">
        <v>5.23</v>
      </c>
    </row>
    <row r="99064" spans="1:6" x14ac:dyDescent="0.5">
      <c r="A99064" s="1" t="s">
        <v>99090</v>
      </c>
      <c r="B99064" s="1" t="s">
        <v>18</v>
      </c>
      <c r="C99064">
        <v>20</v>
      </c>
      <c r="D99064" s="1" t="s">
        <v>79406</v>
      </c>
      <c r="E99064" t="s">
        <v>37589</v>
      </c>
      <c r="F99064">
        <v>20.92</v>
      </c>
    </row>
    <row r="99065" spans="1:6" x14ac:dyDescent="0.5">
      <c r="A99065" s="1" t="s">
        <v>99091</v>
      </c>
      <c r="B99065" s="1" t="s">
        <v>18</v>
      </c>
      <c r="C99065">
        <v>20</v>
      </c>
      <c r="D99065" s="1" t="s">
        <v>79406</v>
      </c>
      <c r="E99065" t="s">
        <v>37589</v>
      </c>
      <c r="F99065">
        <v>900.24</v>
      </c>
    </row>
    <row r="99066" spans="1:6" x14ac:dyDescent="0.5">
      <c r="A99066" s="1" t="s">
        <v>99092</v>
      </c>
      <c r="B99066" s="1" t="s">
        <v>18</v>
      </c>
      <c r="C99066">
        <v>20</v>
      </c>
      <c r="D99066" s="1" t="s">
        <v>79406</v>
      </c>
      <c r="E99066" t="s">
        <v>37589</v>
      </c>
      <c r="F99066">
        <v>203.3</v>
      </c>
    </row>
    <row r="99067" spans="1:6" x14ac:dyDescent="0.5">
      <c r="A99067" s="1" t="s">
        <v>99093</v>
      </c>
      <c r="B99067" s="1" t="s">
        <v>18</v>
      </c>
      <c r="C99067">
        <v>20</v>
      </c>
      <c r="D99067" s="1" t="s">
        <v>79406</v>
      </c>
      <c r="E99067" t="s">
        <v>37589</v>
      </c>
      <c r="F99067">
        <v>121.98</v>
      </c>
    </row>
    <row r="99068" spans="1:6" x14ac:dyDescent="0.5">
      <c r="A99068" s="1" t="s">
        <v>99094</v>
      </c>
      <c r="B99068" s="1" t="s">
        <v>18</v>
      </c>
      <c r="C99068">
        <v>20</v>
      </c>
      <c r="D99068" s="1" t="s">
        <v>79406</v>
      </c>
      <c r="E99068" t="s">
        <v>37589</v>
      </c>
      <c r="F99068">
        <v>35.840000000000003</v>
      </c>
    </row>
    <row r="99069" spans="1:6" x14ac:dyDescent="0.5">
      <c r="A99069" s="1" t="s">
        <v>99095</v>
      </c>
      <c r="B99069" s="1" t="s">
        <v>18</v>
      </c>
      <c r="C99069">
        <v>20</v>
      </c>
      <c r="D99069" s="1" t="s">
        <v>79406</v>
      </c>
      <c r="E99069" t="s">
        <v>37589</v>
      </c>
      <c r="F99069">
        <v>107.52</v>
      </c>
    </row>
    <row r="99070" spans="1:6" x14ac:dyDescent="0.5">
      <c r="A99070" s="1" t="s">
        <v>99096</v>
      </c>
      <c r="B99070" s="1" t="s">
        <v>18</v>
      </c>
      <c r="C99070">
        <v>20</v>
      </c>
      <c r="D99070" s="1" t="s">
        <v>79406</v>
      </c>
      <c r="E99070" t="s">
        <v>37589</v>
      </c>
      <c r="F99070">
        <v>1800.51</v>
      </c>
    </row>
    <row r="99071" spans="1:6" x14ac:dyDescent="0.5">
      <c r="A99071" s="1" t="s">
        <v>99097</v>
      </c>
      <c r="B99071" s="1" t="s">
        <v>18</v>
      </c>
      <c r="C99071">
        <v>20</v>
      </c>
      <c r="D99071" s="1" t="s">
        <v>79406</v>
      </c>
      <c r="E99071" t="s">
        <v>37589</v>
      </c>
      <c r="F99071">
        <v>162.63999999999999</v>
      </c>
    </row>
    <row r="99072" spans="1:6" x14ac:dyDescent="0.5">
      <c r="A99072" s="1" t="s">
        <v>99098</v>
      </c>
      <c r="B99072" s="1" t="s">
        <v>18</v>
      </c>
      <c r="C99072">
        <v>20</v>
      </c>
      <c r="D99072" s="1" t="s">
        <v>79406</v>
      </c>
      <c r="E99072" t="s">
        <v>37589</v>
      </c>
      <c r="F99072">
        <v>1500.4</v>
      </c>
    </row>
    <row r="99073" spans="1:6" x14ac:dyDescent="0.5">
      <c r="A99073" s="1" t="s">
        <v>99099</v>
      </c>
      <c r="B99073" s="1" t="s">
        <v>18</v>
      </c>
      <c r="C99073">
        <v>20</v>
      </c>
      <c r="D99073" s="1" t="s">
        <v>79406</v>
      </c>
      <c r="E99073" t="s">
        <v>37589</v>
      </c>
      <c r="F99073">
        <v>26.15</v>
      </c>
    </row>
    <row r="99074" spans="1:6" x14ac:dyDescent="0.5">
      <c r="A99074" s="1" t="s">
        <v>99100</v>
      </c>
      <c r="B99074" s="1" t="s">
        <v>18</v>
      </c>
      <c r="C99074">
        <v>20</v>
      </c>
      <c r="D99074" s="1" t="s">
        <v>79406</v>
      </c>
      <c r="E99074" t="s">
        <v>37589</v>
      </c>
      <c r="F99074">
        <v>300.08</v>
      </c>
    </row>
    <row r="99075" spans="1:6" x14ac:dyDescent="0.5">
      <c r="A99075" s="1" t="s">
        <v>99101</v>
      </c>
      <c r="B99075" s="1" t="s">
        <v>18</v>
      </c>
      <c r="C99075">
        <v>20</v>
      </c>
      <c r="D99075" s="1" t="s">
        <v>79406</v>
      </c>
      <c r="E99075" t="s">
        <v>37589</v>
      </c>
      <c r="F99075">
        <v>600.16</v>
      </c>
    </row>
    <row r="99076" spans="1:6" x14ac:dyDescent="0.5">
      <c r="A99076" s="1" t="s">
        <v>99102</v>
      </c>
      <c r="B99076" s="1" t="s">
        <v>18</v>
      </c>
      <c r="C99076">
        <v>20</v>
      </c>
      <c r="D99076" s="1" t="s">
        <v>79406</v>
      </c>
      <c r="E99076" t="s">
        <v>37589</v>
      </c>
      <c r="F99076">
        <v>300.08</v>
      </c>
    </row>
    <row r="99077" spans="1:6" x14ac:dyDescent="0.5">
      <c r="A99077" s="1" t="s">
        <v>99103</v>
      </c>
      <c r="B99077" s="1" t="s">
        <v>18</v>
      </c>
      <c r="C99077">
        <v>20</v>
      </c>
      <c r="D99077" s="1" t="s">
        <v>79406</v>
      </c>
      <c r="E99077" t="s">
        <v>37589</v>
      </c>
      <c r="F99077">
        <v>35.840000000000003</v>
      </c>
    </row>
    <row r="99078" spans="1:6" x14ac:dyDescent="0.5">
      <c r="A99078" s="1" t="s">
        <v>99104</v>
      </c>
      <c r="B99078" s="1" t="s">
        <v>18</v>
      </c>
      <c r="C99078">
        <v>20</v>
      </c>
      <c r="D99078" s="1" t="s">
        <v>79406</v>
      </c>
      <c r="E99078" t="s">
        <v>37589</v>
      </c>
      <c r="F99078">
        <v>600.16</v>
      </c>
    </row>
    <row r="99079" spans="1:6" x14ac:dyDescent="0.5">
      <c r="A99079" s="1" t="s">
        <v>99105</v>
      </c>
      <c r="B99079" s="1" t="s">
        <v>18</v>
      </c>
      <c r="C99079">
        <v>20</v>
      </c>
      <c r="D99079" s="1" t="s">
        <v>79406</v>
      </c>
      <c r="E99079" t="s">
        <v>37589</v>
      </c>
      <c r="F99079">
        <v>75.75</v>
      </c>
    </row>
    <row r="99080" spans="1:6" x14ac:dyDescent="0.5">
      <c r="A99080" s="1" t="s">
        <v>99106</v>
      </c>
      <c r="B99080" s="1" t="s">
        <v>18</v>
      </c>
      <c r="C99080">
        <v>20</v>
      </c>
      <c r="D99080" s="1" t="s">
        <v>79406</v>
      </c>
      <c r="E99080" t="s">
        <v>37589</v>
      </c>
      <c r="F99080">
        <v>40.659999999999997</v>
      </c>
    </row>
    <row r="99081" spans="1:6" x14ac:dyDescent="0.5">
      <c r="A99081" s="1" t="s">
        <v>99107</v>
      </c>
      <c r="B99081" s="1" t="s">
        <v>18</v>
      </c>
      <c r="C99081">
        <v>20</v>
      </c>
      <c r="D99081" s="1" t="s">
        <v>79406</v>
      </c>
      <c r="E99081" t="s">
        <v>37589</v>
      </c>
      <c r="F99081">
        <v>40.659999999999997</v>
      </c>
    </row>
    <row r="99082" spans="1:6" x14ac:dyDescent="0.5">
      <c r="A99082" s="1" t="s">
        <v>99108</v>
      </c>
      <c r="B99082" s="1" t="s">
        <v>18</v>
      </c>
      <c r="C99082">
        <v>20</v>
      </c>
      <c r="D99082" s="1" t="s">
        <v>79406</v>
      </c>
      <c r="E99082" t="s">
        <v>37589</v>
      </c>
      <c r="F99082">
        <v>1200.32</v>
      </c>
    </row>
    <row r="99083" spans="1:6" x14ac:dyDescent="0.5">
      <c r="A99083" s="1" t="s">
        <v>99109</v>
      </c>
      <c r="B99083" s="1" t="s">
        <v>18</v>
      </c>
      <c r="C99083">
        <v>20</v>
      </c>
      <c r="D99083" s="1" t="s">
        <v>79406</v>
      </c>
      <c r="E99083" t="s">
        <v>37589</v>
      </c>
      <c r="F99083">
        <v>600.16</v>
      </c>
    </row>
    <row r="99084" spans="1:6" x14ac:dyDescent="0.5">
      <c r="A99084" s="1" t="s">
        <v>99110</v>
      </c>
      <c r="B99084" s="1" t="s">
        <v>18</v>
      </c>
      <c r="C99084">
        <v>20</v>
      </c>
      <c r="D99084" s="1" t="s">
        <v>79406</v>
      </c>
      <c r="E99084" t="s">
        <v>37589</v>
      </c>
      <c r="F99084">
        <v>1050</v>
      </c>
    </row>
    <row r="99085" spans="1:6" x14ac:dyDescent="0.5">
      <c r="A99085" s="1" t="s">
        <v>99111</v>
      </c>
      <c r="B99085" s="1" t="s">
        <v>18</v>
      </c>
      <c r="C99085">
        <v>20</v>
      </c>
      <c r="D99085" s="1" t="s">
        <v>79406</v>
      </c>
      <c r="E99085" t="s">
        <v>37589</v>
      </c>
      <c r="F99085">
        <v>71.680000000000007</v>
      </c>
    </row>
    <row r="99086" spans="1:6" x14ac:dyDescent="0.5">
      <c r="A99086" s="1" t="s">
        <v>99112</v>
      </c>
      <c r="B99086" s="1" t="s">
        <v>18</v>
      </c>
      <c r="C99086">
        <v>20</v>
      </c>
      <c r="D99086" s="1" t="s">
        <v>79406</v>
      </c>
      <c r="E99086" t="s">
        <v>37589</v>
      </c>
      <c r="F99086">
        <v>3000.85</v>
      </c>
    </row>
    <row r="99087" spans="1:6" x14ac:dyDescent="0.5">
      <c r="A99087" s="1" t="s">
        <v>99113</v>
      </c>
      <c r="B99087" s="1" t="s">
        <v>18</v>
      </c>
      <c r="C99087">
        <v>20</v>
      </c>
      <c r="D99087" s="1" t="s">
        <v>79406</v>
      </c>
      <c r="E99087" t="s">
        <v>37589</v>
      </c>
      <c r="F99087">
        <v>5.23</v>
      </c>
    </row>
    <row r="99088" spans="1:6" x14ac:dyDescent="0.5">
      <c r="A99088" s="1" t="s">
        <v>99114</v>
      </c>
      <c r="B99088" s="1" t="s">
        <v>18</v>
      </c>
      <c r="C99088">
        <v>20</v>
      </c>
      <c r="D99088" s="1" t="s">
        <v>79406</v>
      </c>
      <c r="E99088" t="s">
        <v>37589</v>
      </c>
      <c r="F99088">
        <v>20.92</v>
      </c>
    </row>
    <row r="99089" spans="1:6" x14ac:dyDescent="0.5">
      <c r="A99089" s="1" t="s">
        <v>99115</v>
      </c>
      <c r="B99089" s="1" t="s">
        <v>18</v>
      </c>
      <c r="C99089">
        <v>20</v>
      </c>
      <c r="D99089" s="1" t="s">
        <v>79406</v>
      </c>
      <c r="E99089" t="s">
        <v>37589</v>
      </c>
      <c r="F99089">
        <v>20.92</v>
      </c>
    </row>
    <row r="99090" spans="1:6" x14ac:dyDescent="0.5">
      <c r="A99090" s="1" t="s">
        <v>99116</v>
      </c>
      <c r="B99090" s="1" t="s">
        <v>18</v>
      </c>
      <c r="C99090">
        <v>20</v>
      </c>
      <c r="D99090" s="1" t="s">
        <v>79406</v>
      </c>
      <c r="E99090" t="s">
        <v>37589</v>
      </c>
      <c r="F99090">
        <v>300.08</v>
      </c>
    </row>
    <row r="99091" spans="1:6" x14ac:dyDescent="0.5">
      <c r="A99091" s="1" t="s">
        <v>99117</v>
      </c>
      <c r="B99091" s="1" t="s">
        <v>18</v>
      </c>
      <c r="C99091">
        <v>20</v>
      </c>
      <c r="D99091" s="1" t="s">
        <v>79406</v>
      </c>
      <c r="E99091" t="s">
        <v>37589</v>
      </c>
      <c r="F99091">
        <v>1050</v>
      </c>
    </row>
    <row r="99092" spans="1:6" x14ac:dyDescent="0.5">
      <c r="A99092" s="1" t="s">
        <v>99118</v>
      </c>
      <c r="B99092" s="1" t="s">
        <v>18</v>
      </c>
      <c r="C99092">
        <v>20</v>
      </c>
      <c r="D99092" s="1" t="s">
        <v>79406</v>
      </c>
      <c r="E99092" t="s">
        <v>37589</v>
      </c>
      <c r="F99092">
        <v>2400.6799999999998</v>
      </c>
    </row>
    <row r="99093" spans="1:6" x14ac:dyDescent="0.5">
      <c r="A99093" s="1" t="s">
        <v>99119</v>
      </c>
      <c r="B99093" s="1" t="s">
        <v>18</v>
      </c>
      <c r="C99093">
        <v>20</v>
      </c>
      <c r="D99093" s="1" t="s">
        <v>79406</v>
      </c>
      <c r="E99093" t="s">
        <v>37589</v>
      </c>
      <c r="F99093">
        <v>1500.4</v>
      </c>
    </row>
    <row r="99094" spans="1:6" x14ac:dyDescent="0.5">
      <c r="A99094" s="1" t="s">
        <v>99120</v>
      </c>
      <c r="B99094" s="1" t="s">
        <v>18</v>
      </c>
      <c r="C99094">
        <v>20</v>
      </c>
      <c r="D99094" s="1" t="s">
        <v>79406</v>
      </c>
      <c r="E99094" t="s">
        <v>37589</v>
      </c>
      <c r="F99094">
        <v>30.3</v>
      </c>
    </row>
    <row r="99095" spans="1:6" x14ac:dyDescent="0.5">
      <c r="A99095" s="1" t="s">
        <v>99121</v>
      </c>
      <c r="B99095" s="1" t="s">
        <v>18</v>
      </c>
      <c r="C99095">
        <v>20</v>
      </c>
      <c r="D99095" s="1" t="s">
        <v>79406</v>
      </c>
      <c r="E99095" t="s">
        <v>37589</v>
      </c>
      <c r="F99095">
        <v>1200.32</v>
      </c>
    </row>
    <row r="99096" spans="1:6" x14ac:dyDescent="0.5">
      <c r="A99096" s="1" t="s">
        <v>99122</v>
      </c>
      <c r="B99096" s="1" t="s">
        <v>18</v>
      </c>
      <c r="C99096">
        <v>20</v>
      </c>
      <c r="D99096" s="1" t="s">
        <v>79406</v>
      </c>
      <c r="E99096" t="s">
        <v>37589</v>
      </c>
      <c r="F99096">
        <v>121.98</v>
      </c>
    </row>
    <row r="99097" spans="1:6" x14ac:dyDescent="0.5">
      <c r="A99097" s="1" t="s">
        <v>99123</v>
      </c>
      <c r="B99097" s="1" t="s">
        <v>18</v>
      </c>
      <c r="C99097">
        <v>20</v>
      </c>
      <c r="D99097" s="1" t="s">
        <v>79406</v>
      </c>
      <c r="E99097" t="s">
        <v>37589</v>
      </c>
      <c r="F99097">
        <v>121.98</v>
      </c>
    </row>
    <row r="99098" spans="1:6" x14ac:dyDescent="0.5">
      <c r="A99098" s="1" t="s">
        <v>99124</v>
      </c>
      <c r="B99098" s="1" t="s">
        <v>18</v>
      </c>
      <c r="C99098">
        <v>20</v>
      </c>
      <c r="D99098" s="1" t="s">
        <v>79406</v>
      </c>
      <c r="E99098" t="s">
        <v>37589</v>
      </c>
      <c r="F99098">
        <v>15.69</v>
      </c>
    </row>
    <row r="99099" spans="1:6" x14ac:dyDescent="0.5">
      <c r="A99099" s="1" t="s">
        <v>99125</v>
      </c>
      <c r="B99099" s="1" t="s">
        <v>18</v>
      </c>
      <c r="C99099">
        <v>20</v>
      </c>
      <c r="D99099" s="1" t="s">
        <v>79406</v>
      </c>
      <c r="E99099" t="s">
        <v>37589</v>
      </c>
      <c r="F99099">
        <v>300.08</v>
      </c>
    </row>
    <row r="99100" spans="1:6" x14ac:dyDescent="0.5">
      <c r="A99100" s="1" t="s">
        <v>99126</v>
      </c>
      <c r="B99100" s="1" t="s">
        <v>18</v>
      </c>
      <c r="C99100">
        <v>20</v>
      </c>
      <c r="D99100" s="1" t="s">
        <v>79406</v>
      </c>
      <c r="E99100" t="s">
        <v>37589</v>
      </c>
      <c r="F99100">
        <v>300.08</v>
      </c>
    </row>
    <row r="99101" spans="1:6" x14ac:dyDescent="0.5">
      <c r="A99101" s="1" t="s">
        <v>99127</v>
      </c>
      <c r="B99101" s="1" t="s">
        <v>18</v>
      </c>
      <c r="C99101">
        <v>20</v>
      </c>
      <c r="D99101" s="1" t="s">
        <v>79406</v>
      </c>
      <c r="E99101" t="s">
        <v>37589</v>
      </c>
      <c r="F99101">
        <v>5.23</v>
      </c>
    </row>
    <row r="99102" spans="1:6" x14ac:dyDescent="0.5">
      <c r="A99102" s="1" t="s">
        <v>99128</v>
      </c>
      <c r="B99102" s="1" t="s">
        <v>18</v>
      </c>
      <c r="C99102">
        <v>20</v>
      </c>
      <c r="D99102" s="1" t="s">
        <v>79406</v>
      </c>
      <c r="E99102" t="s">
        <v>37589</v>
      </c>
      <c r="F99102">
        <v>58.65</v>
      </c>
    </row>
    <row r="99103" spans="1:6" x14ac:dyDescent="0.5">
      <c r="A99103" s="1" t="s">
        <v>99129</v>
      </c>
      <c r="B99103" s="1" t="s">
        <v>18</v>
      </c>
      <c r="C99103">
        <v>20</v>
      </c>
      <c r="D99103" s="1" t="s">
        <v>79406</v>
      </c>
      <c r="E99103" t="s">
        <v>37589</v>
      </c>
      <c r="F99103">
        <v>81.319999999999993</v>
      </c>
    </row>
    <row r="99104" spans="1:6" x14ac:dyDescent="0.5">
      <c r="A99104" s="1" t="s">
        <v>99130</v>
      </c>
      <c r="B99104" s="1" t="s">
        <v>18</v>
      </c>
      <c r="C99104">
        <v>20</v>
      </c>
      <c r="D99104" s="1" t="s">
        <v>79406</v>
      </c>
      <c r="E99104" t="s">
        <v>37589</v>
      </c>
      <c r="F99104">
        <v>45.45</v>
      </c>
    </row>
    <row r="99105" spans="1:6" x14ac:dyDescent="0.5">
      <c r="A99105" s="1" t="s">
        <v>99131</v>
      </c>
      <c r="B99105" s="1" t="s">
        <v>18</v>
      </c>
      <c r="C99105">
        <v>20</v>
      </c>
      <c r="D99105" s="1" t="s">
        <v>79406</v>
      </c>
      <c r="E99105" t="s">
        <v>37589</v>
      </c>
      <c r="F99105">
        <v>1500.4</v>
      </c>
    </row>
    <row r="99106" spans="1:6" x14ac:dyDescent="0.5">
      <c r="A99106" s="1" t="s">
        <v>99132</v>
      </c>
      <c r="B99106" s="1" t="s">
        <v>18</v>
      </c>
      <c r="C99106">
        <v>20</v>
      </c>
      <c r="D99106" s="1" t="s">
        <v>79406</v>
      </c>
      <c r="E99106" t="s">
        <v>37589</v>
      </c>
      <c r="F99106">
        <v>81.319999999999993</v>
      </c>
    </row>
    <row r="99107" spans="1:6" x14ac:dyDescent="0.5">
      <c r="A99107" s="1" t="s">
        <v>99133</v>
      </c>
      <c r="B99107" s="1" t="s">
        <v>18</v>
      </c>
      <c r="C99107">
        <v>20</v>
      </c>
      <c r="D99107" s="1" t="s">
        <v>79406</v>
      </c>
      <c r="E99107" t="s">
        <v>37589</v>
      </c>
      <c r="F99107">
        <v>2400.6799999999998</v>
      </c>
    </row>
    <row r="99108" spans="1:6" x14ac:dyDescent="0.5">
      <c r="A99108" s="1" t="s">
        <v>99134</v>
      </c>
      <c r="B99108" s="1" t="s">
        <v>18</v>
      </c>
      <c r="C99108">
        <v>20</v>
      </c>
      <c r="D99108" s="1" t="s">
        <v>79406</v>
      </c>
      <c r="E99108" t="s">
        <v>37589</v>
      </c>
      <c r="F99108">
        <v>600.16999999999996</v>
      </c>
    </row>
    <row r="99109" spans="1:6" x14ac:dyDescent="0.5">
      <c r="A99109" s="1" t="s">
        <v>99135</v>
      </c>
      <c r="B99109" s="1" t="s">
        <v>18</v>
      </c>
      <c r="C99109">
        <v>20</v>
      </c>
      <c r="D99109" s="1" t="s">
        <v>79406</v>
      </c>
      <c r="E99109" t="s">
        <v>37589</v>
      </c>
      <c r="F99109">
        <v>300.08</v>
      </c>
    </row>
    <row r="99110" spans="1:6" x14ac:dyDescent="0.5">
      <c r="A99110" s="1" t="s">
        <v>99136</v>
      </c>
      <c r="B99110" s="1" t="s">
        <v>18</v>
      </c>
      <c r="C99110">
        <v>20</v>
      </c>
      <c r="D99110" s="1" t="s">
        <v>79406</v>
      </c>
      <c r="E99110" t="s">
        <v>37589</v>
      </c>
      <c r="F99110">
        <v>20.92</v>
      </c>
    </row>
    <row r="99111" spans="1:6" x14ac:dyDescent="0.5">
      <c r="A99111" s="1" t="s">
        <v>99137</v>
      </c>
      <c r="B99111" s="1" t="s">
        <v>18</v>
      </c>
      <c r="C99111">
        <v>20</v>
      </c>
      <c r="D99111" s="1" t="s">
        <v>79406</v>
      </c>
      <c r="E99111" t="s">
        <v>37589</v>
      </c>
      <c r="F99111">
        <v>60.6</v>
      </c>
    </row>
    <row r="99112" spans="1:6" x14ac:dyDescent="0.5">
      <c r="A99112" s="1" t="s">
        <v>99138</v>
      </c>
      <c r="B99112" s="1" t="s">
        <v>18</v>
      </c>
      <c r="C99112">
        <v>20</v>
      </c>
      <c r="D99112" s="1" t="s">
        <v>79406</v>
      </c>
      <c r="E99112" t="s">
        <v>37589</v>
      </c>
      <c r="F99112">
        <v>600.16</v>
      </c>
    </row>
    <row r="99113" spans="1:6" x14ac:dyDescent="0.5">
      <c r="A99113" s="1" t="s">
        <v>99139</v>
      </c>
      <c r="B99113" s="1" t="s">
        <v>18</v>
      </c>
      <c r="C99113">
        <v>20</v>
      </c>
      <c r="D99113" s="1" t="s">
        <v>79406</v>
      </c>
      <c r="E99113" t="s">
        <v>37589</v>
      </c>
      <c r="F99113">
        <v>121.98</v>
      </c>
    </row>
    <row r="99114" spans="1:6" x14ac:dyDescent="0.5">
      <c r="A99114" s="1" t="s">
        <v>99140</v>
      </c>
      <c r="B99114" s="1" t="s">
        <v>18</v>
      </c>
      <c r="C99114">
        <v>20</v>
      </c>
      <c r="D99114" s="1" t="s">
        <v>79406</v>
      </c>
      <c r="E99114" t="s">
        <v>37589</v>
      </c>
      <c r="F99114">
        <v>300.08</v>
      </c>
    </row>
    <row r="99115" spans="1:6" x14ac:dyDescent="0.5">
      <c r="A99115" s="1" t="s">
        <v>99141</v>
      </c>
      <c r="B99115" s="1" t="s">
        <v>18</v>
      </c>
      <c r="C99115">
        <v>20</v>
      </c>
      <c r="D99115" s="1" t="s">
        <v>79406</v>
      </c>
      <c r="E99115" t="s">
        <v>37589</v>
      </c>
      <c r="F99115">
        <v>107.52</v>
      </c>
    </row>
    <row r="99116" spans="1:6" x14ac:dyDescent="0.5">
      <c r="A99116" s="1" t="s">
        <v>99142</v>
      </c>
      <c r="B99116" s="1" t="s">
        <v>18</v>
      </c>
      <c r="C99116">
        <v>20</v>
      </c>
      <c r="D99116" s="1" t="s">
        <v>79406</v>
      </c>
      <c r="E99116" t="s">
        <v>37589</v>
      </c>
      <c r="F99116">
        <v>1500.4</v>
      </c>
    </row>
    <row r="99117" spans="1:6" x14ac:dyDescent="0.5">
      <c r="A99117" s="1" t="s">
        <v>99143</v>
      </c>
      <c r="B99117" s="1" t="s">
        <v>18</v>
      </c>
      <c r="C99117">
        <v>20</v>
      </c>
      <c r="D99117" s="1" t="s">
        <v>79406</v>
      </c>
      <c r="E99117" t="s">
        <v>37589</v>
      </c>
      <c r="F99117">
        <v>600.16</v>
      </c>
    </row>
    <row r="99118" spans="1:6" x14ac:dyDescent="0.5">
      <c r="A99118" s="1" t="s">
        <v>99144</v>
      </c>
      <c r="B99118" s="1" t="s">
        <v>18</v>
      </c>
      <c r="C99118">
        <v>20</v>
      </c>
      <c r="D99118" s="1" t="s">
        <v>79406</v>
      </c>
      <c r="E99118" t="s">
        <v>37589</v>
      </c>
      <c r="F99118">
        <v>1200.32</v>
      </c>
    </row>
    <row r="99119" spans="1:6" x14ac:dyDescent="0.5">
      <c r="A99119" s="1" t="s">
        <v>99145</v>
      </c>
      <c r="B99119" s="1" t="s">
        <v>18</v>
      </c>
      <c r="C99119">
        <v>20</v>
      </c>
      <c r="D99119" s="1" t="s">
        <v>79406</v>
      </c>
      <c r="E99119" t="s">
        <v>37589</v>
      </c>
      <c r="F99119">
        <v>81.319999999999993</v>
      </c>
    </row>
    <row r="99120" spans="1:6" x14ac:dyDescent="0.5">
      <c r="A99120" s="1" t="s">
        <v>99146</v>
      </c>
      <c r="B99120" s="1" t="s">
        <v>18</v>
      </c>
      <c r="C99120">
        <v>20</v>
      </c>
      <c r="D99120" s="1" t="s">
        <v>79406</v>
      </c>
      <c r="E99120" t="s">
        <v>37589</v>
      </c>
      <c r="F99120">
        <v>121.98</v>
      </c>
    </row>
    <row r="99121" spans="1:6" x14ac:dyDescent="0.5">
      <c r="A99121" s="1" t="s">
        <v>99147</v>
      </c>
      <c r="B99121" s="1" t="s">
        <v>18</v>
      </c>
      <c r="C99121">
        <v>20</v>
      </c>
      <c r="D99121" s="1" t="s">
        <v>79406</v>
      </c>
      <c r="E99121" t="s">
        <v>37589</v>
      </c>
      <c r="F99121">
        <v>179.2</v>
      </c>
    </row>
    <row r="99122" spans="1:6" x14ac:dyDescent="0.5">
      <c r="A99122" s="1" t="s">
        <v>99148</v>
      </c>
      <c r="B99122" s="1" t="s">
        <v>18</v>
      </c>
      <c r="C99122">
        <v>20</v>
      </c>
      <c r="D99122" s="1" t="s">
        <v>79406</v>
      </c>
      <c r="E99122" t="s">
        <v>37589</v>
      </c>
      <c r="F99122">
        <v>26.15</v>
      </c>
    </row>
    <row r="99123" spans="1:6" x14ac:dyDescent="0.5">
      <c r="A99123" s="1" t="s">
        <v>99149</v>
      </c>
      <c r="B99123" s="1" t="s">
        <v>18</v>
      </c>
      <c r="C99123">
        <v>20</v>
      </c>
      <c r="D99123" s="1" t="s">
        <v>79406</v>
      </c>
      <c r="E99123" t="s">
        <v>37589</v>
      </c>
      <c r="F99123">
        <v>300.08</v>
      </c>
    </row>
    <row r="99124" spans="1:6" x14ac:dyDescent="0.5">
      <c r="A99124" s="1" t="s">
        <v>99150</v>
      </c>
      <c r="B99124" s="1" t="s">
        <v>18</v>
      </c>
      <c r="C99124">
        <v>20</v>
      </c>
      <c r="D99124" s="1" t="s">
        <v>79406</v>
      </c>
      <c r="E99124" t="s">
        <v>37589</v>
      </c>
      <c r="F99124">
        <v>15.69</v>
      </c>
    </row>
    <row r="99125" spans="1:6" x14ac:dyDescent="0.5">
      <c r="A99125" s="1" t="s">
        <v>99151</v>
      </c>
      <c r="B99125" s="1" t="s">
        <v>18</v>
      </c>
      <c r="C99125">
        <v>20</v>
      </c>
      <c r="D99125" s="1" t="s">
        <v>79406</v>
      </c>
      <c r="E99125" t="s">
        <v>37589</v>
      </c>
      <c r="F99125">
        <v>3000.85</v>
      </c>
    </row>
    <row r="99126" spans="1:6" x14ac:dyDescent="0.5">
      <c r="A99126" s="1" t="s">
        <v>99152</v>
      </c>
      <c r="B99126" s="1" t="s">
        <v>18</v>
      </c>
      <c r="C99126">
        <v>20</v>
      </c>
      <c r="D99126" s="1" t="s">
        <v>79406</v>
      </c>
      <c r="E99126" t="s">
        <v>37589</v>
      </c>
      <c r="F99126">
        <v>23.46</v>
      </c>
    </row>
    <row r="99127" spans="1:6" x14ac:dyDescent="0.5">
      <c r="A99127" s="1" t="s">
        <v>99153</v>
      </c>
      <c r="B99127" s="1" t="s">
        <v>18</v>
      </c>
      <c r="C99127">
        <v>20</v>
      </c>
      <c r="D99127" s="1" t="s">
        <v>79406</v>
      </c>
      <c r="E99127" t="s">
        <v>37589</v>
      </c>
      <c r="F99127">
        <v>600.16</v>
      </c>
    </row>
    <row r="99128" spans="1:6" x14ac:dyDescent="0.5">
      <c r="A99128" s="1" t="s">
        <v>99154</v>
      </c>
      <c r="B99128" s="1" t="s">
        <v>18</v>
      </c>
      <c r="C99128">
        <v>20</v>
      </c>
      <c r="D99128" s="1" t="s">
        <v>79406</v>
      </c>
      <c r="E99128" t="s">
        <v>37589</v>
      </c>
      <c r="F99128">
        <v>121.98</v>
      </c>
    </row>
    <row r="99129" spans="1:6" x14ac:dyDescent="0.5">
      <c r="A99129" s="1" t="s">
        <v>99155</v>
      </c>
      <c r="B99129" s="1" t="s">
        <v>18</v>
      </c>
      <c r="C99129">
        <v>20</v>
      </c>
      <c r="D99129" s="1" t="s">
        <v>79406</v>
      </c>
      <c r="E99129" t="s">
        <v>37589</v>
      </c>
      <c r="F99129">
        <v>5250</v>
      </c>
    </row>
    <row r="99130" spans="1:6" x14ac:dyDescent="0.5">
      <c r="A99130" s="1" t="s">
        <v>99156</v>
      </c>
      <c r="B99130" s="1" t="s">
        <v>18</v>
      </c>
      <c r="C99130">
        <v>20</v>
      </c>
      <c r="D99130" s="1" t="s">
        <v>79406</v>
      </c>
      <c r="E99130" t="s">
        <v>37589</v>
      </c>
      <c r="F99130">
        <v>10.46</v>
      </c>
    </row>
    <row r="99131" spans="1:6" x14ac:dyDescent="0.5">
      <c r="A99131" s="1" t="s">
        <v>99157</v>
      </c>
      <c r="B99131" s="1" t="s">
        <v>18</v>
      </c>
      <c r="C99131">
        <v>20</v>
      </c>
      <c r="D99131" s="1" t="s">
        <v>79406</v>
      </c>
      <c r="E99131" t="s">
        <v>37589</v>
      </c>
      <c r="F99131">
        <v>900.24</v>
      </c>
    </row>
    <row r="99132" spans="1:6" x14ac:dyDescent="0.5">
      <c r="A99132" s="1" t="s">
        <v>99158</v>
      </c>
      <c r="B99132" s="1" t="s">
        <v>18</v>
      </c>
      <c r="C99132">
        <v>20</v>
      </c>
      <c r="D99132" s="1" t="s">
        <v>79406</v>
      </c>
      <c r="E99132" t="s">
        <v>37589</v>
      </c>
      <c r="F99132">
        <v>107.52</v>
      </c>
    </row>
    <row r="99133" spans="1:6" x14ac:dyDescent="0.5">
      <c r="A99133" s="1" t="s">
        <v>99159</v>
      </c>
      <c r="B99133" s="1" t="s">
        <v>18</v>
      </c>
      <c r="C99133">
        <v>20</v>
      </c>
      <c r="D99133" s="1" t="s">
        <v>79406</v>
      </c>
      <c r="E99133" t="s">
        <v>37589</v>
      </c>
      <c r="F99133">
        <v>900.24</v>
      </c>
    </row>
    <row r="99134" spans="1:6" x14ac:dyDescent="0.5">
      <c r="A99134" s="1" t="s">
        <v>99160</v>
      </c>
      <c r="B99134" s="1" t="s">
        <v>18</v>
      </c>
      <c r="C99134">
        <v>20</v>
      </c>
      <c r="D99134" s="1" t="s">
        <v>79406</v>
      </c>
      <c r="E99134" t="s">
        <v>37589</v>
      </c>
      <c r="F99134">
        <v>35.840000000000003</v>
      </c>
    </row>
    <row r="99135" spans="1:6" x14ac:dyDescent="0.5">
      <c r="A99135" s="1" t="s">
        <v>99161</v>
      </c>
      <c r="B99135" s="1" t="s">
        <v>18</v>
      </c>
      <c r="C99135">
        <v>20</v>
      </c>
      <c r="D99135" s="1" t="s">
        <v>79406</v>
      </c>
      <c r="E99135" t="s">
        <v>37589</v>
      </c>
      <c r="F99135">
        <v>40.659999999999997</v>
      </c>
    </row>
    <row r="99136" spans="1:6" x14ac:dyDescent="0.5">
      <c r="A99136" s="1" t="s">
        <v>99162</v>
      </c>
      <c r="B99136" s="1" t="s">
        <v>18</v>
      </c>
      <c r="C99136">
        <v>20</v>
      </c>
      <c r="D99136" s="1" t="s">
        <v>79406</v>
      </c>
      <c r="E99136" t="s">
        <v>37589</v>
      </c>
      <c r="F99136">
        <v>5.23</v>
      </c>
    </row>
    <row r="99137" spans="1:6" x14ac:dyDescent="0.5">
      <c r="A99137" s="1" t="s">
        <v>99163</v>
      </c>
      <c r="B99137" s="1" t="s">
        <v>18</v>
      </c>
      <c r="C99137">
        <v>20</v>
      </c>
      <c r="D99137" s="1" t="s">
        <v>79406</v>
      </c>
      <c r="E99137" t="s">
        <v>37589</v>
      </c>
      <c r="F99137">
        <v>1200.32</v>
      </c>
    </row>
    <row r="99138" spans="1:6" x14ac:dyDescent="0.5">
      <c r="A99138" s="1" t="s">
        <v>99164</v>
      </c>
      <c r="B99138" s="1" t="s">
        <v>18</v>
      </c>
      <c r="C99138">
        <v>20</v>
      </c>
      <c r="D99138" s="1" t="s">
        <v>79406</v>
      </c>
      <c r="E99138" t="s">
        <v>37589</v>
      </c>
      <c r="F99138">
        <v>26.15</v>
      </c>
    </row>
    <row r="99139" spans="1:6" x14ac:dyDescent="0.5">
      <c r="A99139" s="1" t="s">
        <v>99165</v>
      </c>
      <c r="B99139" s="1" t="s">
        <v>18</v>
      </c>
      <c r="C99139">
        <v>20</v>
      </c>
      <c r="D99139" s="1" t="s">
        <v>79406</v>
      </c>
      <c r="E99139" t="s">
        <v>37589</v>
      </c>
      <c r="F99139">
        <v>26.15</v>
      </c>
    </row>
    <row r="99140" spans="1:6" x14ac:dyDescent="0.5">
      <c r="A99140" s="1" t="s">
        <v>99166</v>
      </c>
      <c r="B99140" s="1" t="s">
        <v>18</v>
      </c>
      <c r="C99140">
        <v>20</v>
      </c>
      <c r="D99140" s="1" t="s">
        <v>79406</v>
      </c>
      <c r="E99140" t="s">
        <v>37589</v>
      </c>
      <c r="F99140">
        <v>1200.32</v>
      </c>
    </row>
    <row r="99141" spans="1:6" x14ac:dyDescent="0.5">
      <c r="A99141" s="1" t="s">
        <v>99167</v>
      </c>
      <c r="B99141" s="1" t="s">
        <v>18</v>
      </c>
      <c r="C99141">
        <v>20</v>
      </c>
      <c r="D99141" s="1" t="s">
        <v>79406</v>
      </c>
      <c r="E99141" t="s">
        <v>37589</v>
      </c>
      <c r="F99141">
        <v>900.24</v>
      </c>
    </row>
    <row r="99142" spans="1:6" x14ac:dyDescent="0.5">
      <c r="A99142" s="1" t="s">
        <v>99168</v>
      </c>
      <c r="B99142" s="1" t="s">
        <v>18</v>
      </c>
      <c r="C99142">
        <v>20</v>
      </c>
      <c r="D99142" s="1" t="s">
        <v>79406</v>
      </c>
      <c r="E99142" t="s">
        <v>37589</v>
      </c>
      <c r="F99142">
        <v>900.24</v>
      </c>
    </row>
    <row r="99143" spans="1:6" x14ac:dyDescent="0.5">
      <c r="A99143" s="1" t="s">
        <v>99169</v>
      </c>
      <c r="B99143" s="1" t="s">
        <v>18</v>
      </c>
      <c r="C99143">
        <v>20</v>
      </c>
      <c r="D99143" s="1" t="s">
        <v>79406</v>
      </c>
      <c r="E99143" t="s">
        <v>37589</v>
      </c>
      <c r="F99143">
        <v>162.63999999999999</v>
      </c>
    </row>
    <row r="99144" spans="1:6" x14ac:dyDescent="0.5">
      <c r="A99144" s="1" t="s">
        <v>99170</v>
      </c>
      <c r="B99144" s="1" t="s">
        <v>18</v>
      </c>
      <c r="C99144">
        <v>20</v>
      </c>
      <c r="D99144" s="1" t="s">
        <v>79406</v>
      </c>
      <c r="E99144" t="s">
        <v>37589</v>
      </c>
      <c r="F99144">
        <v>143.36000000000001</v>
      </c>
    </row>
    <row r="99145" spans="1:6" x14ac:dyDescent="0.5">
      <c r="A99145" s="1" t="s">
        <v>99171</v>
      </c>
      <c r="B99145" s="1" t="s">
        <v>18</v>
      </c>
      <c r="C99145">
        <v>20</v>
      </c>
      <c r="D99145" s="1" t="s">
        <v>79406</v>
      </c>
      <c r="E99145" t="s">
        <v>37589</v>
      </c>
      <c r="F99145">
        <v>179.2</v>
      </c>
    </row>
    <row r="99146" spans="1:6" x14ac:dyDescent="0.5">
      <c r="A99146" s="1" t="s">
        <v>99172</v>
      </c>
      <c r="B99146" s="1" t="s">
        <v>18</v>
      </c>
      <c r="C99146">
        <v>20</v>
      </c>
      <c r="D99146" s="1" t="s">
        <v>79406</v>
      </c>
      <c r="E99146" t="s">
        <v>37589</v>
      </c>
      <c r="F99146">
        <v>10.46</v>
      </c>
    </row>
    <row r="99147" spans="1:6" x14ac:dyDescent="0.5">
      <c r="A99147" s="1" t="s">
        <v>99173</v>
      </c>
      <c r="B99147" s="1" t="s">
        <v>18</v>
      </c>
      <c r="C99147">
        <v>20</v>
      </c>
      <c r="D99147" s="1" t="s">
        <v>79406</v>
      </c>
      <c r="E99147" t="s">
        <v>37589</v>
      </c>
      <c r="F99147">
        <v>1800.51</v>
      </c>
    </row>
    <row r="99148" spans="1:6" x14ac:dyDescent="0.5">
      <c r="A99148" s="1" t="s">
        <v>99174</v>
      </c>
      <c r="B99148" s="1" t="s">
        <v>18</v>
      </c>
      <c r="C99148">
        <v>20</v>
      </c>
      <c r="D99148" s="1" t="s">
        <v>79406</v>
      </c>
      <c r="E99148" t="s">
        <v>37589</v>
      </c>
      <c r="F99148">
        <v>40.659999999999997</v>
      </c>
    </row>
    <row r="99149" spans="1:6" x14ac:dyDescent="0.5">
      <c r="A99149" s="1" t="s">
        <v>99175</v>
      </c>
      <c r="B99149" s="1" t="s">
        <v>18</v>
      </c>
      <c r="C99149">
        <v>20</v>
      </c>
      <c r="D99149" s="1" t="s">
        <v>79406</v>
      </c>
      <c r="E99149" t="s">
        <v>37589</v>
      </c>
      <c r="F99149">
        <v>600.16</v>
      </c>
    </row>
    <row r="99150" spans="1:6" x14ac:dyDescent="0.5">
      <c r="A99150" s="1" t="s">
        <v>99176</v>
      </c>
      <c r="B99150" s="1" t="s">
        <v>18</v>
      </c>
      <c r="C99150">
        <v>20</v>
      </c>
      <c r="D99150" s="1" t="s">
        <v>79406</v>
      </c>
      <c r="E99150" t="s">
        <v>37589</v>
      </c>
      <c r="F99150">
        <v>26.15</v>
      </c>
    </row>
    <row r="99151" spans="1:6" x14ac:dyDescent="0.5">
      <c r="A99151" s="1" t="s">
        <v>99177</v>
      </c>
      <c r="B99151" s="1" t="s">
        <v>18</v>
      </c>
      <c r="C99151">
        <v>20</v>
      </c>
      <c r="D99151" s="1" t="s">
        <v>79406</v>
      </c>
      <c r="E99151" t="s">
        <v>37589</v>
      </c>
      <c r="F99151">
        <v>1500.4</v>
      </c>
    </row>
    <row r="99152" spans="1:6" x14ac:dyDescent="0.5">
      <c r="A99152" s="1" t="s">
        <v>99178</v>
      </c>
      <c r="B99152" s="1" t="s">
        <v>18</v>
      </c>
      <c r="C99152">
        <v>20</v>
      </c>
      <c r="D99152" s="1" t="s">
        <v>79406</v>
      </c>
      <c r="E99152" t="s">
        <v>37589</v>
      </c>
      <c r="F99152">
        <v>1800.51</v>
      </c>
    </row>
    <row r="99153" spans="1:6" x14ac:dyDescent="0.5">
      <c r="A99153" s="1" t="s">
        <v>99179</v>
      </c>
      <c r="B99153" s="1" t="s">
        <v>18</v>
      </c>
      <c r="C99153">
        <v>20</v>
      </c>
      <c r="D99153" s="1" t="s">
        <v>79406</v>
      </c>
      <c r="E99153" t="s">
        <v>37589</v>
      </c>
      <c r="F99153">
        <v>121.98</v>
      </c>
    </row>
    <row r="99154" spans="1:6" x14ac:dyDescent="0.5">
      <c r="A99154" s="1" t="s">
        <v>99180</v>
      </c>
      <c r="B99154" s="1" t="s">
        <v>18</v>
      </c>
      <c r="C99154">
        <v>20</v>
      </c>
      <c r="D99154" s="1" t="s">
        <v>79406</v>
      </c>
      <c r="E99154" t="s">
        <v>37589</v>
      </c>
      <c r="F99154">
        <v>1200.32</v>
      </c>
    </row>
    <row r="99155" spans="1:6" x14ac:dyDescent="0.5">
      <c r="A99155" s="1" t="s">
        <v>99181</v>
      </c>
      <c r="B99155" s="1" t="s">
        <v>18</v>
      </c>
      <c r="C99155">
        <v>20</v>
      </c>
      <c r="D99155" s="1" t="s">
        <v>79406</v>
      </c>
      <c r="E99155" t="s">
        <v>37589</v>
      </c>
      <c r="F99155">
        <v>71.680000000000007</v>
      </c>
    </row>
    <row r="99156" spans="1:6" x14ac:dyDescent="0.5">
      <c r="A99156" s="1" t="s">
        <v>99182</v>
      </c>
      <c r="B99156" s="1" t="s">
        <v>18</v>
      </c>
      <c r="C99156">
        <v>20</v>
      </c>
      <c r="D99156" s="1" t="s">
        <v>79406</v>
      </c>
      <c r="E99156" t="s">
        <v>37589</v>
      </c>
      <c r="F99156">
        <v>5.23</v>
      </c>
    </row>
    <row r="99157" spans="1:6" x14ac:dyDescent="0.5">
      <c r="A99157" s="1" t="s">
        <v>99183</v>
      </c>
      <c r="B99157" s="1" t="s">
        <v>18</v>
      </c>
      <c r="C99157">
        <v>20</v>
      </c>
      <c r="D99157" s="1" t="s">
        <v>79406</v>
      </c>
      <c r="E99157" t="s">
        <v>37589</v>
      </c>
      <c r="F99157">
        <v>81.319999999999993</v>
      </c>
    </row>
    <row r="99158" spans="1:6" x14ac:dyDescent="0.5">
      <c r="A99158" s="1" t="s">
        <v>99184</v>
      </c>
      <c r="B99158" s="1" t="s">
        <v>18</v>
      </c>
      <c r="C99158">
        <v>20</v>
      </c>
      <c r="D99158" s="1" t="s">
        <v>79406</v>
      </c>
      <c r="E99158" t="s">
        <v>37589</v>
      </c>
      <c r="F99158">
        <v>26.15</v>
      </c>
    </row>
    <row r="99159" spans="1:6" x14ac:dyDescent="0.5">
      <c r="A99159" s="1" t="s">
        <v>99185</v>
      </c>
      <c r="B99159" s="1" t="s">
        <v>18</v>
      </c>
      <c r="C99159">
        <v>20</v>
      </c>
      <c r="D99159" s="1" t="s">
        <v>79406</v>
      </c>
      <c r="E99159" t="s">
        <v>37589</v>
      </c>
      <c r="F99159">
        <v>179.2</v>
      </c>
    </row>
    <row r="99160" spans="1:6" x14ac:dyDescent="0.5">
      <c r="A99160" s="1" t="s">
        <v>99186</v>
      </c>
      <c r="B99160" s="1" t="s">
        <v>18</v>
      </c>
      <c r="C99160">
        <v>20</v>
      </c>
      <c r="D99160" s="1" t="s">
        <v>79406</v>
      </c>
      <c r="E99160" t="s">
        <v>37589</v>
      </c>
      <c r="F99160">
        <v>1200.3399999999999</v>
      </c>
    </row>
    <row r="99161" spans="1:6" x14ac:dyDescent="0.5">
      <c r="A99161" s="1" t="s">
        <v>99187</v>
      </c>
      <c r="B99161" s="1" t="s">
        <v>18</v>
      </c>
      <c r="C99161">
        <v>20</v>
      </c>
      <c r="D99161" s="1" t="s">
        <v>79406</v>
      </c>
      <c r="E99161" t="s">
        <v>37589</v>
      </c>
      <c r="F99161">
        <v>179.2</v>
      </c>
    </row>
    <row r="99162" spans="1:6" x14ac:dyDescent="0.5">
      <c r="A99162" s="1" t="s">
        <v>99188</v>
      </c>
      <c r="B99162" s="1" t="s">
        <v>18</v>
      </c>
      <c r="C99162">
        <v>20</v>
      </c>
      <c r="D99162" s="1" t="s">
        <v>79406</v>
      </c>
      <c r="E99162" t="s">
        <v>37589</v>
      </c>
      <c r="F99162">
        <v>1200.3399999999999</v>
      </c>
    </row>
    <row r="99163" spans="1:6" x14ac:dyDescent="0.5">
      <c r="A99163" s="1" t="s">
        <v>99189</v>
      </c>
      <c r="B99163" s="1" t="s">
        <v>18</v>
      </c>
      <c r="C99163">
        <v>20</v>
      </c>
      <c r="D99163" s="1" t="s">
        <v>79406</v>
      </c>
      <c r="E99163" t="s">
        <v>37589</v>
      </c>
      <c r="F99163">
        <v>300.08</v>
      </c>
    </row>
    <row r="99164" spans="1:6" x14ac:dyDescent="0.5">
      <c r="A99164" s="1" t="s">
        <v>99190</v>
      </c>
      <c r="B99164" s="1" t="s">
        <v>18</v>
      </c>
      <c r="C99164">
        <v>20</v>
      </c>
      <c r="D99164" s="1" t="s">
        <v>79406</v>
      </c>
      <c r="E99164" t="s">
        <v>37589</v>
      </c>
      <c r="F99164">
        <v>1200.32</v>
      </c>
    </row>
    <row r="99165" spans="1:6" x14ac:dyDescent="0.5">
      <c r="A99165" s="1" t="s">
        <v>99191</v>
      </c>
      <c r="B99165" s="1" t="s">
        <v>18</v>
      </c>
      <c r="C99165">
        <v>20</v>
      </c>
      <c r="D99165" s="1" t="s">
        <v>79406</v>
      </c>
      <c r="E99165" t="s">
        <v>37589</v>
      </c>
      <c r="F99165">
        <v>600.16</v>
      </c>
    </row>
    <row r="99166" spans="1:6" x14ac:dyDescent="0.5">
      <c r="A99166" s="1" t="s">
        <v>99192</v>
      </c>
      <c r="B99166" s="1" t="s">
        <v>18</v>
      </c>
      <c r="C99166">
        <v>20</v>
      </c>
      <c r="D99166" s="1" t="s">
        <v>79406</v>
      </c>
      <c r="E99166" t="s">
        <v>37589</v>
      </c>
      <c r="F99166">
        <v>107.52</v>
      </c>
    </row>
    <row r="99167" spans="1:6" x14ac:dyDescent="0.5">
      <c r="A99167" s="1" t="s">
        <v>99193</v>
      </c>
      <c r="B99167" s="1" t="s">
        <v>18</v>
      </c>
      <c r="C99167">
        <v>20</v>
      </c>
      <c r="D99167" s="1" t="s">
        <v>79406</v>
      </c>
      <c r="E99167" t="s">
        <v>37589</v>
      </c>
      <c r="F99167">
        <v>900.24</v>
      </c>
    </row>
    <row r="99168" spans="1:6" x14ac:dyDescent="0.5">
      <c r="A99168" s="1" t="s">
        <v>99194</v>
      </c>
      <c r="B99168" s="1" t="s">
        <v>18</v>
      </c>
      <c r="C99168">
        <v>20</v>
      </c>
      <c r="D99168" s="1" t="s">
        <v>79406</v>
      </c>
      <c r="E99168" t="s">
        <v>37589</v>
      </c>
      <c r="F99168">
        <v>15.15</v>
      </c>
    </row>
    <row r="99169" spans="1:6" x14ac:dyDescent="0.5">
      <c r="A99169" s="1" t="s">
        <v>99195</v>
      </c>
      <c r="B99169" s="1" t="s">
        <v>18</v>
      </c>
      <c r="C99169">
        <v>20</v>
      </c>
      <c r="D99169" s="1" t="s">
        <v>79406</v>
      </c>
      <c r="E99169" t="s">
        <v>37589</v>
      </c>
      <c r="F99169">
        <v>162.63999999999999</v>
      </c>
    </row>
    <row r="99170" spans="1:6" x14ac:dyDescent="0.5">
      <c r="A99170" s="1" t="s">
        <v>99196</v>
      </c>
      <c r="B99170" s="1" t="s">
        <v>18</v>
      </c>
      <c r="C99170">
        <v>20</v>
      </c>
      <c r="D99170" s="1" t="s">
        <v>79406</v>
      </c>
      <c r="E99170" t="s">
        <v>37589</v>
      </c>
      <c r="F99170">
        <v>26.15</v>
      </c>
    </row>
    <row r="99171" spans="1:6" x14ac:dyDescent="0.5">
      <c r="A99171" s="1" t="s">
        <v>99197</v>
      </c>
      <c r="B99171" s="1" t="s">
        <v>18</v>
      </c>
      <c r="C99171">
        <v>20</v>
      </c>
      <c r="D99171" s="1" t="s">
        <v>79406</v>
      </c>
      <c r="E99171" t="s">
        <v>37589</v>
      </c>
      <c r="F99171">
        <v>5.23</v>
      </c>
    </row>
    <row r="99172" spans="1:6" x14ac:dyDescent="0.5">
      <c r="A99172" s="1" t="s">
        <v>99198</v>
      </c>
      <c r="B99172" s="1" t="s">
        <v>18</v>
      </c>
      <c r="C99172">
        <v>20</v>
      </c>
      <c r="D99172" s="1" t="s">
        <v>79406</v>
      </c>
      <c r="E99172" t="s">
        <v>37589</v>
      </c>
      <c r="F99172">
        <v>5.23</v>
      </c>
    </row>
    <row r="99173" spans="1:6" x14ac:dyDescent="0.5">
      <c r="A99173" s="1" t="s">
        <v>99199</v>
      </c>
      <c r="B99173" s="1" t="s">
        <v>18</v>
      </c>
      <c r="C99173">
        <v>20</v>
      </c>
      <c r="D99173" s="1" t="s">
        <v>79406</v>
      </c>
      <c r="E99173" t="s">
        <v>37589</v>
      </c>
      <c r="F99173">
        <v>26.15</v>
      </c>
    </row>
    <row r="99174" spans="1:6" x14ac:dyDescent="0.5">
      <c r="A99174" s="1" t="s">
        <v>99200</v>
      </c>
      <c r="B99174" s="1" t="s">
        <v>18</v>
      </c>
      <c r="C99174">
        <v>20</v>
      </c>
      <c r="D99174" s="1" t="s">
        <v>79406</v>
      </c>
      <c r="E99174" t="s">
        <v>37589</v>
      </c>
      <c r="F99174">
        <v>1200.32</v>
      </c>
    </row>
    <row r="99175" spans="1:6" x14ac:dyDescent="0.5">
      <c r="A99175" s="1" t="s">
        <v>99201</v>
      </c>
      <c r="B99175" s="1" t="s">
        <v>18</v>
      </c>
      <c r="C99175">
        <v>20</v>
      </c>
      <c r="D99175" s="1" t="s">
        <v>79406</v>
      </c>
      <c r="E99175" t="s">
        <v>37589</v>
      </c>
      <c r="F99175">
        <v>23.46</v>
      </c>
    </row>
    <row r="99176" spans="1:6" x14ac:dyDescent="0.5">
      <c r="A99176" s="1" t="s">
        <v>99202</v>
      </c>
      <c r="B99176" s="1" t="s">
        <v>18</v>
      </c>
      <c r="C99176">
        <v>20</v>
      </c>
      <c r="D99176" s="1" t="s">
        <v>79406</v>
      </c>
      <c r="E99176" t="s">
        <v>37589</v>
      </c>
      <c r="F99176">
        <v>35.840000000000003</v>
      </c>
    </row>
    <row r="99177" spans="1:6" x14ac:dyDescent="0.5">
      <c r="A99177" s="1" t="s">
        <v>99203</v>
      </c>
      <c r="B99177" s="1" t="s">
        <v>18</v>
      </c>
      <c r="C99177">
        <v>20</v>
      </c>
      <c r="D99177" s="1" t="s">
        <v>79406</v>
      </c>
      <c r="E99177" t="s">
        <v>37589</v>
      </c>
      <c r="F99177">
        <v>35.19</v>
      </c>
    </row>
    <row r="99178" spans="1:6" x14ac:dyDescent="0.5">
      <c r="A99178" s="1" t="s">
        <v>99204</v>
      </c>
      <c r="B99178" s="1" t="s">
        <v>18</v>
      </c>
      <c r="C99178">
        <v>20</v>
      </c>
      <c r="D99178" s="1" t="s">
        <v>79406</v>
      </c>
      <c r="E99178" t="s">
        <v>37589</v>
      </c>
      <c r="F99178">
        <v>300.08</v>
      </c>
    </row>
    <row r="99179" spans="1:6" x14ac:dyDescent="0.5">
      <c r="A99179" s="1" t="s">
        <v>99205</v>
      </c>
      <c r="B99179" s="1" t="s">
        <v>18</v>
      </c>
      <c r="C99179">
        <v>20</v>
      </c>
      <c r="D99179" s="1" t="s">
        <v>79406</v>
      </c>
      <c r="E99179" t="s">
        <v>37589</v>
      </c>
      <c r="F99179">
        <v>900.24</v>
      </c>
    </row>
    <row r="99180" spans="1:6" x14ac:dyDescent="0.5">
      <c r="A99180" s="1" t="s">
        <v>99206</v>
      </c>
      <c r="B99180" s="1" t="s">
        <v>18</v>
      </c>
      <c r="C99180">
        <v>20</v>
      </c>
      <c r="D99180" s="1" t="s">
        <v>79406</v>
      </c>
      <c r="E99180" t="s">
        <v>37589</v>
      </c>
      <c r="F99180">
        <v>900.24</v>
      </c>
    </row>
    <row r="99181" spans="1:6" x14ac:dyDescent="0.5">
      <c r="A99181" s="1" t="s">
        <v>99207</v>
      </c>
      <c r="B99181" s="1" t="s">
        <v>18</v>
      </c>
      <c r="C99181">
        <v>20</v>
      </c>
      <c r="D99181" s="1" t="s">
        <v>79406</v>
      </c>
      <c r="E99181" t="s">
        <v>37589</v>
      </c>
      <c r="F99181">
        <v>107.52</v>
      </c>
    </row>
    <row r="99182" spans="1:6" x14ac:dyDescent="0.5">
      <c r="A99182" s="1" t="s">
        <v>99208</v>
      </c>
      <c r="B99182" s="1" t="s">
        <v>18</v>
      </c>
      <c r="C99182">
        <v>20</v>
      </c>
      <c r="D99182" s="1" t="s">
        <v>79406</v>
      </c>
      <c r="E99182" t="s">
        <v>37589</v>
      </c>
      <c r="F99182">
        <v>1200.32</v>
      </c>
    </row>
    <row r="99183" spans="1:6" x14ac:dyDescent="0.5">
      <c r="A99183" s="1" t="s">
        <v>99209</v>
      </c>
      <c r="B99183" s="1" t="s">
        <v>18</v>
      </c>
      <c r="C99183">
        <v>20</v>
      </c>
      <c r="D99183" s="1" t="s">
        <v>79406</v>
      </c>
      <c r="E99183" t="s">
        <v>37589</v>
      </c>
      <c r="F99183">
        <v>10.46</v>
      </c>
    </row>
    <row r="99184" spans="1:6" x14ac:dyDescent="0.5">
      <c r="A99184" s="1" t="s">
        <v>99210</v>
      </c>
      <c r="B99184" s="1" t="s">
        <v>18</v>
      </c>
      <c r="C99184">
        <v>20</v>
      </c>
      <c r="D99184" s="1" t="s">
        <v>79406</v>
      </c>
      <c r="E99184" t="s">
        <v>37589</v>
      </c>
      <c r="F99184">
        <v>1200.3399999999999</v>
      </c>
    </row>
    <row r="99185" spans="1:6" x14ac:dyDescent="0.5">
      <c r="A99185" s="1" t="s">
        <v>99211</v>
      </c>
      <c r="B99185" s="1" t="s">
        <v>18</v>
      </c>
      <c r="C99185">
        <v>20</v>
      </c>
      <c r="D99185" s="1" t="s">
        <v>79406</v>
      </c>
      <c r="E99185" t="s">
        <v>37589</v>
      </c>
      <c r="F99185">
        <v>1500.4</v>
      </c>
    </row>
    <row r="99186" spans="1:6" x14ac:dyDescent="0.5">
      <c r="A99186" s="1" t="s">
        <v>99212</v>
      </c>
      <c r="B99186" s="1" t="s">
        <v>18</v>
      </c>
      <c r="C99186">
        <v>20</v>
      </c>
      <c r="D99186" s="1" t="s">
        <v>79406</v>
      </c>
      <c r="E99186" t="s">
        <v>37589</v>
      </c>
      <c r="F99186">
        <v>60.6</v>
      </c>
    </row>
    <row r="99187" spans="1:6" x14ac:dyDescent="0.5">
      <c r="A99187" s="1" t="s">
        <v>99213</v>
      </c>
      <c r="B99187" s="1" t="s">
        <v>18</v>
      </c>
      <c r="C99187">
        <v>20</v>
      </c>
      <c r="D99187" s="1" t="s">
        <v>79406</v>
      </c>
      <c r="E99187" t="s">
        <v>37589</v>
      </c>
      <c r="F99187">
        <v>600.16</v>
      </c>
    </row>
    <row r="99188" spans="1:6" x14ac:dyDescent="0.5">
      <c r="A99188" s="1" t="s">
        <v>99214</v>
      </c>
      <c r="B99188" s="1" t="s">
        <v>18</v>
      </c>
      <c r="C99188">
        <v>20</v>
      </c>
      <c r="D99188" s="1" t="s">
        <v>79406</v>
      </c>
      <c r="E99188" t="s">
        <v>37589</v>
      </c>
      <c r="F99188">
        <v>81.319999999999993</v>
      </c>
    </row>
    <row r="99189" spans="1:6" x14ac:dyDescent="0.5">
      <c r="A99189" s="1" t="s">
        <v>99215</v>
      </c>
      <c r="B99189" s="1" t="s">
        <v>18</v>
      </c>
      <c r="C99189">
        <v>20</v>
      </c>
      <c r="D99189" s="1" t="s">
        <v>79406</v>
      </c>
      <c r="E99189" t="s">
        <v>37589</v>
      </c>
      <c r="F99189">
        <v>300.08</v>
      </c>
    </row>
    <row r="99190" spans="1:6" x14ac:dyDescent="0.5">
      <c r="A99190" s="1" t="s">
        <v>99216</v>
      </c>
      <c r="B99190" s="1" t="s">
        <v>18</v>
      </c>
      <c r="C99190">
        <v>20</v>
      </c>
      <c r="D99190" s="1" t="s">
        <v>79406</v>
      </c>
      <c r="E99190" t="s">
        <v>37589</v>
      </c>
      <c r="F99190">
        <v>1200.3399999999999</v>
      </c>
    </row>
    <row r="99191" spans="1:6" x14ac:dyDescent="0.5">
      <c r="A99191" s="1" t="s">
        <v>99217</v>
      </c>
      <c r="B99191" s="1" t="s">
        <v>18</v>
      </c>
      <c r="C99191">
        <v>20</v>
      </c>
      <c r="D99191" s="1" t="s">
        <v>79406</v>
      </c>
      <c r="E99191" t="s">
        <v>37589</v>
      </c>
      <c r="F99191">
        <v>143.36000000000001</v>
      </c>
    </row>
    <row r="99192" spans="1:6" x14ac:dyDescent="0.5">
      <c r="A99192" s="1" t="s">
        <v>99218</v>
      </c>
      <c r="B99192" s="1" t="s">
        <v>18</v>
      </c>
      <c r="C99192">
        <v>20</v>
      </c>
      <c r="D99192" s="1" t="s">
        <v>79406</v>
      </c>
      <c r="E99192" t="s">
        <v>37589</v>
      </c>
      <c r="F99192">
        <v>600.16</v>
      </c>
    </row>
    <row r="99193" spans="1:6" x14ac:dyDescent="0.5">
      <c r="A99193" s="1" t="s">
        <v>99219</v>
      </c>
      <c r="B99193" s="1" t="s">
        <v>18</v>
      </c>
      <c r="C99193">
        <v>20</v>
      </c>
      <c r="D99193" s="1" t="s">
        <v>79406</v>
      </c>
      <c r="E99193" t="s">
        <v>37589</v>
      </c>
      <c r="F99193">
        <v>900.24</v>
      </c>
    </row>
    <row r="99194" spans="1:6" x14ac:dyDescent="0.5">
      <c r="A99194" s="1" t="s">
        <v>99220</v>
      </c>
      <c r="B99194" s="1" t="s">
        <v>18</v>
      </c>
      <c r="C99194">
        <v>20</v>
      </c>
      <c r="D99194" s="1" t="s">
        <v>79406</v>
      </c>
      <c r="E99194" t="s">
        <v>37589</v>
      </c>
      <c r="F99194">
        <v>3000.85</v>
      </c>
    </row>
    <row r="99195" spans="1:6" x14ac:dyDescent="0.5">
      <c r="A99195" s="1" t="s">
        <v>99221</v>
      </c>
      <c r="B99195" s="1" t="s">
        <v>18</v>
      </c>
      <c r="C99195">
        <v>20</v>
      </c>
      <c r="D99195" s="1" t="s">
        <v>79406</v>
      </c>
      <c r="E99195" t="s">
        <v>37589</v>
      </c>
      <c r="F99195">
        <v>600.16</v>
      </c>
    </row>
    <row r="99196" spans="1:6" x14ac:dyDescent="0.5">
      <c r="A99196" s="1" t="s">
        <v>99222</v>
      </c>
      <c r="B99196" s="1" t="s">
        <v>18</v>
      </c>
      <c r="C99196">
        <v>20</v>
      </c>
      <c r="D99196" s="1" t="s">
        <v>79406</v>
      </c>
      <c r="E99196" t="s">
        <v>37589</v>
      </c>
      <c r="F99196">
        <v>107.52</v>
      </c>
    </row>
    <row r="99197" spans="1:6" x14ac:dyDescent="0.5">
      <c r="A99197" s="1" t="s">
        <v>99223</v>
      </c>
      <c r="B99197" s="1" t="s">
        <v>18</v>
      </c>
      <c r="C99197">
        <v>20</v>
      </c>
      <c r="D99197" s="1" t="s">
        <v>79406</v>
      </c>
      <c r="E99197" t="s">
        <v>37589</v>
      </c>
      <c r="F99197">
        <v>600.16999999999996</v>
      </c>
    </row>
    <row r="99198" spans="1:6" x14ac:dyDescent="0.5">
      <c r="A99198" s="1" t="s">
        <v>99224</v>
      </c>
      <c r="B99198" s="1" t="s">
        <v>18</v>
      </c>
      <c r="C99198">
        <v>20</v>
      </c>
      <c r="D99198" s="1" t="s">
        <v>79406</v>
      </c>
      <c r="E99198" t="s">
        <v>37589</v>
      </c>
      <c r="F99198">
        <v>71.680000000000007</v>
      </c>
    </row>
    <row r="99199" spans="1:6" x14ac:dyDescent="0.5">
      <c r="A99199" s="1" t="s">
        <v>99225</v>
      </c>
      <c r="B99199" s="1" t="s">
        <v>18</v>
      </c>
      <c r="C99199">
        <v>20</v>
      </c>
      <c r="D99199" s="1" t="s">
        <v>79406</v>
      </c>
      <c r="E99199" t="s">
        <v>37589</v>
      </c>
      <c r="F99199">
        <v>300.08</v>
      </c>
    </row>
    <row r="99200" spans="1:6" x14ac:dyDescent="0.5">
      <c r="A99200" s="1" t="s">
        <v>99226</v>
      </c>
      <c r="B99200" s="1" t="s">
        <v>18</v>
      </c>
      <c r="C99200">
        <v>20</v>
      </c>
      <c r="D99200" s="1" t="s">
        <v>79406</v>
      </c>
      <c r="E99200" t="s">
        <v>37589</v>
      </c>
      <c r="F99200">
        <v>1200.32</v>
      </c>
    </row>
    <row r="99201" spans="1:6" x14ac:dyDescent="0.5">
      <c r="A99201" s="1" t="s">
        <v>99227</v>
      </c>
      <c r="B99201" s="1" t="s">
        <v>18</v>
      </c>
      <c r="C99201">
        <v>20</v>
      </c>
      <c r="D99201" s="1" t="s">
        <v>79406</v>
      </c>
      <c r="E99201" t="s">
        <v>37589</v>
      </c>
      <c r="F99201">
        <v>1500.4</v>
      </c>
    </row>
    <row r="99202" spans="1:6" x14ac:dyDescent="0.5">
      <c r="A99202" s="1" t="s">
        <v>99228</v>
      </c>
      <c r="B99202" s="1" t="s">
        <v>18</v>
      </c>
      <c r="C99202">
        <v>20</v>
      </c>
      <c r="D99202" s="1" t="s">
        <v>79406</v>
      </c>
      <c r="E99202" t="s">
        <v>37589</v>
      </c>
      <c r="F99202">
        <v>81.319999999999993</v>
      </c>
    </row>
    <row r="99203" spans="1:6" x14ac:dyDescent="0.5">
      <c r="A99203" s="1" t="s">
        <v>99229</v>
      </c>
      <c r="B99203" s="1" t="s">
        <v>18</v>
      </c>
      <c r="C99203">
        <v>20</v>
      </c>
      <c r="D99203" s="1" t="s">
        <v>79406</v>
      </c>
      <c r="E99203" t="s">
        <v>37589</v>
      </c>
      <c r="F99203">
        <v>58.65</v>
      </c>
    </row>
    <row r="99204" spans="1:6" x14ac:dyDescent="0.5">
      <c r="A99204" s="1" t="s">
        <v>99230</v>
      </c>
      <c r="B99204" s="1" t="s">
        <v>18</v>
      </c>
      <c r="C99204">
        <v>20</v>
      </c>
      <c r="D99204" s="1" t="s">
        <v>79406</v>
      </c>
      <c r="E99204" t="s">
        <v>37589</v>
      </c>
      <c r="F99204">
        <v>900.24</v>
      </c>
    </row>
    <row r="99205" spans="1:6" x14ac:dyDescent="0.5">
      <c r="A99205" s="1" t="s">
        <v>99231</v>
      </c>
      <c r="B99205" s="1" t="s">
        <v>18</v>
      </c>
      <c r="C99205">
        <v>20</v>
      </c>
      <c r="D99205" s="1" t="s">
        <v>79406</v>
      </c>
      <c r="E99205" t="s">
        <v>37589</v>
      </c>
      <c r="F99205">
        <v>35.840000000000003</v>
      </c>
    </row>
    <row r="99206" spans="1:6" x14ac:dyDescent="0.5">
      <c r="A99206" s="1" t="s">
        <v>99232</v>
      </c>
      <c r="B99206" s="1" t="s">
        <v>18</v>
      </c>
      <c r="C99206">
        <v>20</v>
      </c>
      <c r="D99206" s="1" t="s">
        <v>79406</v>
      </c>
      <c r="E99206" t="s">
        <v>37589</v>
      </c>
      <c r="F99206">
        <v>5250</v>
      </c>
    </row>
    <row r="99207" spans="1:6" x14ac:dyDescent="0.5">
      <c r="A99207" s="1" t="s">
        <v>99233</v>
      </c>
      <c r="B99207" s="1" t="s">
        <v>18</v>
      </c>
      <c r="C99207">
        <v>20</v>
      </c>
      <c r="D99207" s="1" t="s">
        <v>79406</v>
      </c>
      <c r="E99207" t="s">
        <v>37589</v>
      </c>
      <c r="F99207">
        <v>121.98</v>
      </c>
    </row>
    <row r="99208" spans="1:6" x14ac:dyDescent="0.5">
      <c r="A99208" s="1" t="s">
        <v>99234</v>
      </c>
      <c r="B99208" s="1" t="s">
        <v>18</v>
      </c>
      <c r="C99208">
        <v>20</v>
      </c>
      <c r="D99208" s="1" t="s">
        <v>79406</v>
      </c>
      <c r="E99208" t="s">
        <v>37589</v>
      </c>
      <c r="F99208">
        <v>1200.32</v>
      </c>
    </row>
    <row r="99209" spans="1:6" x14ac:dyDescent="0.5">
      <c r="A99209" s="1" t="s">
        <v>99235</v>
      </c>
      <c r="B99209" s="1" t="s">
        <v>18</v>
      </c>
      <c r="C99209">
        <v>20</v>
      </c>
      <c r="D99209" s="1" t="s">
        <v>79406</v>
      </c>
      <c r="E99209" t="s">
        <v>37589</v>
      </c>
      <c r="F99209">
        <v>600.16</v>
      </c>
    </row>
    <row r="99210" spans="1:6" x14ac:dyDescent="0.5">
      <c r="A99210" s="1" t="s">
        <v>99236</v>
      </c>
      <c r="B99210" s="1" t="s">
        <v>18</v>
      </c>
      <c r="C99210">
        <v>20</v>
      </c>
      <c r="D99210" s="1" t="s">
        <v>79406</v>
      </c>
      <c r="E99210" t="s">
        <v>37589</v>
      </c>
      <c r="F99210">
        <v>20.92</v>
      </c>
    </row>
    <row r="99211" spans="1:6" x14ac:dyDescent="0.5">
      <c r="A99211" s="1" t="s">
        <v>99237</v>
      </c>
      <c r="B99211" s="1" t="s">
        <v>18</v>
      </c>
      <c r="C99211">
        <v>20</v>
      </c>
      <c r="D99211" s="1" t="s">
        <v>79406</v>
      </c>
      <c r="E99211" t="s">
        <v>37589</v>
      </c>
      <c r="F99211">
        <v>1500.4</v>
      </c>
    </row>
    <row r="99212" spans="1:6" x14ac:dyDescent="0.5">
      <c r="A99212" s="1" t="s">
        <v>99238</v>
      </c>
      <c r="B99212" s="1" t="s">
        <v>18</v>
      </c>
      <c r="C99212">
        <v>20</v>
      </c>
      <c r="D99212" s="1" t="s">
        <v>79406</v>
      </c>
      <c r="E99212" t="s">
        <v>37589</v>
      </c>
      <c r="F99212">
        <v>900.24</v>
      </c>
    </row>
    <row r="99213" spans="1:6" x14ac:dyDescent="0.5">
      <c r="A99213" s="1" t="s">
        <v>99239</v>
      </c>
      <c r="B99213" s="1" t="s">
        <v>18</v>
      </c>
      <c r="C99213">
        <v>20</v>
      </c>
      <c r="D99213" s="1" t="s">
        <v>79406</v>
      </c>
      <c r="E99213" t="s">
        <v>37589</v>
      </c>
      <c r="F99213">
        <v>900.24</v>
      </c>
    </row>
    <row r="99214" spans="1:6" x14ac:dyDescent="0.5">
      <c r="A99214" s="1" t="s">
        <v>99240</v>
      </c>
      <c r="B99214" s="1" t="s">
        <v>18</v>
      </c>
      <c r="C99214">
        <v>20</v>
      </c>
      <c r="D99214" s="1" t="s">
        <v>79406</v>
      </c>
      <c r="E99214" t="s">
        <v>37589</v>
      </c>
      <c r="F99214">
        <v>1800.51</v>
      </c>
    </row>
    <row r="99215" spans="1:6" x14ac:dyDescent="0.5">
      <c r="A99215" s="1" t="s">
        <v>99241</v>
      </c>
      <c r="B99215" s="1" t="s">
        <v>18</v>
      </c>
      <c r="C99215">
        <v>20</v>
      </c>
      <c r="D99215" s="1" t="s">
        <v>79406</v>
      </c>
      <c r="E99215" t="s">
        <v>37589</v>
      </c>
      <c r="F99215">
        <v>46.92</v>
      </c>
    </row>
    <row r="99216" spans="1:6" x14ac:dyDescent="0.5">
      <c r="A99216" s="1" t="s">
        <v>99242</v>
      </c>
      <c r="B99216" s="1" t="s">
        <v>18</v>
      </c>
      <c r="C99216">
        <v>20</v>
      </c>
      <c r="D99216" s="1" t="s">
        <v>79406</v>
      </c>
      <c r="E99216" t="s">
        <v>37589</v>
      </c>
      <c r="F99216">
        <v>58.65</v>
      </c>
    </row>
    <row r="99217" spans="1:6" x14ac:dyDescent="0.5">
      <c r="A99217" s="1" t="s">
        <v>99243</v>
      </c>
      <c r="B99217" s="1" t="s">
        <v>18</v>
      </c>
      <c r="C99217">
        <v>20</v>
      </c>
      <c r="D99217" s="1" t="s">
        <v>79406</v>
      </c>
      <c r="E99217" t="s">
        <v>37589</v>
      </c>
      <c r="F99217">
        <v>5.23</v>
      </c>
    </row>
    <row r="99218" spans="1:6" x14ac:dyDescent="0.5">
      <c r="A99218" s="1" t="s">
        <v>99244</v>
      </c>
      <c r="B99218" s="1" t="s">
        <v>18</v>
      </c>
      <c r="C99218">
        <v>20</v>
      </c>
      <c r="D99218" s="1" t="s">
        <v>79406</v>
      </c>
      <c r="E99218" t="s">
        <v>37589</v>
      </c>
      <c r="F99218">
        <v>26.15</v>
      </c>
    </row>
    <row r="99219" spans="1:6" x14ac:dyDescent="0.5">
      <c r="A99219" s="1" t="s">
        <v>99245</v>
      </c>
      <c r="B99219" s="1" t="s">
        <v>18</v>
      </c>
      <c r="C99219">
        <v>20</v>
      </c>
      <c r="D99219" s="1" t="s">
        <v>79406</v>
      </c>
      <c r="E99219" t="s">
        <v>37589</v>
      </c>
      <c r="F99219">
        <v>1200.32</v>
      </c>
    </row>
    <row r="99220" spans="1:6" x14ac:dyDescent="0.5">
      <c r="A99220" s="1" t="s">
        <v>99246</v>
      </c>
      <c r="B99220" s="1" t="s">
        <v>18</v>
      </c>
      <c r="C99220">
        <v>20</v>
      </c>
      <c r="D99220" s="1" t="s">
        <v>79406</v>
      </c>
      <c r="E99220" t="s">
        <v>37589</v>
      </c>
      <c r="F99220">
        <v>11.73</v>
      </c>
    </row>
    <row r="99221" spans="1:6" x14ac:dyDescent="0.5">
      <c r="A99221" s="1" t="s">
        <v>99247</v>
      </c>
      <c r="B99221" s="1" t="s">
        <v>18</v>
      </c>
      <c r="C99221">
        <v>20</v>
      </c>
      <c r="D99221" s="1" t="s">
        <v>79406</v>
      </c>
      <c r="E99221" t="s">
        <v>37589</v>
      </c>
      <c r="F99221">
        <v>107.52</v>
      </c>
    </row>
    <row r="99222" spans="1:6" x14ac:dyDescent="0.5">
      <c r="A99222" s="1" t="s">
        <v>99248</v>
      </c>
      <c r="B99222" s="1" t="s">
        <v>18</v>
      </c>
      <c r="C99222">
        <v>20</v>
      </c>
      <c r="D99222" s="1" t="s">
        <v>79406</v>
      </c>
      <c r="E99222" t="s">
        <v>37589</v>
      </c>
      <c r="F99222">
        <v>15.15</v>
      </c>
    </row>
    <row r="99223" spans="1:6" x14ac:dyDescent="0.5">
      <c r="A99223" s="1" t="s">
        <v>99249</v>
      </c>
      <c r="B99223" s="1" t="s">
        <v>18</v>
      </c>
      <c r="C99223">
        <v>20</v>
      </c>
      <c r="D99223" s="1" t="s">
        <v>79406</v>
      </c>
      <c r="E99223" t="s">
        <v>37589</v>
      </c>
      <c r="F99223">
        <v>1500.4</v>
      </c>
    </row>
    <row r="99224" spans="1:6" x14ac:dyDescent="0.5">
      <c r="A99224" s="1" t="s">
        <v>99250</v>
      </c>
      <c r="B99224" s="1" t="s">
        <v>18</v>
      </c>
      <c r="C99224">
        <v>20</v>
      </c>
      <c r="D99224" s="1" t="s">
        <v>79406</v>
      </c>
      <c r="E99224" t="s">
        <v>37589</v>
      </c>
      <c r="F99224">
        <v>81.319999999999993</v>
      </c>
    </row>
    <row r="99225" spans="1:6" x14ac:dyDescent="0.5">
      <c r="A99225" s="1" t="s">
        <v>99251</v>
      </c>
      <c r="B99225" s="1" t="s">
        <v>18</v>
      </c>
      <c r="C99225">
        <v>20</v>
      </c>
      <c r="D99225" s="1" t="s">
        <v>79406</v>
      </c>
      <c r="E99225" t="s">
        <v>37589</v>
      </c>
      <c r="F99225">
        <v>40.659999999999997</v>
      </c>
    </row>
    <row r="99226" spans="1:6" x14ac:dyDescent="0.5">
      <c r="A99226" s="1" t="s">
        <v>99252</v>
      </c>
      <c r="B99226" s="1" t="s">
        <v>18</v>
      </c>
      <c r="C99226">
        <v>20</v>
      </c>
      <c r="D99226" s="1" t="s">
        <v>79406</v>
      </c>
      <c r="E99226" t="s">
        <v>37589</v>
      </c>
      <c r="F99226">
        <v>15.69</v>
      </c>
    </row>
    <row r="99227" spans="1:6" x14ac:dyDescent="0.5">
      <c r="A99227" s="1" t="s">
        <v>99253</v>
      </c>
      <c r="B99227" s="1" t="s">
        <v>18</v>
      </c>
      <c r="C99227">
        <v>20</v>
      </c>
      <c r="D99227" s="1" t="s">
        <v>79406</v>
      </c>
      <c r="E99227" t="s">
        <v>37589</v>
      </c>
      <c r="F99227">
        <v>1500.4</v>
      </c>
    </row>
    <row r="99228" spans="1:6" x14ac:dyDescent="0.5">
      <c r="A99228" s="1" t="s">
        <v>99254</v>
      </c>
      <c r="B99228" s="1" t="s">
        <v>18</v>
      </c>
      <c r="C99228">
        <v>20</v>
      </c>
      <c r="D99228" s="1" t="s">
        <v>79406</v>
      </c>
      <c r="E99228" t="s">
        <v>37589</v>
      </c>
      <c r="F99228">
        <v>35.840000000000003</v>
      </c>
    </row>
    <row r="99229" spans="1:6" x14ac:dyDescent="0.5">
      <c r="A99229" s="1" t="s">
        <v>99255</v>
      </c>
      <c r="B99229" s="1" t="s">
        <v>18</v>
      </c>
      <c r="C99229">
        <v>20</v>
      </c>
      <c r="D99229" s="1" t="s">
        <v>79406</v>
      </c>
      <c r="E99229" t="s">
        <v>37589</v>
      </c>
      <c r="F99229">
        <v>600.16999999999996</v>
      </c>
    </row>
    <row r="99230" spans="1:6" x14ac:dyDescent="0.5">
      <c r="A99230" s="1" t="s">
        <v>99256</v>
      </c>
      <c r="B99230" s="1" t="s">
        <v>18</v>
      </c>
      <c r="C99230">
        <v>20</v>
      </c>
      <c r="D99230" s="1" t="s">
        <v>79406</v>
      </c>
      <c r="E99230" t="s">
        <v>37589</v>
      </c>
      <c r="F99230">
        <v>600.16</v>
      </c>
    </row>
    <row r="99231" spans="1:6" x14ac:dyDescent="0.5">
      <c r="A99231" s="1" t="s">
        <v>99257</v>
      </c>
      <c r="B99231" s="1" t="s">
        <v>18</v>
      </c>
      <c r="C99231">
        <v>20</v>
      </c>
      <c r="D99231" s="1" t="s">
        <v>79406</v>
      </c>
      <c r="E99231" t="s">
        <v>37589</v>
      </c>
      <c r="F99231">
        <v>1500.4</v>
      </c>
    </row>
    <row r="99232" spans="1:6" x14ac:dyDescent="0.5">
      <c r="A99232" s="1" t="s">
        <v>99258</v>
      </c>
      <c r="B99232" s="1" t="s">
        <v>18</v>
      </c>
      <c r="C99232">
        <v>20</v>
      </c>
      <c r="D99232" s="1" t="s">
        <v>79406</v>
      </c>
      <c r="E99232" t="s">
        <v>37589</v>
      </c>
      <c r="F99232">
        <v>900.24</v>
      </c>
    </row>
    <row r="99233" spans="1:6" x14ac:dyDescent="0.5">
      <c r="A99233" s="1" t="s">
        <v>99259</v>
      </c>
      <c r="B99233" s="1" t="s">
        <v>18</v>
      </c>
      <c r="C99233">
        <v>20</v>
      </c>
      <c r="D99233" s="1" t="s">
        <v>79406</v>
      </c>
      <c r="E99233" t="s">
        <v>37589</v>
      </c>
      <c r="F99233">
        <v>900.24</v>
      </c>
    </row>
    <row r="99234" spans="1:6" x14ac:dyDescent="0.5">
      <c r="A99234" s="1" t="s">
        <v>99260</v>
      </c>
      <c r="B99234" s="1" t="s">
        <v>18</v>
      </c>
      <c r="C99234">
        <v>20</v>
      </c>
      <c r="D99234" s="1" t="s">
        <v>79406</v>
      </c>
      <c r="E99234" t="s">
        <v>37589</v>
      </c>
      <c r="F99234">
        <v>1500.4</v>
      </c>
    </row>
    <row r="99235" spans="1:6" x14ac:dyDescent="0.5">
      <c r="A99235" s="1" t="s">
        <v>99261</v>
      </c>
      <c r="B99235" s="1" t="s">
        <v>18</v>
      </c>
      <c r="C99235">
        <v>20</v>
      </c>
      <c r="D99235" s="1" t="s">
        <v>79406</v>
      </c>
      <c r="E99235" t="s">
        <v>37589</v>
      </c>
      <c r="F99235">
        <v>30.3</v>
      </c>
    </row>
    <row r="99236" spans="1:6" x14ac:dyDescent="0.5">
      <c r="A99236" s="1" t="s">
        <v>99262</v>
      </c>
      <c r="B99236" s="1" t="s">
        <v>18</v>
      </c>
      <c r="C99236">
        <v>20</v>
      </c>
      <c r="D99236" s="1" t="s">
        <v>79406</v>
      </c>
      <c r="E99236" t="s">
        <v>37589</v>
      </c>
      <c r="F99236">
        <v>179.2</v>
      </c>
    </row>
    <row r="99237" spans="1:6" x14ac:dyDescent="0.5">
      <c r="A99237" s="1" t="s">
        <v>99263</v>
      </c>
      <c r="B99237" s="1" t="s">
        <v>18</v>
      </c>
      <c r="C99237">
        <v>20</v>
      </c>
      <c r="D99237" s="1" t="s">
        <v>79406</v>
      </c>
      <c r="E99237" t="s">
        <v>37589</v>
      </c>
      <c r="F99237">
        <v>1200.32</v>
      </c>
    </row>
    <row r="99238" spans="1:6" x14ac:dyDescent="0.5">
      <c r="A99238" s="1" t="s">
        <v>99264</v>
      </c>
      <c r="B99238" s="1" t="s">
        <v>18</v>
      </c>
      <c r="C99238">
        <v>20</v>
      </c>
      <c r="D99238" s="1" t="s">
        <v>79406</v>
      </c>
      <c r="E99238" t="s">
        <v>37589</v>
      </c>
      <c r="F99238">
        <v>1500.4</v>
      </c>
    </row>
    <row r="99239" spans="1:6" x14ac:dyDescent="0.5">
      <c r="A99239" s="1" t="s">
        <v>99265</v>
      </c>
      <c r="B99239" s="1" t="s">
        <v>18</v>
      </c>
      <c r="C99239">
        <v>20</v>
      </c>
      <c r="D99239" s="1" t="s">
        <v>79406</v>
      </c>
      <c r="E99239" t="s">
        <v>37589</v>
      </c>
      <c r="F99239">
        <v>75.75</v>
      </c>
    </row>
    <row r="99240" spans="1:6" x14ac:dyDescent="0.5">
      <c r="A99240" s="1" t="s">
        <v>99266</v>
      </c>
      <c r="B99240" s="1" t="s">
        <v>18</v>
      </c>
      <c r="C99240">
        <v>20</v>
      </c>
      <c r="D99240" s="1" t="s">
        <v>79406</v>
      </c>
      <c r="E99240" t="s">
        <v>37589</v>
      </c>
      <c r="F99240">
        <v>121.98</v>
      </c>
    </row>
    <row r="99241" spans="1:6" x14ac:dyDescent="0.5">
      <c r="A99241" s="1" t="s">
        <v>99267</v>
      </c>
      <c r="B99241" s="1" t="s">
        <v>18</v>
      </c>
      <c r="C99241">
        <v>20</v>
      </c>
      <c r="D99241" s="1" t="s">
        <v>79406</v>
      </c>
      <c r="E99241" t="s">
        <v>37589</v>
      </c>
      <c r="F99241">
        <v>1500.4</v>
      </c>
    </row>
    <row r="99242" spans="1:6" x14ac:dyDescent="0.5">
      <c r="A99242" s="1" t="s">
        <v>99268</v>
      </c>
      <c r="B99242" s="1" t="s">
        <v>18</v>
      </c>
      <c r="C99242">
        <v>20</v>
      </c>
      <c r="D99242" s="1" t="s">
        <v>79406</v>
      </c>
      <c r="E99242" t="s">
        <v>37589</v>
      </c>
      <c r="F99242">
        <v>3000.85</v>
      </c>
    </row>
    <row r="99243" spans="1:6" x14ac:dyDescent="0.5">
      <c r="A99243" s="1" t="s">
        <v>99269</v>
      </c>
      <c r="B99243" s="1" t="s">
        <v>18</v>
      </c>
      <c r="C99243">
        <v>20</v>
      </c>
      <c r="D99243" s="1" t="s">
        <v>79406</v>
      </c>
      <c r="E99243" t="s">
        <v>37589</v>
      </c>
      <c r="F99243">
        <v>81.319999999999993</v>
      </c>
    </row>
    <row r="99244" spans="1:6" x14ac:dyDescent="0.5">
      <c r="A99244" s="1" t="s">
        <v>99270</v>
      </c>
      <c r="B99244" s="1" t="s">
        <v>18</v>
      </c>
      <c r="C99244">
        <v>20</v>
      </c>
      <c r="D99244" s="1" t="s">
        <v>79406</v>
      </c>
      <c r="E99244" t="s">
        <v>37589</v>
      </c>
      <c r="F99244">
        <v>121.98</v>
      </c>
    </row>
    <row r="99245" spans="1:6" x14ac:dyDescent="0.5">
      <c r="A99245" s="1" t="s">
        <v>99271</v>
      </c>
      <c r="B99245" s="1" t="s">
        <v>18</v>
      </c>
      <c r="C99245">
        <v>20</v>
      </c>
      <c r="D99245" s="1" t="s">
        <v>79406</v>
      </c>
      <c r="E99245" t="s">
        <v>37589</v>
      </c>
      <c r="F99245">
        <v>162.63999999999999</v>
      </c>
    </row>
    <row r="99246" spans="1:6" x14ac:dyDescent="0.5">
      <c r="A99246" s="1" t="s">
        <v>99272</v>
      </c>
      <c r="B99246" s="1" t="s">
        <v>18</v>
      </c>
      <c r="C99246">
        <v>20</v>
      </c>
      <c r="D99246" s="1" t="s">
        <v>79406</v>
      </c>
      <c r="E99246" t="s">
        <v>37589</v>
      </c>
      <c r="F99246">
        <v>121.98</v>
      </c>
    </row>
    <row r="99247" spans="1:6" x14ac:dyDescent="0.5">
      <c r="A99247" s="1" t="s">
        <v>99273</v>
      </c>
      <c r="B99247" s="1" t="s">
        <v>18</v>
      </c>
      <c r="C99247">
        <v>20</v>
      </c>
      <c r="D99247" s="1" t="s">
        <v>79406</v>
      </c>
      <c r="E99247" t="s">
        <v>37589</v>
      </c>
      <c r="F99247">
        <v>900.24</v>
      </c>
    </row>
    <row r="99248" spans="1:6" x14ac:dyDescent="0.5">
      <c r="A99248" s="1" t="s">
        <v>99274</v>
      </c>
      <c r="B99248" s="1" t="s">
        <v>18</v>
      </c>
      <c r="C99248">
        <v>20</v>
      </c>
      <c r="D99248" s="1" t="s">
        <v>79406</v>
      </c>
      <c r="E99248" t="s">
        <v>37589</v>
      </c>
      <c r="F99248">
        <v>3000.85</v>
      </c>
    </row>
    <row r="99249" spans="1:6" x14ac:dyDescent="0.5">
      <c r="A99249" s="1" t="s">
        <v>99275</v>
      </c>
      <c r="B99249" s="1" t="s">
        <v>18</v>
      </c>
      <c r="C99249">
        <v>20</v>
      </c>
      <c r="D99249" s="1" t="s">
        <v>79406</v>
      </c>
      <c r="E99249" t="s">
        <v>37589</v>
      </c>
      <c r="F99249">
        <v>143.36000000000001</v>
      </c>
    </row>
    <row r="99250" spans="1:6" x14ac:dyDescent="0.5">
      <c r="A99250" s="1" t="s">
        <v>99276</v>
      </c>
      <c r="B99250" s="1" t="s">
        <v>18</v>
      </c>
      <c r="C99250">
        <v>20</v>
      </c>
      <c r="D99250" s="1" t="s">
        <v>79406</v>
      </c>
      <c r="E99250" t="s">
        <v>37589</v>
      </c>
      <c r="F99250">
        <v>20.92</v>
      </c>
    </row>
    <row r="99251" spans="1:6" x14ac:dyDescent="0.5">
      <c r="A99251" s="1" t="s">
        <v>99277</v>
      </c>
      <c r="B99251" s="1" t="s">
        <v>18</v>
      </c>
      <c r="C99251">
        <v>20</v>
      </c>
      <c r="D99251" s="1" t="s">
        <v>79406</v>
      </c>
      <c r="E99251" t="s">
        <v>37589</v>
      </c>
      <c r="F99251">
        <v>2400.6799999999998</v>
      </c>
    </row>
    <row r="99252" spans="1:6" x14ac:dyDescent="0.5">
      <c r="A99252" s="1" t="s">
        <v>99278</v>
      </c>
      <c r="B99252" s="1" t="s">
        <v>18</v>
      </c>
      <c r="C99252">
        <v>20</v>
      </c>
      <c r="D99252" s="1" t="s">
        <v>79406</v>
      </c>
      <c r="E99252" t="s">
        <v>37589</v>
      </c>
      <c r="F99252">
        <v>23.46</v>
      </c>
    </row>
    <row r="99253" spans="1:6" x14ac:dyDescent="0.5">
      <c r="A99253" s="1" t="s">
        <v>99279</v>
      </c>
      <c r="B99253" s="1" t="s">
        <v>18</v>
      </c>
      <c r="C99253">
        <v>20</v>
      </c>
      <c r="D99253" s="1" t="s">
        <v>79406</v>
      </c>
      <c r="E99253" t="s">
        <v>37589</v>
      </c>
      <c r="F99253">
        <v>1050</v>
      </c>
    </row>
    <row r="99254" spans="1:6" x14ac:dyDescent="0.5">
      <c r="A99254" s="1" t="s">
        <v>99280</v>
      </c>
      <c r="B99254" s="1" t="s">
        <v>18</v>
      </c>
      <c r="C99254">
        <v>20</v>
      </c>
      <c r="D99254" s="1" t="s">
        <v>79406</v>
      </c>
      <c r="E99254" t="s">
        <v>37589</v>
      </c>
      <c r="F99254">
        <v>300.08</v>
      </c>
    </row>
    <row r="99255" spans="1:6" x14ac:dyDescent="0.5">
      <c r="A99255" s="1" t="s">
        <v>99281</v>
      </c>
      <c r="B99255" s="1" t="s">
        <v>18</v>
      </c>
      <c r="C99255">
        <v>20</v>
      </c>
      <c r="D99255" s="1" t="s">
        <v>79406</v>
      </c>
      <c r="E99255" t="s">
        <v>37589</v>
      </c>
      <c r="F99255">
        <v>40.659999999999997</v>
      </c>
    </row>
    <row r="99256" spans="1:6" x14ac:dyDescent="0.5">
      <c r="A99256" s="1" t="s">
        <v>99282</v>
      </c>
      <c r="B99256" s="1" t="s">
        <v>18</v>
      </c>
      <c r="C99256">
        <v>20</v>
      </c>
      <c r="D99256" s="1" t="s">
        <v>79406</v>
      </c>
      <c r="E99256" t="s">
        <v>37589</v>
      </c>
      <c r="F99256">
        <v>1500.4</v>
      </c>
    </row>
    <row r="99257" spans="1:6" x14ac:dyDescent="0.5">
      <c r="A99257" s="1" t="s">
        <v>99283</v>
      </c>
      <c r="B99257" s="1" t="s">
        <v>18</v>
      </c>
      <c r="C99257">
        <v>20</v>
      </c>
      <c r="D99257" s="1" t="s">
        <v>79406</v>
      </c>
      <c r="E99257" t="s">
        <v>37589</v>
      </c>
      <c r="F99257">
        <v>15.15</v>
      </c>
    </row>
    <row r="99258" spans="1:6" x14ac:dyDescent="0.5">
      <c r="A99258" s="1" t="s">
        <v>99284</v>
      </c>
      <c r="B99258" s="1" t="s">
        <v>18</v>
      </c>
      <c r="C99258">
        <v>20</v>
      </c>
      <c r="D99258" s="1" t="s">
        <v>79406</v>
      </c>
      <c r="E99258" t="s">
        <v>37589</v>
      </c>
      <c r="F99258">
        <v>300.08</v>
      </c>
    </row>
    <row r="99259" spans="1:6" x14ac:dyDescent="0.5">
      <c r="A99259" s="1" t="s">
        <v>99285</v>
      </c>
      <c r="B99259" s="1" t="s">
        <v>18</v>
      </c>
      <c r="C99259">
        <v>20</v>
      </c>
      <c r="D99259" s="1" t="s">
        <v>79406</v>
      </c>
      <c r="E99259" t="s">
        <v>37589</v>
      </c>
      <c r="F99259">
        <v>40.659999999999997</v>
      </c>
    </row>
    <row r="99260" spans="1:6" x14ac:dyDescent="0.5">
      <c r="A99260" s="1" t="s">
        <v>99286</v>
      </c>
      <c r="B99260" s="1" t="s">
        <v>18</v>
      </c>
      <c r="C99260">
        <v>20</v>
      </c>
      <c r="D99260" s="1" t="s">
        <v>79406</v>
      </c>
      <c r="E99260" t="s">
        <v>37589</v>
      </c>
      <c r="F99260">
        <v>71.680000000000007</v>
      </c>
    </row>
    <row r="99261" spans="1:6" x14ac:dyDescent="0.5">
      <c r="A99261" s="1" t="s">
        <v>99287</v>
      </c>
      <c r="B99261" s="1" t="s">
        <v>18</v>
      </c>
      <c r="C99261">
        <v>20</v>
      </c>
      <c r="D99261" s="1" t="s">
        <v>79406</v>
      </c>
      <c r="E99261" t="s">
        <v>37589</v>
      </c>
      <c r="F99261">
        <v>1800.51</v>
      </c>
    </row>
    <row r="99262" spans="1:6" x14ac:dyDescent="0.5">
      <c r="A99262" s="1" t="s">
        <v>99288</v>
      </c>
      <c r="B99262" s="1" t="s">
        <v>18</v>
      </c>
      <c r="C99262">
        <v>20</v>
      </c>
      <c r="D99262" s="1" t="s">
        <v>79406</v>
      </c>
      <c r="E99262" t="s">
        <v>37589</v>
      </c>
      <c r="F99262">
        <v>600.16</v>
      </c>
    </row>
    <row r="99263" spans="1:6" x14ac:dyDescent="0.5">
      <c r="A99263" s="1" t="s">
        <v>99289</v>
      </c>
      <c r="B99263" s="1" t="s">
        <v>18</v>
      </c>
      <c r="C99263">
        <v>20</v>
      </c>
      <c r="D99263" s="1" t="s">
        <v>79406</v>
      </c>
      <c r="E99263" t="s">
        <v>37589</v>
      </c>
      <c r="F99263">
        <v>1200.32</v>
      </c>
    </row>
    <row r="99264" spans="1:6" x14ac:dyDescent="0.5">
      <c r="A99264" s="1" t="s">
        <v>99290</v>
      </c>
      <c r="B99264" s="1" t="s">
        <v>18</v>
      </c>
      <c r="C99264">
        <v>20</v>
      </c>
      <c r="D99264" s="1" t="s">
        <v>79406</v>
      </c>
      <c r="E99264" t="s">
        <v>37589</v>
      </c>
      <c r="F99264">
        <v>900.24</v>
      </c>
    </row>
    <row r="99265" spans="1:6" x14ac:dyDescent="0.5">
      <c r="A99265" s="1" t="s">
        <v>99291</v>
      </c>
      <c r="B99265" s="1" t="s">
        <v>18</v>
      </c>
      <c r="C99265">
        <v>20</v>
      </c>
      <c r="D99265" s="1" t="s">
        <v>79406</v>
      </c>
      <c r="E99265" t="s">
        <v>37589</v>
      </c>
      <c r="F99265">
        <v>1500.4</v>
      </c>
    </row>
    <row r="99266" spans="1:6" x14ac:dyDescent="0.5">
      <c r="A99266" s="1" t="s">
        <v>99292</v>
      </c>
      <c r="B99266" s="1" t="s">
        <v>18</v>
      </c>
      <c r="C99266">
        <v>20</v>
      </c>
      <c r="D99266" s="1" t="s">
        <v>79406</v>
      </c>
      <c r="E99266" t="s">
        <v>37589</v>
      </c>
      <c r="F99266">
        <v>300.08</v>
      </c>
    </row>
    <row r="99267" spans="1:6" x14ac:dyDescent="0.5">
      <c r="A99267" s="1" t="s">
        <v>99293</v>
      </c>
      <c r="B99267" s="1" t="s">
        <v>18</v>
      </c>
      <c r="C99267">
        <v>20</v>
      </c>
      <c r="D99267" s="1" t="s">
        <v>79406</v>
      </c>
      <c r="E99267" t="s">
        <v>37589</v>
      </c>
      <c r="F99267">
        <v>30.3</v>
      </c>
    </row>
    <row r="99268" spans="1:6" x14ac:dyDescent="0.5">
      <c r="A99268" s="1" t="s">
        <v>99294</v>
      </c>
      <c r="B99268" s="1" t="s">
        <v>18</v>
      </c>
      <c r="C99268">
        <v>20</v>
      </c>
      <c r="D99268" s="1" t="s">
        <v>79406</v>
      </c>
      <c r="E99268" t="s">
        <v>37589</v>
      </c>
      <c r="F99268">
        <v>71.680000000000007</v>
      </c>
    </row>
    <row r="99269" spans="1:6" x14ac:dyDescent="0.5">
      <c r="A99269" s="1" t="s">
        <v>99295</v>
      </c>
      <c r="B99269" s="1" t="s">
        <v>18</v>
      </c>
      <c r="C99269">
        <v>20</v>
      </c>
      <c r="D99269" s="1" t="s">
        <v>79406</v>
      </c>
      <c r="E99269" t="s">
        <v>37589</v>
      </c>
      <c r="F99269">
        <v>1200.3399999999999</v>
      </c>
    </row>
    <row r="99270" spans="1:6" x14ac:dyDescent="0.5">
      <c r="A99270" s="1" t="s">
        <v>99296</v>
      </c>
      <c r="B99270" s="1" t="s">
        <v>18</v>
      </c>
      <c r="C99270">
        <v>20</v>
      </c>
      <c r="D99270" s="1" t="s">
        <v>79406</v>
      </c>
      <c r="E99270" t="s">
        <v>37589</v>
      </c>
      <c r="F99270">
        <v>1200.32</v>
      </c>
    </row>
    <row r="99271" spans="1:6" x14ac:dyDescent="0.5">
      <c r="A99271" s="1" t="s">
        <v>99297</v>
      </c>
      <c r="B99271" s="1" t="s">
        <v>18</v>
      </c>
      <c r="C99271">
        <v>20</v>
      </c>
      <c r="D99271" s="1" t="s">
        <v>79406</v>
      </c>
      <c r="E99271" t="s">
        <v>37589</v>
      </c>
      <c r="F99271">
        <v>2400.6799999999998</v>
      </c>
    </row>
    <row r="99272" spans="1:6" x14ac:dyDescent="0.5">
      <c r="A99272" s="1" t="s">
        <v>99298</v>
      </c>
      <c r="B99272" s="1" t="s">
        <v>18</v>
      </c>
      <c r="C99272">
        <v>20</v>
      </c>
      <c r="D99272" s="1" t="s">
        <v>79406</v>
      </c>
      <c r="E99272" t="s">
        <v>37589</v>
      </c>
      <c r="F99272">
        <v>1200.32</v>
      </c>
    </row>
    <row r="99273" spans="1:6" x14ac:dyDescent="0.5">
      <c r="A99273" s="1" t="s">
        <v>99299</v>
      </c>
      <c r="B99273" s="1" t="s">
        <v>18</v>
      </c>
      <c r="C99273">
        <v>20</v>
      </c>
      <c r="D99273" s="1" t="s">
        <v>79406</v>
      </c>
      <c r="E99273" t="s">
        <v>37589</v>
      </c>
      <c r="F99273">
        <v>300.08</v>
      </c>
    </row>
    <row r="99274" spans="1:6" x14ac:dyDescent="0.5">
      <c r="A99274" s="1" t="s">
        <v>99300</v>
      </c>
      <c r="B99274" s="1" t="s">
        <v>18</v>
      </c>
      <c r="C99274">
        <v>20</v>
      </c>
      <c r="D99274" s="1" t="s">
        <v>79406</v>
      </c>
      <c r="E99274" t="s">
        <v>37589</v>
      </c>
      <c r="F99274">
        <v>35.19</v>
      </c>
    </row>
    <row r="99275" spans="1:6" x14ac:dyDescent="0.5">
      <c r="A99275" s="1" t="s">
        <v>99301</v>
      </c>
      <c r="B99275" s="1" t="s">
        <v>18</v>
      </c>
      <c r="C99275">
        <v>20</v>
      </c>
      <c r="D99275" s="1" t="s">
        <v>79406</v>
      </c>
      <c r="E99275" t="s">
        <v>37589</v>
      </c>
      <c r="F99275">
        <v>71.680000000000007</v>
      </c>
    </row>
    <row r="99276" spans="1:6" x14ac:dyDescent="0.5">
      <c r="A99276" s="1" t="s">
        <v>99302</v>
      </c>
      <c r="B99276" s="1" t="s">
        <v>18</v>
      </c>
      <c r="C99276">
        <v>20</v>
      </c>
      <c r="D99276" s="1" t="s">
        <v>79406</v>
      </c>
      <c r="E99276" t="s">
        <v>37589</v>
      </c>
      <c r="F99276">
        <v>1500.4</v>
      </c>
    </row>
    <row r="99277" spans="1:6" x14ac:dyDescent="0.5">
      <c r="A99277" s="1" t="s">
        <v>99303</v>
      </c>
      <c r="B99277" s="1" t="s">
        <v>18</v>
      </c>
      <c r="C99277">
        <v>20</v>
      </c>
      <c r="D99277" s="1" t="s">
        <v>79406</v>
      </c>
      <c r="E99277" t="s">
        <v>37589</v>
      </c>
      <c r="F99277">
        <v>45.45</v>
      </c>
    </row>
    <row r="99278" spans="1:6" x14ac:dyDescent="0.5">
      <c r="A99278" s="1" t="s">
        <v>99304</v>
      </c>
      <c r="B99278" s="1" t="s">
        <v>18</v>
      </c>
      <c r="C99278">
        <v>20</v>
      </c>
      <c r="D99278" s="1" t="s">
        <v>79406</v>
      </c>
      <c r="E99278" t="s">
        <v>37589</v>
      </c>
      <c r="F99278">
        <v>30.3</v>
      </c>
    </row>
    <row r="99279" spans="1:6" x14ac:dyDescent="0.5">
      <c r="A99279" s="1" t="s">
        <v>99305</v>
      </c>
      <c r="B99279" s="1" t="s">
        <v>18</v>
      </c>
      <c r="C99279">
        <v>20</v>
      </c>
      <c r="D99279" s="1" t="s">
        <v>79406</v>
      </c>
      <c r="E99279" t="s">
        <v>37589</v>
      </c>
      <c r="F99279">
        <v>143.36000000000001</v>
      </c>
    </row>
    <row r="99280" spans="1:6" x14ac:dyDescent="0.5">
      <c r="A99280" s="1" t="s">
        <v>99306</v>
      </c>
      <c r="B99280" s="1" t="s">
        <v>18</v>
      </c>
      <c r="C99280">
        <v>20</v>
      </c>
      <c r="D99280" s="1" t="s">
        <v>79406</v>
      </c>
      <c r="E99280" t="s">
        <v>37589</v>
      </c>
      <c r="F99280">
        <v>600.16</v>
      </c>
    </row>
    <row r="99281" spans="1:6" x14ac:dyDescent="0.5">
      <c r="A99281" s="1" t="s">
        <v>99307</v>
      </c>
      <c r="B99281" s="1" t="s">
        <v>18</v>
      </c>
      <c r="C99281">
        <v>20</v>
      </c>
      <c r="D99281" s="1" t="s">
        <v>79406</v>
      </c>
      <c r="E99281" t="s">
        <v>37589</v>
      </c>
      <c r="F99281">
        <v>5.23</v>
      </c>
    </row>
    <row r="99282" spans="1:6" x14ac:dyDescent="0.5">
      <c r="A99282" s="1" t="s">
        <v>99308</v>
      </c>
      <c r="B99282" s="1" t="s">
        <v>7520</v>
      </c>
      <c r="C99282">
        <v>20</v>
      </c>
      <c r="D99282" s="1" t="s">
        <v>79406</v>
      </c>
      <c r="E99282" t="s">
        <v>37589</v>
      </c>
      <c r="F99282">
        <v>107.52</v>
      </c>
    </row>
    <row r="99283" spans="1:6" x14ac:dyDescent="0.5">
      <c r="A99283" s="1" t="s">
        <v>99309</v>
      </c>
      <c r="B99283" s="1" t="s">
        <v>7520</v>
      </c>
      <c r="C99283">
        <v>20</v>
      </c>
      <c r="D99283" s="1" t="s">
        <v>79406</v>
      </c>
      <c r="E99283" t="s">
        <v>37589</v>
      </c>
      <c r="F99283">
        <v>71.680000000000007</v>
      </c>
    </row>
    <row r="99284" spans="1:6" x14ac:dyDescent="0.5">
      <c r="A99284" s="1" t="s">
        <v>99310</v>
      </c>
      <c r="B99284" s="1" t="s">
        <v>7520</v>
      </c>
      <c r="C99284">
        <v>20</v>
      </c>
      <c r="D99284" s="1" t="s">
        <v>79406</v>
      </c>
      <c r="E99284" t="s">
        <v>37589</v>
      </c>
      <c r="F99284">
        <v>2400.6799999999998</v>
      </c>
    </row>
    <row r="99285" spans="1:6" x14ac:dyDescent="0.5">
      <c r="A99285" s="1" t="s">
        <v>99311</v>
      </c>
      <c r="B99285" s="1" t="s">
        <v>7520</v>
      </c>
      <c r="C99285">
        <v>20</v>
      </c>
      <c r="D99285" s="1" t="s">
        <v>79406</v>
      </c>
      <c r="E99285" t="s">
        <v>37589</v>
      </c>
      <c r="F99285">
        <v>75.75</v>
      </c>
    </row>
    <row r="99286" spans="1:6" x14ac:dyDescent="0.5">
      <c r="A99286" s="1" t="s">
        <v>99312</v>
      </c>
      <c r="B99286" s="1" t="s">
        <v>7520</v>
      </c>
      <c r="C99286">
        <v>20</v>
      </c>
      <c r="D99286" s="1" t="s">
        <v>79406</v>
      </c>
      <c r="E99286" t="s">
        <v>37589</v>
      </c>
      <c r="F99286">
        <v>900.24</v>
      </c>
    </row>
    <row r="99287" spans="1:6" x14ac:dyDescent="0.5">
      <c r="A99287" s="1" t="s">
        <v>99313</v>
      </c>
      <c r="B99287" s="1" t="s">
        <v>7520</v>
      </c>
      <c r="C99287">
        <v>20</v>
      </c>
      <c r="D99287" s="1" t="s">
        <v>79406</v>
      </c>
      <c r="E99287" t="s">
        <v>37589</v>
      </c>
      <c r="F99287">
        <v>45.45</v>
      </c>
    </row>
    <row r="99288" spans="1:6" x14ac:dyDescent="0.5">
      <c r="A99288" s="1" t="s">
        <v>99314</v>
      </c>
      <c r="B99288" s="1" t="s">
        <v>7520</v>
      </c>
      <c r="C99288">
        <v>20</v>
      </c>
      <c r="D99288" s="1" t="s">
        <v>79406</v>
      </c>
      <c r="E99288" t="s">
        <v>37589</v>
      </c>
      <c r="F99288">
        <v>1200.32</v>
      </c>
    </row>
    <row r="99289" spans="1:6" x14ac:dyDescent="0.5">
      <c r="A99289" s="1" t="s">
        <v>99315</v>
      </c>
      <c r="B99289" s="1" t="s">
        <v>7520</v>
      </c>
      <c r="C99289">
        <v>20</v>
      </c>
      <c r="D99289" s="1" t="s">
        <v>79406</v>
      </c>
      <c r="E99289" t="s">
        <v>37589</v>
      </c>
      <c r="F99289">
        <v>2100</v>
      </c>
    </row>
    <row r="99290" spans="1:6" x14ac:dyDescent="0.5">
      <c r="A99290" s="1" t="s">
        <v>99316</v>
      </c>
      <c r="B99290" s="1" t="s">
        <v>7520</v>
      </c>
      <c r="C99290">
        <v>20</v>
      </c>
      <c r="D99290" s="1" t="s">
        <v>79406</v>
      </c>
      <c r="E99290" t="s">
        <v>37589</v>
      </c>
      <c r="F99290">
        <v>71.680000000000007</v>
      </c>
    </row>
    <row r="99291" spans="1:6" x14ac:dyDescent="0.5">
      <c r="A99291" s="1" t="s">
        <v>99317</v>
      </c>
      <c r="B99291" s="1" t="s">
        <v>7520</v>
      </c>
      <c r="C99291">
        <v>20</v>
      </c>
      <c r="D99291" s="1" t="s">
        <v>79406</v>
      </c>
      <c r="E99291" t="s">
        <v>37589</v>
      </c>
      <c r="F99291">
        <v>600.16999999999996</v>
      </c>
    </row>
    <row r="99292" spans="1:6" x14ac:dyDescent="0.5">
      <c r="A99292" s="1" t="s">
        <v>99318</v>
      </c>
      <c r="B99292" s="1" t="s">
        <v>7520</v>
      </c>
      <c r="C99292">
        <v>20</v>
      </c>
      <c r="D99292" s="1" t="s">
        <v>79406</v>
      </c>
      <c r="E99292" t="s">
        <v>37589</v>
      </c>
      <c r="F99292">
        <v>121.98</v>
      </c>
    </row>
    <row r="99293" spans="1:6" x14ac:dyDescent="0.5">
      <c r="A99293" s="1" t="s">
        <v>99319</v>
      </c>
      <c r="B99293" s="1" t="s">
        <v>7520</v>
      </c>
      <c r="C99293">
        <v>20</v>
      </c>
      <c r="D99293" s="1" t="s">
        <v>79406</v>
      </c>
      <c r="E99293" t="s">
        <v>37589</v>
      </c>
      <c r="F99293">
        <v>1500.4</v>
      </c>
    </row>
    <row r="99294" spans="1:6" x14ac:dyDescent="0.5">
      <c r="A99294" s="1" t="s">
        <v>99320</v>
      </c>
      <c r="B99294" s="1" t="s">
        <v>7520</v>
      </c>
      <c r="C99294">
        <v>20</v>
      </c>
      <c r="D99294" s="1" t="s">
        <v>79406</v>
      </c>
      <c r="E99294" t="s">
        <v>37589</v>
      </c>
      <c r="F99294">
        <v>75.75</v>
      </c>
    </row>
    <row r="99295" spans="1:6" x14ac:dyDescent="0.5">
      <c r="A99295" s="1" t="s">
        <v>99321</v>
      </c>
      <c r="B99295" s="1" t="s">
        <v>7520</v>
      </c>
      <c r="C99295">
        <v>20</v>
      </c>
      <c r="D99295" s="1" t="s">
        <v>79406</v>
      </c>
      <c r="E99295" t="s">
        <v>37589</v>
      </c>
      <c r="F99295">
        <v>300.08</v>
      </c>
    </row>
    <row r="99296" spans="1:6" x14ac:dyDescent="0.5">
      <c r="A99296" s="1" t="s">
        <v>99322</v>
      </c>
      <c r="B99296" s="1" t="s">
        <v>7520</v>
      </c>
      <c r="C99296">
        <v>20</v>
      </c>
      <c r="D99296" s="1" t="s">
        <v>79406</v>
      </c>
      <c r="E99296" t="s">
        <v>37589</v>
      </c>
      <c r="F99296">
        <v>2100</v>
      </c>
    </row>
    <row r="99297" spans="1:6" x14ac:dyDescent="0.5">
      <c r="A99297" s="1" t="s">
        <v>99323</v>
      </c>
      <c r="B99297" s="1" t="s">
        <v>7520</v>
      </c>
      <c r="C99297">
        <v>20</v>
      </c>
      <c r="D99297" s="1" t="s">
        <v>79406</v>
      </c>
      <c r="E99297" t="s">
        <v>37589</v>
      </c>
      <c r="F99297">
        <v>75.75</v>
      </c>
    </row>
    <row r="99298" spans="1:6" x14ac:dyDescent="0.5">
      <c r="A99298" s="1" t="s">
        <v>99324</v>
      </c>
      <c r="B99298" s="1" t="s">
        <v>7520</v>
      </c>
      <c r="C99298">
        <v>20</v>
      </c>
      <c r="D99298" s="1" t="s">
        <v>79406</v>
      </c>
      <c r="E99298" t="s">
        <v>37589</v>
      </c>
      <c r="F99298">
        <v>3150</v>
      </c>
    </row>
    <row r="99299" spans="1:6" x14ac:dyDescent="0.5">
      <c r="A99299" s="1" t="s">
        <v>99325</v>
      </c>
      <c r="B99299" s="1" t="s">
        <v>7520</v>
      </c>
      <c r="C99299">
        <v>20</v>
      </c>
      <c r="D99299" s="1" t="s">
        <v>79406</v>
      </c>
      <c r="E99299" t="s">
        <v>37589</v>
      </c>
      <c r="F99299">
        <v>300.08</v>
      </c>
    </row>
    <row r="99300" spans="1:6" x14ac:dyDescent="0.5">
      <c r="A99300" s="1" t="s">
        <v>99326</v>
      </c>
      <c r="B99300" s="1" t="s">
        <v>7520</v>
      </c>
      <c r="C99300">
        <v>20</v>
      </c>
      <c r="D99300" s="1" t="s">
        <v>79406</v>
      </c>
      <c r="E99300" t="s">
        <v>37589</v>
      </c>
      <c r="F99300">
        <v>35.840000000000003</v>
      </c>
    </row>
    <row r="99301" spans="1:6" x14ac:dyDescent="0.5">
      <c r="A99301" s="1" t="s">
        <v>99327</v>
      </c>
      <c r="B99301" s="1" t="s">
        <v>7520</v>
      </c>
      <c r="C99301">
        <v>20</v>
      </c>
      <c r="D99301" s="1" t="s">
        <v>79406</v>
      </c>
      <c r="E99301" t="s">
        <v>37589</v>
      </c>
      <c r="F99301">
        <v>46.92</v>
      </c>
    </row>
    <row r="99302" spans="1:6" x14ac:dyDescent="0.5">
      <c r="A99302" s="1" t="s">
        <v>99328</v>
      </c>
      <c r="B99302" s="1" t="s">
        <v>7520</v>
      </c>
      <c r="C99302">
        <v>20</v>
      </c>
      <c r="D99302" s="1" t="s">
        <v>79406</v>
      </c>
      <c r="E99302" t="s">
        <v>37589</v>
      </c>
      <c r="F99302">
        <v>71.680000000000007</v>
      </c>
    </row>
    <row r="99303" spans="1:6" x14ac:dyDescent="0.5">
      <c r="A99303" s="1" t="s">
        <v>99329</v>
      </c>
      <c r="B99303" s="1" t="s">
        <v>7520</v>
      </c>
      <c r="C99303">
        <v>20</v>
      </c>
      <c r="D99303" s="1" t="s">
        <v>79406</v>
      </c>
      <c r="E99303" t="s">
        <v>37589</v>
      </c>
      <c r="F99303">
        <v>900.24</v>
      </c>
    </row>
    <row r="99304" spans="1:6" x14ac:dyDescent="0.5">
      <c r="A99304" s="1" t="s">
        <v>99330</v>
      </c>
      <c r="B99304" s="1" t="s">
        <v>7520</v>
      </c>
      <c r="C99304">
        <v>20</v>
      </c>
      <c r="D99304" s="1" t="s">
        <v>79406</v>
      </c>
      <c r="E99304" t="s">
        <v>37589</v>
      </c>
      <c r="F99304">
        <v>900.24</v>
      </c>
    </row>
    <row r="99305" spans="1:6" x14ac:dyDescent="0.5">
      <c r="A99305" s="1" t="s">
        <v>99331</v>
      </c>
      <c r="B99305" s="1" t="s">
        <v>7520</v>
      </c>
      <c r="C99305">
        <v>20</v>
      </c>
      <c r="D99305" s="1" t="s">
        <v>79406</v>
      </c>
      <c r="E99305" t="s">
        <v>37589</v>
      </c>
      <c r="F99305">
        <v>1800.51</v>
      </c>
    </row>
    <row r="99306" spans="1:6" x14ac:dyDescent="0.5">
      <c r="A99306" s="1" t="s">
        <v>99332</v>
      </c>
      <c r="B99306" s="1" t="s">
        <v>7520</v>
      </c>
      <c r="C99306">
        <v>20</v>
      </c>
      <c r="D99306" s="1" t="s">
        <v>79406</v>
      </c>
      <c r="E99306" t="s">
        <v>37589</v>
      </c>
      <c r="F99306">
        <v>1200.32</v>
      </c>
    </row>
    <row r="99307" spans="1:6" x14ac:dyDescent="0.5">
      <c r="A99307" s="1" t="s">
        <v>99333</v>
      </c>
      <c r="B99307" s="1" t="s">
        <v>7520</v>
      </c>
      <c r="C99307">
        <v>20</v>
      </c>
      <c r="D99307" s="1" t="s">
        <v>79406</v>
      </c>
      <c r="E99307" t="s">
        <v>37589</v>
      </c>
      <c r="F99307">
        <v>143.36000000000001</v>
      </c>
    </row>
    <row r="99308" spans="1:6" x14ac:dyDescent="0.5">
      <c r="A99308" s="1" t="s">
        <v>99334</v>
      </c>
      <c r="B99308" s="1" t="s">
        <v>7520</v>
      </c>
      <c r="C99308">
        <v>20</v>
      </c>
      <c r="D99308" s="1" t="s">
        <v>79406</v>
      </c>
      <c r="E99308" t="s">
        <v>37589</v>
      </c>
      <c r="F99308">
        <v>1050</v>
      </c>
    </row>
    <row r="99309" spans="1:6" x14ac:dyDescent="0.5">
      <c r="A99309" s="1" t="s">
        <v>99335</v>
      </c>
      <c r="B99309" s="1" t="s">
        <v>7520</v>
      </c>
      <c r="C99309">
        <v>20</v>
      </c>
      <c r="D99309" s="1" t="s">
        <v>79406</v>
      </c>
      <c r="E99309" t="s">
        <v>37589</v>
      </c>
      <c r="F99309">
        <v>1800.51</v>
      </c>
    </row>
    <row r="99310" spans="1:6" x14ac:dyDescent="0.5">
      <c r="A99310" s="1" t="s">
        <v>99336</v>
      </c>
      <c r="B99310" s="1" t="s">
        <v>7520</v>
      </c>
      <c r="C99310">
        <v>20</v>
      </c>
      <c r="D99310" s="1" t="s">
        <v>79406</v>
      </c>
      <c r="E99310" t="s">
        <v>37589</v>
      </c>
      <c r="F99310">
        <v>58.65</v>
      </c>
    </row>
    <row r="99311" spans="1:6" x14ac:dyDescent="0.5">
      <c r="A99311" s="1" t="s">
        <v>99337</v>
      </c>
      <c r="B99311" s="1" t="s">
        <v>7520</v>
      </c>
      <c r="C99311">
        <v>20</v>
      </c>
      <c r="D99311" s="1" t="s">
        <v>79406</v>
      </c>
      <c r="E99311" t="s">
        <v>37589</v>
      </c>
      <c r="F99311">
        <v>900.24</v>
      </c>
    </row>
    <row r="99312" spans="1:6" x14ac:dyDescent="0.5">
      <c r="A99312" s="1" t="s">
        <v>99338</v>
      </c>
      <c r="B99312" s="1" t="s">
        <v>7520</v>
      </c>
      <c r="C99312">
        <v>20</v>
      </c>
      <c r="D99312" s="1" t="s">
        <v>79406</v>
      </c>
      <c r="E99312" t="s">
        <v>37589</v>
      </c>
      <c r="F99312">
        <v>46.92</v>
      </c>
    </row>
    <row r="99313" spans="1:6" x14ac:dyDescent="0.5">
      <c r="A99313" s="1" t="s">
        <v>99339</v>
      </c>
      <c r="B99313" s="1" t="s">
        <v>7520</v>
      </c>
      <c r="C99313">
        <v>20</v>
      </c>
      <c r="D99313" s="1" t="s">
        <v>79406</v>
      </c>
      <c r="E99313" t="s">
        <v>37589</v>
      </c>
      <c r="F99313">
        <v>107.52</v>
      </c>
    </row>
    <row r="99314" spans="1:6" x14ac:dyDescent="0.5">
      <c r="A99314" s="1" t="s">
        <v>99340</v>
      </c>
      <c r="B99314" s="1" t="s">
        <v>7520</v>
      </c>
      <c r="C99314">
        <v>20</v>
      </c>
      <c r="D99314" s="1" t="s">
        <v>79406</v>
      </c>
      <c r="E99314" t="s">
        <v>37589</v>
      </c>
      <c r="F99314">
        <v>58.65</v>
      </c>
    </row>
    <row r="99315" spans="1:6" x14ac:dyDescent="0.5">
      <c r="A99315" s="1" t="s">
        <v>99341</v>
      </c>
      <c r="B99315" s="1" t="s">
        <v>7520</v>
      </c>
      <c r="C99315">
        <v>20</v>
      </c>
      <c r="D99315" s="1" t="s">
        <v>79406</v>
      </c>
      <c r="E99315" t="s">
        <v>37589</v>
      </c>
      <c r="F99315">
        <v>75.75</v>
      </c>
    </row>
    <row r="99316" spans="1:6" x14ac:dyDescent="0.5">
      <c r="A99316" s="1" t="s">
        <v>99342</v>
      </c>
      <c r="B99316" s="1" t="s">
        <v>7520</v>
      </c>
      <c r="C99316">
        <v>20</v>
      </c>
      <c r="D99316" s="1" t="s">
        <v>79406</v>
      </c>
      <c r="E99316" t="s">
        <v>37589</v>
      </c>
      <c r="F99316">
        <v>1200.32</v>
      </c>
    </row>
    <row r="99317" spans="1:6" x14ac:dyDescent="0.5">
      <c r="A99317" s="1" t="s">
        <v>99343</v>
      </c>
      <c r="B99317" s="1" t="s">
        <v>7520</v>
      </c>
      <c r="C99317">
        <v>20</v>
      </c>
      <c r="D99317" s="1" t="s">
        <v>79406</v>
      </c>
      <c r="E99317" t="s">
        <v>37589</v>
      </c>
      <c r="F99317">
        <v>81.319999999999993</v>
      </c>
    </row>
    <row r="99318" spans="1:6" x14ac:dyDescent="0.5">
      <c r="A99318" s="1" t="s">
        <v>99344</v>
      </c>
      <c r="B99318" s="1" t="s">
        <v>7520</v>
      </c>
      <c r="C99318">
        <v>20</v>
      </c>
      <c r="D99318" s="1" t="s">
        <v>79406</v>
      </c>
      <c r="E99318" t="s">
        <v>37589</v>
      </c>
      <c r="F99318">
        <v>1500.4</v>
      </c>
    </row>
    <row r="99319" spans="1:6" x14ac:dyDescent="0.5">
      <c r="A99319" s="1" t="s">
        <v>99345</v>
      </c>
      <c r="B99319" s="1" t="s">
        <v>7520</v>
      </c>
      <c r="C99319">
        <v>20</v>
      </c>
      <c r="D99319" s="1" t="s">
        <v>79406</v>
      </c>
      <c r="E99319" t="s">
        <v>37589</v>
      </c>
      <c r="F99319">
        <v>179.2</v>
      </c>
    </row>
    <row r="99320" spans="1:6" x14ac:dyDescent="0.5">
      <c r="A99320" s="1" t="s">
        <v>99346</v>
      </c>
      <c r="B99320" s="1" t="s">
        <v>7520</v>
      </c>
      <c r="C99320">
        <v>20</v>
      </c>
      <c r="D99320" s="1" t="s">
        <v>79406</v>
      </c>
      <c r="E99320" t="s">
        <v>37589</v>
      </c>
      <c r="F99320">
        <v>179.2</v>
      </c>
    </row>
    <row r="99321" spans="1:6" x14ac:dyDescent="0.5">
      <c r="A99321" s="1" t="s">
        <v>99347</v>
      </c>
      <c r="B99321" s="1" t="s">
        <v>7520</v>
      </c>
      <c r="C99321">
        <v>20</v>
      </c>
      <c r="D99321" s="1" t="s">
        <v>79406</v>
      </c>
      <c r="E99321" t="s">
        <v>37589</v>
      </c>
      <c r="F99321">
        <v>900.24</v>
      </c>
    </row>
    <row r="99322" spans="1:6" x14ac:dyDescent="0.5">
      <c r="A99322" s="1" t="s">
        <v>99348</v>
      </c>
      <c r="B99322" s="1" t="s">
        <v>7520</v>
      </c>
      <c r="C99322">
        <v>20</v>
      </c>
      <c r="D99322" s="1" t="s">
        <v>79406</v>
      </c>
      <c r="E99322" t="s">
        <v>37589</v>
      </c>
      <c r="F99322">
        <v>60.6</v>
      </c>
    </row>
    <row r="99323" spans="1:6" x14ac:dyDescent="0.5">
      <c r="A99323" s="1" t="s">
        <v>99349</v>
      </c>
      <c r="B99323" s="1" t="s">
        <v>7520</v>
      </c>
      <c r="C99323">
        <v>20</v>
      </c>
      <c r="D99323" s="1" t="s">
        <v>79406</v>
      </c>
      <c r="E99323" t="s">
        <v>37589</v>
      </c>
      <c r="F99323">
        <v>60.6</v>
      </c>
    </row>
    <row r="99324" spans="1:6" x14ac:dyDescent="0.5">
      <c r="A99324" s="1" t="s">
        <v>99350</v>
      </c>
      <c r="B99324" s="1" t="s">
        <v>7520</v>
      </c>
      <c r="C99324">
        <v>20</v>
      </c>
      <c r="D99324" s="1" t="s">
        <v>79406</v>
      </c>
      <c r="E99324" t="s">
        <v>37589</v>
      </c>
      <c r="F99324">
        <v>58.65</v>
      </c>
    </row>
    <row r="99325" spans="1:6" x14ac:dyDescent="0.5">
      <c r="A99325" s="1" t="s">
        <v>99351</v>
      </c>
      <c r="B99325" s="1" t="s">
        <v>7520</v>
      </c>
      <c r="C99325">
        <v>20</v>
      </c>
      <c r="D99325" s="1" t="s">
        <v>79406</v>
      </c>
      <c r="E99325" t="s">
        <v>37589</v>
      </c>
      <c r="F99325">
        <v>81.319999999999993</v>
      </c>
    </row>
    <row r="99326" spans="1:6" x14ac:dyDescent="0.5">
      <c r="A99326" s="1" t="s">
        <v>99352</v>
      </c>
      <c r="B99326" s="1" t="s">
        <v>7520</v>
      </c>
      <c r="C99326">
        <v>20</v>
      </c>
      <c r="D99326" s="1" t="s">
        <v>79406</v>
      </c>
      <c r="E99326" t="s">
        <v>37589</v>
      </c>
      <c r="F99326">
        <v>5.23</v>
      </c>
    </row>
    <row r="99327" spans="1:6" x14ac:dyDescent="0.5">
      <c r="A99327" s="1" t="s">
        <v>99353</v>
      </c>
      <c r="B99327" s="1" t="s">
        <v>7520</v>
      </c>
      <c r="C99327">
        <v>20</v>
      </c>
      <c r="D99327" s="1" t="s">
        <v>79406</v>
      </c>
      <c r="E99327" t="s">
        <v>37589</v>
      </c>
      <c r="F99327">
        <v>600.16</v>
      </c>
    </row>
    <row r="99328" spans="1:6" x14ac:dyDescent="0.5">
      <c r="A99328" s="1" t="s">
        <v>99354</v>
      </c>
      <c r="B99328" s="1" t="s">
        <v>7520</v>
      </c>
      <c r="C99328">
        <v>20</v>
      </c>
      <c r="D99328" s="1" t="s">
        <v>79406</v>
      </c>
      <c r="E99328" t="s">
        <v>37589</v>
      </c>
      <c r="F99328">
        <v>143.36000000000001</v>
      </c>
    </row>
    <row r="99329" spans="1:6" x14ac:dyDescent="0.5">
      <c r="A99329" s="1" t="s">
        <v>99355</v>
      </c>
      <c r="B99329" s="1" t="s">
        <v>7520</v>
      </c>
      <c r="C99329">
        <v>20</v>
      </c>
      <c r="D99329" s="1" t="s">
        <v>79406</v>
      </c>
      <c r="E99329" t="s">
        <v>37589</v>
      </c>
      <c r="F99329">
        <v>300.08</v>
      </c>
    </row>
    <row r="99330" spans="1:6" x14ac:dyDescent="0.5">
      <c r="A99330" s="1" t="s">
        <v>99356</v>
      </c>
      <c r="B99330" s="1" t="s">
        <v>7520</v>
      </c>
      <c r="C99330">
        <v>20</v>
      </c>
      <c r="D99330" s="1" t="s">
        <v>79406</v>
      </c>
      <c r="E99330" t="s">
        <v>37589</v>
      </c>
      <c r="F99330">
        <v>203.3</v>
      </c>
    </row>
    <row r="99331" spans="1:6" x14ac:dyDescent="0.5">
      <c r="A99331" s="1" t="s">
        <v>99357</v>
      </c>
      <c r="B99331" s="1" t="s">
        <v>7520</v>
      </c>
      <c r="C99331">
        <v>20</v>
      </c>
      <c r="D99331" s="1" t="s">
        <v>79406</v>
      </c>
      <c r="E99331" t="s">
        <v>37589</v>
      </c>
      <c r="F99331">
        <v>40.659999999999997</v>
      </c>
    </row>
    <row r="99332" spans="1:6" x14ac:dyDescent="0.5">
      <c r="A99332" s="1" t="s">
        <v>99358</v>
      </c>
      <c r="B99332" s="1" t="s">
        <v>7520</v>
      </c>
      <c r="C99332">
        <v>20</v>
      </c>
      <c r="D99332" s="1" t="s">
        <v>79406</v>
      </c>
      <c r="E99332" t="s">
        <v>37589</v>
      </c>
      <c r="F99332">
        <v>30.3</v>
      </c>
    </row>
    <row r="99333" spans="1:6" x14ac:dyDescent="0.5">
      <c r="A99333" s="1" t="s">
        <v>99359</v>
      </c>
      <c r="B99333" s="1" t="s">
        <v>7520</v>
      </c>
      <c r="C99333">
        <v>20</v>
      </c>
      <c r="D99333" s="1" t="s">
        <v>79406</v>
      </c>
      <c r="E99333" t="s">
        <v>37589</v>
      </c>
      <c r="F99333">
        <v>10.46</v>
      </c>
    </row>
    <row r="99334" spans="1:6" x14ac:dyDescent="0.5">
      <c r="A99334" s="1" t="s">
        <v>99360</v>
      </c>
      <c r="B99334" s="1" t="s">
        <v>7520</v>
      </c>
      <c r="C99334">
        <v>20</v>
      </c>
      <c r="D99334" s="1" t="s">
        <v>79406</v>
      </c>
      <c r="E99334" t="s">
        <v>37589</v>
      </c>
      <c r="F99334">
        <v>5.23</v>
      </c>
    </row>
    <row r="99335" spans="1:6" x14ac:dyDescent="0.5">
      <c r="A99335" s="1" t="s">
        <v>99361</v>
      </c>
      <c r="B99335" s="1" t="s">
        <v>7520</v>
      </c>
      <c r="C99335">
        <v>20</v>
      </c>
      <c r="D99335" s="1" t="s">
        <v>79406</v>
      </c>
      <c r="E99335" t="s">
        <v>37589</v>
      </c>
      <c r="F99335">
        <v>3150</v>
      </c>
    </row>
    <row r="99336" spans="1:6" x14ac:dyDescent="0.5">
      <c r="A99336" s="1" t="s">
        <v>99362</v>
      </c>
      <c r="B99336" s="1" t="s">
        <v>7520</v>
      </c>
      <c r="C99336">
        <v>20</v>
      </c>
      <c r="D99336" s="1" t="s">
        <v>79406</v>
      </c>
      <c r="E99336" t="s">
        <v>37589</v>
      </c>
      <c r="F99336">
        <v>300.08</v>
      </c>
    </row>
    <row r="99337" spans="1:6" x14ac:dyDescent="0.5">
      <c r="A99337" s="1" t="s">
        <v>99363</v>
      </c>
      <c r="B99337" s="1" t="s">
        <v>7520</v>
      </c>
      <c r="C99337">
        <v>20</v>
      </c>
      <c r="D99337" s="1" t="s">
        <v>79406</v>
      </c>
      <c r="E99337" t="s">
        <v>37589</v>
      </c>
      <c r="F99337">
        <v>203.3</v>
      </c>
    </row>
    <row r="99338" spans="1:6" x14ac:dyDescent="0.5">
      <c r="A99338" s="1" t="s">
        <v>99364</v>
      </c>
      <c r="B99338" s="1" t="s">
        <v>7520</v>
      </c>
      <c r="C99338">
        <v>20</v>
      </c>
      <c r="D99338" s="1" t="s">
        <v>79406</v>
      </c>
      <c r="E99338" t="s">
        <v>37589</v>
      </c>
      <c r="F99338">
        <v>900.24</v>
      </c>
    </row>
    <row r="99339" spans="1:6" x14ac:dyDescent="0.5">
      <c r="A99339" s="1" t="s">
        <v>99365</v>
      </c>
      <c r="B99339" s="1" t="s">
        <v>7520</v>
      </c>
      <c r="C99339">
        <v>20</v>
      </c>
      <c r="D99339" s="1" t="s">
        <v>79406</v>
      </c>
      <c r="E99339" t="s">
        <v>37589</v>
      </c>
      <c r="F99339">
        <v>1500.4</v>
      </c>
    </row>
    <row r="99340" spans="1:6" x14ac:dyDescent="0.5">
      <c r="A99340" s="1" t="s">
        <v>99366</v>
      </c>
      <c r="B99340" s="1" t="s">
        <v>7520</v>
      </c>
      <c r="C99340">
        <v>20</v>
      </c>
      <c r="D99340" s="1" t="s">
        <v>79406</v>
      </c>
      <c r="E99340" t="s">
        <v>37589</v>
      </c>
      <c r="F99340">
        <v>300.08</v>
      </c>
    </row>
    <row r="99341" spans="1:6" x14ac:dyDescent="0.5">
      <c r="A99341" s="1" t="s">
        <v>99367</v>
      </c>
      <c r="B99341" s="1" t="s">
        <v>7520</v>
      </c>
      <c r="C99341">
        <v>20</v>
      </c>
      <c r="D99341" s="1" t="s">
        <v>79406</v>
      </c>
      <c r="E99341" t="s">
        <v>37589</v>
      </c>
      <c r="F99341">
        <v>600.16</v>
      </c>
    </row>
    <row r="99342" spans="1:6" x14ac:dyDescent="0.5">
      <c r="A99342" s="1" t="s">
        <v>99368</v>
      </c>
      <c r="B99342" s="1" t="s">
        <v>7520</v>
      </c>
      <c r="C99342">
        <v>20</v>
      </c>
      <c r="D99342" s="1" t="s">
        <v>79406</v>
      </c>
      <c r="E99342" t="s">
        <v>37589</v>
      </c>
      <c r="F99342">
        <v>30.3</v>
      </c>
    </row>
    <row r="99343" spans="1:6" x14ac:dyDescent="0.5">
      <c r="A99343" s="1" t="s">
        <v>99369</v>
      </c>
      <c r="B99343" s="1" t="s">
        <v>7520</v>
      </c>
      <c r="C99343">
        <v>20</v>
      </c>
      <c r="D99343" s="1" t="s">
        <v>79406</v>
      </c>
      <c r="E99343" t="s">
        <v>37589</v>
      </c>
      <c r="F99343">
        <v>1050</v>
      </c>
    </row>
    <row r="99344" spans="1:6" x14ac:dyDescent="0.5">
      <c r="A99344" s="1" t="s">
        <v>99370</v>
      </c>
      <c r="B99344" s="1" t="s">
        <v>7520</v>
      </c>
      <c r="C99344">
        <v>20</v>
      </c>
      <c r="D99344" s="1" t="s">
        <v>79406</v>
      </c>
      <c r="E99344" t="s">
        <v>37589</v>
      </c>
      <c r="F99344">
        <v>900.24</v>
      </c>
    </row>
    <row r="99345" spans="1:6" x14ac:dyDescent="0.5">
      <c r="A99345" s="1" t="s">
        <v>99371</v>
      </c>
      <c r="B99345" s="1" t="s">
        <v>7520</v>
      </c>
      <c r="C99345">
        <v>20</v>
      </c>
      <c r="D99345" s="1" t="s">
        <v>79406</v>
      </c>
      <c r="E99345" t="s">
        <v>37589</v>
      </c>
      <c r="F99345">
        <v>35.840000000000003</v>
      </c>
    </row>
    <row r="99346" spans="1:6" x14ac:dyDescent="0.5">
      <c r="A99346" s="1" t="s">
        <v>99372</v>
      </c>
      <c r="B99346" s="1" t="s">
        <v>7520</v>
      </c>
      <c r="C99346">
        <v>20</v>
      </c>
      <c r="D99346" s="1" t="s">
        <v>79406</v>
      </c>
      <c r="E99346" t="s">
        <v>37589</v>
      </c>
      <c r="F99346">
        <v>1500.4</v>
      </c>
    </row>
    <row r="99347" spans="1:6" x14ac:dyDescent="0.5">
      <c r="A99347" s="1" t="s">
        <v>99373</v>
      </c>
      <c r="B99347" s="1" t="s">
        <v>7520</v>
      </c>
      <c r="C99347">
        <v>20</v>
      </c>
      <c r="D99347" s="1" t="s">
        <v>79406</v>
      </c>
      <c r="E99347" t="s">
        <v>37589</v>
      </c>
      <c r="F99347">
        <v>300.08</v>
      </c>
    </row>
    <row r="99348" spans="1:6" x14ac:dyDescent="0.5">
      <c r="A99348" s="1" t="s">
        <v>99374</v>
      </c>
      <c r="B99348" s="1" t="s">
        <v>7520</v>
      </c>
      <c r="C99348">
        <v>20</v>
      </c>
      <c r="D99348" s="1" t="s">
        <v>79406</v>
      </c>
      <c r="E99348" t="s">
        <v>37589</v>
      </c>
      <c r="F99348">
        <v>10.46</v>
      </c>
    </row>
    <row r="99349" spans="1:6" x14ac:dyDescent="0.5">
      <c r="A99349" s="1" t="s">
        <v>99375</v>
      </c>
      <c r="B99349" s="1" t="s">
        <v>7520</v>
      </c>
      <c r="C99349">
        <v>20</v>
      </c>
      <c r="D99349" s="1" t="s">
        <v>79406</v>
      </c>
      <c r="E99349" t="s">
        <v>37589</v>
      </c>
      <c r="F99349">
        <v>900.24</v>
      </c>
    </row>
    <row r="99350" spans="1:6" x14ac:dyDescent="0.5">
      <c r="A99350" s="1" t="s">
        <v>99376</v>
      </c>
      <c r="B99350" s="1" t="s">
        <v>7520</v>
      </c>
      <c r="C99350">
        <v>20</v>
      </c>
      <c r="D99350" s="1" t="s">
        <v>79406</v>
      </c>
      <c r="E99350" t="s">
        <v>37589</v>
      </c>
      <c r="F99350">
        <v>1200.3399999999999</v>
      </c>
    </row>
    <row r="99351" spans="1:6" x14ac:dyDescent="0.5">
      <c r="A99351" s="1" t="s">
        <v>99377</v>
      </c>
      <c r="B99351" s="1" t="s">
        <v>7520</v>
      </c>
      <c r="C99351">
        <v>20</v>
      </c>
      <c r="D99351" s="1" t="s">
        <v>79406</v>
      </c>
      <c r="E99351" t="s">
        <v>37589</v>
      </c>
      <c r="F99351">
        <v>1800.51</v>
      </c>
    </row>
    <row r="99352" spans="1:6" x14ac:dyDescent="0.5">
      <c r="A99352" s="1" t="s">
        <v>99378</v>
      </c>
      <c r="B99352" s="1" t="s">
        <v>7520</v>
      </c>
      <c r="C99352">
        <v>20</v>
      </c>
      <c r="D99352" s="1" t="s">
        <v>79406</v>
      </c>
      <c r="E99352" t="s">
        <v>37589</v>
      </c>
      <c r="F99352">
        <v>179.2</v>
      </c>
    </row>
    <row r="99353" spans="1:6" x14ac:dyDescent="0.5">
      <c r="A99353" s="1" t="s">
        <v>99379</v>
      </c>
      <c r="B99353" s="1" t="s">
        <v>7520</v>
      </c>
      <c r="C99353">
        <v>20</v>
      </c>
      <c r="D99353" s="1" t="s">
        <v>79406</v>
      </c>
      <c r="E99353" t="s">
        <v>37589</v>
      </c>
      <c r="F99353">
        <v>75.75</v>
      </c>
    </row>
    <row r="99354" spans="1:6" x14ac:dyDescent="0.5">
      <c r="A99354" s="1" t="s">
        <v>99380</v>
      </c>
      <c r="B99354" s="1" t="s">
        <v>7520</v>
      </c>
      <c r="C99354">
        <v>20</v>
      </c>
      <c r="D99354" s="1" t="s">
        <v>79406</v>
      </c>
      <c r="E99354" t="s">
        <v>37589</v>
      </c>
      <c r="F99354">
        <v>5.23</v>
      </c>
    </row>
    <row r="99355" spans="1:6" x14ac:dyDescent="0.5">
      <c r="A99355" s="1" t="s">
        <v>99381</v>
      </c>
      <c r="B99355" s="1" t="s">
        <v>7520</v>
      </c>
      <c r="C99355">
        <v>20</v>
      </c>
      <c r="D99355" s="1" t="s">
        <v>79406</v>
      </c>
      <c r="E99355" t="s">
        <v>37589</v>
      </c>
      <c r="F99355">
        <v>81.319999999999993</v>
      </c>
    </row>
    <row r="99356" spans="1:6" x14ac:dyDescent="0.5">
      <c r="A99356" s="1" t="s">
        <v>99382</v>
      </c>
      <c r="B99356" s="1" t="s">
        <v>7520</v>
      </c>
      <c r="C99356">
        <v>20</v>
      </c>
      <c r="D99356" s="1" t="s">
        <v>79406</v>
      </c>
      <c r="E99356" t="s">
        <v>37589</v>
      </c>
      <c r="F99356">
        <v>1500.4</v>
      </c>
    </row>
    <row r="99357" spans="1:6" x14ac:dyDescent="0.5">
      <c r="A99357" s="1" t="s">
        <v>99383</v>
      </c>
      <c r="B99357" s="1" t="s">
        <v>7520</v>
      </c>
      <c r="C99357">
        <v>20</v>
      </c>
      <c r="D99357" s="1" t="s">
        <v>79406</v>
      </c>
      <c r="E99357" t="s">
        <v>37589</v>
      </c>
      <c r="F99357">
        <v>600.16</v>
      </c>
    </row>
    <row r="99358" spans="1:6" x14ac:dyDescent="0.5">
      <c r="A99358" s="1" t="s">
        <v>99384</v>
      </c>
      <c r="B99358" s="1" t="s">
        <v>7520</v>
      </c>
      <c r="C99358">
        <v>20</v>
      </c>
      <c r="D99358" s="1" t="s">
        <v>79406</v>
      </c>
      <c r="E99358" t="s">
        <v>37589</v>
      </c>
      <c r="F99358">
        <v>20.92</v>
      </c>
    </row>
    <row r="99359" spans="1:6" x14ac:dyDescent="0.5">
      <c r="A99359" s="1" t="s">
        <v>99385</v>
      </c>
      <c r="B99359" s="1" t="s">
        <v>7520</v>
      </c>
      <c r="C99359">
        <v>20</v>
      </c>
      <c r="D99359" s="1" t="s">
        <v>79406</v>
      </c>
      <c r="E99359" t="s">
        <v>37589</v>
      </c>
      <c r="F99359">
        <v>1500.4</v>
      </c>
    </row>
    <row r="99360" spans="1:6" x14ac:dyDescent="0.5">
      <c r="A99360" s="1" t="s">
        <v>99386</v>
      </c>
      <c r="B99360" s="1" t="s">
        <v>7520</v>
      </c>
      <c r="C99360">
        <v>20</v>
      </c>
      <c r="D99360" s="1" t="s">
        <v>79406</v>
      </c>
      <c r="E99360" t="s">
        <v>37589</v>
      </c>
      <c r="F99360">
        <v>121.98</v>
      </c>
    </row>
    <row r="99361" spans="1:6" x14ac:dyDescent="0.5">
      <c r="A99361" s="1" t="s">
        <v>99387</v>
      </c>
      <c r="B99361" s="1" t="s">
        <v>7520</v>
      </c>
      <c r="C99361">
        <v>20</v>
      </c>
      <c r="D99361" s="1" t="s">
        <v>79406</v>
      </c>
      <c r="E99361" t="s">
        <v>37589</v>
      </c>
      <c r="F99361">
        <v>5.23</v>
      </c>
    </row>
    <row r="99362" spans="1:6" x14ac:dyDescent="0.5">
      <c r="A99362" s="1" t="s">
        <v>99388</v>
      </c>
      <c r="B99362" s="1" t="s">
        <v>7520</v>
      </c>
      <c r="C99362">
        <v>20</v>
      </c>
      <c r="D99362" s="1" t="s">
        <v>79406</v>
      </c>
      <c r="E99362" t="s">
        <v>37589</v>
      </c>
      <c r="F99362">
        <v>600.16</v>
      </c>
    </row>
    <row r="99363" spans="1:6" x14ac:dyDescent="0.5">
      <c r="A99363" s="1" t="s">
        <v>99389</v>
      </c>
      <c r="B99363" s="1" t="s">
        <v>7520</v>
      </c>
      <c r="C99363">
        <v>20</v>
      </c>
      <c r="D99363" s="1" t="s">
        <v>79406</v>
      </c>
      <c r="E99363" t="s">
        <v>37589</v>
      </c>
      <c r="F99363">
        <v>203.3</v>
      </c>
    </row>
    <row r="99364" spans="1:6" x14ac:dyDescent="0.5">
      <c r="A99364" s="1" t="s">
        <v>99390</v>
      </c>
      <c r="B99364" s="1" t="s">
        <v>7520</v>
      </c>
      <c r="C99364">
        <v>20</v>
      </c>
      <c r="D99364" s="1" t="s">
        <v>79406</v>
      </c>
      <c r="E99364" t="s">
        <v>37589</v>
      </c>
      <c r="F99364">
        <v>58.65</v>
      </c>
    </row>
    <row r="99365" spans="1:6" x14ac:dyDescent="0.5">
      <c r="A99365" s="1" t="s">
        <v>99391</v>
      </c>
      <c r="B99365" s="1" t="s">
        <v>7520</v>
      </c>
      <c r="C99365">
        <v>20</v>
      </c>
      <c r="D99365" s="1" t="s">
        <v>79406</v>
      </c>
      <c r="E99365" t="s">
        <v>37589</v>
      </c>
      <c r="F99365">
        <v>26.15</v>
      </c>
    </row>
    <row r="99366" spans="1:6" x14ac:dyDescent="0.5">
      <c r="A99366" s="1" t="s">
        <v>99392</v>
      </c>
      <c r="B99366" s="1" t="s">
        <v>7520</v>
      </c>
      <c r="C99366">
        <v>20</v>
      </c>
      <c r="D99366" s="1" t="s">
        <v>79406</v>
      </c>
      <c r="E99366" t="s">
        <v>37589</v>
      </c>
      <c r="F99366">
        <v>20.92</v>
      </c>
    </row>
    <row r="99367" spans="1:6" x14ac:dyDescent="0.5">
      <c r="A99367" s="1" t="s">
        <v>99393</v>
      </c>
      <c r="B99367" s="1" t="s">
        <v>7520</v>
      </c>
      <c r="C99367">
        <v>20</v>
      </c>
      <c r="D99367" s="1" t="s">
        <v>79406</v>
      </c>
      <c r="E99367" t="s">
        <v>37589</v>
      </c>
      <c r="F99367">
        <v>5.23</v>
      </c>
    </row>
    <row r="99368" spans="1:6" x14ac:dyDescent="0.5">
      <c r="A99368" s="1" t="s">
        <v>99394</v>
      </c>
      <c r="B99368" s="1" t="s">
        <v>7520</v>
      </c>
      <c r="C99368">
        <v>20</v>
      </c>
      <c r="D99368" s="1" t="s">
        <v>79406</v>
      </c>
      <c r="E99368" t="s">
        <v>37589</v>
      </c>
      <c r="F99368">
        <v>1200.3399999999999</v>
      </c>
    </row>
    <row r="99369" spans="1:6" x14ac:dyDescent="0.5">
      <c r="A99369" s="1" t="s">
        <v>99395</v>
      </c>
      <c r="B99369" s="1" t="s">
        <v>7520</v>
      </c>
      <c r="C99369">
        <v>20</v>
      </c>
      <c r="D99369" s="1" t="s">
        <v>79406</v>
      </c>
      <c r="E99369" t="s">
        <v>37589</v>
      </c>
      <c r="F99369">
        <v>1200.32</v>
      </c>
    </row>
    <row r="99370" spans="1:6" x14ac:dyDescent="0.5">
      <c r="A99370" s="1" t="s">
        <v>99396</v>
      </c>
      <c r="B99370" s="1" t="s">
        <v>7520</v>
      </c>
      <c r="C99370">
        <v>20</v>
      </c>
      <c r="D99370" s="1" t="s">
        <v>79406</v>
      </c>
      <c r="E99370" t="s">
        <v>37589</v>
      </c>
      <c r="F99370">
        <v>81.319999999999993</v>
      </c>
    </row>
    <row r="99371" spans="1:6" x14ac:dyDescent="0.5">
      <c r="A99371" s="1" t="s">
        <v>99397</v>
      </c>
      <c r="B99371" s="1" t="s">
        <v>7520</v>
      </c>
      <c r="C99371">
        <v>20</v>
      </c>
      <c r="D99371" s="1" t="s">
        <v>79406</v>
      </c>
      <c r="E99371" t="s">
        <v>37589</v>
      </c>
      <c r="F99371">
        <v>20.92</v>
      </c>
    </row>
    <row r="99372" spans="1:6" x14ac:dyDescent="0.5">
      <c r="A99372" s="1" t="s">
        <v>99398</v>
      </c>
      <c r="B99372" s="1" t="s">
        <v>7520</v>
      </c>
      <c r="C99372">
        <v>20</v>
      </c>
      <c r="D99372" s="1" t="s">
        <v>79406</v>
      </c>
      <c r="E99372" t="s">
        <v>37589</v>
      </c>
      <c r="F99372">
        <v>900.24</v>
      </c>
    </row>
    <row r="99373" spans="1:6" x14ac:dyDescent="0.5">
      <c r="A99373" s="1" t="s">
        <v>99399</v>
      </c>
      <c r="B99373" s="1" t="s">
        <v>7520</v>
      </c>
      <c r="C99373">
        <v>20</v>
      </c>
      <c r="D99373" s="1" t="s">
        <v>79406</v>
      </c>
      <c r="E99373" t="s">
        <v>37589</v>
      </c>
      <c r="F99373">
        <v>107.52</v>
      </c>
    </row>
    <row r="99374" spans="1:6" x14ac:dyDescent="0.5">
      <c r="A99374" s="1" t="s">
        <v>99400</v>
      </c>
      <c r="B99374" s="1" t="s">
        <v>7520</v>
      </c>
      <c r="C99374">
        <v>20</v>
      </c>
      <c r="D99374" s="1" t="s">
        <v>79406</v>
      </c>
      <c r="E99374" t="s">
        <v>37589</v>
      </c>
      <c r="F99374">
        <v>46.92</v>
      </c>
    </row>
    <row r="99375" spans="1:6" x14ac:dyDescent="0.5">
      <c r="A99375" s="1" t="s">
        <v>99401</v>
      </c>
      <c r="B99375" s="1" t="s">
        <v>7520</v>
      </c>
      <c r="C99375">
        <v>20</v>
      </c>
      <c r="D99375" s="1" t="s">
        <v>79406</v>
      </c>
      <c r="E99375" t="s">
        <v>37589</v>
      </c>
      <c r="F99375">
        <v>300.08</v>
      </c>
    </row>
    <row r="99376" spans="1:6" x14ac:dyDescent="0.5">
      <c r="A99376" s="1" t="s">
        <v>99402</v>
      </c>
      <c r="B99376" s="1" t="s">
        <v>7520</v>
      </c>
      <c r="C99376">
        <v>20</v>
      </c>
      <c r="D99376" s="1" t="s">
        <v>79406</v>
      </c>
      <c r="E99376" t="s">
        <v>37589</v>
      </c>
      <c r="F99376">
        <v>3150</v>
      </c>
    </row>
    <row r="99377" spans="1:6" x14ac:dyDescent="0.5">
      <c r="A99377" s="1" t="s">
        <v>99403</v>
      </c>
      <c r="B99377" s="1" t="s">
        <v>7520</v>
      </c>
      <c r="C99377">
        <v>20</v>
      </c>
      <c r="D99377" s="1" t="s">
        <v>79406</v>
      </c>
      <c r="E99377" t="s">
        <v>37589</v>
      </c>
      <c r="F99377">
        <v>1500.4</v>
      </c>
    </row>
    <row r="99378" spans="1:6" x14ac:dyDescent="0.5">
      <c r="A99378" s="1" t="s">
        <v>99404</v>
      </c>
      <c r="B99378" s="1" t="s">
        <v>7520</v>
      </c>
      <c r="C99378">
        <v>20</v>
      </c>
      <c r="D99378" s="1" t="s">
        <v>79406</v>
      </c>
      <c r="E99378" t="s">
        <v>37589</v>
      </c>
      <c r="F99378">
        <v>300.08</v>
      </c>
    </row>
    <row r="99379" spans="1:6" x14ac:dyDescent="0.5">
      <c r="A99379" s="1" t="s">
        <v>99405</v>
      </c>
      <c r="B99379" s="1" t="s">
        <v>7520</v>
      </c>
      <c r="C99379">
        <v>20</v>
      </c>
      <c r="D99379" s="1" t="s">
        <v>79406</v>
      </c>
      <c r="E99379" t="s">
        <v>37589</v>
      </c>
      <c r="F99379">
        <v>81.319999999999993</v>
      </c>
    </row>
    <row r="99380" spans="1:6" x14ac:dyDescent="0.5">
      <c r="A99380" s="1" t="s">
        <v>99406</v>
      </c>
      <c r="B99380" s="1" t="s">
        <v>7520</v>
      </c>
      <c r="C99380">
        <v>20</v>
      </c>
      <c r="D99380" s="1" t="s">
        <v>79406</v>
      </c>
      <c r="E99380" t="s">
        <v>37589</v>
      </c>
      <c r="F99380">
        <v>20.92</v>
      </c>
    </row>
    <row r="99381" spans="1:6" x14ac:dyDescent="0.5">
      <c r="A99381" s="1" t="s">
        <v>99407</v>
      </c>
      <c r="B99381" s="1" t="s">
        <v>7520</v>
      </c>
      <c r="C99381">
        <v>20</v>
      </c>
      <c r="D99381" s="1" t="s">
        <v>79406</v>
      </c>
      <c r="E99381" t="s">
        <v>37589</v>
      </c>
      <c r="F99381">
        <v>3150</v>
      </c>
    </row>
    <row r="99382" spans="1:6" x14ac:dyDescent="0.5">
      <c r="A99382" s="1" t="s">
        <v>99408</v>
      </c>
      <c r="B99382" s="1" t="s">
        <v>7520</v>
      </c>
      <c r="C99382">
        <v>20</v>
      </c>
      <c r="D99382" s="1" t="s">
        <v>79406</v>
      </c>
      <c r="E99382" t="s">
        <v>37589</v>
      </c>
      <c r="F99382">
        <v>23.46</v>
      </c>
    </row>
    <row r="99383" spans="1:6" x14ac:dyDescent="0.5">
      <c r="A99383" s="1" t="s">
        <v>99409</v>
      </c>
      <c r="B99383" s="1" t="s">
        <v>7520</v>
      </c>
      <c r="C99383">
        <v>20</v>
      </c>
      <c r="D99383" s="1" t="s">
        <v>79406</v>
      </c>
      <c r="E99383" t="s">
        <v>37589</v>
      </c>
      <c r="F99383">
        <v>162.63999999999999</v>
      </c>
    </row>
    <row r="99384" spans="1:6" x14ac:dyDescent="0.5">
      <c r="A99384" s="1" t="s">
        <v>99410</v>
      </c>
      <c r="B99384" s="1" t="s">
        <v>7520</v>
      </c>
      <c r="C99384">
        <v>20</v>
      </c>
      <c r="D99384" s="1" t="s">
        <v>79406</v>
      </c>
      <c r="E99384" t="s">
        <v>37589</v>
      </c>
      <c r="F99384">
        <v>1200.3399999999999</v>
      </c>
    </row>
    <row r="99385" spans="1:6" x14ac:dyDescent="0.5">
      <c r="A99385" s="1" t="s">
        <v>99411</v>
      </c>
      <c r="B99385" s="1" t="s">
        <v>7520</v>
      </c>
      <c r="C99385">
        <v>20</v>
      </c>
      <c r="D99385" s="1" t="s">
        <v>79406</v>
      </c>
      <c r="E99385" t="s">
        <v>37589</v>
      </c>
      <c r="F99385">
        <v>15.69</v>
      </c>
    </row>
    <row r="99386" spans="1:6" x14ac:dyDescent="0.5">
      <c r="A99386" s="1" t="s">
        <v>99412</v>
      </c>
      <c r="B99386" s="1" t="s">
        <v>7520</v>
      </c>
      <c r="C99386">
        <v>20</v>
      </c>
      <c r="D99386" s="1" t="s">
        <v>79406</v>
      </c>
      <c r="E99386" t="s">
        <v>37589</v>
      </c>
      <c r="F99386">
        <v>15.69</v>
      </c>
    </row>
    <row r="99387" spans="1:6" x14ac:dyDescent="0.5">
      <c r="A99387" s="1" t="s">
        <v>99413</v>
      </c>
      <c r="B99387" s="1" t="s">
        <v>7520</v>
      </c>
      <c r="C99387">
        <v>20</v>
      </c>
      <c r="D99387" s="1" t="s">
        <v>79406</v>
      </c>
      <c r="E99387" t="s">
        <v>37589</v>
      </c>
      <c r="F99387">
        <v>600.16</v>
      </c>
    </row>
    <row r="99388" spans="1:6" x14ac:dyDescent="0.5">
      <c r="A99388" s="1" t="s">
        <v>99414</v>
      </c>
      <c r="B99388" s="1" t="s">
        <v>7520</v>
      </c>
      <c r="C99388">
        <v>20</v>
      </c>
      <c r="D99388" s="1" t="s">
        <v>79406</v>
      </c>
      <c r="E99388" t="s">
        <v>37589</v>
      </c>
      <c r="F99388">
        <v>162.63999999999999</v>
      </c>
    </row>
    <row r="99389" spans="1:6" x14ac:dyDescent="0.5">
      <c r="A99389" s="1" t="s">
        <v>99415</v>
      </c>
      <c r="B99389" s="1" t="s">
        <v>7520</v>
      </c>
      <c r="C99389">
        <v>20</v>
      </c>
      <c r="D99389" s="1" t="s">
        <v>79406</v>
      </c>
      <c r="E99389" t="s">
        <v>37589</v>
      </c>
      <c r="F99389">
        <v>900.24</v>
      </c>
    </row>
    <row r="99390" spans="1:6" x14ac:dyDescent="0.5">
      <c r="A99390" s="1" t="s">
        <v>99416</v>
      </c>
      <c r="B99390" s="1" t="s">
        <v>7520</v>
      </c>
      <c r="C99390">
        <v>20</v>
      </c>
      <c r="D99390" s="1" t="s">
        <v>79406</v>
      </c>
      <c r="E99390" t="s">
        <v>37589</v>
      </c>
      <c r="F99390">
        <v>35.840000000000003</v>
      </c>
    </row>
    <row r="99391" spans="1:6" x14ac:dyDescent="0.5">
      <c r="A99391" s="1" t="s">
        <v>99417</v>
      </c>
      <c r="B99391" s="1" t="s">
        <v>7520</v>
      </c>
      <c r="C99391">
        <v>20</v>
      </c>
      <c r="D99391" s="1" t="s">
        <v>79406</v>
      </c>
      <c r="E99391" t="s">
        <v>37589</v>
      </c>
      <c r="F99391">
        <v>1500.4</v>
      </c>
    </row>
    <row r="99392" spans="1:6" x14ac:dyDescent="0.5">
      <c r="A99392" s="1" t="s">
        <v>99418</v>
      </c>
      <c r="B99392" s="1" t="s">
        <v>7520</v>
      </c>
      <c r="C99392">
        <v>20</v>
      </c>
      <c r="D99392" s="1" t="s">
        <v>79406</v>
      </c>
      <c r="E99392" t="s">
        <v>37589</v>
      </c>
      <c r="F99392">
        <v>300.08</v>
      </c>
    </row>
    <row r="99393" spans="1:6" x14ac:dyDescent="0.5">
      <c r="A99393" s="1" t="s">
        <v>99419</v>
      </c>
      <c r="B99393" s="1" t="s">
        <v>7520</v>
      </c>
      <c r="C99393">
        <v>20</v>
      </c>
      <c r="D99393" s="1" t="s">
        <v>79406</v>
      </c>
      <c r="E99393" t="s">
        <v>37589</v>
      </c>
      <c r="F99393">
        <v>1500.4</v>
      </c>
    </row>
    <row r="99394" spans="1:6" x14ac:dyDescent="0.5">
      <c r="A99394" s="1" t="s">
        <v>99420</v>
      </c>
      <c r="B99394" s="1" t="s">
        <v>7520</v>
      </c>
      <c r="C99394">
        <v>20</v>
      </c>
      <c r="D99394" s="1" t="s">
        <v>79406</v>
      </c>
      <c r="E99394" t="s">
        <v>37589</v>
      </c>
      <c r="F99394">
        <v>600.16</v>
      </c>
    </row>
    <row r="99395" spans="1:6" x14ac:dyDescent="0.5">
      <c r="A99395" s="1" t="s">
        <v>99421</v>
      </c>
      <c r="B99395" s="1" t="s">
        <v>7520</v>
      </c>
      <c r="C99395">
        <v>20</v>
      </c>
      <c r="D99395" s="1" t="s">
        <v>79406</v>
      </c>
      <c r="E99395" t="s">
        <v>37589</v>
      </c>
      <c r="F99395">
        <v>1200.32</v>
      </c>
    </row>
    <row r="99396" spans="1:6" x14ac:dyDescent="0.5">
      <c r="A99396" s="1" t="s">
        <v>99422</v>
      </c>
      <c r="B99396" s="1" t="s">
        <v>7520</v>
      </c>
      <c r="C99396">
        <v>20</v>
      </c>
      <c r="D99396" s="1" t="s">
        <v>79406</v>
      </c>
      <c r="E99396" t="s">
        <v>37589</v>
      </c>
      <c r="F99396">
        <v>46.92</v>
      </c>
    </row>
    <row r="99397" spans="1:6" x14ac:dyDescent="0.5">
      <c r="A99397" s="1" t="s">
        <v>99423</v>
      </c>
      <c r="B99397" s="1" t="s">
        <v>7520</v>
      </c>
      <c r="C99397">
        <v>20</v>
      </c>
      <c r="D99397" s="1" t="s">
        <v>79406</v>
      </c>
      <c r="E99397" t="s">
        <v>37589</v>
      </c>
      <c r="F99397">
        <v>5.23</v>
      </c>
    </row>
    <row r="99398" spans="1:6" x14ac:dyDescent="0.5">
      <c r="A99398" s="1" t="s">
        <v>99424</v>
      </c>
      <c r="B99398" s="1" t="s">
        <v>7520</v>
      </c>
      <c r="C99398">
        <v>20</v>
      </c>
      <c r="D99398" s="1" t="s">
        <v>79406</v>
      </c>
      <c r="E99398" t="s">
        <v>37589</v>
      </c>
      <c r="F99398">
        <v>1500.4</v>
      </c>
    </row>
    <row r="99399" spans="1:6" x14ac:dyDescent="0.5">
      <c r="A99399" s="1" t="s">
        <v>99425</v>
      </c>
      <c r="B99399" s="1" t="s">
        <v>7520</v>
      </c>
      <c r="C99399">
        <v>20</v>
      </c>
      <c r="D99399" s="1" t="s">
        <v>79406</v>
      </c>
      <c r="E99399" t="s">
        <v>37589</v>
      </c>
      <c r="F99399">
        <v>2100</v>
      </c>
    </row>
    <row r="99400" spans="1:6" x14ac:dyDescent="0.5">
      <c r="A99400" s="1" t="s">
        <v>99426</v>
      </c>
      <c r="B99400" s="1" t="s">
        <v>7520</v>
      </c>
      <c r="C99400">
        <v>20</v>
      </c>
      <c r="D99400" s="1" t="s">
        <v>79406</v>
      </c>
      <c r="E99400" t="s">
        <v>37589</v>
      </c>
      <c r="F99400">
        <v>1800.51</v>
      </c>
    </row>
    <row r="99401" spans="1:6" x14ac:dyDescent="0.5">
      <c r="A99401" s="1" t="s">
        <v>99427</v>
      </c>
      <c r="B99401" s="1" t="s">
        <v>7520</v>
      </c>
      <c r="C99401">
        <v>20</v>
      </c>
      <c r="D99401" s="1" t="s">
        <v>79406</v>
      </c>
      <c r="E99401" t="s">
        <v>37589</v>
      </c>
      <c r="F99401">
        <v>3150</v>
      </c>
    </row>
    <row r="99402" spans="1:6" x14ac:dyDescent="0.5">
      <c r="A99402" s="1" t="s">
        <v>99428</v>
      </c>
      <c r="B99402" s="1" t="s">
        <v>7520</v>
      </c>
      <c r="C99402">
        <v>20</v>
      </c>
      <c r="D99402" s="1" t="s">
        <v>79406</v>
      </c>
      <c r="E99402" t="s">
        <v>37589</v>
      </c>
      <c r="F99402">
        <v>1200.32</v>
      </c>
    </row>
    <row r="99403" spans="1:6" x14ac:dyDescent="0.5">
      <c r="A99403" s="1" t="s">
        <v>99429</v>
      </c>
      <c r="B99403" s="1" t="s">
        <v>7520</v>
      </c>
      <c r="C99403">
        <v>20</v>
      </c>
      <c r="D99403" s="1" t="s">
        <v>79406</v>
      </c>
      <c r="E99403" t="s">
        <v>37589</v>
      </c>
      <c r="F99403">
        <v>300.08</v>
      </c>
    </row>
    <row r="99404" spans="1:6" x14ac:dyDescent="0.5">
      <c r="A99404" s="1" t="s">
        <v>99430</v>
      </c>
      <c r="B99404" s="1" t="s">
        <v>7520</v>
      </c>
      <c r="C99404">
        <v>20</v>
      </c>
      <c r="D99404" s="1" t="s">
        <v>79406</v>
      </c>
      <c r="E99404" t="s">
        <v>37589</v>
      </c>
      <c r="F99404">
        <v>81.319999999999993</v>
      </c>
    </row>
    <row r="99405" spans="1:6" x14ac:dyDescent="0.5">
      <c r="A99405" s="1" t="s">
        <v>99431</v>
      </c>
      <c r="B99405" s="1" t="s">
        <v>7520</v>
      </c>
      <c r="C99405">
        <v>20</v>
      </c>
      <c r="D99405" s="1" t="s">
        <v>79406</v>
      </c>
      <c r="E99405" t="s">
        <v>37589</v>
      </c>
      <c r="F99405">
        <v>600.16</v>
      </c>
    </row>
    <row r="99406" spans="1:6" x14ac:dyDescent="0.5">
      <c r="A99406" s="1" t="s">
        <v>99432</v>
      </c>
      <c r="B99406" s="1" t="s">
        <v>7520</v>
      </c>
      <c r="C99406">
        <v>20</v>
      </c>
      <c r="D99406" s="1" t="s">
        <v>79406</v>
      </c>
      <c r="E99406" t="s">
        <v>37589</v>
      </c>
      <c r="F99406">
        <v>600.16</v>
      </c>
    </row>
    <row r="99407" spans="1:6" x14ac:dyDescent="0.5">
      <c r="A99407" s="1" t="s">
        <v>99433</v>
      </c>
      <c r="B99407" s="1" t="s">
        <v>7520</v>
      </c>
      <c r="C99407">
        <v>20</v>
      </c>
      <c r="D99407" s="1" t="s">
        <v>79406</v>
      </c>
      <c r="E99407" t="s">
        <v>37589</v>
      </c>
      <c r="F99407">
        <v>600.16</v>
      </c>
    </row>
    <row r="99408" spans="1:6" x14ac:dyDescent="0.5">
      <c r="A99408" s="1" t="s">
        <v>99434</v>
      </c>
      <c r="B99408" s="1" t="s">
        <v>7520</v>
      </c>
      <c r="C99408">
        <v>20</v>
      </c>
      <c r="D99408" s="1" t="s">
        <v>79406</v>
      </c>
      <c r="E99408" t="s">
        <v>37589</v>
      </c>
      <c r="F99408">
        <v>203.3</v>
      </c>
    </row>
    <row r="99409" spans="1:6" x14ac:dyDescent="0.5">
      <c r="A99409" s="1" t="s">
        <v>99435</v>
      </c>
      <c r="B99409" s="1" t="s">
        <v>7520</v>
      </c>
      <c r="C99409">
        <v>20</v>
      </c>
      <c r="D99409" s="1" t="s">
        <v>79406</v>
      </c>
      <c r="E99409" t="s">
        <v>37589</v>
      </c>
      <c r="F99409">
        <v>300.08</v>
      </c>
    </row>
    <row r="99410" spans="1:6" x14ac:dyDescent="0.5">
      <c r="A99410" s="1" t="s">
        <v>99436</v>
      </c>
      <c r="B99410" s="1" t="s">
        <v>7520</v>
      </c>
      <c r="C99410">
        <v>20</v>
      </c>
      <c r="D99410" s="1" t="s">
        <v>79406</v>
      </c>
      <c r="E99410" t="s">
        <v>37589</v>
      </c>
      <c r="F99410">
        <v>1200.32</v>
      </c>
    </row>
    <row r="99411" spans="1:6" x14ac:dyDescent="0.5">
      <c r="A99411" s="1" t="s">
        <v>99437</v>
      </c>
      <c r="B99411" s="1" t="s">
        <v>7520</v>
      </c>
      <c r="C99411">
        <v>20</v>
      </c>
      <c r="D99411" s="1" t="s">
        <v>79406</v>
      </c>
      <c r="E99411" t="s">
        <v>37589</v>
      </c>
      <c r="F99411">
        <v>107.52</v>
      </c>
    </row>
    <row r="99412" spans="1:6" x14ac:dyDescent="0.5">
      <c r="A99412" s="1" t="s">
        <v>99438</v>
      </c>
      <c r="B99412" s="1" t="s">
        <v>7520</v>
      </c>
      <c r="C99412">
        <v>20</v>
      </c>
      <c r="D99412" s="1" t="s">
        <v>79406</v>
      </c>
      <c r="E99412" t="s">
        <v>37589</v>
      </c>
      <c r="F99412">
        <v>203.3</v>
      </c>
    </row>
    <row r="99413" spans="1:6" x14ac:dyDescent="0.5">
      <c r="A99413" s="1" t="s">
        <v>99439</v>
      </c>
      <c r="B99413" s="1" t="s">
        <v>7520</v>
      </c>
      <c r="C99413">
        <v>20</v>
      </c>
      <c r="D99413" s="1" t="s">
        <v>79406</v>
      </c>
      <c r="E99413" t="s">
        <v>37589</v>
      </c>
      <c r="F99413">
        <v>121.98</v>
      </c>
    </row>
    <row r="99414" spans="1:6" x14ac:dyDescent="0.5">
      <c r="A99414" s="1" t="s">
        <v>99440</v>
      </c>
      <c r="B99414" s="1" t="s">
        <v>7520</v>
      </c>
      <c r="C99414">
        <v>20</v>
      </c>
      <c r="D99414" s="1" t="s">
        <v>79406</v>
      </c>
      <c r="E99414" t="s">
        <v>37589</v>
      </c>
      <c r="F99414">
        <v>1500.4</v>
      </c>
    </row>
    <row r="99415" spans="1:6" x14ac:dyDescent="0.5">
      <c r="A99415" s="1" t="s">
        <v>99441</v>
      </c>
      <c r="B99415" s="1" t="s">
        <v>7520</v>
      </c>
      <c r="C99415">
        <v>20</v>
      </c>
      <c r="D99415" s="1" t="s">
        <v>79406</v>
      </c>
      <c r="E99415" t="s">
        <v>37589</v>
      </c>
      <c r="F99415">
        <v>300.08</v>
      </c>
    </row>
    <row r="99416" spans="1:6" x14ac:dyDescent="0.5">
      <c r="A99416" s="1" t="s">
        <v>99442</v>
      </c>
      <c r="B99416" s="1" t="s">
        <v>7520</v>
      </c>
      <c r="C99416">
        <v>20</v>
      </c>
      <c r="D99416" s="1" t="s">
        <v>79406</v>
      </c>
      <c r="E99416" t="s">
        <v>37589</v>
      </c>
      <c r="F99416">
        <v>1200.32</v>
      </c>
    </row>
    <row r="99417" spans="1:6" x14ac:dyDescent="0.5">
      <c r="A99417" s="1" t="s">
        <v>99443</v>
      </c>
      <c r="B99417" s="1" t="s">
        <v>7520</v>
      </c>
      <c r="C99417">
        <v>20</v>
      </c>
      <c r="D99417" s="1" t="s">
        <v>79406</v>
      </c>
      <c r="E99417" t="s">
        <v>37589</v>
      </c>
      <c r="F99417">
        <v>121.98</v>
      </c>
    </row>
    <row r="99418" spans="1:6" x14ac:dyDescent="0.5">
      <c r="A99418" s="1" t="s">
        <v>99444</v>
      </c>
      <c r="B99418" s="1" t="s">
        <v>7520</v>
      </c>
      <c r="C99418">
        <v>20</v>
      </c>
      <c r="D99418" s="1" t="s">
        <v>79406</v>
      </c>
      <c r="E99418" t="s">
        <v>37589</v>
      </c>
      <c r="F99418">
        <v>3000.85</v>
      </c>
    </row>
    <row r="99419" spans="1:6" x14ac:dyDescent="0.5">
      <c r="A99419" s="1" t="s">
        <v>99445</v>
      </c>
      <c r="B99419" s="1" t="s">
        <v>7520</v>
      </c>
      <c r="C99419">
        <v>20</v>
      </c>
      <c r="D99419" s="1" t="s">
        <v>79406</v>
      </c>
      <c r="E99419" t="s">
        <v>37589</v>
      </c>
      <c r="F99419">
        <v>20.92</v>
      </c>
    </row>
    <row r="99420" spans="1:6" x14ac:dyDescent="0.5">
      <c r="A99420" s="1" t="s">
        <v>99446</v>
      </c>
      <c r="B99420" s="1" t="s">
        <v>7520</v>
      </c>
      <c r="C99420">
        <v>20</v>
      </c>
      <c r="D99420" s="1" t="s">
        <v>79406</v>
      </c>
      <c r="E99420" t="s">
        <v>37589</v>
      </c>
      <c r="F99420">
        <v>203.3</v>
      </c>
    </row>
    <row r="99421" spans="1:6" x14ac:dyDescent="0.5">
      <c r="A99421" s="1" t="s">
        <v>99447</v>
      </c>
      <c r="B99421" s="1" t="s">
        <v>7520</v>
      </c>
      <c r="C99421">
        <v>20</v>
      </c>
      <c r="D99421" s="1" t="s">
        <v>79406</v>
      </c>
      <c r="E99421" t="s">
        <v>37589</v>
      </c>
      <c r="F99421">
        <v>20.92</v>
      </c>
    </row>
    <row r="99422" spans="1:6" x14ac:dyDescent="0.5">
      <c r="A99422" s="1" t="s">
        <v>99448</v>
      </c>
      <c r="B99422" s="1" t="s">
        <v>7520</v>
      </c>
      <c r="C99422">
        <v>20</v>
      </c>
      <c r="D99422" s="1" t="s">
        <v>79406</v>
      </c>
      <c r="E99422" t="s">
        <v>37589</v>
      </c>
      <c r="F99422">
        <v>71.680000000000007</v>
      </c>
    </row>
    <row r="99423" spans="1:6" x14ac:dyDescent="0.5">
      <c r="A99423" s="1" t="s">
        <v>99449</v>
      </c>
      <c r="B99423" s="1" t="s">
        <v>18</v>
      </c>
      <c r="D99423" s="1" t="s">
        <v>79406</v>
      </c>
      <c r="E99423" t="s">
        <v>44423</v>
      </c>
      <c r="F99423">
        <v>35.840000000000003</v>
      </c>
    </row>
    <row r="99424" spans="1:6" x14ac:dyDescent="0.5">
      <c r="A99424" s="1" t="s">
        <v>99450</v>
      </c>
      <c r="B99424" s="1" t="s">
        <v>18</v>
      </c>
      <c r="D99424" s="1" t="s">
        <v>79406</v>
      </c>
      <c r="E99424" t="s">
        <v>44423</v>
      </c>
      <c r="F99424">
        <v>58.65</v>
      </c>
    </row>
    <row r="99425" spans="1:6" x14ac:dyDescent="0.5">
      <c r="A99425" s="1" t="s">
        <v>99451</v>
      </c>
      <c r="B99425" s="1" t="s">
        <v>18</v>
      </c>
      <c r="D99425" s="1" t="s">
        <v>79406</v>
      </c>
      <c r="E99425" t="s">
        <v>44423</v>
      </c>
      <c r="F99425">
        <v>81.319999999999993</v>
      </c>
    </row>
    <row r="99426" spans="1:6" x14ac:dyDescent="0.5">
      <c r="A99426" s="1" t="s">
        <v>99452</v>
      </c>
      <c r="B99426" s="1" t="s">
        <v>18</v>
      </c>
      <c r="D99426" s="1" t="s">
        <v>79406</v>
      </c>
      <c r="E99426" t="s">
        <v>44423</v>
      </c>
      <c r="F99426">
        <v>107.52</v>
      </c>
    </row>
    <row r="99427" spans="1:6" x14ac:dyDescent="0.5">
      <c r="A99427" s="1" t="s">
        <v>99453</v>
      </c>
      <c r="B99427" s="1" t="s">
        <v>18</v>
      </c>
      <c r="D99427" s="1" t="s">
        <v>79406</v>
      </c>
      <c r="E99427" t="s">
        <v>44423</v>
      </c>
      <c r="F99427">
        <v>600.16</v>
      </c>
    </row>
    <row r="99428" spans="1:6" x14ac:dyDescent="0.5">
      <c r="A99428" s="1" t="s">
        <v>99454</v>
      </c>
      <c r="B99428" s="1" t="s">
        <v>18</v>
      </c>
      <c r="D99428" s="1" t="s">
        <v>79406</v>
      </c>
      <c r="E99428" t="s">
        <v>44423</v>
      </c>
      <c r="F99428">
        <v>35.840000000000003</v>
      </c>
    </row>
    <row r="99429" spans="1:6" x14ac:dyDescent="0.5">
      <c r="A99429" s="1" t="s">
        <v>99455</v>
      </c>
      <c r="B99429" s="1" t="s">
        <v>7520</v>
      </c>
      <c r="D99429" s="1" t="s">
        <v>79406</v>
      </c>
      <c r="E99429" t="s">
        <v>44423</v>
      </c>
      <c r="F99429">
        <v>203.3</v>
      </c>
    </row>
    <row r="99430" spans="1:6" x14ac:dyDescent="0.5">
      <c r="A99430" s="1" t="s">
        <v>99456</v>
      </c>
      <c r="B99430" s="1" t="s">
        <v>7520</v>
      </c>
      <c r="D99430" s="1" t="s">
        <v>79406</v>
      </c>
      <c r="E99430" t="s">
        <v>44423</v>
      </c>
      <c r="F99430">
        <v>35.840000000000003</v>
      </c>
    </row>
    <row r="99431" spans="1:6" x14ac:dyDescent="0.5">
      <c r="A99431" s="1" t="s">
        <v>99457</v>
      </c>
      <c r="B99431" s="1" t="s">
        <v>18</v>
      </c>
      <c r="D99431" s="1" t="s">
        <v>79406</v>
      </c>
      <c r="E99431" t="s">
        <v>44423</v>
      </c>
      <c r="F99431">
        <v>600.16</v>
      </c>
    </row>
    <row r="99432" spans="1:6" x14ac:dyDescent="0.5">
      <c r="A99432" s="1" t="s">
        <v>99458</v>
      </c>
      <c r="B99432" s="1" t="s">
        <v>18</v>
      </c>
      <c r="D99432" s="1" t="s">
        <v>79406</v>
      </c>
      <c r="E99432" t="s">
        <v>44423</v>
      </c>
      <c r="F99432">
        <v>2400.6799999999998</v>
      </c>
    </row>
    <row r="99433" spans="1:6" x14ac:dyDescent="0.5">
      <c r="A99433" s="1" t="s">
        <v>99459</v>
      </c>
      <c r="B99433" s="1" t="s">
        <v>7520</v>
      </c>
      <c r="D99433" s="1" t="s">
        <v>79406</v>
      </c>
      <c r="E99433" t="s">
        <v>44423</v>
      </c>
      <c r="F99433">
        <v>40.659999999999997</v>
      </c>
    </row>
    <row r="99434" spans="1:6" x14ac:dyDescent="0.5">
      <c r="A99434" s="1" t="s">
        <v>99460</v>
      </c>
      <c r="B99434" s="1" t="s">
        <v>7520</v>
      </c>
      <c r="D99434" s="1" t="s">
        <v>79406</v>
      </c>
      <c r="E99434" t="s">
        <v>44423</v>
      </c>
      <c r="F99434">
        <v>10.46</v>
      </c>
    </row>
    <row r="99435" spans="1:6" x14ac:dyDescent="0.5">
      <c r="A99435" s="1" t="s">
        <v>99461</v>
      </c>
      <c r="B99435" s="1" t="s">
        <v>18</v>
      </c>
      <c r="D99435" s="1" t="s">
        <v>79406</v>
      </c>
      <c r="E99435" t="s">
        <v>44423</v>
      </c>
      <c r="F99435">
        <v>1500.4</v>
      </c>
    </row>
    <row r="99436" spans="1:6" x14ac:dyDescent="0.5">
      <c r="A99436" s="1" t="s">
        <v>99462</v>
      </c>
      <c r="B99436" s="1" t="s">
        <v>18</v>
      </c>
      <c r="D99436" s="1" t="s">
        <v>79406</v>
      </c>
      <c r="E99436" t="s">
        <v>44423</v>
      </c>
      <c r="F99436">
        <v>20.92</v>
      </c>
    </row>
    <row r="99437" spans="1:6" x14ac:dyDescent="0.5">
      <c r="A99437" s="1" t="s">
        <v>99463</v>
      </c>
      <c r="B99437" s="1" t="s">
        <v>7520</v>
      </c>
      <c r="D99437" s="1" t="s">
        <v>79406</v>
      </c>
      <c r="E99437" t="s">
        <v>44423</v>
      </c>
      <c r="F99437">
        <v>2400.6799999999998</v>
      </c>
    </row>
    <row r="99438" spans="1:6" x14ac:dyDescent="0.5">
      <c r="A99438" s="1" t="s">
        <v>99464</v>
      </c>
      <c r="B99438" s="1" t="s">
        <v>7520</v>
      </c>
      <c r="D99438" s="1" t="s">
        <v>79406</v>
      </c>
      <c r="E99438" t="s">
        <v>44423</v>
      </c>
      <c r="F99438">
        <v>600.16</v>
      </c>
    </row>
    <row r="99439" spans="1:6" x14ac:dyDescent="0.5">
      <c r="A99439" s="1" t="s">
        <v>99465</v>
      </c>
      <c r="B99439" s="1" t="s">
        <v>18</v>
      </c>
      <c r="D99439" s="1" t="s">
        <v>79406</v>
      </c>
      <c r="E99439" t="s">
        <v>44423</v>
      </c>
      <c r="F99439">
        <v>600.16</v>
      </c>
    </row>
    <row r="99440" spans="1:6" x14ac:dyDescent="0.5">
      <c r="A99440" s="1" t="s">
        <v>99466</v>
      </c>
      <c r="B99440" s="1" t="s">
        <v>7520</v>
      </c>
      <c r="D99440" s="1" t="s">
        <v>79406</v>
      </c>
      <c r="E99440" t="s">
        <v>44423</v>
      </c>
      <c r="F99440">
        <v>40.659999999999997</v>
      </c>
    </row>
    <row r="99441" spans="1:6" x14ac:dyDescent="0.5">
      <c r="A99441" s="1" t="s">
        <v>99467</v>
      </c>
      <c r="B99441" s="1" t="s">
        <v>18</v>
      </c>
      <c r="D99441" s="1" t="s">
        <v>79406</v>
      </c>
      <c r="E99441" t="s">
        <v>44423</v>
      </c>
      <c r="F99441">
        <v>5.23</v>
      </c>
    </row>
    <row r="99442" spans="1:6" x14ac:dyDescent="0.5">
      <c r="A99442" s="1" t="s">
        <v>99468</v>
      </c>
      <c r="B99442" s="1" t="s">
        <v>18</v>
      </c>
      <c r="D99442" s="1" t="s">
        <v>79406</v>
      </c>
      <c r="E99442" t="s">
        <v>44423</v>
      </c>
      <c r="F99442">
        <v>5.23</v>
      </c>
    </row>
    <row r="99443" spans="1:6" x14ac:dyDescent="0.5">
      <c r="A99443" s="1" t="s">
        <v>99469</v>
      </c>
      <c r="B99443" s="1" t="s">
        <v>18</v>
      </c>
      <c r="D99443" s="1" t="s">
        <v>79406</v>
      </c>
      <c r="E99443" t="s">
        <v>44423</v>
      </c>
      <c r="F99443">
        <v>179.2</v>
      </c>
    </row>
    <row r="99444" spans="1:6" x14ac:dyDescent="0.5">
      <c r="A99444" s="1" t="s">
        <v>99470</v>
      </c>
      <c r="B99444" s="1" t="s">
        <v>18</v>
      </c>
      <c r="D99444" s="1" t="s">
        <v>79406</v>
      </c>
      <c r="E99444" t="s">
        <v>44423</v>
      </c>
      <c r="F99444">
        <v>26.15</v>
      </c>
    </row>
    <row r="99445" spans="1:6" x14ac:dyDescent="0.5">
      <c r="A99445" s="1" t="s">
        <v>99471</v>
      </c>
      <c r="B99445" s="1" t="s">
        <v>7520</v>
      </c>
      <c r="D99445" s="1" t="s">
        <v>79406</v>
      </c>
      <c r="E99445" t="s">
        <v>44423</v>
      </c>
      <c r="F99445">
        <v>600.16</v>
      </c>
    </row>
    <row r="99446" spans="1:6" x14ac:dyDescent="0.5">
      <c r="A99446" s="1" t="s">
        <v>99472</v>
      </c>
      <c r="B99446" s="1" t="s">
        <v>7520</v>
      </c>
      <c r="D99446" s="1" t="s">
        <v>79406</v>
      </c>
      <c r="E99446" t="s">
        <v>44423</v>
      </c>
      <c r="F99446">
        <v>1500.4</v>
      </c>
    </row>
    <row r="99447" spans="1:6" x14ac:dyDescent="0.5">
      <c r="A99447" s="1" t="s">
        <v>99473</v>
      </c>
      <c r="B99447" s="1" t="s">
        <v>18</v>
      </c>
      <c r="D99447" s="1" t="s">
        <v>79406</v>
      </c>
      <c r="E99447" t="s">
        <v>44423</v>
      </c>
      <c r="F99447">
        <v>20.92</v>
      </c>
    </row>
    <row r="99448" spans="1:6" x14ac:dyDescent="0.5">
      <c r="A99448" s="1" t="s">
        <v>99474</v>
      </c>
      <c r="B99448" s="1" t="s">
        <v>18</v>
      </c>
      <c r="D99448" s="1" t="s">
        <v>79406</v>
      </c>
      <c r="E99448" t="s">
        <v>44423</v>
      </c>
      <c r="F99448">
        <v>900.24</v>
      </c>
    </row>
    <row r="99449" spans="1:6" x14ac:dyDescent="0.5">
      <c r="A99449" s="1" t="s">
        <v>99475</v>
      </c>
      <c r="B99449" s="1" t="s">
        <v>18</v>
      </c>
      <c r="D99449" s="1" t="s">
        <v>79406</v>
      </c>
      <c r="E99449" t="s">
        <v>44423</v>
      </c>
      <c r="F99449">
        <v>11.73</v>
      </c>
    </row>
    <row r="99450" spans="1:6" x14ac:dyDescent="0.5">
      <c r="A99450" s="1" t="s">
        <v>99476</v>
      </c>
      <c r="B99450" s="1" t="s">
        <v>18</v>
      </c>
      <c r="D99450" s="1" t="s">
        <v>79406</v>
      </c>
      <c r="E99450" t="s">
        <v>44423</v>
      </c>
      <c r="F99450">
        <v>600.16999999999996</v>
      </c>
    </row>
    <row r="99451" spans="1:6" x14ac:dyDescent="0.5">
      <c r="A99451" s="1" t="s">
        <v>99477</v>
      </c>
      <c r="B99451" s="1" t="s">
        <v>7520</v>
      </c>
      <c r="D99451" s="1" t="s">
        <v>79406</v>
      </c>
      <c r="E99451" t="s">
        <v>44423</v>
      </c>
      <c r="F99451">
        <v>300.08</v>
      </c>
    </row>
    <row r="99452" spans="1:6" x14ac:dyDescent="0.5">
      <c r="A99452" s="1" t="s">
        <v>99478</v>
      </c>
      <c r="B99452" s="1" t="s">
        <v>18</v>
      </c>
      <c r="D99452" s="1" t="s">
        <v>79406</v>
      </c>
      <c r="E99452" t="s">
        <v>44423</v>
      </c>
      <c r="F99452">
        <v>121.98</v>
      </c>
    </row>
    <row r="99453" spans="1:6" x14ac:dyDescent="0.5">
      <c r="A99453" s="1" t="s">
        <v>99479</v>
      </c>
      <c r="B99453" s="1" t="s">
        <v>18</v>
      </c>
      <c r="D99453" s="1" t="s">
        <v>79406</v>
      </c>
      <c r="E99453" t="s">
        <v>44423</v>
      </c>
      <c r="F99453">
        <v>900.24</v>
      </c>
    </row>
    <row r="99454" spans="1:6" x14ac:dyDescent="0.5">
      <c r="A99454" s="1" t="s">
        <v>99480</v>
      </c>
      <c r="B99454" s="1" t="s">
        <v>18</v>
      </c>
      <c r="D99454" s="1" t="s">
        <v>79406</v>
      </c>
      <c r="E99454" t="s">
        <v>44423</v>
      </c>
      <c r="F99454">
        <v>35.19</v>
      </c>
    </row>
    <row r="99455" spans="1:6" x14ac:dyDescent="0.5">
      <c r="A99455" s="1" t="s">
        <v>99481</v>
      </c>
      <c r="B99455" s="1" t="s">
        <v>7520</v>
      </c>
      <c r="D99455" s="1" t="s">
        <v>79406</v>
      </c>
      <c r="E99455" t="s">
        <v>44423</v>
      </c>
      <c r="F99455">
        <v>900.24</v>
      </c>
    </row>
    <row r="99456" spans="1:6" x14ac:dyDescent="0.5">
      <c r="A99456" s="1" t="s">
        <v>99482</v>
      </c>
      <c r="B99456" s="1" t="s">
        <v>7520</v>
      </c>
      <c r="D99456" s="1" t="s">
        <v>79406</v>
      </c>
      <c r="E99456" t="s">
        <v>44423</v>
      </c>
      <c r="F99456">
        <v>2400.6799999999998</v>
      </c>
    </row>
    <row r="99457" spans="1:6" x14ac:dyDescent="0.5">
      <c r="A99457" s="1" t="s">
        <v>99483</v>
      </c>
      <c r="B99457" s="1" t="s">
        <v>18</v>
      </c>
      <c r="D99457" s="1" t="s">
        <v>79406</v>
      </c>
      <c r="E99457" t="s">
        <v>44423</v>
      </c>
      <c r="F99457">
        <v>600.16</v>
      </c>
    </row>
    <row r="99458" spans="1:6" x14ac:dyDescent="0.5">
      <c r="A99458" s="1" t="s">
        <v>99484</v>
      </c>
      <c r="B99458" s="1" t="s">
        <v>7520</v>
      </c>
      <c r="D99458" s="1" t="s">
        <v>79406</v>
      </c>
      <c r="E99458" t="s">
        <v>44423</v>
      </c>
      <c r="F99458">
        <v>35.8400000000000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615B1-EADD-49AD-A554-ACB5D692C8C2}">
  <dimension ref="A1:K99459"/>
  <sheetViews>
    <sheetView topLeftCell="A99438" workbookViewId="0">
      <selection activeCell="J99452" sqref="J99452"/>
    </sheetView>
  </sheetViews>
  <sheetFormatPr defaultRowHeight="16.5" x14ac:dyDescent="0.5"/>
  <cols>
    <col min="1" max="1" width="12.08984375" customWidth="1"/>
    <col min="2" max="2" width="13.453125" customWidth="1"/>
    <col min="3" max="3" width="14.26953125" customWidth="1"/>
    <col min="4" max="4" width="10.08984375" customWidth="1"/>
    <col min="5" max="5" width="13.26953125" customWidth="1"/>
    <col min="6" max="6" width="7.81640625" customWidth="1"/>
    <col min="7" max="7" width="21.54296875" customWidth="1"/>
    <col min="8" max="8" width="13.6328125" customWidth="1"/>
    <col min="9" max="9" width="6.81640625" customWidth="1"/>
    <col min="10" max="10" width="24.54296875" customWidth="1"/>
    <col min="11" max="11" width="10.36328125" customWidth="1"/>
  </cols>
  <sheetData>
    <row r="1" spans="1:11" x14ac:dyDescent="0.5">
      <c r="A1" t="s">
        <v>99485</v>
      </c>
      <c r="B1" t="s">
        <v>11</v>
      </c>
      <c r="C1" t="s">
        <v>99486</v>
      </c>
      <c r="D1" t="s">
        <v>99487</v>
      </c>
      <c r="E1" t="s">
        <v>99488</v>
      </c>
      <c r="F1" t="s">
        <v>99489</v>
      </c>
      <c r="G1" t="s">
        <v>99490</v>
      </c>
      <c r="H1" t="s">
        <v>99491</v>
      </c>
      <c r="I1" t="s">
        <v>99492</v>
      </c>
      <c r="J1" t="s">
        <v>99493</v>
      </c>
      <c r="K1" t="s">
        <v>198998</v>
      </c>
    </row>
    <row r="2" spans="1:11" x14ac:dyDescent="0.5">
      <c r="A2" s="1" t="s">
        <v>99494</v>
      </c>
      <c r="B2" s="1" t="s">
        <v>60856</v>
      </c>
      <c r="C2" s="1" t="s">
        <v>99495</v>
      </c>
      <c r="D2">
        <v>2</v>
      </c>
      <c r="E2" s="3">
        <v>44209</v>
      </c>
      <c r="F2">
        <v>600.16</v>
      </c>
      <c r="G2" s="1" t="s">
        <v>99496</v>
      </c>
      <c r="H2" s="1" t="s">
        <v>99497</v>
      </c>
      <c r="I2">
        <v>2021</v>
      </c>
      <c r="J2" s="1" t="s">
        <v>99498</v>
      </c>
      <c r="K2">
        <v>1200.32</v>
      </c>
    </row>
    <row r="3" spans="1:11" x14ac:dyDescent="0.5">
      <c r="A3" s="1" t="s">
        <v>99499</v>
      </c>
      <c r="B3" s="1" t="s">
        <v>16326</v>
      </c>
      <c r="C3" s="1" t="s">
        <v>99495</v>
      </c>
      <c r="D3">
        <v>2</v>
      </c>
      <c r="E3" s="3">
        <v>44227</v>
      </c>
      <c r="F3">
        <v>600.16</v>
      </c>
      <c r="G3" s="1" t="s">
        <v>99496</v>
      </c>
      <c r="H3" s="1" t="s">
        <v>99497</v>
      </c>
      <c r="I3">
        <v>2021</v>
      </c>
      <c r="J3" s="1" t="s">
        <v>99498</v>
      </c>
      <c r="K3">
        <v>1200.32</v>
      </c>
    </row>
    <row r="4" spans="1:11" x14ac:dyDescent="0.5">
      <c r="A4" s="1" t="s">
        <v>99500</v>
      </c>
      <c r="B4" s="1" t="s">
        <v>78970</v>
      </c>
      <c r="C4" s="1" t="s">
        <v>99495</v>
      </c>
      <c r="D4">
        <v>2</v>
      </c>
      <c r="E4" s="3">
        <v>44219</v>
      </c>
      <c r="F4">
        <v>600.16</v>
      </c>
      <c r="G4" s="1" t="s">
        <v>99496</v>
      </c>
      <c r="H4" s="1" t="s">
        <v>99497</v>
      </c>
      <c r="I4">
        <v>2021</v>
      </c>
      <c r="J4" s="1" t="s">
        <v>99498</v>
      </c>
      <c r="K4">
        <v>1200.32</v>
      </c>
    </row>
    <row r="5" spans="1:11" x14ac:dyDescent="0.5">
      <c r="A5" s="1" t="s">
        <v>99501</v>
      </c>
      <c r="B5" s="1" t="s">
        <v>68722</v>
      </c>
      <c r="C5" s="1" t="s">
        <v>99495</v>
      </c>
      <c r="D5">
        <v>2</v>
      </c>
      <c r="E5" s="3">
        <v>44209</v>
      </c>
      <c r="F5">
        <v>600.16</v>
      </c>
      <c r="G5" s="1" t="s">
        <v>99496</v>
      </c>
      <c r="H5" s="1" t="s">
        <v>99497</v>
      </c>
      <c r="I5">
        <v>2021</v>
      </c>
      <c r="J5" s="1" t="s">
        <v>99498</v>
      </c>
      <c r="K5">
        <v>1200.32</v>
      </c>
    </row>
    <row r="6" spans="1:11" x14ac:dyDescent="0.5">
      <c r="A6" s="1" t="s">
        <v>99502</v>
      </c>
      <c r="B6" s="1" t="s">
        <v>43281</v>
      </c>
      <c r="C6" s="1" t="s">
        <v>99495</v>
      </c>
      <c r="D6">
        <v>2</v>
      </c>
      <c r="E6" s="3">
        <v>44202</v>
      </c>
      <c r="F6">
        <v>600.16</v>
      </c>
      <c r="G6" s="1" t="s">
        <v>99496</v>
      </c>
      <c r="H6" s="1" t="s">
        <v>99497</v>
      </c>
      <c r="I6">
        <v>2021</v>
      </c>
      <c r="J6" s="1" t="s">
        <v>99498</v>
      </c>
      <c r="K6">
        <v>1200.32</v>
      </c>
    </row>
    <row r="7" spans="1:11" x14ac:dyDescent="0.5">
      <c r="A7" s="1" t="s">
        <v>99503</v>
      </c>
      <c r="B7" s="1" t="s">
        <v>19517</v>
      </c>
      <c r="C7" s="1" t="s">
        <v>99495</v>
      </c>
      <c r="D7">
        <v>2</v>
      </c>
      <c r="E7" s="3">
        <v>44202</v>
      </c>
      <c r="F7">
        <v>600.16</v>
      </c>
      <c r="G7" s="1" t="s">
        <v>99496</v>
      </c>
      <c r="H7" s="1" t="s">
        <v>99497</v>
      </c>
      <c r="I7">
        <v>2021</v>
      </c>
      <c r="J7" s="1" t="s">
        <v>99498</v>
      </c>
      <c r="K7">
        <v>1200.32</v>
      </c>
    </row>
    <row r="8" spans="1:11" x14ac:dyDescent="0.5">
      <c r="A8" s="1" t="s">
        <v>99504</v>
      </c>
      <c r="B8" s="1" t="s">
        <v>87120</v>
      </c>
      <c r="C8" s="1" t="s">
        <v>99495</v>
      </c>
      <c r="D8">
        <v>2</v>
      </c>
      <c r="E8" s="3">
        <v>44201</v>
      </c>
      <c r="F8">
        <v>600.16</v>
      </c>
      <c r="G8" s="1" t="s">
        <v>99496</v>
      </c>
      <c r="H8" s="1" t="s">
        <v>99497</v>
      </c>
      <c r="I8">
        <v>2021</v>
      </c>
      <c r="J8" s="1" t="s">
        <v>99498</v>
      </c>
      <c r="K8">
        <v>1200.32</v>
      </c>
    </row>
    <row r="9" spans="1:11" x14ac:dyDescent="0.5">
      <c r="A9" s="1" t="s">
        <v>99505</v>
      </c>
      <c r="B9" s="1" t="s">
        <v>30207</v>
      </c>
      <c r="C9" s="1" t="s">
        <v>99495</v>
      </c>
      <c r="D9">
        <v>2</v>
      </c>
      <c r="E9" s="3">
        <v>44209</v>
      </c>
      <c r="F9">
        <v>600.16</v>
      </c>
      <c r="G9" s="1" t="s">
        <v>99496</v>
      </c>
      <c r="H9" s="1" t="s">
        <v>99497</v>
      </c>
      <c r="I9">
        <v>2021</v>
      </c>
      <c r="J9" s="1" t="s">
        <v>99498</v>
      </c>
      <c r="K9">
        <v>1200.32</v>
      </c>
    </row>
    <row r="10" spans="1:11" x14ac:dyDescent="0.5">
      <c r="A10" s="1" t="s">
        <v>99506</v>
      </c>
      <c r="B10" s="1" t="s">
        <v>83001</v>
      </c>
      <c r="C10" s="1" t="s">
        <v>99495</v>
      </c>
      <c r="D10">
        <v>2</v>
      </c>
      <c r="E10" s="3">
        <v>44198</v>
      </c>
      <c r="F10">
        <v>600.16</v>
      </c>
      <c r="G10" s="1" t="s">
        <v>99496</v>
      </c>
      <c r="H10" s="1" t="s">
        <v>99497</v>
      </c>
      <c r="I10">
        <v>2021</v>
      </c>
      <c r="J10" s="1" t="s">
        <v>99498</v>
      </c>
      <c r="K10">
        <v>1200.32</v>
      </c>
    </row>
    <row r="11" spans="1:11" x14ac:dyDescent="0.5">
      <c r="A11" s="1" t="s">
        <v>99507</v>
      </c>
      <c r="B11" s="1" t="s">
        <v>16405</v>
      </c>
      <c r="C11" s="1" t="s">
        <v>99495</v>
      </c>
      <c r="D11">
        <v>2</v>
      </c>
      <c r="E11" s="3">
        <v>44202</v>
      </c>
      <c r="F11">
        <v>600.16</v>
      </c>
      <c r="G11" s="1" t="s">
        <v>99496</v>
      </c>
      <c r="H11" s="1" t="s">
        <v>99497</v>
      </c>
      <c r="I11">
        <v>2021</v>
      </c>
      <c r="J11" s="1" t="s">
        <v>99498</v>
      </c>
      <c r="K11">
        <v>1200.32</v>
      </c>
    </row>
    <row r="12" spans="1:11" x14ac:dyDescent="0.5">
      <c r="A12" s="1" t="s">
        <v>99508</v>
      </c>
      <c r="B12" s="1" t="s">
        <v>79026</v>
      </c>
      <c r="C12" s="1" t="s">
        <v>99495</v>
      </c>
      <c r="D12">
        <v>2</v>
      </c>
      <c r="E12" s="3">
        <v>44203</v>
      </c>
      <c r="F12">
        <v>600.16</v>
      </c>
      <c r="G12" s="1" t="s">
        <v>99496</v>
      </c>
      <c r="H12" s="1" t="s">
        <v>99497</v>
      </c>
      <c r="I12">
        <v>2021</v>
      </c>
      <c r="J12" s="1" t="s">
        <v>99498</v>
      </c>
      <c r="K12">
        <v>1200.32</v>
      </c>
    </row>
    <row r="13" spans="1:11" x14ac:dyDescent="0.5">
      <c r="A13" s="1" t="s">
        <v>99509</v>
      </c>
      <c r="B13" s="1" t="s">
        <v>15212</v>
      </c>
      <c r="C13" s="1" t="s">
        <v>99495</v>
      </c>
      <c r="D13">
        <v>2</v>
      </c>
      <c r="E13" s="3">
        <v>44210</v>
      </c>
      <c r="F13">
        <v>600.16</v>
      </c>
      <c r="G13" s="1" t="s">
        <v>99496</v>
      </c>
      <c r="H13" s="1" t="s">
        <v>99497</v>
      </c>
      <c r="I13">
        <v>2021</v>
      </c>
      <c r="J13" s="1" t="s">
        <v>99498</v>
      </c>
      <c r="K13">
        <v>1200.32</v>
      </c>
    </row>
    <row r="14" spans="1:11" x14ac:dyDescent="0.5">
      <c r="A14" s="1" t="s">
        <v>99510</v>
      </c>
      <c r="B14" s="1" t="s">
        <v>31548</v>
      </c>
      <c r="C14" s="1" t="s">
        <v>99495</v>
      </c>
      <c r="D14">
        <v>2</v>
      </c>
      <c r="E14" s="3">
        <v>44199</v>
      </c>
      <c r="F14">
        <v>600.16</v>
      </c>
      <c r="G14" s="1" t="s">
        <v>99496</v>
      </c>
      <c r="H14" s="1" t="s">
        <v>99497</v>
      </c>
      <c r="I14">
        <v>2021</v>
      </c>
      <c r="J14" s="1" t="s">
        <v>99498</v>
      </c>
      <c r="K14">
        <v>1200.32</v>
      </c>
    </row>
    <row r="15" spans="1:11" x14ac:dyDescent="0.5">
      <c r="A15" s="1" t="s">
        <v>99511</v>
      </c>
      <c r="B15" s="1" t="s">
        <v>96000</v>
      </c>
      <c r="C15" s="1" t="s">
        <v>99495</v>
      </c>
      <c r="D15">
        <v>2</v>
      </c>
      <c r="E15" s="3">
        <v>44214</v>
      </c>
      <c r="F15">
        <v>600.16</v>
      </c>
      <c r="G15" s="1" t="s">
        <v>99496</v>
      </c>
      <c r="H15" s="1" t="s">
        <v>99497</v>
      </c>
      <c r="I15">
        <v>2021</v>
      </c>
      <c r="J15" s="1" t="s">
        <v>99498</v>
      </c>
      <c r="K15">
        <v>1200.32</v>
      </c>
    </row>
    <row r="16" spans="1:11" x14ac:dyDescent="0.5">
      <c r="A16" s="1" t="s">
        <v>99512</v>
      </c>
      <c r="B16" s="1" t="s">
        <v>17389</v>
      </c>
      <c r="C16" s="1" t="s">
        <v>99495</v>
      </c>
      <c r="D16">
        <v>2</v>
      </c>
      <c r="E16" s="3">
        <v>44200</v>
      </c>
      <c r="F16">
        <v>600.16</v>
      </c>
      <c r="G16" s="1" t="s">
        <v>99496</v>
      </c>
      <c r="H16" s="1" t="s">
        <v>99497</v>
      </c>
      <c r="I16">
        <v>2021</v>
      </c>
      <c r="J16" s="1" t="s">
        <v>99498</v>
      </c>
      <c r="K16">
        <v>1200.32</v>
      </c>
    </row>
    <row r="17" spans="1:11" x14ac:dyDescent="0.5">
      <c r="A17" s="1" t="s">
        <v>99513</v>
      </c>
      <c r="B17" s="1" t="s">
        <v>92486</v>
      </c>
      <c r="C17" s="1" t="s">
        <v>99495</v>
      </c>
      <c r="D17">
        <v>2</v>
      </c>
      <c r="E17" s="3">
        <v>44215</v>
      </c>
      <c r="F17">
        <v>600.16</v>
      </c>
      <c r="G17" s="1" t="s">
        <v>99496</v>
      </c>
      <c r="H17" s="1" t="s">
        <v>99497</v>
      </c>
      <c r="I17">
        <v>2021</v>
      </c>
      <c r="J17" s="1" t="s">
        <v>99498</v>
      </c>
      <c r="K17">
        <v>1200.32</v>
      </c>
    </row>
    <row r="18" spans="1:11" x14ac:dyDescent="0.5">
      <c r="A18" s="1" t="s">
        <v>99514</v>
      </c>
      <c r="B18" s="1" t="s">
        <v>62309</v>
      </c>
      <c r="C18" s="1" t="s">
        <v>99495</v>
      </c>
      <c r="D18">
        <v>2</v>
      </c>
      <c r="E18" s="3">
        <v>44227</v>
      </c>
      <c r="F18">
        <v>600.16</v>
      </c>
      <c r="G18" s="1" t="s">
        <v>99496</v>
      </c>
      <c r="H18" s="1" t="s">
        <v>99497</v>
      </c>
      <c r="I18">
        <v>2021</v>
      </c>
      <c r="J18" s="1" t="s">
        <v>99498</v>
      </c>
      <c r="K18">
        <v>1200.32</v>
      </c>
    </row>
    <row r="19" spans="1:11" x14ac:dyDescent="0.5">
      <c r="A19" s="1" t="s">
        <v>99515</v>
      </c>
      <c r="B19" s="1" t="s">
        <v>79097</v>
      </c>
      <c r="C19" s="1" t="s">
        <v>99495</v>
      </c>
      <c r="D19">
        <v>2</v>
      </c>
      <c r="E19" s="3">
        <v>44201</v>
      </c>
      <c r="F19">
        <v>600.16</v>
      </c>
      <c r="G19" s="1" t="s">
        <v>99496</v>
      </c>
      <c r="H19" s="1" t="s">
        <v>99497</v>
      </c>
      <c r="I19">
        <v>2021</v>
      </c>
      <c r="J19" s="1" t="s">
        <v>99498</v>
      </c>
      <c r="K19">
        <v>1200.32</v>
      </c>
    </row>
    <row r="20" spans="1:11" x14ac:dyDescent="0.5">
      <c r="A20" s="1" t="s">
        <v>99516</v>
      </c>
      <c r="B20" s="1" t="s">
        <v>12793</v>
      </c>
      <c r="C20" s="1" t="s">
        <v>99495</v>
      </c>
      <c r="D20">
        <v>2</v>
      </c>
      <c r="E20" s="3">
        <v>44217</v>
      </c>
      <c r="F20">
        <v>600.16</v>
      </c>
      <c r="G20" s="1" t="s">
        <v>99496</v>
      </c>
      <c r="H20" s="1" t="s">
        <v>99497</v>
      </c>
      <c r="I20">
        <v>2021</v>
      </c>
      <c r="J20" s="1" t="s">
        <v>99498</v>
      </c>
      <c r="K20">
        <v>1200.32</v>
      </c>
    </row>
    <row r="21" spans="1:11" x14ac:dyDescent="0.5">
      <c r="A21" s="1" t="s">
        <v>99517</v>
      </c>
      <c r="B21" s="1" t="s">
        <v>25448</v>
      </c>
      <c r="C21" s="1" t="s">
        <v>99495</v>
      </c>
      <c r="D21">
        <v>2</v>
      </c>
      <c r="E21" s="3">
        <v>44204</v>
      </c>
      <c r="F21">
        <v>600.16</v>
      </c>
      <c r="G21" s="1" t="s">
        <v>99496</v>
      </c>
      <c r="H21" s="1" t="s">
        <v>99497</v>
      </c>
      <c r="I21">
        <v>2021</v>
      </c>
      <c r="J21" s="1" t="s">
        <v>99498</v>
      </c>
      <c r="K21">
        <v>1200.32</v>
      </c>
    </row>
    <row r="22" spans="1:11" x14ac:dyDescent="0.5">
      <c r="A22" s="1" t="s">
        <v>99518</v>
      </c>
      <c r="B22" s="1" t="s">
        <v>1264</v>
      </c>
      <c r="C22" s="1" t="s">
        <v>99495</v>
      </c>
      <c r="D22">
        <v>2</v>
      </c>
      <c r="E22" s="3">
        <v>44210</v>
      </c>
      <c r="F22">
        <v>600.16</v>
      </c>
      <c r="G22" s="1" t="s">
        <v>99496</v>
      </c>
      <c r="H22" s="1" t="s">
        <v>99497</v>
      </c>
      <c r="I22">
        <v>2021</v>
      </c>
      <c r="J22" s="1" t="s">
        <v>99498</v>
      </c>
      <c r="K22">
        <v>1200.32</v>
      </c>
    </row>
    <row r="23" spans="1:11" x14ac:dyDescent="0.5">
      <c r="A23" s="1" t="s">
        <v>99519</v>
      </c>
      <c r="B23" s="1" t="s">
        <v>61008</v>
      </c>
      <c r="C23" s="1" t="s">
        <v>99495</v>
      </c>
      <c r="D23">
        <v>2</v>
      </c>
      <c r="E23" s="3">
        <v>44208</v>
      </c>
      <c r="F23">
        <v>600.16</v>
      </c>
      <c r="G23" s="1" t="s">
        <v>99496</v>
      </c>
      <c r="H23" s="1" t="s">
        <v>99497</v>
      </c>
      <c r="I23">
        <v>2021</v>
      </c>
      <c r="J23" s="1" t="s">
        <v>99498</v>
      </c>
      <c r="K23">
        <v>1200.32</v>
      </c>
    </row>
    <row r="24" spans="1:11" x14ac:dyDescent="0.5">
      <c r="A24" s="1" t="s">
        <v>99520</v>
      </c>
      <c r="B24" s="1" t="s">
        <v>96849</v>
      </c>
      <c r="C24" s="1" t="s">
        <v>99495</v>
      </c>
      <c r="D24">
        <v>2</v>
      </c>
      <c r="E24" s="3">
        <v>44211</v>
      </c>
      <c r="F24">
        <v>600.16</v>
      </c>
      <c r="G24" s="1" t="s">
        <v>99496</v>
      </c>
      <c r="H24" s="1" t="s">
        <v>99497</v>
      </c>
      <c r="I24">
        <v>2021</v>
      </c>
      <c r="J24" s="1" t="s">
        <v>99498</v>
      </c>
      <c r="K24">
        <v>1200.32</v>
      </c>
    </row>
    <row r="25" spans="1:11" x14ac:dyDescent="0.5">
      <c r="A25" s="1" t="s">
        <v>99521</v>
      </c>
      <c r="B25" s="1" t="s">
        <v>80258</v>
      </c>
      <c r="C25" s="1" t="s">
        <v>99495</v>
      </c>
      <c r="D25">
        <v>2</v>
      </c>
      <c r="E25" s="3">
        <v>44198</v>
      </c>
      <c r="F25">
        <v>600.16</v>
      </c>
      <c r="G25" s="1" t="s">
        <v>99496</v>
      </c>
      <c r="H25" s="1" t="s">
        <v>99497</v>
      </c>
      <c r="I25">
        <v>2021</v>
      </c>
      <c r="J25" s="1" t="s">
        <v>99498</v>
      </c>
      <c r="K25">
        <v>1200.32</v>
      </c>
    </row>
    <row r="26" spans="1:11" x14ac:dyDescent="0.5">
      <c r="A26" s="1" t="s">
        <v>99522</v>
      </c>
      <c r="B26" s="1" t="s">
        <v>62359</v>
      </c>
      <c r="C26" s="1" t="s">
        <v>99495</v>
      </c>
      <c r="D26">
        <v>2</v>
      </c>
      <c r="E26" s="3">
        <v>44219</v>
      </c>
      <c r="F26">
        <v>600.16</v>
      </c>
      <c r="G26" s="1" t="s">
        <v>99496</v>
      </c>
      <c r="H26" s="1" t="s">
        <v>99497</v>
      </c>
      <c r="I26">
        <v>2021</v>
      </c>
      <c r="J26" s="1" t="s">
        <v>99498</v>
      </c>
      <c r="K26">
        <v>1200.32</v>
      </c>
    </row>
    <row r="27" spans="1:11" x14ac:dyDescent="0.5">
      <c r="A27" s="1" t="s">
        <v>99523</v>
      </c>
      <c r="B27" s="1" t="s">
        <v>12016</v>
      </c>
      <c r="C27" s="1" t="s">
        <v>99495</v>
      </c>
      <c r="D27">
        <v>2</v>
      </c>
      <c r="E27" s="3">
        <v>44206</v>
      </c>
      <c r="F27">
        <v>600.16</v>
      </c>
      <c r="G27" s="1" t="s">
        <v>99496</v>
      </c>
      <c r="H27" s="1" t="s">
        <v>99497</v>
      </c>
      <c r="I27">
        <v>2021</v>
      </c>
      <c r="J27" s="1" t="s">
        <v>99498</v>
      </c>
      <c r="K27">
        <v>1200.32</v>
      </c>
    </row>
    <row r="28" spans="1:11" x14ac:dyDescent="0.5">
      <c r="A28" s="1" t="s">
        <v>99524</v>
      </c>
      <c r="B28" s="1" t="s">
        <v>12022</v>
      </c>
      <c r="C28" s="1" t="s">
        <v>99495</v>
      </c>
      <c r="D28">
        <v>2</v>
      </c>
      <c r="E28" s="3">
        <v>44224</v>
      </c>
      <c r="F28">
        <v>600.16</v>
      </c>
      <c r="G28" s="1" t="s">
        <v>99496</v>
      </c>
      <c r="H28" s="1" t="s">
        <v>99497</v>
      </c>
      <c r="I28">
        <v>2021</v>
      </c>
      <c r="J28" s="1" t="s">
        <v>99498</v>
      </c>
      <c r="K28">
        <v>1200.32</v>
      </c>
    </row>
    <row r="29" spans="1:11" x14ac:dyDescent="0.5">
      <c r="A29" s="1" t="s">
        <v>99525</v>
      </c>
      <c r="B29" s="1" t="s">
        <v>44116</v>
      </c>
      <c r="C29" s="1" t="s">
        <v>99495</v>
      </c>
      <c r="D29">
        <v>2</v>
      </c>
      <c r="E29" s="3">
        <v>44208</v>
      </c>
      <c r="F29">
        <v>600.16</v>
      </c>
      <c r="G29" s="1" t="s">
        <v>99496</v>
      </c>
      <c r="H29" s="1" t="s">
        <v>99497</v>
      </c>
      <c r="I29">
        <v>2021</v>
      </c>
      <c r="J29" s="1" t="s">
        <v>99498</v>
      </c>
      <c r="K29">
        <v>1200.32</v>
      </c>
    </row>
    <row r="30" spans="1:11" x14ac:dyDescent="0.5">
      <c r="A30" s="1" t="s">
        <v>99526</v>
      </c>
      <c r="B30" s="1" t="s">
        <v>19181</v>
      </c>
      <c r="C30" s="1" t="s">
        <v>99495</v>
      </c>
      <c r="D30">
        <v>2</v>
      </c>
      <c r="E30" s="3">
        <v>44218</v>
      </c>
      <c r="F30">
        <v>600.16</v>
      </c>
      <c r="G30" s="1" t="s">
        <v>99496</v>
      </c>
      <c r="H30" s="1" t="s">
        <v>99497</v>
      </c>
      <c r="I30">
        <v>2021</v>
      </c>
      <c r="J30" s="1" t="s">
        <v>99498</v>
      </c>
      <c r="K30">
        <v>1200.32</v>
      </c>
    </row>
    <row r="31" spans="1:11" x14ac:dyDescent="0.5">
      <c r="A31" s="1" t="s">
        <v>99527</v>
      </c>
      <c r="B31" s="1" t="s">
        <v>80272</v>
      </c>
      <c r="C31" s="1" t="s">
        <v>99495</v>
      </c>
      <c r="D31">
        <v>2</v>
      </c>
      <c r="E31" s="3">
        <v>44211</v>
      </c>
      <c r="F31">
        <v>600.16</v>
      </c>
      <c r="G31" s="1" t="s">
        <v>99496</v>
      </c>
      <c r="H31" s="1" t="s">
        <v>99497</v>
      </c>
      <c r="I31">
        <v>2021</v>
      </c>
      <c r="J31" s="1" t="s">
        <v>99498</v>
      </c>
      <c r="K31">
        <v>1200.32</v>
      </c>
    </row>
    <row r="32" spans="1:11" x14ac:dyDescent="0.5">
      <c r="A32" s="1" t="s">
        <v>99528</v>
      </c>
      <c r="B32" s="1" t="s">
        <v>1313</v>
      </c>
      <c r="C32" s="1" t="s">
        <v>99495</v>
      </c>
      <c r="D32">
        <v>2</v>
      </c>
      <c r="E32" s="3">
        <v>44221</v>
      </c>
      <c r="F32">
        <v>600.16</v>
      </c>
      <c r="G32" s="1" t="s">
        <v>99496</v>
      </c>
      <c r="H32" s="1" t="s">
        <v>99497</v>
      </c>
      <c r="I32">
        <v>2021</v>
      </c>
      <c r="J32" s="1" t="s">
        <v>99498</v>
      </c>
      <c r="K32">
        <v>1200.32</v>
      </c>
    </row>
    <row r="33" spans="1:11" x14ac:dyDescent="0.5">
      <c r="A33" s="1" t="s">
        <v>99529</v>
      </c>
      <c r="B33" s="1" t="s">
        <v>72923</v>
      </c>
      <c r="C33" s="1" t="s">
        <v>99495</v>
      </c>
      <c r="D33">
        <v>2</v>
      </c>
      <c r="E33" s="3">
        <v>44226</v>
      </c>
      <c r="F33">
        <v>600.16</v>
      </c>
      <c r="G33" s="1" t="s">
        <v>99496</v>
      </c>
      <c r="H33" s="1" t="s">
        <v>99497</v>
      </c>
      <c r="I33">
        <v>2021</v>
      </c>
      <c r="J33" s="1" t="s">
        <v>99498</v>
      </c>
      <c r="K33">
        <v>1200.32</v>
      </c>
    </row>
    <row r="34" spans="1:11" x14ac:dyDescent="0.5">
      <c r="A34" s="1" t="s">
        <v>99530</v>
      </c>
      <c r="B34" s="1" t="s">
        <v>79191</v>
      </c>
      <c r="C34" s="1" t="s">
        <v>99495</v>
      </c>
      <c r="D34">
        <v>2</v>
      </c>
      <c r="E34" s="3">
        <v>44214</v>
      </c>
      <c r="F34">
        <v>600.16</v>
      </c>
      <c r="G34" s="1" t="s">
        <v>99496</v>
      </c>
      <c r="H34" s="1" t="s">
        <v>99497</v>
      </c>
      <c r="I34">
        <v>2021</v>
      </c>
      <c r="J34" s="1" t="s">
        <v>99498</v>
      </c>
      <c r="K34">
        <v>1200.32</v>
      </c>
    </row>
    <row r="35" spans="1:11" x14ac:dyDescent="0.5">
      <c r="A35" s="1" t="s">
        <v>99531</v>
      </c>
      <c r="B35" s="1" t="s">
        <v>97089</v>
      </c>
      <c r="C35" s="1" t="s">
        <v>99495</v>
      </c>
      <c r="D35">
        <v>2</v>
      </c>
      <c r="E35" s="3">
        <v>44223</v>
      </c>
      <c r="F35">
        <v>600.16</v>
      </c>
      <c r="G35" s="1" t="s">
        <v>99496</v>
      </c>
      <c r="H35" s="1" t="s">
        <v>99497</v>
      </c>
      <c r="I35">
        <v>2021</v>
      </c>
      <c r="J35" s="1" t="s">
        <v>99498</v>
      </c>
      <c r="K35">
        <v>1200.32</v>
      </c>
    </row>
    <row r="36" spans="1:11" x14ac:dyDescent="0.5">
      <c r="A36" s="1" t="s">
        <v>99532</v>
      </c>
      <c r="B36" s="1" t="s">
        <v>64257</v>
      </c>
      <c r="C36" s="1" t="s">
        <v>99495</v>
      </c>
      <c r="D36">
        <v>2</v>
      </c>
      <c r="E36" s="3">
        <v>44214</v>
      </c>
      <c r="F36">
        <v>600.16</v>
      </c>
      <c r="G36" s="1" t="s">
        <v>99496</v>
      </c>
      <c r="H36" s="1" t="s">
        <v>99497</v>
      </c>
      <c r="I36">
        <v>2021</v>
      </c>
      <c r="J36" s="1" t="s">
        <v>99498</v>
      </c>
      <c r="K36">
        <v>1200.32</v>
      </c>
    </row>
    <row r="37" spans="1:11" x14ac:dyDescent="0.5">
      <c r="A37" s="1" t="s">
        <v>99533</v>
      </c>
      <c r="B37" s="1" t="s">
        <v>96464</v>
      </c>
      <c r="C37" s="1" t="s">
        <v>99495</v>
      </c>
      <c r="D37">
        <v>2</v>
      </c>
      <c r="E37" s="3">
        <v>44204</v>
      </c>
      <c r="F37">
        <v>600.16</v>
      </c>
      <c r="G37" s="1" t="s">
        <v>99496</v>
      </c>
      <c r="H37" s="1" t="s">
        <v>99497</v>
      </c>
      <c r="I37">
        <v>2021</v>
      </c>
      <c r="J37" s="1" t="s">
        <v>99498</v>
      </c>
      <c r="K37">
        <v>1200.32</v>
      </c>
    </row>
    <row r="38" spans="1:11" x14ac:dyDescent="0.5">
      <c r="A38" s="1" t="s">
        <v>99534</v>
      </c>
      <c r="B38" s="1" t="s">
        <v>18824</v>
      </c>
      <c r="C38" s="1" t="s">
        <v>99495</v>
      </c>
      <c r="D38">
        <v>2</v>
      </c>
      <c r="E38" s="3">
        <v>44198</v>
      </c>
      <c r="F38">
        <v>600.16</v>
      </c>
      <c r="G38" s="1" t="s">
        <v>99496</v>
      </c>
      <c r="H38" s="1" t="s">
        <v>99497</v>
      </c>
      <c r="I38">
        <v>2021</v>
      </c>
      <c r="J38" s="1" t="s">
        <v>99498</v>
      </c>
      <c r="K38">
        <v>1200.32</v>
      </c>
    </row>
    <row r="39" spans="1:11" x14ac:dyDescent="0.5">
      <c r="A39" s="1" t="s">
        <v>99535</v>
      </c>
      <c r="B39" s="1" t="s">
        <v>27582</v>
      </c>
      <c r="C39" s="1" t="s">
        <v>99495</v>
      </c>
      <c r="D39">
        <v>2</v>
      </c>
      <c r="E39" s="3">
        <v>44214</v>
      </c>
      <c r="F39">
        <v>600.16</v>
      </c>
      <c r="G39" s="1" t="s">
        <v>99496</v>
      </c>
      <c r="H39" s="1" t="s">
        <v>99497</v>
      </c>
      <c r="I39">
        <v>2021</v>
      </c>
      <c r="J39" s="1" t="s">
        <v>99498</v>
      </c>
      <c r="K39">
        <v>1200.32</v>
      </c>
    </row>
    <row r="40" spans="1:11" x14ac:dyDescent="0.5">
      <c r="A40" s="1" t="s">
        <v>99536</v>
      </c>
      <c r="B40" s="1" t="s">
        <v>49040</v>
      </c>
      <c r="C40" s="1" t="s">
        <v>99495</v>
      </c>
      <c r="D40">
        <v>2</v>
      </c>
      <c r="E40" s="3">
        <v>44215</v>
      </c>
      <c r="F40">
        <v>600.16</v>
      </c>
      <c r="G40" s="1" t="s">
        <v>99496</v>
      </c>
      <c r="H40" s="1" t="s">
        <v>99497</v>
      </c>
      <c r="I40">
        <v>2021</v>
      </c>
      <c r="J40" s="1" t="s">
        <v>99498</v>
      </c>
      <c r="K40">
        <v>1200.32</v>
      </c>
    </row>
    <row r="41" spans="1:11" x14ac:dyDescent="0.5">
      <c r="A41" s="1" t="s">
        <v>99537</v>
      </c>
      <c r="B41" s="1" t="s">
        <v>80318</v>
      </c>
      <c r="C41" s="1" t="s">
        <v>99495</v>
      </c>
      <c r="D41">
        <v>2</v>
      </c>
      <c r="E41" s="3">
        <v>44210</v>
      </c>
      <c r="F41">
        <v>600.16</v>
      </c>
      <c r="G41" s="1" t="s">
        <v>99496</v>
      </c>
      <c r="H41" s="1" t="s">
        <v>99497</v>
      </c>
      <c r="I41">
        <v>2021</v>
      </c>
      <c r="J41" s="1" t="s">
        <v>99498</v>
      </c>
      <c r="K41">
        <v>1200.32</v>
      </c>
    </row>
    <row r="42" spans="1:11" x14ac:dyDescent="0.5">
      <c r="A42" s="1" t="s">
        <v>99538</v>
      </c>
      <c r="B42" s="1" t="s">
        <v>72957</v>
      </c>
      <c r="C42" s="1" t="s">
        <v>99495</v>
      </c>
      <c r="D42">
        <v>2</v>
      </c>
      <c r="E42" s="3">
        <v>44218</v>
      </c>
      <c r="F42">
        <v>600.16</v>
      </c>
      <c r="G42" s="1" t="s">
        <v>99496</v>
      </c>
      <c r="H42" s="1" t="s">
        <v>99497</v>
      </c>
      <c r="I42">
        <v>2021</v>
      </c>
      <c r="J42" s="1" t="s">
        <v>99498</v>
      </c>
      <c r="K42">
        <v>1200.32</v>
      </c>
    </row>
    <row r="43" spans="1:11" x14ac:dyDescent="0.5">
      <c r="A43" s="1" t="s">
        <v>99539</v>
      </c>
      <c r="B43" s="1" t="s">
        <v>56547</v>
      </c>
      <c r="C43" s="1" t="s">
        <v>99495</v>
      </c>
      <c r="D43">
        <v>2</v>
      </c>
      <c r="E43" s="3">
        <v>44199</v>
      </c>
      <c r="F43">
        <v>600.16</v>
      </c>
      <c r="G43" s="1" t="s">
        <v>99496</v>
      </c>
      <c r="H43" s="1" t="s">
        <v>99497</v>
      </c>
      <c r="I43">
        <v>2021</v>
      </c>
      <c r="J43" s="1" t="s">
        <v>99498</v>
      </c>
      <c r="K43">
        <v>1200.32</v>
      </c>
    </row>
    <row r="44" spans="1:11" x14ac:dyDescent="0.5">
      <c r="A44" s="1" t="s">
        <v>99540</v>
      </c>
      <c r="B44" s="1" t="s">
        <v>55827</v>
      </c>
      <c r="C44" s="1" t="s">
        <v>99495</v>
      </c>
      <c r="D44">
        <v>2</v>
      </c>
      <c r="E44" s="3">
        <v>44207</v>
      </c>
      <c r="F44">
        <v>600.16</v>
      </c>
      <c r="G44" s="1" t="s">
        <v>99496</v>
      </c>
      <c r="H44" s="1" t="s">
        <v>99497</v>
      </c>
      <c r="I44">
        <v>2021</v>
      </c>
      <c r="J44" s="1" t="s">
        <v>99498</v>
      </c>
      <c r="K44">
        <v>1200.32</v>
      </c>
    </row>
    <row r="45" spans="1:11" x14ac:dyDescent="0.5">
      <c r="A45" s="1" t="s">
        <v>99541</v>
      </c>
      <c r="B45" s="1" t="s">
        <v>61537</v>
      </c>
      <c r="C45" s="1" t="s">
        <v>99495</v>
      </c>
      <c r="D45">
        <v>2</v>
      </c>
      <c r="E45" s="3">
        <v>44217</v>
      </c>
      <c r="F45">
        <v>600.16</v>
      </c>
      <c r="G45" s="1" t="s">
        <v>99496</v>
      </c>
      <c r="H45" s="1" t="s">
        <v>99497</v>
      </c>
      <c r="I45">
        <v>2021</v>
      </c>
      <c r="J45" s="1" t="s">
        <v>99498</v>
      </c>
      <c r="K45">
        <v>1200.32</v>
      </c>
    </row>
    <row r="46" spans="1:11" x14ac:dyDescent="0.5">
      <c r="A46" s="1" t="s">
        <v>99542</v>
      </c>
      <c r="B46" s="1" t="s">
        <v>21153</v>
      </c>
      <c r="C46" s="1" t="s">
        <v>99495</v>
      </c>
      <c r="D46">
        <v>2</v>
      </c>
      <c r="E46" s="3">
        <v>44208</v>
      </c>
      <c r="F46">
        <v>600.16</v>
      </c>
      <c r="G46" s="1" t="s">
        <v>99496</v>
      </c>
      <c r="H46" s="1" t="s">
        <v>99497</v>
      </c>
      <c r="I46">
        <v>2021</v>
      </c>
      <c r="J46" s="1" t="s">
        <v>99498</v>
      </c>
      <c r="K46">
        <v>1200.32</v>
      </c>
    </row>
    <row r="47" spans="1:11" x14ac:dyDescent="0.5">
      <c r="A47" s="1" t="s">
        <v>99543</v>
      </c>
      <c r="B47" s="1" t="s">
        <v>82938</v>
      </c>
      <c r="C47" s="1" t="s">
        <v>99495</v>
      </c>
      <c r="D47">
        <v>2</v>
      </c>
      <c r="E47" s="3">
        <v>44203</v>
      </c>
      <c r="F47">
        <v>600.16</v>
      </c>
      <c r="G47" s="1" t="s">
        <v>99496</v>
      </c>
      <c r="H47" s="1" t="s">
        <v>99497</v>
      </c>
      <c r="I47">
        <v>2021</v>
      </c>
      <c r="J47" s="1" t="s">
        <v>99498</v>
      </c>
      <c r="K47">
        <v>1200.32</v>
      </c>
    </row>
    <row r="48" spans="1:11" x14ac:dyDescent="0.5">
      <c r="A48" s="1" t="s">
        <v>99544</v>
      </c>
      <c r="B48" s="1" t="s">
        <v>15869</v>
      </c>
      <c r="C48" s="1" t="s">
        <v>99495</v>
      </c>
      <c r="D48">
        <v>2</v>
      </c>
      <c r="E48" s="3">
        <v>44220</v>
      </c>
      <c r="F48">
        <v>600.16</v>
      </c>
      <c r="G48" s="1" t="s">
        <v>99496</v>
      </c>
      <c r="H48" s="1" t="s">
        <v>99497</v>
      </c>
      <c r="I48">
        <v>2021</v>
      </c>
      <c r="J48" s="1" t="s">
        <v>99498</v>
      </c>
      <c r="K48">
        <v>1200.32</v>
      </c>
    </row>
    <row r="49" spans="1:11" x14ac:dyDescent="0.5">
      <c r="A49" s="1" t="s">
        <v>99545</v>
      </c>
      <c r="B49" s="1" t="s">
        <v>53501</v>
      </c>
      <c r="C49" s="1" t="s">
        <v>99495</v>
      </c>
      <c r="D49">
        <v>2</v>
      </c>
      <c r="E49" s="3">
        <v>44219</v>
      </c>
      <c r="F49">
        <v>600.16</v>
      </c>
      <c r="G49" s="1" t="s">
        <v>99496</v>
      </c>
      <c r="H49" s="1" t="s">
        <v>99497</v>
      </c>
      <c r="I49">
        <v>2021</v>
      </c>
      <c r="J49" s="1" t="s">
        <v>99498</v>
      </c>
      <c r="K49">
        <v>1200.32</v>
      </c>
    </row>
    <row r="50" spans="1:11" x14ac:dyDescent="0.5">
      <c r="A50" s="1" t="s">
        <v>99546</v>
      </c>
      <c r="B50" s="1" t="s">
        <v>36030</v>
      </c>
      <c r="C50" s="1" t="s">
        <v>99495</v>
      </c>
      <c r="D50">
        <v>2</v>
      </c>
      <c r="E50" s="3">
        <v>44224</v>
      </c>
      <c r="F50">
        <v>600.16</v>
      </c>
      <c r="G50" s="1" t="s">
        <v>99496</v>
      </c>
      <c r="H50" s="1" t="s">
        <v>99497</v>
      </c>
      <c r="I50">
        <v>2021</v>
      </c>
      <c r="J50" s="1" t="s">
        <v>99498</v>
      </c>
      <c r="K50">
        <v>1200.32</v>
      </c>
    </row>
    <row r="51" spans="1:11" x14ac:dyDescent="0.5">
      <c r="A51" s="1" t="s">
        <v>99547</v>
      </c>
      <c r="B51" s="1" t="s">
        <v>72992</v>
      </c>
      <c r="C51" s="1" t="s">
        <v>99495</v>
      </c>
      <c r="D51">
        <v>2</v>
      </c>
      <c r="E51" s="3">
        <v>44219</v>
      </c>
      <c r="F51">
        <v>600.16</v>
      </c>
      <c r="G51" s="1" t="s">
        <v>99496</v>
      </c>
      <c r="H51" s="1" t="s">
        <v>99497</v>
      </c>
      <c r="I51">
        <v>2021</v>
      </c>
      <c r="J51" s="1" t="s">
        <v>99498</v>
      </c>
      <c r="K51">
        <v>1200.32</v>
      </c>
    </row>
    <row r="52" spans="1:11" x14ac:dyDescent="0.5">
      <c r="A52" s="1" t="s">
        <v>99548</v>
      </c>
      <c r="B52" s="1" t="s">
        <v>1474</v>
      </c>
      <c r="C52" s="1" t="s">
        <v>99495</v>
      </c>
      <c r="D52">
        <v>2</v>
      </c>
      <c r="E52" s="3">
        <v>44207</v>
      </c>
      <c r="F52">
        <v>600.16</v>
      </c>
      <c r="G52" s="1" t="s">
        <v>99496</v>
      </c>
      <c r="H52" s="1" t="s">
        <v>99497</v>
      </c>
      <c r="I52">
        <v>2021</v>
      </c>
      <c r="J52" s="1" t="s">
        <v>99498</v>
      </c>
      <c r="K52">
        <v>1200.32</v>
      </c>
    </row>
    <row r="53" spans="1:11" x14ac:dyDescent="0.5">
      <c r="A53" s="1" t="s">
        <v>99549</v>
      </c>
      <c r="B53" s="1" t="s">
        <v>49100</v>
      </c>
      <c r="C53" s="1" t="s">
        <v>99495</v>
      </c>
      <c r="D53">
        <v>2</v>
      </c>
      <c r="E53" s="3">
        <v>44218</v>
      </c>
      <c r="F53">
        <v>600.16</v>
      </c>
      <c r="G53" s="1" t="s">
        <v>99496</v>
      </c>
      <c r="H53" s="1" t="s">
        <v>99497</v>
      </c>
      <c r="I53">
        <v>2021</v>
      </c>
      <c r="J53" s="1" t="s">
        <v>99498</v>
      </c>
      <c r="K53">
        <v>1200.32</v>
      </c>
    </row>
    <row r="54" spans="1:11" x14ac:dyDescent="0.5">
      <c r="A54" s="1" t="s">
        <v>99550</v>
      </c>
      <c r="B54" s="1" t="s">
        <v>93837</v>
      </c>
      <c r="C54" s="1" t="s">
        <v>99495</v>
      </c>
      <c r="D54">
        <v>2</v>
      </c>
      <c r="E54" s="3">
        <v>44217</v>
      </c>
      <c r="F54">
        <v>600.16</v>
      </c>
      <c r="G54" s="1" t="s">
        <v>99496</v>
      </c>
      <c r="H54" s="1" t="s">
        <v>99497</v>
      </c>
      <c r="I54">
        <v>2021</v>
      </c>
      <c r="J54" s="1" t="s">
        <v>99498</v>
      </c>
      <c r="K54">
        <v>1200.32</v>
      </c>
    </row>
    <row r="55" spans="1:11" x14ac:dyDescent="0.5">
      <c r="A55" s="1" t="s">
        <v>99551</v>
      </c>
      <c r="B55" s="1" t="s">
        <v>88007</v>
      </c>
      <c r="C55" s="1" t="s">
        <v>99495</v>
      </c>
      <c r="D55">
        <v>2</v>
      </c>
      <c r="E55" s="3">
        <v>44200</v>
      </c>
      <c r="F55">
        <v>600.16</v>
      </c>
      <c r="G55" s="1" t="s">
        <v>99496</v>
      </c>
      <c r="H55" s="1" t="s">
        <v>99497</v>
      </c>
      <c r="I55">
        <v>2021</v>
      </c>
      <c r="J55" s="1" t="s">
        <v>99498</v>
      </c>
      <c r="K55">
        <v>1200.32</v>
      </c>
    </row>
    <row r="56" spans="1:11" x14ac:dyDescent="0.5">
      <c r="A56" s="1" t="s">
        <v>99552</v>
      </c>
      <c r="B56" s="1" t="s">
        <v>17188</v>
      </c>
      <c r="C56" s="1" t="s">
        <v>99495</v>
      </c>
      <c r="D56">
        <v>2</v>
      </c>
      <c r="E56" s="3">
        <v>44210</v>
      </c>
      <c r="F56">
        <v>600.16</v>
      </c>
      <c r="G56" s="1" t="s">
        <v>99496</v>
      </c>
      <c r="H56" s="1" t="s">
        <v>99497</v>
      </c>
      <c r="I56">
        <v>2021</v>
      </c>
      <c r="J56" s="1" t="s">
        <v>99498</v>
      </c>
      <c r="K56">
        <v>1200.32</v>
      </c>
    </row>
    <row r="57" spans="1:11" x14ac:dyDescent="0.5">
      <c r="A57" s="1" t="s">
        <v>99553</v>
      </c>
      <c r="B57" s="1" t="s">
        <v>86919</v>
      </c>
      <c r="C57" s="1" t="s">
        <v>99495</v>
      </c>
      <c r="D57">
        <v>2</v>
      </c>
      <c r="E57" s="3">
        <v>44215</v>
      </c>
      <c r="F57">
        <v>600.16</v>
      </c>
      <c r="G57" s="1" t="s">
        <v>99496</v>
      </c>
      <c r="H57" s="1" t="s">
        <v>99497</v>
      </c>
      <c r="I57">
        <v>2021</v>
      </c>
      <c r="J57" s="1" t="s">
        <v>99498</v>
      </c>
      <c r="K57">
        <v>1200.32</v>
      </c>
    </row>
    <row r="58" spans="1:11" x14ac:dyDescent="0.5">
      <c r="A58" s="1" t="s">
        <v>99554</v>
      </c>
      <c r="B58" s="1" t="s">
        <v>89071</v>
      </c>
      <c r="C58" s="1" t="s">
        <v>99495</v>
      </c>
      <c r="D58">
        <v>2</v>
      </c>
      <c r="E58" s="3">
        <v>44212</v>
      </c>
      <c r="F58">
        <v>600.16</v>
      </c>
      <c r="G58" s="1" t="s">
        <v>99496</v>
      </c>
      <c r="H58" s="1" t="s">
        <v>99497</v>
      </c>
      <c r="I58">
        <v>2021</v>
      </c>
      <c r="J58" s="1" t="s">
        <v>99498</v>
      </c>
      <c r="K58">
        <v>1200.32</v>
      </c>
    </row>
    <row r="59" spans="1:11" x14ac:dyDescent="0.5">
      <c r="A59" s="1" t="s">
        <v>99555</v>
      </c>
      <c r="B59" s="1" t="s">
        <v>89259</v>
      </c>
      <c r="C59" s="1" t="s">
        <v>99495</v>
      </c>
      <c r="D59">
        <v>2</v>
      </c>
      <c r="E59" s="3">
        <v>44220</v>
      </c>
      <c r="F59">
        <v>600.16</v>
      </c>
      <c r="G59" s="1" t="s">
        <v>99496</v>
      </c>
      <c r="H59" s="1" t="s">
        <v>99497</v>
      </c>
      <c r="I59">
        <v>2021</v>
      </c>
      <c r="J59" s="1" t="s">
        <v>99498</v>
      </c>
      <c r="K59">
        <v>1200.32</v>
      </c>
    </row>
    <row r="60" spans="1:11" x14ac:dyDescent="0.5">
      <c r="A60" s="1" t="s">
        <v>99556</v>
      </c>
      <c r="B60" s="1" t="s">
        <v>68699</v>
      </c>
      <c r="C60" s="1" t="s">
        <v>99495</v>
      </c>
      <c r="D60">
        <v>2</v>
      </c>
      <c r="E60" s="3">
        <v>44207</v>
      </c>
      <c r="F60">
        <v>600.16</v>
      </c>
      <c r="G60" s="1" t="s">
        <v>99496</v>
      </c>
      <c r="H60" s="1" t="s">
        <v>99497</v>
      </c>
      <c r="I60">
        <v>2021</v>
      </c>
      <c r="J60" s="1" t="s">
        <v>99498</v>
      </c>
      <c r="K60">
        <v>1200.32</v>
      </c>
    </row>
    <row r="61" spans="1:11" x14ac:dyDescent="0.5">
      <c r="A61" s="1" t="s">
        <v>99557</v>
      </c>
      <c r="B61" s="1" t="s">
        <v>37534</v>
      </c>
      <c r="C61" s="1" t="s">
        <v>99495</v>
      </c>
      <c r="D61">
        <v>2</v>
      </c>
      <c r="E61" s="3">
        <v>44201</v>
      </c>
      <c r="F61">
        <v>600.16</v>
      </c>
      <c r="G61" s="1" t="s">
        <v>99496</v>
      </c>
      <c r="H61" s="1" t="s">
        <v>99497</v>
      </c>
      <c r="I61">
        <v>2021</v>
      </c>
      <c r="J61" s="1" t="s">
        <v>99498</v>
      </c>
      <c r="K61">
        <v>1200.32</v>
      </c>
    </row>
    <row r="62" spans="1:11" x14ac:dyDescent="0.5">
      <c r="A62" s="1" t="s">
        <v>99558</v>
      </c>
      <c r="B62" s="1" t="s">
        <v>93137</v>
      </c>
      <c r="C62" s="1" t="s">
        <v>99495</v>
      </c>
      <c r="D62">
        <v>2</v>
      </c>
      <c r="E62" s="3">
        <v>44211</v>
      </c>
      <c r="F62">
        <v>600.16</v>
      </c>
      <c r="G62" s="1" t="s">
        <v>99496</v>
      </c>
      <c r="H62" s="1" t="s">
        <v>99497</v>
      </c>
      <c r="I62">
        <v>2021</v>
      </c>
      <c r="J62" s="1" t="s">
        <v>99498</v>
      </c>
      <c r="K62">
        <v>1200.32</v>
      </c>
    </row>
    <row r="63" spans="1:11" x14ac:dyDescent="0.5">
      <c r="A63" s="1" t="s">
        <v>99559</v>
      </c>
      <c r="B63" s="1" t="s">
        <v>12223</v>
      </c>
      <c r="C63" s="1" t="s">
        <v>99495</v>
      </c>
      <c r="D63">
        <v>2</v>
      </c>
      <c r="E63" s="3">
        <v>44204</v>
      </c>
      <c r="F63">
        <v>600.16</v>
      </c>
      <c r="G63" s="1" t="s">
        <v>99496</v>
      </c>
      <c r="H63" s="1" t="s">
        <v>99497</v>
      </c>
      <c r="I63">
        <v>2021</v>
      </c>
      <c r="J63" s="1" t="s">
        <v>99498</v>
      </c>
      <c r="K63">
        <v>1200.32</v>
      </c>
    </row>
    <row r="64" spans="1:11" x14ac:dyDescent="0.5">
      <c r="A64" s="1" t="s">
        <v>99560</v>
      </c>
      <c r="B64" s="1" t="s">
        <v>15139</v>
      </c>
      <c r="C64" s="1" t="s">
        <v>99495</v>
      </c>
      <c r="D64">
        <v>2</v>
      </c>
      <c r="E64" s="3">
        <v>44213</v>
      </c>
      <c r="F64">
        <v>600.16</v>
      </c>
      <c r="G64" s="1" t="s">
        <v>99496</v>
      </c>
      <c r="H64" s="1" t="s">
        <v>99497</v>
      </c>
      <c r="I64">
        <v>2021</v>
      </c>
      <c r="J64" s="1" t="s">
        <v>99498</v>
      </c>
      <c r="K64">
        <v>1200.32</v>
      </c>
    </row>
    <row r="65" spans="1:11" x14ac:dyDescent="0.5">
      <c r="A65" s="1" t="s">
        <v>99561</v>
      </c>
      <c r="B65" s="1" t="s">
        <v>48753</v>
      </c>
      <c r="C65" s="1" t="s">
        <v>99495</v>
      </c>
      <c r="D65">
        <v>2</v>
      </c>
      <c r="E65" s="3">
        <v>44217</v>
      </c>
      <c r="F65">
        <v>600.16</v>
      </c>
      <c r="G65" s="1" t="s">
        <v>99496</v>
      </c>
      <c r="H65" s="1" t="s">
        <v>99497</v>
      </c>
      <c r="I65">
        <v>2021</v>
      </c>
      <c r="J65" s="1" t="s">
        <v>99498</v>
      </c>
      <c r="K65">
        <v>1200.32</v>
      </c>
    </row>
    <row r="66" spans="1:11" x14ac:dyDescent="0.5">
      <c r="A66" s="1" t="s">
        <v>99562</v>
      </c>
      <c r="B66" s="1" t="s">
        <v>60861</v>
      </c>
      <c r="C66" s="1" t="s">
        <v>99495</v>
      </c>
      <c r="D66">
        <v>2</v>
      </c>
      <c r="E66" s="3">
        <v>44508</v>
      </c>
      <c r="F66">
        <v>600.16</v>
      </c>
      <c r="G66" s="1" t="s">
        <v>99496</v>
      </c>
      <c r="H66" s="1" t="s">
        <v>99563</v>
      </c>
      <c r="I66">
        <v>2021</v>
      </c>
      <c r="J66" s="1" t="s">
        <v>99498</v>
      </c>
      <c r="K66">
        <v>1200.32</v>
      </c>
    </row>
    <row r="67" spans="1:11" x14ac:dyDescent="0.5">
      <c r="A67" s="1" t="s">
        <v>99564</v>
      </c>
      <c r="B67" s="1" t="s">
        <v>26045</v>
      </c>
      <c r="C67" s="1" t="s">
        <v>99495</v>
      </c>
      <c r="D67">
        <v>2</v>
      </c>
      <c r="E67" s="3">
        <v>44384</v>
      </c>
      <c r="F67">
        <v>600.16</v>
      </c>
      <c r="G67" s="1" t="s">
        <v>99496</v>
      </c>
      <c r="H67" s="1" t="s">
        <v>99565</v>
      </c>
      <c r="I67">
        <v>2021</v>
      </c>
      <c r="J67" s="1" t="s">
        <v>99498</v>
      </c>
      <c r="K67">
        <v>1200.32</v>
      </c>
    </row>
    <row r="68" spans="1:11" x14ac:dyDescent="0.5">
      <c r="A68" s="1" t="s">
        <v>99566</v>
      </c>
      <c r="B68" s="1" t="s">
        <v>25695</v>
      </c>
      <c r="C68" s="1" t="s">
        <v>99495</v>
      </c>
      <c r="D68">
        <v>2</v>
      </c>
      <c r="E68" s="3">
        <v>44541</v>
      </c>
      <c r="F68">
        <v>600.16</v>
      </c>
      <c r="G68" s="1" t="s">
        <v>99496</v>
      </c>
      <c r="H68" s="1" t="s">
        <v>99567</v>
      </c>
      <c r="I68">
        <v>2021</v>
      </c>
      <c r="J68" s="1" t="s">
        <v>99498</v>
      </c>
      <c r="K68">
        <v>1200.32</v>
      </c>
    </row>
    <row r="69" spans="1:11" x14ac:dyDescent="0.5">
      <c r="A69" s="1" t="s">
        <v>99568</v>
      </c>
      <c r="B69" s="1" t="s">
        <v>41116</v>
      </c>
      <c r="C69" s="1" t="s">
        <v>99495</v>
      </c>
      <c r="D69">
        <v>2</v>
      </c>
      <c r="E69" s="3">
        <v>44284</v>
      </c>
      <c r="F69">
        <v>600.16</v>
      </c>
      <c r="G69" s="1" t="s">
        <v>99496</v>
      </c>
      <c r="H69" s="1" t="s">
        <v>99569</v>
      </c>
      <c r="I69">
        <v>2021</v>
      </c>
      <c r="J69" s="1" t="s">
        <v>99498</v>
      </c>
      <c r="K69">
        <v>1200.32</v>
      </c>
    </row>
    <row r="70" spans="1:11" x14ac:dyDescent="0.5">
      <c r="A70" s="1" t="s">
        <v>99570</v>
      </c>
      <c r="B70" s="1" t="s">
        <v>1093</v>
      </c>
      <c r="C70" s="1" t="s">
        <v>99495</v>
      </c>
      <c r="D70">
        <v>2</v>
      </c>
      <c r="E70" s="3">
        <v>44553</v>
      </c>
      <c r="F70">
        <v>600.16</v>
      </c>
      <c r="G70" s="1" t="s">
        <v>99496</v>
      </c>
      <c r="H70" s="1" t="s">
        <v>99567</v>
      </c>
      <c r="I70">
        <v>2021</v>
      </c>
      <c r="J70" s="1" t="s">
        <v>99498</v>
      </c>
      <c r="K70">
        <v>1200.32</v>
      </c>
    </row>
    <row r="71" spans="1:11" x14ac:dyDescent="0.5">
      <c r="A71" s="1" t="s">
        <v>99571</v>
      </c>
      <c r="B71" s="1" t="s">
        <v>46417</v>
      </c>
      <c r="C71" s="1" t="s">
        <v>99495</v>
      </c>
      <c r="D71">
        <v>2</v>
      </c>
      <c r="E71" s="3">
        <v>44296</v>
      </c>
      <c r="F71">
        <v>600.16</v>
      </c>
      <c r="G71" s="1" t="s">
        <v>99496</v>
      </c>
      <c r="H71" s="1" t="s">
        <v>99572</v>
      </c>
      <c r="I71">
        <v>2021</v>
      </c>
      <c r="J71" s="1" t="s">
        <v>99498</v>
      </c>
      <c r="K71">
        <v>1200.32</v>
      </c>
    </row>
    <row r="72" spans="1:11" x14ac:dyDescent="0.5">
      <c r="A72" s="1" t="s">
        <v>99573</v>
      </c>
      <c r="B72" s="1" t="s">
        <v>24834</v>
      </c>
      <c r="C72" s="1" t="s">
        <v>99495</v>
      </c>
      <c r="D72">
        <v>2</v>
      </c>
      <c r="E72" s="3">
        <v>44283</v>
      </c>
      <c r="F72">
        <v>600.16</v>
      </c>
      <c r="G72" s="1" t="s">
        <v>99496</v>
      </c>
      <c r="H72" s="1" t="s">
        <v>99569</v>
      </c>
      <c r="I72">
        <v>2021</v>
      </c>
      <c r="J72" s="1" t="s">
        <v>99498</v>
      </c>
      <c r="K72">
        <v>1200.32</v>
      </c>
    </row>
    <row r="73" spans="1:11" x14ac:dyDescent="0.5">
      <c r="A73" s="1" t="s">
        <v>99574</v>
      </c>
      <c r="B73" s="1" t="s">
        <v>55266</v>
      </c>
      <c r="C73" s="1" t="s">
        <v>99495</v>
      </c>
      <c r="D73">
        <v>2</v>
      </c>
      <c r="E73" s="3">
        <v>44337</v>
      </c>
      <c r="F73">
        <v>600.16</v>
      </c>
      <c r="G73" s="1" t="s">
        <v>99496</v>
      </c>
      <c r="H73" s="1" t="s">
        <v>99575</v>
      </c>
      <c r="I73">
        <v>2021</v>
      </c>
      <c r="J73" s="1" t="s">
        <v>99498</v>
      </c>
      <c r="K73">
        <v>1200.32</v>
      </c>
    </row>
    <row r="74" spans="1:11" x14ac:dyDescent="0.5">
      <c r="A74" s="1" t="s">
        <v>99576</v>
      </c>
      <c r="B74" s="1" t="s">
        <v>57330</v>
      </c>
      <c r="C74" s="1" t="s">
        <v>99495</v>
      </c>
      <c r="D74">
        <v>2</v>
      </c>
      <c r="E74" s="3">
        <v>44469</v>
      </c>
      <c r="F74">
        <v>600.16</v>
      </c>
      <c r="G74" s="1" t="s">
        <v>99496</v>
      </c>
      <c r="H74" s="1" t="s">
        <v>99577</v>
      </c>
      <c r="I74">
        <v>2021</v>
      </c>
      <c r="J74" s="1" t="s">
        <v>99498</v>
      </c>
      <c r="K74">
        <v>1200.32</v>
      </c>
    </row>
    <row r="75" spans="1:11" x14ac:dyDescent="0.5">
      <c r="A75" s="1" t="s">
        <v>99578</v>
      </c>
      <c r="B75" s="1" t="s">
        <v>20741</v>
      </c>
      <c r="C75" s="1" t="s">
        <v>99495</v>
      </c>
      <c r="D75">
        <v>2</v>
      </c>
      <c r="E75" s="3">
        <v>44438</v>
      </c>
      <c r="F75">
        <v>600.16</v>
      </c>
      <c r="G75" s="1" t="s">
        <v>99496</v>
      </c>
      <c r="H75" s="1" t="s">
        <v>99579</v>
      </c>
      <c r="I75">
        <v>2021</v>
      </c>
      <c r="J75" s="1" t="s">
        <v>99498</v>
      </c>
      <c r="K75">
        <v>1200.32</v>
      </c>
    </row>
    <row r="76" spans="1:11" x14ac:dyDescent="0.5">
      <c r="A76" s="1" t="s">
        <v>99580</v>
      </c>
      <c r="B76" s="1" t="s">
        <v>11883</v>
      </c>
      <c r="C76" s="1" t="s">
        <v>99495</v>
      </c>
      <c r="D76">
        <v>2</v>
      </c>
      <c r="E76" s="3">
        <v>44546</v>
      </c>
      <c r="F76">
        <v>600.16</v>
      </c>
      <c r="G76" s="1" t="s">
        <v>99496</v>
      </c>
      <c r="H76" s="1" t="s">
        <v>99567</v>
      </c>
      <c r="I76">
        <v>2021</v>
      </c>
      <c r="J76" s="1" t="s">
        <v>99498</v>
      </c>
      <c r="K76">
        <v>1200.32</v>
      </c>
    </row>
    <row r="77" spans="1:11" x14ac:dyDescent="0.5">
      <c r="A77" s="1" t="s">
        <v>99581</v>
      </c>
      <c r="B77" s="1" t="s">
        <v>35260</v>
      </c>
      <c r="C77" s="1" t="s">
        <v>99495</v>
      </c>
      <c r="D77">
        <v>2</v>
      </c>
      <c r="E77" s="3">
        <v>44400</v>
      </c>
      <c r="F77">
        <v>600.16</v>
      </c>
      <c r="G77" s="1" t="s">
        <v>99496</v>
      </c>
      <c r="H77" s="1" t="s">
        <v>99565</v>
      </c>
      <c r="I77">
        <v>2021</v>
      </c>
      <c r="J77" s="1" t="s">
        <v>99498</v>
      </c>
      <c r="K77">
        <v>1200.32</v>
      </c>
    </row>
    <row r="78" spans="1:11" x14ac:dyDescent="0.5">
      <c r="A78" s="1" t="s">
        <v>99582</v>
      </c>
      <c r="B78" s="1" t="s">
        <v>30183</v>
      </c>
      <c r="C78" s="1" t="s">
        <v>99495</v>
      </c>
      <c r="D78">
        <v>2</v>
      </c>
      <c r="E78" s="3">
        <v>44237</v>
      </c>
      <c r="F78">
        <v>600.16</v>
      </c>
      <c r="G78" s="1" t="s">
        <v>99496</v>
      </c>
      <c r="H78" s="1" t="s">
        <v>99583</v>
      </c>
      <c r="I78">
        <v>2021</v>
      </c>
      <c r="J78" s="1" t="s">
        <v>99498</v>
      </c>
      <c r="K78">
        <v>1200.32</v>
      </c>
    </row>
    <row r="79" spans="1:11" x14ac:dyDescent="0.5">
      <c r="A79" s="1" t="s">
        <v>99584</v>
      </c>
      <c r="B79" s="1" t="s">
        <v>68999</v>
      </c>
      <c r="C79" s="1" t="s">
        <v>99495</v>
      </c>
      <c r="D79">
        <v>2</v>
      </c>
      <c r="E79" s="3">
        <v>44520</v>
      </c>
      <c r="F79">
        <v>600.16</v>
      </c>
      <c r="G79" s="1" t="s">
        <v>99496</v>
      </c>
      <c r="H79" s="1" t="s">
        <v>99563</v>
      </c>
      <c r="I79">
        <v>2021</v>
      </c>
      <c r="J79" s="1" t="s">
        <v>99498</v>
      </c>
      <c r="K79">
        <v>1200.32</v>
      </c>
    </row>
    <row r="80" spans="1:11" x14ac:dyDescent="0.5">
      <c r="A80" s="1" t="s">
        <v>99585</v>
      </c>
      <c r="B80" s="1" t="s">
        <v>1103</v>
      </c>
      <c r="C80" s="1" t="s">
        <v>99495</v>
      </c>
      <c r="D80">
        <v>2</v>
      </c>
      <c r="E80" s="3">
        <v>44288</v>
      </c>
      <c r="F80">
        <v>600.16</v>
      </c>
      <c r="G80" s="1" t="s">
        <v>99496</v>
      </c>
      <c r="H80" s="1" t="s">
        <v>99572</v>
      </c>
      <c r="I80">
        <v>2021</v>
      </c>
      <c r="J80" s="1" t="s">
        <v>99498</v>
      </c>
      <c r="K80">
        <v>1200.32</v>
      </c>
    </row>
    <row r="81" spans="1:11" x14ac:dyDescent="0.5">
      <c r="A81" s="1" t="s">
        <v>99586</v>
      </c>
      <c r="B81" s="1" t="s">
        <v>43273</v>
      </c>
      <c r="C81" s="1" t="s">
        <v>99495</v>
      </c>
      <c r="D81">
        <v>2</v>
      </c>
      <c r="E81" s="3">
        <v>44271</v>
      </c>
      <c r="F81">
        <v>600.16</v>
      </c>
      <c r="G81" s="1" t="s">
        <v>99496</v>
      </c>
      <c r="H81" s="1" t="s">
        <v>99569</v>
      </c>
      <c r="I81">
        <v>2021</v>
      </c>
      <c r="J81" s="1" t="s">
        <v>99498</v>
      </c>
      <c r="K81">
        <v>1200.32</v>
      </c>
    </row>
    <row r="82" spans="1:11" x14ac:dyDescent="0.5">
      <c r="A82" s="1" t="s">
        <v>99587</v>
      </c>
      <c r="B82" s="1" t="s">
        <v>35262</v>
      </c>
      <c r="C82" s="1" t="s">
        <v>99495</v>
      </c>
      <c r="D82">
        <v>2</v>
      </c>
      <c r="E82" s="3">
        <v>44463</v>
      </c>
      <c r="F82">
        <v>600.16</v>
      </c>
      <c r="G82" s="1" t="s">
        <v>99496</v>
      </c>
      <c r="H82" s="1" t="s">
        <v>99577</v>
      </c>
      <c r="I82">
        <v>2021</v>
      </c>
      <c r="J82" s="1" t="s">
        <v>99498</v>
      </c>
      <c r="K82">
        <v>1200.32</v>
      </c>
    </row>
    <row r="83" spans="1:11" x14ac:dyDescent="0.5">
      <c r="A83" s="1" t="s">
        <v>99588</v>
      </c>
      <c r="B83" s="1" t="s">
        <v>65009</v>
      </c>
      <c r="C83" s="1" t="s">
        <v>99495</v>
      </c>
      <c r="D83">
        <v>2</v>
      </c>
      <c r="E83" s="3">
        <v>44295</v>
      </c>
      <c r="F83">
        <v>600.16</v>
      </c>
      <c r="G83" s="1" t="s">
        <v>99496</v>
      </c>
      <c r="H83" s="1" t="s">
        <v>99572</v>
      </c>
      <c r="I83">
        <v>2021</v>
      </c>
      <c r="J83" s="1" t="s">
        <v>99498</v>
      </c>
      <c r="K83">
        <v>1200.32</v>
      </c>
    </row>
    <row r="84" spans="1:11" x14ac:dyDescent="0.5">
      <c r="A84" s="1" t="s">
        <v>99589</v>
      </c>
      <c r="B84" s="1" t="s">
        <v>94065</v>
      </c>
      <c r="C84" s="1" t="s">
        <v>99495</v>
      </c>
      <c r="D84">
        <v>2</v>
      </c>
      <c r="E84" s="3">
        <v>44386</v>
      </c>
      <c r="F84">
        <v>600.16</v>
      </c>
      <c r="G84" s="1" t="s">
        <v>99496</v>
      </c>
      <c r="H84" s="1" t="s">
        <v>99565</v>
      </c>
      <c r="I84">
        <v>2021</v>
      </c>
      <c r="J84" s="1" t="s">
        <v>99498</v>
      </c>
      <c r="K84">
        <v>1200.32</v>
      </c>
    </row>
    <row r="85" spans="1:11" x14ac:dyDescent="0.5">
      <c r="A85" s="1" t="s">
        <v>99590</v>
      </c>
      <c r="B85" s="1" t="s">
        <v>59050</v>
      </c>
      <c r="C85" s="1" t="s">
        <v>99495</v>
      </c>
      <c r="D85">
        <v>2</v>
      </c>
      <c r="E85" s="3">
        <v>44412</v>
      </c>
      <c r="F85">
        <v>600.16</v>
      </c>
      <c r="G85" s="1" t="s">
        <v>99496</v>
      </c>
      <c r="H85" s="1" t="s">
        <v>99579</v>
      </c>
      <c r="I85">
        <v>2021</v>
      </c>
      <c r="J85" s="1" t="s">
        <v>99498</v>
      </c>
      <c r="K85">
        <v>1200.32</v>
      </c>
    </row>
    <row r="86" spans="1:11" x14ac:dyDescent="0.5">
      <c r="A86" s="1" t="s">
        <v>99591</v>
      </c>
      <c r="B86" s="1" t="s">
        <v>49203</v>
      </c>
      <c r="C86" s="1" t="s">
        <v>99495</v>
      </c>
      <c r="D86">
        <v>2</v>
      </c>
      <c r="E86" s="3">
        <v>44539</v>
      </c>
      <c r="F86">
        <v>600.16</v>
      </c>
      <c r="G86" s="1" t="s">
        <v>99496</v>
      </c>
      <c r="H86" s="1" t="s">
        <v>99567</v>
      </c>
      <c r="I86">
        <v>2021</v>
      </c>
      <c r="J86" s="1" t="s">
        <v>99498</v>
      </c>
      <c r="K86">
        <v>1200.32</v>
      </c>
    </row>
    <row r="87" spans="1:11" x14ac:dyDescent="0.5">
      <c r="A87" s="1" t="s">
        <v>99592</v>
      </c>
      <c r="B87" s="1" t="s">
        <v>1105</v>
      </c>
      <c r="C87" s="1" t="s">
        <v>99495</v>
      </c>
      <c r="D87">
        <v>2</v>
      </c>
      <c r="E87" s="3">
        <v>44523</v>
      </c>
      <c r="F87">
        <v>600.16</v>
      </c>
      <c r="G87" s="1" t="s">
        <v>99496</v>
      </c>
      <c r="H87" s="1" t="s">
        <v>99563</v>
      </c>
      <c r="I87">
        <v>2021</v>
      </c>
      <c r="J87" s="1" t="s">
        <v>99498</v>
      </c>
      <c r="K87">
        <v>1200.32</v>
      </c>
    </row>
    <row r="88" spans="1:11" x14ac:dyDescent="0.5">
      <c r="A88" s="1" t="s">
        <v>99593</v>
      </c>
      <c r="B88" s="1" t="s">
        <v>35266</v>
      </c>
      <c r="C88" s="1" t="s">
        <v>99495</v>
      </c>
      <c r="D88">
        <v>2</v>
      </c>
      <c r="E88" s="3">
        <v>44329</v>
      </c>
      <c r="F88">
        <v>600.16</v>
      </c>
      <c r="G88" s="1" t="s">
        <v>99496</v>
      </c>
      <c r="H88" s="1" t="s">
        <v>99575</v>
      </c>
      <c r="I88">
        <v>2021</v>
      </c>
      <c r="J88" s="1" t="s">
        <v>99498</v>
      </c>
      <c r="K88">
        <v>1200.32</v>
      </c>
    </row>
    <row r="89" spans="1:11" x14ac:dyDescent="0.5">
      <c r="A89" s="1" t="s">
        <v>99594</v>
      </c>
      <c r="B89" s="1" t="s">
        <v>21340</v>
      </c>
      <c r="C89" s="1" t="s">
        <v>99495</v>
      </c>
      <c r="D89">
        <v>2</v>
      </c>
      <c r="E89" s="3">
        <v>44437</v>
      </c>
      <c r="F89">
        <v>600.16</v>
      </c>
      <c r="G89" s="1" t="s">
        <v>99496</v>
      </c>
      <c r="H89" s="1" t="s">
        <v>99579</v>
      </c>
      <c r="I89">
        <v>2021</v>
      </c>
      <c r="J89" s="1" t="s">
        <v>99498</v>
      </c>
      <c r="K89">
        <v>1200.32</v>
      </c>
    </row>
    <row r="90" spans="1:11" x14ac:dyDescent="0.5">
      <c r="A90" s="1" t="s">
        <v>99595</v>
      </c>
      <c r="B90" s="1" t="s">
        <v>32350</v>
      </c>
      <c r="C90" s="1" t="s">
        <v>99495</v>
      </c>
      <c r="D90">
        <v>2</v>
      </c>
      <c r="E90" s="3">
        <v>44371</v>
      </c>
      <c r="F90">
        <v>600.16</v>
      </c>
      <c r="G90" s="1" t="s">
        <v>99496</v>
      </c>
      <c r="H90" s="1" t="s">
        <v>99596</v>
      </c>
      <c r="I90">
        <v>2021</v>
      </c>
      <c r="J90" s="1" t="s">
        <v>99498</v>
      </c>
      <c r="K90">
        <v>1200.32</v>
      </c>
    </row>
    <row r="91" spans="1:11" x14ac:dyDescent="0.5">
      <c r="A91" s="1" t="s">
        <v>99597</v>
      </c>
      <c r="B91" s="1" t="s">
        <v>92129</v>
      </c>
      <c r="C91" s="1" t="s">
        <v>99495</v>
      </c>
      <c r="D91">
        <v>2</v>
      </c>
      <c r="E91" s="3">
        <v>44515</v>
      </c>
      <c r="F91">
        <v>600.16</v>
      </c>
      <c r="G91" s="1" t="s">
        <v>99496</v>
      </c>
      <c r="H91" s="1" t="s">
        <v>99563</v>
      </c>
      <c r="I91">
        <v>2021</v>
      </c>
      <c r="J91" s="1" t="s">
        <v>99498</v>
      </c>
      <c r="K91">
        <v>1200.32</v>
      </c>
    </row>
    <row r="92" spans="1:11" x14ac:dyDescent="0.5">
      <c r="A92" s="1" t="s">
        <v>99598</v>
      </c>
      <c r="B92" s="1" t="s">
        <v>80183</v>
      </c>
      <c r="C92" s="1" t="s">
        <v>99495</v>
      </c>
      <c r="D92">
        <v>2</v>
      </c>
      <c r="E92" s="3">
        <v>44494</v>
      </c>
      <c r="F92">
        <v>600.16</v>
      </c>
      <c r="G92" s="1" t="s">
        <v>99496</v>
      </c>
      <c r="H92" s="1" t="s">
        <v>99599</v>
      </c>
      <c r="I92">
        <v>2021</v>
      </c>
      <c r="J92" s="1" t="s">
        <v>99498</v>
      </c>
      <c r="K92">
        <v>1200.32</v>
      </c>
    </row>
    <row r="93" spans="1:11" x14ac:dyDescent="0.5">
      <c r="A93" s="1" t="s">
        <v>99600</v>
      </c>
      <c r="B93" s="1" t="s">
        <v>11889</v>
      </c>
      <c r="C93" s="1" t="s">
        <v>99495</v>
      </c>
      <c r="D93">
        <v>2</v>
      </c>
      <c r="E93" s="3">
        <v>44272</v>
      </c>
      <c r="F93">
        <v>600.16</v>
      </c>
      <c r="G93" s="1" t="s">
        <v>99496</v>
      </c>
      <c r="H93" s="1" t="s">
        <v>99569</v>
      </c>
      <c r="I93">
        <v>2021</v>
      </c>
      <c r="J93" s="1" t="s">
        <v>99498</v>
      </c>
      <c r="K93">
        <v>1200.32</v>
      </c>
    </row>
    <row r="94" spans="1:11" x14ac:dyDescent="0.5">
      <c r="A94" s="1" t="s">
        <v>99601</v>
      </c>
      <c r="B94" s="1" t="s">
        <v>26564</v>
      </c>
      <c r="C94" s="1" t="s">
        <v>99495</v>
      </c>
      <c r="D94">
        <v>2</v>
      </c>
      <c r="E94" s="3">
        <v>44251</v>
      </c>
      <c r="F94">
        <v>600.16</v>
      </c>
      <c r="G94" s="1" t="s">
        <v>99496</v>
      </c>
      <c r="H94" s="1" t="s">
        <v>99583</v>
      </c>
      <c r="I94">
        <v>2021</v>
      </c>
      <c r="J94" s="1" t="s">
        <v>99498</v>
      </c>
      <c r="K94">
        <v>1200.32</v>
      </c>
    </row>
    <row r="95" spans="1:11" x14ac:dyDescent="0.5">
      <c r="A95" s="1" t="s">
        <v>99602</v>
      </c>
      <c r="B95" s="1" t="s">
        <v>1110</v>
      </c>
      <c r="C95" s="1" t="s">
        <v>99495</v>
      </c>
      <c r="D95">
        <v>2</v>
      </c>
      <c r="E95" s="3">
        <v>44360</v>
      </c>
      <c r="F95">
        <v>600.16</v>
      </c>
      <c r="G95" s="1" t="s">
        <v>99496</v>
      </c>
      <c r="H95" s="1" t="s">
        <v>99596</v>
      </c>
      <c r="I95">
        <v>2021</v>
      </c>
      <c r="J95" s="1" t="s">
        <v>99498</v>
      </c>
      <c r="K95">
        <v>1200.32</v>
      </c>
    </row>
    <row r="96" spans="1:11" x14ac:dyDescent="0.5">
      <c r="A96" s="1" t="s">
        <v>99603</v>
      </c>
      <c r="B96" s="1" t="s">
        <v>59988</v>
      </c>
      <c r="C96" s="1" t="s">
        <v>99495</v>
      </c>
      <c r="D96">
        <v>2</v>
      </c>
      <c r="E96" s="3">
        <v>44513</v>
      </c>
      <c r="F96">
        <v>600.16</v>
      </c>
      <c r="G96" s="1" t="s">
        <v>99496</v>
      </c>
      <c r="H96" s="1" t="s">
        <v>99563</v>
      </c>
      <c r="I96">
        <v>2021</v>
      </c>
      <c r="J96" s="1" t="s">
        <v>99498</v>
      </c>
      <c r="K96">
        <v>1200.32</v>
      </c>
    </row>
    <row r="97" spans="1:11" x14ac:dyDescent="0.5">
      <c r="A97" s="1" t="s">
        <v>99604</v>
      </c>
      <c r="B97" s="1" t="s">
        <v>47098</v>
      </c>
      <c r="C97" s="1" t="s">
        <v>99495</v>
      </c>
      <c r="D97">
        <v>2</v>
      </c>
      <c r="E97" s="3">
        <v>44398</v>
      </c>
      <c r="F97">
        <v>600.16</v>
      </c>
      <c r="G97" s="1" t="s">
        <v>99496</v>
      </c>
      <c r="H97" s="1" t="s">
        <v>99565</v>
      </c>
      <c r="I97">
        <v>2021</v>
      </c>
      <c r="J97" s="1" t="s">
        <v>99498</v>
      </c>
      <c r="K97">
        <v>1200.32</v>
      </c>
    </row>
    <row r="98" spans="1:11" x14ac:dyDescent="0.5">
      <c r="A98" s="1" t="s">
        <v>99605</v>
      </c>
      <c r="B98" s="1" t="s">
        <v>16349</v>
      </c>
      <c r="C98" s="1" t="s">
        <v>99495</v>
      </c>
      <c r="D98">
        <v>2</v>
      </c>
      <c r="E98" s="3">
        <v>44404</v>
      </c>
      <c r="F98">
        <v>600.16</v>
      </c>
      <c r="G98" s="1" t="s">
        <v>99496</v>
      </c>
      <c r="H98" s="1" t="s">
        <v>99565</v>
      </c>
      <c r="I98">
        <v>2021</v>
      </c>
      <c r="J98" s="1" t="s">
        <v>99498</v>
      </c>
      <c r="K98">
        <v>1200.32</v>
      </c>
    </row>
    <row r="99" spans="1:11" x14ac:dyDescent="0.5">
      <c r="A99" s="1" t="s">
        <v>99606</v>
      </c>
      <c r="B99" s="1" t="s">
        <v>57720</v>
      </c>
      <c r="C99" s="1" t="s">
        <v>99495</v>
      </c>
      <c r="D99">
        <v>2</v>
      </c>
      <c r="E99" s="3">
        <v>44498</v>
      </c>
      <c r="F99">
        <v>600.16</v>
      </c>
      <c r="G99" s="1" t="s">
        <v>99496</v>
      </c>
      <c r="H99" s="1" t="s">
        <v>99599</v>
      </c>
      <c r="I99">
        <v>2021</v>
      </c>
      <c r="J99" s="1" t="s">
        <v>99498</v>
      </c>
      <c r="K99">
        <v>1200.32</v>
      </c>
    </row>
    <row r="100" spans="1:11" x14ac:dyDescent="0.5">
      <c r="A100" s="1" t="s">
        <v>99607</v>
      </c>
      <c r="B100" s="1" t="s">
        <v>72802</v>
      </c>
      <c r="C100" s="1" t="s">
        <v>99495</v>
      </c>
      <c r="D100">
        <v>2</v>
      </c>
      <c r="E100" s="3">
        <v>44339</v>
      </c>
      <c r="F100">
        <v>600.16</v>
      </c>
      <c r="G100" s="1" t="s">
        <v>99496</v>
      </c>
      <c r="H100" s="1" t="s">
        <v>99575</v>
      </c>
      <c r="I100">
        <v>2021</v>
      </c>
      <c r="J100" s="1" t="s">
        <v>99498</v>
      </c>
      <c r="K100">
        <v>1200.32</v>
      </c>
    </row>
    <row r="101" spans="1:11" x14ac:dyDescent="0.5">
      <c r="A101" s="1" t="s">
        <v>99608</v>
      </c>
      <c r="B101" s="1" t="s">
        <v>55974</v>
      </c>
      <c r="C101" s="1" t="s">
        <v>99495</v>
      </c>
      <c r="D101">
        <v>2</v>
      </c>
      <c r="E101" s="3">
        <v>44465</v>
      </c>
      <c r="F101">
        <v>600.16</v>
      </c>
      <c r="G101" s="1" t="s">
        <v>99496</v>
      </c>
      <c r="H101" s="1" t="s">
        <v>99577</v>
      </c>
      <c r="I101">
        <v>2021</v>
      </c>
      <c r="J101" s="1" t="s">
        <v>99498</v>
      </c>
      <c r="K101">
        <v>1200.32</v>
      </c>
    </row>
    <row r="102" spans="1:11" x14ac:dyDescent="0.5">
      <c r="A102" s="1" t="s">
        <v>99609</v>
      </c>
      <c r="B102" s="1" t="s">
        <v>54636</v>
      </c>
      <c r="C102" s="1" t="s">
        <v>99495</v>
      </c>
      <c r="D102">
        <v>2</v>
      </c>
      <c r="E102" s="3">
        <v>44407</v>
      </c>
      <c r="F102">
        <v>600.16</v>
      </c>
      <c r="G102" s="1" t="s">
        <v>99496</v>
      </c>
      <c r="H102" s="1" t="s">
        <v>99565</v>
      </c>
      <c r="I102">
        <v>2021</v>
      </c>
      <c r="J102" s="1" t="s">
        <v>99498</v>
      </c>
      <c r="K102">
        <v>1200.32</v>
      </c>
    </row>
    <row r="103" spans="1:11" x14ac:dyDescent="0.5">
      <c r="A103" s="1" t="s">
        <v>99610</v>
      </c>
      <c r="B103" s="1" t="s">
        <v>98343</v>
      </c>
      <c r="C103" s="1" t="s">
        <v>99495</v>
      </c>
      <c r="D103">
        <v>2</v>
      </c>
      <c r="E103" s="3">
        <v>44452</v>
      </c>
      <c r="F103">
        <v>600.16</v>
      </c>
      <c r="G103" s="1" t="s">
        <v>99496</v>
      </c>
      <c r="H103" s="1" t="s">
        <v>99577</v>
      </c>
      <c r="I103">
        <v>2021</v>
      </c>
      <c r="J103" s="1" t="s">
        <v>99498</v>
      </c>
      <c r="K103">
        <v>1200.32</v>
      </c>
    </row>
    <row r="104" spans="1:11" x14ac:dyDescent="0.5">
      <c r="A104" s="1" t="s">
        <v>99611</v>
      </c>
      <c r="B104" s="1" t="s">
        <v>19009</v>
      </c>
      <c r="C104" s="1" t="s">
        <v>99495</v>
      </c>
      <c r="D104">
        <v>2</v>
      </c>
      <c r="E104" s="3">
        <v>44389</v>
      </c>
      <c r="F104">
        <v>600.16</v>
      </c>
      <c r="G104" s="1" t="s">
        <v>99496</v>
      </c>
      <c r="H104" s="1" t="s">
        <v>99565</v>
      </c>
      <c r="I104">
        <v>2021</v>
      </c>
      <c r="J104" s="1" t="s">
        <v>99498</v>
      </c>
      <c r="K104">
        <v>1200.32</v>
      </c>
    </row>
    <row r="105" spans="1:11" x14ac:dyDescent="0.5">
      <c r="A105" s="1" t="s">
        <v>99612</v>
      </c>
      <c r="B105" s="1" t="s">
        <v>91895</v>
      </c>
      <c r="C105" s="1" t="s">
        <v>99495</v>
      </c>
      <c r="D105">
        <v>2</v>
      </c>
      <c r="E105" s="3">
        <v>44288</v>
      </c>
      <c r="F105">
        <v>600.16</v>
      </c>
      <c r="G105" s="1" t="s">
        <v>99496</v>
      </c>
      <c r="H105" s="1" t="s">
        <v>99572</v>
      </c>
      <c r="I105">
        <v>2021</v>
      </c>
      <c r="J105" s="1" t="s">
        <v>99498</v>
      </c>
      <c r="K105">
        <v>1200.32</v>
      </c>
    </row>
    <row r="106" spans="1:11" x14ac:dyDescent="0.5">
      <c r="A106" s="1" t="s">
        <v>99613</v>
      </c>
      <c r="B106" s="1" t="s">
        <v>68728</v>
      </c>
      <c r="C106" s="1" t="s">
        <v>99495</v>
      </c>
      <c r="D106">
        <v>2</v>
      </c>
      <c r="E106" s="3">
        <v>44469</v>
      </c>
      <c r="F106">
        <v>600.16</v>
      </c>
      <c r="G106" s="1" t="s">
        <v>99496</v>
      </c>
      <c r="H106" s="1" t="s">
        <v>99577</v>
      </c>
      <c r="I106">
        <v>2021</v>
      </c>
      <c r="J106" s="1" t="s">
        <v>99498</v>
      </c>
      <c r="K106">
        <v>1200.32</v>
      </c>
    </row>
    <row r="107" spans="1:11" x14ac:dyDescent="0.5">
      <c r="A107" s="1" t="s">
        <v>99614</v>
      </c>
      <c r="B107" s="1" t="s">
        <v>59993</v>
      </c>
      <c r="C107" s="1" t="s">
        <v>99495</v>
      </c>
      <c r="D107">
        <v>2</v>
      </c>
      <c r="E107" s="3">
        <v>44519</v>
      </c>
      <c r="F107">
        <v>600.16</v>
      </c>
      <c r="G107" s="1" t="s">
        <v>99496</v>
      </c>
      <c r="H107" s="1" t="s">
        <v>99563</v>
      </c>
      <c r="I107">
        <v>2021</v>
      </c>
      <c r="J107" s="1" t="s">
        <v>99498</v>
      </c>
      <c r="K107">
        <v>1200.32</v>
      </c>
    </row>
    <row r="108" spans="1:11" x14ac:dyDescent="0.5">
      <c r="A108" s="1" t="s">
        <v>99615</v>
      </c>
      <c r="B108" s="1" t="s">
        <v>61662</v>
      </c>
      <c r="C108" s="1" t="s">
        <v>99495</v>
      </c>
      <c r="D108">
        <v>2</v>
      </c>
      <c r="E108" s="3">
        <v>44391</v>
      </c>
      <c r="F108">
        <v>600.16</v>
      </c>
      <c r="G108" s="1" t="s">
        <v>99496</v>
      </c>
      <c r="H108" s="1" t="s">
        <v>99565</v>
      </c>
      <c r="I108">
        <v>2021</v>
      </c>
      <c r="J108" s="1" t="s">
        <v>99498</v>
      </c>
      <c r="K108">
        <v>1200.32</v>
      </c>
    </row>
    <row r="109" spans="1:11" x14ac:dyDescent="0.5">
      <c r="A109" s="1" t="s">
        <v>99616</v>
      </c>
      <c r="B109" s="1" t="s">
        <v>91518</v>
      </c>
      <c r="C109" s="1" t="s">
        <v>99495</v>
      </c>
      <c r="D109">
        <v>2</v>
      </c>
      <c r="E109" s="3">
        <v>44450</v>
      </c>
      <c r="F109">
        <v>600.16</v>
      </c>
      <c r="G109" s="1" t="s">
        <v>99496</v>
      </c>
      <c r="H109" s="1" t="s">
        <v>99577</v>
      </c>
      <c r="I109">
        <v>2021</v>
      </c>
      <c r="J109" s="1" t="s">
        <v>99498</v>
      </c>
      <c r="K109">
        <v>1200.32</v>
      </c>
    </row>
    <row r="110" spans="1:11" x14ac:dyDescent="0.5">
      <c r="A110" s="1" t="s">
        <v>99617</v>
      </c>
      <c r="B110" s="1" t="s">
        <v>11896</v>
      </c>
      <c r="C110" s="1" t="s">
        <v>99495</v>
      </c>
      <c r="D110">
        <v>2</v>
      </c>
      <c r="E110" s="3">
        <v>44366</v>
      </c>
      <c r="F110">
        <v>600.16</v>
      </c>
      <c r="G110" s="1" t="s">
        <v>99496</v>
      </c>
      <c r="H110" s="1" t="s">
        <v>99596</v>
      </c>
      <c r="I110">
        <v>2021</v>
      </c>
      <c r="J110" s="1" t="s">
        <v>99498</v>
      </c>
      <c r="K110">
        <v>1200.32</v>
      </c>
    </row>
    <row r="111" spans="1:11" x14ac:dyDescent="0.5">
      <c r="A111" s="1" t="s">
        <v>99618</v>
      </c>
      <c r="B111" s="1" t="s">
        <v>88055</v>
      </c>
      <c r="C111" s="1" t="s">
        <v>99495</v>
      </c>
      <c r="D111">
        <v>2</v>
      </c>
      <c r="E111" s="3">
        <v>44254</v>
      </c>
      <c r="F111">
        <v>600.16</v>
      </c>
      <c r="G111" s="1" t="s">
        <v>99496</v>
      </c>
      <c r="H111" s="1" t="s">
        <v>99583</v>
      </c>
      <c r="I111">
        <v>2021</v>
      </c>
      <c r="J111" s="1" t="s">
        <v>99498</v>
      </c>
      <c r="K111">
        <v>1200.32</v>
      </c>
    </row>
    <row r="112" spans="1:11" x14ac:dyDescent="0.5">
      <c r="A112" s="1" t="s">
        <v>99619</v>
      </c>
      <c r="B112" s="1" t="s">
        <v>49216</v>
      </c>
      <c r="C112" s="1" t="s">
        <v>99495</v>
      </c>
      <c r="D112">
        <v>2</v>
      </c>
      <c r="E112" s="3">
        <v>44255</v>
      </c>
      <c r="F112">
        <v>600.16</v>
      </c>
      <c r="G112" s="1" t="s">
        <v>99496</v>
      </c>
      <c r="H112" s="1" t="s">
        <v>99583</v>
      </c>
      <c r="I112">
        <v>2021</v>
      </c>
      <c r="J112" s="1" t="s">
        <v>99498</v>
      </c>
      <c r="K112">
        <v>1200.32</v>
      </c>
    </row>
    <row r="113" spans="1:11" x14ac:dyDescent="0.5">
      <c r="A113" s="1" t="s">
        <v>99620</v>
      </c>
      <c r="B113" s="1" t="s">
        <v>40647</v>
      </c>
      <c r="C113" s="1" t="s">
        <v>99495</v>
      </c>
      <c r="D113">
        <v>2</v>
      </c>
      <c r="E113" s="3">
        <v>44455</v>
      </c>
      <c r="F113">
        <v>600.16</v>
      </c>
      <c r="G113" s="1" t="s">
        <v>99496</v>
      </c>
      <c r="H113" s="1" t="s">
        <v>99577</v>
      </c>
      <c r="I113">
        <v>2021</v>
      </c>
      <c r="J113" s="1" t="s">
        <v>99498</v>
      </c>
      <c r="K113">
        <v>1200.32</v>
      </c>
    </row>
    <row r="114" spans="1:11" x14ac:dyDescent="0.5">
      <c r="A114" s="1" t="s">
        <v>99621</v>
      </c>
      <c r="B114" s="1" t="s">
        <v>56359</v>
      </c>
      <c r="C114" s="1" t="s">
        <v>99495</v>
      </c>
      <c r="D114">
        <v>2</v>
      </c>
      <c r="E114" s="3">
        <v>44336</v>
      </c>
      <c r="F114">
        <v>600.16</v>
      </c>
      <c r="G114" s="1" t="s">
        <v>99496</v>
      </c>
      <c r="H114" s="1" t="s">
        <v>99575</v>
      </c>
      <c r="I114">
        <v>2021</v>
      </c>
      <c r="J114" s="1" t="s">
        <v>99498</v>
      </c>
      <c r="K114">
        <v>1200.32</v>
      </c>
    </row>
    <row r="115" spans="1:11" x14ac:dyDescent="0.5">
      <c r="A115" s="1" t="s">
        <v>99622</v>
      </c>
      <c r="B115" s="1" t="s">
        <v>80193</v>
      </c>
      <c r="C115" s="1" t="s">
        <v>99495</v>
      </c>
      <c r="D115">
        <v>2</v>
      </c>
      <c r="E115" s="3">
        <v>44450</v>
      </c>
      <c r="F115">
        <v>600.16</v>
      </c>
      <c r="G115" s="1" t="s">
        <v>99496</v>
      </c>
      <c r="H115" s="1" t="s">
        <v>99577</v>
      </c>
      <c r="I115">
        <v>2021</v>
      </c>
      <c r="J115" s="1" t="s">
        <v>99498</v>
      </c>
      <c r="K115">
        <v>1200.32</v>
      </c>
    </row>
    <row r="116" spans="1:11" x14ac:dyDescent="0.5">
      <c r="A116" s="1" t="s">
        <v>99623</v>
      </c>
      <c r="B116" s="1" t="s">
        <v>93153</v>
      </c>
      <c r="C116" s="1" t="s">
        <v>99495</v>
      </c>
      <c r="D116">
        <v>2</v>
      </c>
      <c r="E116" s="3">
        <v>44487</v>
      </c>
      <c r="F116">
        <v>600.16</v>
      </c>
      <c r="G116" s="1" t="s">
        <v>99496</v>
      </c>
      <c r="H116" s="1" t="s">
        <v>99599</v>
      </c>
      <c r="I116">
        <v>2021</v>
      </c>
      <c r="J116" s="1" t="s">
        <v>99498</v>
      </c>
      <c r="K116">
        <v>1200.32</v>
      </c>
    </row>
    <row r="117" spans="1:11" x14ac:dyDescent="0.5">
      <c r="A117" s="1" t="s">
        <v>99624</v>
      </c>
      <c r="B117" s="1" t="s">
        <v>82993</v>
      </c>
      <c r="C117" s="1" t="s">
        <v>99495</v>
      </c>
      <c r="D117">
        <v>2</v>
      </c>
      <c r="E117" s="3">
        <v>44292</v>
      </c>
      <c r="F117">
        <v>600.16</v>
      </c>
      <c r="G117" s="1" t="s">
        <v>99496</v>
      </c>
      <c r="H117" s="1" t="s">
        <v>99572</v>
      </c>
      <c r="I117">
        <v>2021</v>
      </c>
      <c r="J117" s="1" t="s">
        <v>99498</v>
      </c>
      <c r="K117">
        <v>1200.32</v>
      </c>
    </row>
    <row r="118" spans="1:11" x14ac:dyDescent="0.5">
      <c r="A118" s="1" t="s">
        <v>99625</v>
      </c>
      <c r="B118" s="1" t="s">
        <v>11899</v>
      </c>
      <c r="C118" s="1" t="s">
        <v>99495</v>
      </c>
      <c r="D118">
        <v>2</v>
      </c>
      <c r="E118" s="3">
        <v>44361</v>
      </c>
      <c r="F118">
        <v>600.16</v>
      </c>
      <c r="G118" s="1" t="s">
        <v>99496</v>
      </c>
      <c r="H118" s="1" t="s">
        <v>99596</v>
      </c>
      <c r="I118">
        <v>2021</v>
      </c>
      <c r="J118" s="1" t="s">
        <v>99498</v>
      </c>
      <c r="K118">
        <v>1200.32</v>
      </c>
    </row>
    <row r="119" spans="1:11" x14ac:dyDescent="0.5">
      <c r="A119" s="1" t="s">
        <v>99626</v>
      </c>
      <c r="B119" s="1" t="s">
        <v>50338</v>
      </c>
      <c r="C119" s="1" t="s">
        <v>99495</v>
      </c>
      <c r="D119">
        <v>2</v>
      </c>
      <c r="E119" s="3">
        <v>44373</v>
      </c>
      <c r="F119">
        <v>600.16</v>
      </c>
      <c r="G119" s="1" t="s">
        <v>99496</v>
      </c>
      <c r="H119" s="1" t="s">
        <v>99596</v>
      </c>
      <c r="I119">
        <v>2021</v>
      </c>
      <c r="J119" s="1" t="s">
        <v>99498</v>
      </c>
      <c r="K119">
        <v>1200.32</v>
      </c>
    </row>
    <row r="120" spans="1:11" x14ac:dyDescent="0.5">
      <c r="A120" s="1" t="s">
        <v>99627</v>
      </c>
      <c r="B120" s="1" t="s">
        <v>91131</v>
      </c>
      <c r="C120" s="1" t="s">
        <v>99495</v>
      </c>
      <c r="D120">
        <v>2</v>
      </c>
      <c r="E120" s="3">
        <v>44289</v>
      </c>
      <c r="F120">
        <v>600.16</v>
      </c>
      <c r="G120" s="1" t="s">
        <v>99496</v>
      </c>
      <c r="H120" s="1" t="s">
        <v>99572</v>
      </c>
      <c r="I120">
        <v>2021</v>
      </c>
      <c r="J120" s="1" t="s">
        <v>99498</v>
      </c>
      <c r="K120">
        <v>1200.32</v>
      </c>
    </row>
    <row r="121" spans="1:11" x14ac:dyDescent="0.5">
      <c r="A121" s="1" t="s">
        <v>99628</v>
      </c>
      <c r="B121" s="1" t="s">
        <v>67703</v>
      </c>
      <c r="C121" s="1" t="s">
        <v>99495</v>
      </c>
      <c r="D121">
        <v>2</v>
      </c>
      <c r="E121" s="3">
        <v>44312</v>
      </c>
      <c r="F121">
        <v>600.16</v>
      </c>
      <c r="G121" s="1" t="s">
        <v>99496</v>
      </c>
      <c r="H121" s="1" t="s">
        <v>99572</v>
      </c>
      <c r="I121">
        <v>2021</v>
      </c>
      <c r="J121" s="1" t="s">
        <v>99498</v>
      </c>
      <c r="K121">
        <v>1200.32</v>
      </c>
    </row>
    <row r="122" spans="1:11" x14ac:dyDescent="0.5">
      <c r="A122" s="1" t="s">
        <v>99629</v>
      </c>
      <c r="B122" s="1" t="s">
        <v>53607</v>
      </c>
      <c r="C122" s="1" t="s">
        <v>99495</v>
      </c>
      <c r="D122">
        <v>2</v>
      </c>
      <c r="E122" s="3">
        <v>44483</v>
      </c>
      <c r="F122">
        <v>600.16</v>
      </c>
      <c r="G122" s="1" t="s">
        <v>99496</v>
      </c>
      <c r="H122" s="1" t="s">
        <v>99599</v>
      </c>
      <c r="I122">
        <v>2021</v>
      </c>
      <c r="J122" s="1" t="s">
        <v>99498</v>
      </c>
      <c r="K122">
        <v>1200.32</v>
      </c>
    </row>
    <row r="123" spans="1:11" x14ac:dyDescent="0.5">
      <c r="A123" s="1" t="s">
        <v>99630</v>
      </c>
      <c r="B123" s="1" t="s">
        <v>86764</v>
      </c>
      <c r="C123" s="1" t="s">
        <v>99495</v>
      </c>
      <c r="D123">
        <v>2</v>
      </c>
      <c r="E123" s="3">
        <v>44295</v>
      </c>
      <c r="F123">
        <v>600.16</v>
      </c>
      <c r="G123" s="1" t="s">
        <v>99496</v>
      </c>
      <c r="H123" s="1" t="s">
        <v>99572</v>
      </c>
      <c r="I123">
        <v>2021</v>
      </c>
      <c r="J123" s="1" t="s">
        <v>99498</v>
      </c>
      <c r="K123">
        <v>1200.32</v>
      </c>
    </row>
    <row r="124" spans="1:11" x14ac:dyDescent="0.5">
      <c r="A124" s="1" t="s">
        <v>99631</v>
      </c>
      <c r="B124" s="1" t="s">
        <v>49519</v>
      </c>
      <c r="C124" s="1" t="s">
        <v>99495</v>
      </c>
      <c r="D124">
        <v>2</v>
      </c>
      <c r="E124" s="3">
        <v>44378</v>
      </c>
      <c r="F124">
        <v>600.16</v>
      </c>
      <c r="G124" s="1" t="s">
        <v>99496</v>
      </c>
      <c r="H124" s="1" t="s">
        <v>99565</v>
      </c>
      <c r="I124">
        <v>2021</v>
      </c>
      <c r="J124" s="1" t="s">
        <v>99498</v>
      </c>
      <c r="K124">
        <v>1200.32</v>
      </c>
    </row>
    <row r="125" spans="1:11" x14ac:dyDescent="0.5">
      <c r="A125" s="1" t="s">
        <v>99632</v>
      </c>
      <c r="B125" s="1" t="s">
        <v>68114</v>
      </c>
      <c r="C125" s="1" t="s">
        <v>99495</v>
      </c>
      <c r="D125">
        <v>2</v>
      </c>
      <c r="E125" s="3">
        <v>44367</v>
      </c>
      <c r="F125">
        <v>600.16</v>
      </c>
      <c r="G125" s="1" t="s">
        <v>99496</v>
      </c>
      <c r="H125" s="1" t="s">
        <v>99596</v>
      </c>
      <c r="I125">
        <v>2021</v>
      </c>
      <c r="J125" s="1" t="s">
        <v>99498</v>
      </c>
      <c r="K125">
        <v>1200.32</v>
      </c>
    </row>
    <row r="126" spans="1:11" x14ac:dyDescent="0.5">
      <c r="A126" s="1" t="s">
        <v>99633</v>
      </c>
      <c r="B126" s="1" t="s">
        <v>28718</v>
      </c>
      <c r="C126" s="1" t="s">
        <v>99495</v>
      </c>
      <c r="D126">
        <v>2</v>
      </c>
      <c r="E126" s="3">
        <v>44359</v>
      </c>
      <c r="F126">
        <v>600.16</v>
      </c>
      <c r="G126" s="1" t="s">
        <v>99496</v>
      </c>
      <c r="H126" s="1" t="s">
        <v>99596</v>
      </c>
      <c r="I126">
        <v>2021</v>
      </c>
      <c r="J126" s="1" t="s">
        <v>99498</v>
      </c>
      <c r="K126">
        <v>1200.32</v>
      </c>
    </row>
    <row r="127" spans="1:11" x14ac:dyDescent="0.5">
      <c r="A127" s="1" t="s">
        <v>99634</v>
      </c>
      <c r="B127" s="1" t="s">
        <v>83961</v>
      </c>
      <c r="C127" s="1" t="s">
        <v>99495</v>
      </c>
      <c r="D127">
        <v>2</v>
      </c>
      <c r="E127" s="3">
        <v>44301</v>
      </c>
      <c r="F127">
        <v>600.16</v>
      </c>
      <c r="G127" s="1" t="s">
        <v>99496</v>
      </c>
      <c r="H127" s="1" t="s">
        <v>99572</v>
      </c>
      <c r="I127">
        <v>2021</v>
      </c>
      <c r="J127" s="1" t="s">
        <v>99498</v>
      </c>
      <c r="K127">
        <v>1200.32</v>
      </c>
    </row>
    <row r="128" spans="1:11" x14ac:dyDescent="0.5">
      <c r="A128" s="1" t="s">
        <v>99635</v>
      </c>
      <c r="B128" s="1" t="s">
        <v>1125</v>
      </c>
      <c r="C128" s="1" t="s">
        <v>99495</v>
      </c>
      <c r="D128">
        <v>2</v>
      </c>
      <c r="E128" s="3">
        <v>44228</v>
      </c>
      <c r="F128">
        <v>600.16</v>
      </c>
      <c r="G128" s="1" t="s">
        <v>99496</v>
      </c>
      <c r="H128" s="1" t="s">
        <v>99583</v>
      </c>
      <c r="I128">
        <v>2021</v>
      </c>
      <c r="J128" s="1" t="s">
        <v>99498</v>
      </c>
      <c r="K128">
        <v>1200.32</v>
      </c>
    </row>
    <row r="129" spans="1:11" x14ac:dyDescent="0.5">
      <c r="A129" s="1" t="s">
        <v>99636</v>
      </c>
      <c r="B129" s="1" t="s">
        <v>26075</v>
      </c>
      <c r="C129" s="1" t="s">
        <v>99495</v>
      </c>
      <c r="D129">
        <v>2</v>
      </c>
      <c r="E129" s="3">
        <v>44453</v>
      </c>
      <c r="F129">
        <v>600.16</v>
      </c>
      <c r="G129" s="1" t="s">
        <v>99496</v>
      </c>
      <c r="H129" s="1" t="s">
        <v>99577</v>
      </c>
      <c r="I129">
        <v>2021</v>
      </c>
      <c r="J129" s="1" t="s">
        <v>99498</v>
      </c>
      <c r="K129">
        <v>1200.32</v>
      </c>
    </row>
    <row r="130" spans="1:11" x14ac:dyDescent="0.5">
      <c r="A130" s="1" t="s">
        <v>99637</v>
      </c>
      <c r="B130" s="1" t="s">
        <v>78997</v>
      </c>
      <c r="C130" s="1" t="s">
        <v>99495</v>
      </c>
      <c r="D130">
        <v>2</v>
      </c>
      <c r="E130" s="3">
        <v>44493</v>
      </c>
      <c r="F130">
        <v>600.16</v>
      </c>
      <c r="G130" s="1" t="s">
        <v>99496</v>
      </c>
      <c r="H130" s="1" t="s">
        <v>99599</v>
      </c>
      <c r="I130">
        <v>2021</v>
      </c>
      <c r="J130" s="1" t="s">
        <v>99498</v>
      </c>
      <c r="K130">
        <v>1200.32</v>
      </c>
    </row>
    <row r="131" spans="1:11" x14ac:dyDescent="0.5">
      <c r="A131" s="1" t="s">
        <v>99638</v>
      </c>
      <c r="B131" s="1" t="s">
        <v>23123</v>
      </c>
      <c r="C131" s="1" t="s">
        <v>99495</v>
      </c>
      <c r="D131">
        <v>2</v>
      </c>
      <c r="E131" s="3">
        <v>44527</v>
      </c>
      <c r="F131">
        <v>600.16</v>
      </c>
      <c r="G131" s="1" t="s">
        <v>99496</v>
      </c>
      <c r="H131" s="1" t="s">
        <v>99563</v>
      </c>
      <c r="I131">
        <v>2021</v>
      </c>
      <c r="J131" s="1" t="s">
        <v>99498</v>
      </c>
      <c r="K131">
        <v>1200.32</v>
      </c>
    </row>
    <row r="132" spans="1:11" x14ac:dyDescent="0.5">
      <c r="A132" s="1" t="s">
        <v>99639</v>
      </c>
      <c r="B132" s="1" t="s">
        <v>1132</v>
      </c>
      <c r="C132" s="1" t="s">
        <v>99495</v>
      </c>
      <c r="D132">
        <v>2</v>
      </c>
      <c r="E132" s="3">
        <v>44561</v>
      </c>
      <c r="F132">
        <v>600.16</v>
      </c>
      <c r="G132" s="1" t="s">
        <v>99496</v>
      </c>
      <c r="H132" s="1" t="s">
        <v>99567</v>
      </c>
      <c r="I132">
        <v>2021</v>
      </c>
      <c r="J132" s="1" t="s">
        <v>99498</v>
      </c>
      <c r="K132">
        <v>1200.32</v>
      </c>
    </row>
    <row r="133" spans="1:11" x14ac:dyDescent="0.5">
      <c r="A133" s="1" t="s">
        <v>99640</v>
      </c>
      <c r="B133" s="1" t="s">
        <v>36149</v>
      </c>
      <c r="C133" s="1" t="s">
        <v>99495</v>
      </c>
      <c r="D133">
        <v>2</v>
      </c>
      <c r="E133" s="3">
        <v>44313</v>
      </c>
      <c r="F133">
        <v>600.16</v>
      </c>
      <c r="G133" s="1" t="s">
        <v>99496</v>
      </c>
      <c r="H133" s="1" t="s">
        <v>99572</v>
      </c>
      <c r="I133">
        <v>2021</v>
      </c>
      <c r="J133" s="1" t="s">
        <v>99498</v>
      </c>
      <c r="K133">
        <v>1200.32</v>
      </c>
    </row>
    <row r="134" spans="1:11" x14ac:dyDescent="0.5">
      <c r="A134" s="1" t="s">
        <v>99641</v>
      </c>
      <c r="B134" s="1" t="s">
        <v>54915</v>
      </c>
      <c r="C134" s="1" t="s">
        <v>99495</v>
      </c>
      <c r="D134">
        <v>2</v>
      </c>
      <c r="E134" s="3">
        <v>44478</v>
      </c>
      <c r="F134">
        <v>600.16</v>
      </c>
      <c r="G134" s="1" t="s">
        <v>99496</v>
      </c>
      <c r="H134" s="1" t="s">
        <v>99599</v>
      </c>
      <c r="I134">
        <v>2021</v>
      </c>
      <c r="J134" s="1" t="s">
        <v>99498</v>
      </c>
      <c r="K134">
        <v>1200.32</v>
      </c>
    </row>
    <row r="135" spans="1:11" x14ac:dyDescent="0.5">
      <c r="A135" s="1" t="s">
        <v>99642</v>
      </c>
      <c r="B135" s="1" t="s">
        <v>48793</v>
      </c>
      <c r="C135" s="1" t="s">
        <v>99495</v>
      </c>
      <c r="D135">
        <v>2</v>
      </c>
      <c r="E135" s="3">
        <v>44426</v>
      </c>
      <c r="F135">
        <v>600.16</v>
      </c>
      <c r="G135" s="1" t="s">
        <v>99496</v>
      </c>
      <c r="H135" s="1" t="s">
        <v>99579</v>
      </c>
      <c r="I135">
        <v>2021</v>
      </c>
      <c r="J135" s="1" t="s">
        <v>99498</v>
      </c>
      <c r="K135">
        <v>1200.32</v>
      </c>
    </row>
    <row r="136" spans="1:11" x14ac:dyDescent="0.5">
      <c r="A136" s="1" t="s">
        <v>99643</v>
      </c>
      <c r="B136" s="1" t="s">
        <v>50630</v>
      </c>
      <c r="C136" s="1" t="s">
        <v>99495</v>
      </c>
      <c r="D136">
        <v>2</v>
      </c>
      <c r="E136" s="3">
        <v>44367</v>
      </c>
      <c r="F136">
        <v>600.16</v>
      </c>
      <c r="G136" s="1" t="s">
        <v>99496</v>
      </c>
      <c r="H136" s="1" t="s">
        <v>99596</v>
      </c>
      <c r="I136">
        <v>2021</v>
      </c>
      <c r="J136" s="1" t="s">
        <v>99498</v>
      </c>
      <c r="K136">
        <v>1200.32</v>
      </c>
    </row>
    <row r="137" spans="1:11" x14ac:dyDescent="0.5">
      <c r="A137" s="1" t="s">
        <v>99644</v>
      </c>
      <c r="B137" s="1" t="s">
        <v>16383</v>
      </c>
      <c r="C137" s="1" t="s">
        <v>99495</v>
      </c>
      <c r="D137">
        <v>2</v>
      </c>
      <c r="E137" s="3">
        <v>44334</v>
      </c>
      <c r="F137">
        <v>600.16</v>
      </c>
      <c r="G137" s="1" t="s">
        <v>99496</v>
      </c>
      <c r="H137" s="1" t="s">
        <v>99575</v>
      </c>
      <c r="I137">
        <v>2021</v>
      </c>
      <c r="J137" s="1" t="s">
        <v>99498</v>
      </c>
      <c r="K137">
        <v>1200.32</v>
      </c>
    </row>
    <row r="138" spans="1:11" x14ac:dyDescent="0.5">
      <c r="A138" s="1" t="s">
        <v>99645</v>
      </c>
      <c r="B138" s="1" t="s">
        <v>43297</v>
      </c>
      <c r="C138" s="1" t="s">
        <v>99495</v>
      </c>
      <c r="D138">
        <v>2</v>
      </c>
      <c r="E138" s="3">
        <v>44525</v>
      </c>
      <c r="F138">
        <v>600.16</v>
      </c>
      <c r="G138" s="1" t="s">
        <v>99496</v>
      </c>
      <c r="H138" s="1" t="s">
        <v>99563</v>
      </c>
      <c r="I138">
        <v>2021</v>
      </c>
      <c r="J138" s="1" t="s">
        <v>99498</v>
      </c>
      <c r="K138">
        <v>1200.32</v>
      </c>
    </row>
    <row r="139" spans="1:11" x14ac:dyDescent="0.5">
      <c r="A139" s="1" t="s">
        <v>99646</v>
      </c>
      <c r="B139" s="1" t="s">
        <v>58015</v>
      </c>
      <c r="C139" s="1" t="s">
        <v>99495</v>
      </c>
      <c r="D139">
        <v>2</v>
      </c>
      <c r="E139" s="3">
        <v>44263</v>
      </c>
      <c r="F139">
        <v>600.16</v>
      </c>
      <c r="G139" s="1" t="s">
        <v>99496</v>
      </c>
      <c r="H139" s="1" t="s">
        <v>99569</v>
      </c>
      <c r="I139">
        <v>2021</v>
      </c>
      <c r="J139" s="1" t="s">
        <v>99498</v>
      </c>
      <c r="K139">
        <v>1200.32</v>
      </c>
    </row>
    <row r="140" spans="1:11" x14ac:dyDescent="0.5">
      <c r="A140" s="1" t="s">
        <v>99647</v>
      </c>
      <c r="B140" s="1" t="s">
        <v>1136</v>
      </c>
      <c r="C140" s="1" t="s">
        <v>99495</v>
      </c>
      <c r="D140">
        <v>2</v>
      </c>
      <c r="E140" s="3">
        <v>44539</v>
      </c>
      <c r="F140">
        <v>600.16</v>
      </c>
      <c r="G140" s="1" t="s">
        <v>99496</v>
      </c>
      <c r="H140" s="1" t="s">
        <v>99567</v>
      </c>
      <c r="I140">
        <v>2021</v>
      </c>
      <c r="J140" s="1" t="s">
        <v>99498</v>
      </c>
      <c r="K140">
        <v>1200.32</v>
      </c>
    </row>
    <row r="141" spans="1:11" x14ac:dyDescent="0.5">
      <c r="A141" s="1" t="s">
        <v>99648</v>
      </c>
      <c r="B141" s="1" t="s">
        <v>32717</v>
      </c>
      <c r="C141" s="1" t="s">
        <v>99495</v>
      </c>
      <c r="D141">
        <v>2</v>
      </c>
      <c r="E141" s="3">
        <v>44514</v>
      </c>
      <c r="F141">
        <v>600.16</v>
      </c>
      <c r="G141" s="1" t="s">
        <v>99496</v>
      </c>
      <c r="H141" s="1" t="s">
        <v>99563</v>
      </c>
      <c r="I141">
        <v>2021</v>
      </c>
      <c r="J141" s="1" t="s">
        <v>99498</v>
      </c>
      <c r="K141">
        <v>1200.32</v>
      </c>
    </row>
    <row r="142" spans="1:11" x14ac:dyDescent="0.5">
      <c r="A142" s="1" t="s">
        <v>99649</v>
      </c>
      <c r="B142" s="1" t="s">
        <v>50632</v>
      </c>
      <c r="C142" s="1" t="s">
        <v>99495</v>
      </c>
      <c r="D142">
        <v>2</v>
      </c>
      <c r="E142" s="3">
        <v>44358</v>
      </c>
      <c r="F142">
        <v>600.16</v>
      </c>
      <c r="G142" s="1" t="s">
        <v>99496</v>
      </c>
      <c r="H142" s="1" t="s">
        <v>99596</v>
      </c>
      <c r="I142">
        <v>2021</v>
      </c>
      <c r="J142" s="1" t="s">
        <v>99498</v>
      </c>
      <c r="K142">
        <v>1200.32</v>
      </c>
    </row>
    <row r="143" spans="1:11" x14ac:dyDescent="0.5">
      <c r="A143" s="1" t="s">
        <v>99650</v>
      </c>
      <c r="B143" s="1" t="s">
        <v>84723</v>
      </c>
      <c r="C143" s="1" t="s">
        <v>99495</v>
      </c>
      <c r="D143">
        <v>2</v>
      </c>
      <c r="E143" s="3">
        <v>44312</v>
      </c>
      <c r="F143">
        <v>600.16</v>
      </c>
      <c r="G143" s="1" t="s">
        <v>99496</v>
      </c>
      <c r="H143" s="1" t="s">
        <v>99572</v>
      </c>
      <c r="I143">
        <v>2021</v>
      </c>
      <c r="J143" s="1" t="s">
        <v>99498</v>
      </c>
      <c r="K143">
        <v>1200.32</v>
      </c>
    </row>
    <row r="144" spans="1:11" x14ac:dyDescent="0.5">
      <c r="A144" s="1" t="s">
        <v>99651</v>
      </c>
      <c r="B144" s="1" t="s">
        <v>36688</v>
      </c>
      <c r="C144" s="1" t="s">
        <v>99495</v>
      </c>
      <c r="D144">
        <v>2</v>
      </c>
      <c r="E144" s="3">
        <v>44364</v>
      </c>
      <c r="F144">
        <v>600.16</v>
      </c>
      <c r="G144" s="1" t="s">
        <v>99496</v>
      </c>
      <c r="H144" s="1" t="s">
        <v>99596</v>
      </c>
      <c r="I144">
        <v>2021</v>
      </c>
      <c r="J144" s="1" t="s">
        <v>99498</v>
      </c>
      <c r="K144">
        <v>1200.32</v>
      </c>
    </row>
    <row r="145" spans="1:11" x14ac:dyDescent="0.5">
      <c r="A145" s="1" t="s">
        <v>99652</v>
      </c>
      <c r="B145" s="1" t="s">
        <v>11910</v>
      </c>
      <c r="C145" s="1" t="s">
        <v>99495</v>
      </c>
      <c r="D145">
        <v>2</v>
      </c>
      <c r="E145" s="3">
        <v>44324</v>
      </c>
      <c r="F145">
        <v>600.16</v>
      </c>
      <c r="G145" s="1" t="s">
        <v>99496</v>
      </c>
      <c r="H145" s="1" t="s">
        <v>99575</v>
      </c>
      <c r="I145">
        <v>2021</v>
      </c>
      <c r="J145" s="1" t="s">
        <v>99498</v>
      </c>
      <c r="K145">
        <v>1200.32</v>
      </c>
    </row>
    <row r="146" spans="1:11" x14ac:dyDescent="0.5">
      <c r="A146" s="1" t="s">
        <v>99653</v>
      </c>
      <c r="B146" s="1" t="s">
        <v>86967</v>
      </c>
      <c r="C146" s="1" t="s">
        <v>99495</v>
      </c>
      <c r="D146">
        <v>2</v>
      </c>
      <c r="E146" s="3">
        <v>44460</v>
      </c>
      <c r="F146">
        <v>600.16</v>
      </c>
      <c r="G146" s="1" t="s">
        <v>99496</v>
      </c>
      <c r="H146" s="1" t="s">
        <v>99577</v>
      </c>
      <c r="I146">
        <v>2021</v>
      </c>
      <c r="J146" s="1" t="s">
        <v>99498</v>
      </c>
      <c r="K146">
        <v>1200.32</v>
      </c>
    </row>
    <row r="147" spans="1:11" x14ac:dyDescent="0.5">
      <c r="A147" s="1" t="s">
        <v>99654</v>
      </c>
      <c r="B147" s="1" t="s">
        <v>33579</v>
      </c>
      <c r="C147" s="1" t="s">
        <v>99495</v>
      </c>
      <c r="D147">
        <v>2</v>
      </c>
      <c r="E147" s="3">
        <v>44252</v>
      </c>
      <c r="F147">
        <v>600.16</v>
      </c>
      <c r="G147" s="1" t="s">
        <v>99496</v>
      </c>
      <c r="H147" s="1" t="s">
        <v>99583</v>
      </c>
      <c r="I147">
        <v>2021</v>
      </c>
      <c r="J147" s="1" t="s">
        <v>99498</v>
      </c>
      <c r="K147">
        <v>1200.32</v>
      </c>
    </row>
    <row r="148" spans="1:11" x14ac:dyDescent="0.5">
      <c r="A148" s="1" t="s">
        <v>99655</v>
      </c>
      <c r="B148" s="1" t="s">
        <v>91907</v>
      </c>
      <c r="C148" s="1" t="s">
        <v>99495</v>
      </c>
      <c r="D148">
        <v>2</v>
      </c>
      <c r="E148" s="3">
        <v>44476</v>
      </c>
      <c r="F148">
        <v>600.16</v>
      </c>
      <c r="G148" s="1" t="s">
        <v>99496</v>
      </c>
      <c r="H148" s="1" t="s">
        <v>99599</v>
      </c>
      <c r="I148">
        <v>2021</v>
      </c>
      <c r="J148" s="1" t="s">
        <v>99498</v>
      </c>
      <c r="K148">
        <v>1200.32</v>
      </c>
    </row>
    <row r="149" spans="1:11" x14ac:dyDescent="0.5">
      <c r="A149" s="1" t="s">
        <v>99656</v>
      </c>
      <c r="B149" s="1" t="s">
        <v>84872</v>
      </c>
      <c r="C149" s="1" t="s">
        <v>99495</v>
      </c>
      <c r="D149">
        <v>2</v>
      </c>
      <c r="E149" s="3">
        <v>44351</v>
      </c>
      <c r="F149">
        <v>600.16</v>
      </c>
      <c r="G149" s="1" t="s">
        <v>99496</v>
      </c>
      <c r="H149" s="1" t="s">
        <v>99596</v>
      </c>
      <c r="I149">
        <v>2021</v>
      </c>
      <c r="J149" s="1" t="s">
        <v>99498</v>
      </c>
      <c r="K149">
        <v>1200.32</v>
      </c>
    </row>
    <row r="150" spans="1:11" x14ac:dyDescent="0.5">
      <c r="A150" s="1" t="s">
        <v>99657</v>
      </c>
      <c r="B150" s="1" t="s">
        <v>93165</v>
      </c>
      <c r="C150" s="1" t="s">
        <v>99495</v>
      </c>
      <c r="D150">
        <v>2</v>
      </c>
      <c r="E150" s="3">
        <v>44527</v>
      </c>
      <c r="F150">
        <v>600.16</v>
      </c>
      <c r="G150" s="1" t="s">
        <v>99496</v>
      </c>
      <c r="H150" s="1" t="s">
        <v>99563</v>
      </c>
      <c r="I150">
        <v>2021</v>
      </c>
      <c r="J150" s="1" t="s">
        <v>99498</v>
      </c>
      <c r="K150">
        <v>1200.32</v>
      </c>
    </row>
    <row r="151" spans="1:11" x14ac:dyDescent="0.5">
      <c r="A151" s="1" t="s">
        <v>99658</v>
      </c>
      <c r="B151" s="1" t="s">
        <v>27771</v>
      </c>
      <c r="C151" s="1" t="s">
        <v>99495</v>
      </c>
      <c r="D151">
        <v>2</v>
      </c>
      <c r="E151" s="3">
        <v>44539</v>
      </c>
      <c r="F151">
        <v>600.16</v>
      </c>
      <c r="G151" s="1" t="s">
        <v>99496</v>
      </c>
      <c r="H151" s="1" t="s">
        <v>99567</v>
      </c>
      <c r="I151">
        <v>2021</v>
      </c>
      <c r="J151" s="1" t="s">
        <v>99498</v>
      </c>
      <c r="K151">
        <v>1200.32</v>
      </c>
    </row>
    <row r="152" spans="1:11" x14ac:dyDescent="0.5">
      <c r="A152" s="1" t="s">
        <v>99659</v>
      </c>
      <c r="B152" s="1" t="s">
        <v>80202</v>
      </c>
      <c r="C152" s="1" t="s">
        <v>99495</v>
      </c>
      <c r="D152">
        <v>2</v>
      </c>
      <c r="E152" s="3">
        <v>44344</v>
      </c>
      <c r="F152">
        <v>600.16</v>
      </c>
      <c r="G152" s="1" t="s">
        <v>99496</v>
      </c>
      <c r="H152" s="1" t="s">
        <v>99575</v>
      </c>
      <c r="I152">
        <v>2021</v>
      </c>
      <c r="J152" s="1" t="s">
        <v>99498</v>
      </c>
      <c r="K152">
        <v>1200.32</v>
      </c>
    </row>
    <row r="153" spans="1:11" x14ac:dyDescent="0.5">
      <c r="A153" s="1" t="s">
        <v>99660</v>
      </c>
      <c r="B153" s="1" t="s">
        <v>43645</v>
      </c>
      <c r="C153" s="1" t="s">
        <v>99495</v>
      </c>
      <c r="D153">
        <v>2</v>
      </c>
      <c r="E153" s="3">
        <v>44269</v>
      </c>
      <c r="F153">
        <v>600.16</v>
      </c>
      <c r="G153" s="1" t="s">
        <v>99496</v>
      </c>
      <c r="H153" s="1" t="s">
        <v>99569</v>
      </c>
      <c r="I153">
        <v>2021</v>
      </c>
      <c r="J153" s="1" t="s">
        <v>99498</v>
      </c>
      <c r="K153">
        <v>1200.32</v>
      </c>
    </row>
    <row r="154" spans="1:11" x14ac:dyDescent="0.5">
      <c r="A154" s="1" t="s">
        <v>99661</v>
      </c>
      <c r="B154" s="1" t="s">
        <v>80203</v>
      </c>
      <c r="C154" s="1" t="s">
        <v>99495</v>
      </c>
      <c r="D154">
        <v>2</v>
      </c>
      <c r="E154" s="3">
        <v>44330</v>
      </c>
      <c r="F154">
        <v>600.16</v>
      </c>
      <c r="G154" s="1" t="s">
        <v>99496</v>
      </c>
      <c r="H154" s="1" t="s">
        <v>99575</v>
      </c>
      <c r="I154">
        <v>2021</v>
      </c>
      <c r="J154" s="1" t="s">
        <v>99498</v>
      </c>
      <c r="K154">
        <v>1200.32</v>
      </c>
    </row>
    <row r="155" spans="1:11" x14ac:dyDescent="0.5">
      <c r="A155" s="1" t="s">
        <v>99662</v>
      </c>
      <c r="B155" s="1" t="s">
        <v>88766</v>
      </c>
      <c r="C155" s="1" t="s">
        <v>99495</v>
      </c>
      <c r="D155">
        <v>2</v>
      </c>
      <c r="E155" s="3">
        <v>44290</v>
      </c>
      <c r="F155">
        <v>600.16</v>
      </c>
      <c r="G155" s="1" t="s">
        <v>99496</v>
      </c>
      <c r="H155" s="1" t="s">
        <v>99572</v>
      </c>
      <c r="I155">
        <v>2021</v>
      </c>
      <c r="J155" s="1" t="s">
        <v>99498</v>
      </c>
      <c r="K155">
        <v>1200.32</v>
      </c>
    </row>
    <row r="156" spans="1:11" x14ac:dyDescent="0.5">
      <c r="A156" s="1" t="s">
        <v>99663</v>
      </c>
      <c r="B156" s="1" t="s">
        <v>32730</v>
      </c>
      <c r="C156" s="1" t="s">
        <v>99495</v>
      </c>
      <c r="D156">
        <v>2</v>
      </c>
      <c r="E156" s="3">
        <v>44273</v>
      </c>
      <c r="F156">
        <v>600.16</v>
      </c>
      <c r="G156" s="1" t="s">
        <v>99496</v>
      </c>
      <c r="H156" s="1" t="s">
        <v>99569</v>
      </c>
      <c r="I156">
        <v>2021</v>
      </c>
      <c r="J156" s="1" t="s">
        <v>99498</v>
      </c>
      <c r="K156">
        <v>1200.32</v>
      </c>
    </row>
    <row r="157" spans="1:11" x14ac:dyDescent="0.5">
      <c r="A157" s="1" t="s">
        <v>99664</v>
      </c>
      <c r="B157" s="1" t="s">
        <v>55294</v>
      </c>
      <c r="C157" s="1" t="s">
        <v>99495</v>
      </c>
      <c r="D157">
        <v>2</v>
      </c>
      <c r="E157" s="3">
        <v>44334</v>
      </c>
      <c r="F157">
        <v>600.16</v>
      </c>
      <c r="G157" s="1" t="s">
        <v>99496</v>
      </c>
      <c r="H157" s="1" t="s">
        <v>99575</v>
      </c>
      <c r="I157">
        <v>2021</v>
      </c>
      <c r="J157" s="1" t="s">
        <v>99498</v>
      </c>
      <c r="K157">
        <v>1200.32</v>
      </c>
    </row>
    <row r="158" spans="1:11" x14ac:dyDescent="0.5">
      <c r="A158" s="1" t="s">
        <v>99665</v>
      </c>
      <c r="B158" s="1" t="s">
        <v>79016</v>
      </c>
      <c r="C158" s="1" t="s">
        <v>99495</v>
      </c>
      <c r="D158">
        <v>2</v>
      </c>
      <c r="E158" s="3">
        <v>44380</v>
      </c>
      <c r="F158">
        <v>600.16</v>
      </c>
      <c r="G158" s="1" t="s">
        <v>99496</v>
      </c>
      <c r="H158" s="1" t="s">
        <v>99565</v>
      </c>
      <c r="I158">
        <v>2021</v>
      </c>
      <c r="J158" s="1" t="s">
        <v>99498</v>
      </c>
      <c r="K158">
        <v>1200.32</v>
      </c>
    </row>
    <row r="159" spans="1:11" x14ac:dyDescent="0.5">
      <c r="A159" s="1" t="s">
        <v>99666</v>
      </c>
      <c r="B159" s="1" t="s">
        <v>1153</v>
      </c>
      <c r="C159" s="1" t="s">
        <v>99495</v>
      </c>
      <c r="D159">
        <v>2</v>
      </c>
      <c r="E159" s="3">
        <v>44361</v>
      </c>
      <c r="F159">
        <v>600.16</v>
      </c>
      <c r="G159" s="1" t="s">
        <v>99496</v>
      </c>
      <c r="H159" s="1" t="s">
        <v>99596</v>
      </c>
      <c r="I159">
        <v>2021</v>
      </c>
      <c r="J159" s="1" t="s">
        <v>99498</v>
      </c>
      <c r="K159">
        <v>1200.32</v>
      </c>
    </row>
    <row r="160" spans="1:11" x14ac:dyDescent="0.5">
      <c r="A160" s="1" t="s">
        <v>99667</v>
      </c>
      <c r="B160" s="1" t="s">
        <v>11918</v>
      </c>
      <c r="C160" s="1" t="s">
        <v>99495</v>
      </c>
      <c r="D160">
        <v>2</v>
      </c>
      <c r="E160" s="3">
        <v>44531</v>
      </c>
      <c r="F160">
        <v>600.16</v>
      </c>
      <c r="G160" s="1" t="s">
        <v>99496</v>
      </c>
      <c r="H160" s="1" t="s">
        <v>99567</v>
      </c>
      <c r="I160">
        <v>2021</v>
      </c>
      <c r="J160" s="1" t="s">
        <v>99498</v>
      </c>
      <c r="K160">
        <v>1200.32</v>
      </c>
    </row>
    <row r="161" spans="1:11" x14ac:dyDescent="0.5">
      <c r="A161" s="1" t="s">
        <v>99668</v>
      </c>
      <c r="B161" s="1" t="s">
        <v>33230</v>
      </c>
      <c r="C161" s="1" t="s">
        <v>99495</v>
      </c>
      <c r="D161">
        <v>2</v>
      </c>
      <c r="E161" s="3">
        <v>44303</v>
      </c>
      <c r="F161">
        <v>600.16</v>
      </c>
      <c r="G161" s="1" t="s">
        <v>99496</v>
      </c>
      <c r="H161" s="1" t="s">
        <v>99572</v>
      </c>
      <c r="I161">
        <v>2021</v>
      </c>
      <c r="J161" s="1" t="s">
        <v>99498</v>
      </c>
      <c r="K161">
        <v>1200.32</v>
      </c>
    </row>
    <row r="162" spans="1:11" x14ac:dyDescent="0.5">
      <c r="A162" s="1" t="s">
        <v>99669</v>
      </c>
      <c r="B162" s="1" t="s">
        <v>42361</v>
      </c>
      <c r="C162" s="1" t="s">
        <v>99495</v>
      </c>
      <c r="D162">
        <v>2</v>
      </c>
      <c r="E162" s="3">
        <v>44479</v>
      </c>
      <c r="F162">
        <v>600.16</v>
      </c>
      <c r="G162" s="1" t="s">
        <v>99496</v>
      </c>
      <c r="H162" s="1" t="s">
        <v>99599</v>
      </c>
      <c r="I162">
        <v>2021</v>
      </c>
      <c r="J162" s="1" t="s">
        <v>99498</v>
      </c>
      <c r="K162">
        <v>1200.32</v>
      </c>
    </row>
    <row r="163" spans="1:11" x14ac:dyDescent="0.5">
      <c r="A163" s="1" t="s">
        <v>99670</v>
      </c>
      <c r="B163" s="1" t="s">
        <v>1157</v>
      </c>
      <c r="C163" s="1" t="s">
        <v>99495</v>
      </c>
      <c r="D163">
        <v>2</v>
      </c>
      <c r="E163" s="3">
        <v>44533</v>
      </c>
      <c r="F163">
        <v>600.16</v>
      </c>
      <c r="G163" s="1" t="s">
        <v>99496</v>
      </c>
      <c r="H163" s="1" t="s">
        <v>99567</v>
      </c>
      <c r="I163">
        <v>2021</v>
      </c>
      <c r="J163" s="1" t="s">
        <v>99498</v>
      </c>
      <c r="K163">
        <v>1200.32</v>
      </c>
    </row>
    <row r="164" spans="1:11" x14ac:dyDescent="0.5">
      <c r="A164" s="1" t="s">
        <v>99671</v>
      </c>
      <c r="B164" s="1" t="s">
        <v>24905</v>
      </c>
      <c r="C164" s="1" t="s">
        <v>99495</v>
      </c>
      <c r="D164">
        <v>2</v>
      </c>
      <c r="E164" s="3">
        <v>44382</v>
      </c>
      <c r="F164">
        <v>600.16</v>
      </c>
      <c r="G164" s="1" t="s">
        <v>99496</v>
      </c>
      <c r="H164" s="1" t="s">
        <v>99565</v>
      </c>
      <c r="I164">
        <v>2021</v>
      </c>
      <c r="J164" s="1" t="s">
        <v>99498</v>
      </c>
      <c r="K164">
        <v>1200.32</v>
      </c>
    </row>
    <row r="165" spans="1:11" x14ac:dyDescent="0.5">
      <c r="A165" s="1" t="s">
        <v>99672</v>
      </c>
      <c r="B165" s="1" t="s">
        <v>56018</v>
      </c>
      <c r="C165" s="1" t="s">
        <v>99495</v>
      </c>
      <c r="D165">
        <v>2</v>
      </c>
      <c r="E165" s="3">
        <v>44369</v>
      </c>
      <c r="F165">
        <v>600.16</v>
      </c>
      <c r="G165" s="1" t="s">
        <v>99496</v>
      </c>
      <c r="H165" s="1" t="s">
        <v>99596</v>
      </c>
      <c r="I165">
        <v>2021</v>
      </c>
      <c r="J165" s="1" t="s">
        <v>99498</v>
      </c>
      <c r="K165">
        <v>1200.32</v>
      </c>
    </row>
    <row r="166" spans="1:11" x14ac:dyDescent="0.5">
      <c r="A166" s="1" t="s">
        <v>99673</v>
      </c>
      <c r="B166" s="1" t="s">
        <v>67470</v>
      </c>
      <c r="C166" s="1" t="s">
        <v>99495</v>
      </c>
      <c r="D166">
        <v>2</v>
      </c>
      <c r="E166" s="3">
        <v>44376</v>
      </c>
      <c r="F166">
        <v>600.16</v>
      </c>
      <c r="G166" s="1" t="s">
        <v>99496</v>
      </c>
      <c r="H166" s="1" t="s">
        <v>99596</v>
      </c>
      <c r="I166">
        <v>2021</v>
      </c>
      <c r="J166" s="1" t="s">
        <v>99498</v>
      </c>
      <c r="K166">
        <v>1200.32</v>
      </c>
    </row>
    <row r="167" spans="1:11" x14ac:dyDescent="0.5">
      <c r="A167" s="1" t="s">
        <v>99674</v>
      </c>
      <c r="B167" s="1" t="s">
        <v>40672</v>
      </c>
      <c r="C167" s="1" t="s">
        <v>99495</v>
      </c>
      <c r="D167">
        <v>2</v>
      </c>
      <c r="E167" s="3">
        <v>44373</v>
      </c>
      <c r="F167">
        <v>600.16</v>
      </c>
      <c r="G167" s="1" t="s">
        <v>99496</v>
      </c>
      <c r="H167" s="1" t="s">
        <v>99596</v>
      </c>
      <c r="I167">
        <v>2021</v>
      </c>
      <c r="J167" s="1" t="s">
        <v>99498</v>
      </c>
      <c r="K167">
        <v>1200.32</v>
      </c>
    </row>
    <row r="168" spans="1:11" x14ac:dyDescent="0.5">
      <c r="A168" s="1" t="s">
        <v>99675</v>
      </c>
      <c r="B168" s="1" t="s">
        <v>27431</v>
      </c>
      <c r="C168" s="1" t="s">
        <v>99495</v>
      </c>
      <c r="D168">
        <v>2</v>
      </c>
      <c r="E168" s="3">
        <v>44495</v>
      </c>
      <c r="F168">
        <v>600.16</v>
      </c>
      <c r="G168" s="1" t="s">
        <v>99496</v>
      </c>
      <c r="H168" s="1" t="s">
        <v>99599</v>
      </c>
      <c r="I168">
        <v>2021</v>
      </c>
      <c r="J168" s="1" t="s">
        <v>99498</v>
      </c>
      <c r="K168">
        <v>1200.32</v>
      </c>
    </row>
    <row r="169" spans="1:11" x14ac:dyDescent="0.5">
      <c r="A169" s="1" t="s">
        <v>99676</v>
      </c>
      <c r="B169" s="1" t="s">
        <v>43988</v>
      </c>
      <c r="C169" s="1" t="s">
        <v>99495</v>
      </c>
      <c r="D169">
        <v>2</v>
      </c>
      <c r="E169" s="3">
        <v>44267</v>
      </c>
      <c r="F169">
        <v>600.16</v>
      </c>
      <c r="G169" s="1" t="s">
        <v>99496</v>
      </c>
      <c r="H169" s="1" t="s">
        <v>99569</v>
      </c>
      <c r="I169">
        <v>2021</v>
      </c>
      <c r="J169" s="1" t="s">
        <v>99498</v>
      </c>
      <c r="K169">
        <v>1200.32</v>
      </c>
    </row>
    <row r="170" spans="1:11" x14ac:dyDescent="0.5">
      <c r="A170" s="1" t="s">
        <v>99677</v>
      </c>
      <c r="B170" s="1" t="s">
        <v>34962</v>
      </c>
      <c r="C170" s="1" t="s">
        <v>99495</v>
      </c>
      <c r="D170">
        <v>2</v>
      </c>
      <c r="E170" s="3">
        <v>44305</v>
      </c>
      <c r="F170">
        <v>600.16</v>
      </c>
      <c r="G170" s="1" t="s">
        <v>99496</v>
      </c>
      <c r="H170" s="1" t="s">
        <v>99572</v>
      </c>
      <c r="I170">
        <v>2021</v>
      </c>
      <c r="J170" s="1" t="s">
        <v>99498</v>
      </c>
      <c r="K170">
        <v>1200.32</v>
      </c>
    </row>
    <row r="171" spans="1:11" x14ac:dyDescent="0.5">
      <c r="A171" s="1" t="s">
        <v>99678</v>
      </c>
      <c r="B171" s="1" t="s">
        <v>40313</v>
      </c>
      <c r="C171" s="1" t="s">
        <v>99495</v>
      </c>
      <c r="D171">
        <v>2</v>
      </c>
      <c r="E171" s="3">
        <v>44231</v>
      </c>
      <c r="F171">
        <v>600.16</v>
      </c>
      <c r="G171" s="1" t="s">
        <v>99496</v>
      </c>
      <c r="H171" s="1" t="s">
        <v>99583</v>
      </c>
      <c r="I171">
        <v>2021</v>
      </c>
      <c r="J171" s="1" t="s">
        <v>99498</v>
      </c>
      <c r="K171">
        <v>1200.32</v>
      </c>
    </row>
    <row r="172" spans="1:11" x14ac:dyDescent="0.5">
      <c r="A172" s="1" t="s">
        <v>99679</v>
      </c>
      <c r="B172" s="1" t="s">
        <v>11926</v>
      </c>
      <c r="C172" s="1" t="s">
        <v>99495</v>
      </c>
      <c r="D172">
        <v>2</v>
      </c>
      <c r="E172" s="3">
        <v>44507</v>
      </c>
      <c r="F172">
        <v>600.16</v>
      </c>
      <c r="G172" s="1" t="s">
        <v>99496</v>
      </c>
      <c r="H172" s="1" t="s">
        <v>99563</v>
      </c>
      <c r="I172">
        <v>2021</v>
      </c>
      <c r="J172" s="1" t="s">
        <v>99498</v>
      </c>
      <c r="K172">
        <v>1200.32</v>
      </c>
    </row>
    <row r="173" spans="1:11" x14ac:dyDescent="0.5">
      <c r="A173" s="1" t="s">
        <v>99680</v>
      </c>
      <c r="B173" s="1" t="s">
        <v>79020</v>
      </c>
      <c r="C173" s="1" t="s">
        <v>99495</v>
      </c>
      <c r="D173">
        <v>2</v>
      </c>
      <c r="E173" s="3">
        <v>44284</v>
      </c>
      <c r="F173">
        <v>600.16</v>
      </c>
      <c r="G173" s="1" t="s">
        <v>99496</v>
      </c>
      <c r="H173" s="1" t="s">
        <v>99569</v>
      </c>
      <c r="I173">
        <v>2021</v>
      </c>
      <c r="J173" s="1" t="s">
        <v>99498</v>
      </c>
      <c r="K173">
        <v>1200.32</v>
      </c>
    </row>
    <row r="174" spans="1:11" x14ac:dyDescent="0.5">
      <c r="A174" s="1" t="s">
        <v>99681</v>
      </c>
      <c r="B174" s="1" t="s">
        <v>26613</v>
      </c>
      <c r="C174" s="1" t="s">
        <v>99495</v>
      </c>
      <c r="D174">
        <v>2</v>
      </c>
      <c r="E174" s="3">
        <v>44342</v>
      </c>
      <c r="F174">
        <v>600.16</v>
      </c>
      <c r="G174" s="1" t="s">
        <v>99496</v>
      </c>
      <c r="H174" s="1" t="s">
        <v>99575</v>
      </c>
      <c r="I174">
        <v>2021</v>
      </c>
      <c r="J174" s="1" t="s">
        <v>99498</v>
      </c>
      <c r="K174">
        <v>1200.32</v>
      </c>
    </row>
    <row r="175" spans="1:11" x14ac:dyDescent="0.5">
      <c r="A175" s="1" t="s">
        <v>99682</v>
      </c>
      <c r="B175" s="1" t="s">
        <v>20834</v>
      </c>
      <c r="C175" s="1" t="s">
        <v>99495</v>
      </c>
      <c r="D175">
        <v>2</v>
      </c>
      <c r="E175" s="3">
        <v>44505</v>
      </c>
      <c r="F175">
        <v>600.16</v>
      </c>
      <c r="G175" s="1" t="s">
        <v>99496</v>
      </c>
      <c r="H175" s="1" t="s">
        <v>99563</v>
      </c>
      <c r="I175">
        <v>2021</v>
      </c>
      <c r="J175" s="1" t="s">
        <v>99498</v>
      </c>
      <c r="K175">
        <v>1200.32</v>
      </c>
    </row>
    <row r="176" spans="1:11" x14ac:dyDescent="0.5">
      <c r="A176" s="1" t="s">
        <v>99683</v>
      </c>
      <c r="B176" s="1" t="s">
        <v>64104</v>
      </c>
      <c r="C176" s="1" t="s">
        <v>99495</v>
      </c>
      <c r="D176">
        <v>2</v>
      </c>
      <c r="E176" s="3">
        <v>44468</v>
      </c>
      <c r="F176">
        <v>600.16</v>
      </c>
      <c r="G176" s="1" t="s">
        <v>99496</v>
      </c>
      <c r="H176" s="1" t="s">
        <v>99577</v>
      </c>
      <c r="I176">
        <v>2021</v>
      </c>
      <c r="J176" s="1" t="s">
        <v>99498</v>
      </c>
      <c r="K176">
        <v>1200.32</v>
      </c>
    </row>
    <row r="177" spans="1:11" x14ac:dyDescent="0.5">
      <c r="A177" s="1" t="s">
        <v>99684</v>
      </c>
      <c r="B177" s="1" t="s">
        <v>29423</v>
      </c>
      <c r="C177" s="1" t="s">
        <v>99495</v>
      </c>
      <c r="D177">
        <v>2</v>
      </c>
      <c r="E177" s="3">
        <v>44357</v>
      </c>
      <c r="F177">
        <v>600.16</v>
      </c>
      <c r="G177" s="1" t="s">
        <v>99496</v>
      </c>
      <c r="H177" s="1" t="s">
        <v>99596</v>
      </c>
      <c r="I177">
        <v>2021</v>
      </c>
      <c r="J177" s="1" t="s">
        <v>99498</v>
      </c>
      <c r="K177">
        <v>1200.32</v>
      </c>
    </row>
    <row r="178" spans="1:11" x14ac:dyDescent="0.5">
      <c r="A178" s="1" t="s">
        <v>99685</v>
      </c>
      <c r="B178" s="1" t="s">
        <v>79024</v>
      </c>
      <c r="C178" s="1" t="s">
        <v>99495</v>
      </c>
      <c r="D178">
        <v>2</v>
      </c>
      <c r="E178" s="3">
        <v>44466</v>
      </c>
      <c r="F178">
        <v>600.16</v>
      </c>
      <c r="G178" s="1" t="s">
        <v>99496</v>
      </c>
      <c r="H178" s="1" t="s">
        <v>99577</v>
      </c>
      <c r="I178">
        <v>2021</v>
      </c>
      <c r="J178" s="1" t="s">
        <v>99498</v>
      </c>
      <c r="K178">
        <v>1200.32</v>
      </c>
    </row>
    <row r="179" spans="1:11" x14ac:dyDescent="0.5">
      <c r="A179" s="1" t="s">
        <v>99686</v>
      </c>
      <c r="B179" s="1" t="s">
        <v>38951</v>
      </c>
      <c r="C179" s="1" t="s">
        <v>99495</v>
      </c>
      <c r="D179">
        <v>2</v>
      </c>
      <c r="E179" s="3">
        <v>44487</v>
      </c>
      <c r="F179">
        <v>600.16</v>
      </c>
      <c r="G179" s="1" t="s">
        <v>99496</v>
      </c>
      <c r="H179" s="1" t="s">
        <v>99599</v>
      </c>
      <c r="I179">
        <v>2021</v>
      </c>
      <c r="J179" s="1" t="s">
        <v>99498</v>
      </c>
      <c r="K179">
        <v>1200.32</v>
      </c>
    </row>
    <row r="180" spans="1:11" x14ac:dyDescent="0.5">
      <c r="A180" s="1" t="s">
        <v>99687</v>
      </c>
      <c r="B180" s="1" t="s">
        <v>62674</v>
      </c>
      <c r="C180" s="1" t="s">
        <v>99495</v>
      </c>
      <c r="D180">
        <v>2</v>
      </c>
      <c r="E180" s="3">
        <v>44378</v>
      </c>
      <c r="F180">
        <v>600.16</v>
      </c>
      <c r="G180" s="1" t="s">
        <v>99496</v>
      </c>
      <c r="H180" s="1" t="s">
        <v>99565</v>
      </c>
      <c r="I180">
        <v>2021</v>
      </c>
      <c r="J180" s="1" t="s">
        <v>99498</v>
      </c>
      <c r="K180">
        <v>1200.32</v>
      </c>
    </row>
    <row r="181" spans="1:11" x14ac:dyDescent="0.5">
      <c r="A181" s="1" t="s">
        <v>99688</v>
      </c>
      <c r="B181" s="1" t="s">
        <v>1173</v>
      </c>
      <c r="C181" s="1" t="s">
        <v>99495</v>
      </c>
      <c r="D181">
        <v>2</v>
      </c>
      <c r="E181" s="3">
        <v>44430</v>
      </c>
      <c r="F181">
        <v>600.16</v>
      </c>
      <c r="G181" s="1" t="s">
        <v>99496</v>
      </c>
      <c r="H181" s="1" t="s">
        <v>99579</v>
      </c>
      <c r="I181">
        <v>2021</v>
      </c>
      <c r="J181" s="1" t="s">
        <v>99498</v>
      </c>
      <c r="K181">
        <v>1200.32</v>
      </c>
    </row>
    <row r="182" spans="1:11" x14ac:dyDescent="0.5">
      <c r="A182" s="1" t="s">
        <v>99689</v>
      </c>
      <c r="B182" s="1" t="s">
        <v>30239</v>
      </c>
      <c r="C182" s="1" t="s">
        <v>99495</v>
      </c>
      <c r="D182">
        <v>2</v>
      </c>
      <c r="E182" s="3">
        <v>44363</v>
      </c>
      <c r="F182">
        <v>600.16</v>
      </c>
      <c r="G182" s="1" t="s">
        <v>99496</v>
      </c>
      <c r="H182" s="1" t="s">
        <v>99596</v>
      </c>
      <c r="I182">
        <v>2021</v>
      </c>
      <c r="J182" s="1" t="s">
        <v>99498</v>
      </c>
      <c r="K182">
        <v>1200.32</v>
      </c>
    </row>
    <row r="183" spans="1:11" x14ac:dyDescent="0.5">
      <c r="A183" s="1" t="s">
        <v>99690</v>
      </c>
      <c r="B183" s="1" t="s">
        <v>21399</v>
      </c>
      <c r="C183" s="1" t="s">
        <v>99495</v>
      </c>
      <c r="D183">
        <v>2</v>
      </c>
      <c r="E183" s="3">
        <v>44479</v>
      </c>
      <c r="F183">
        <v>600.16</v>
      </c>
      <c r="G183" s="1" t="s">
        <v>99496</v>
      </c>
      <c r="H183" s="1" t="s">
        <v>99599</v>
      </c>
      <c r="I183">
        <v>2021</v>
      </c>
      <c r="J183" s="1" t="s">
        <v>99498</v>
      </c>
      <c r="K183">
        <v>1200.32</v>
      </c>
    </row>
    <row r="184" spans="1:11" x14ac:dyDescent="0.5">
      <c r="A184" s="1" t="s">
        <v>99691</v>
      </c>
      <c r="B184" s="1" t="s">
        <v>79025</v>
      </c>
      <c r="C184" s="1" t="s">
        <v>99495</v>
      </c>
      <c r="D184">
        <v>2</v>
      </c>
      <c r="E184" s="3">
        <v>44360</v>
      </c>
      <c r="F184">
        <v>600.16</v>
      </c>
      <c r="G184" s="1" t="s">
        <v>99496</v>
      </c>
      <c r="H184" s="1" t="s">
        <v>99596</v>
      </c>
      <c r="I184">
        <v>2021</v>
      </c>
      <c r="J184" s="1" t="s">
        <v>99498</v>
      </c>
      <c r="K184">
        <v>1200.32</v>
      </c>
    </row>
    <row r="185" spans="1:11" x14ac:dyDescent="0.5">
      <c r="A185" s="1" t="s">
        <v>99692</v>
      </c>
      <c r="B185" s="1" t="s">
        <v>86562</v>
      </c>
      <c r="C185" s="1" t="s">
        <v>99495</v>
      </c>
      <c r="D185">
        <v>2</v>
      </c>
      <c r="E185" s="3">
        <v>44245</v>
      </c>
      <c r="F185">
        <v>600.16</v>
      </c>
      <c r="G185" s="1" t="s">
        <v>99496</v>
      </c>
      <c r="H185" s="1" t="s">
        <v>99583</v>
      </c>
      <c r="I185">
        <v>2021</v>
      </c>
      <c r="J185" s="1" t="s">
        <v>99498</v>
      </c>
      <c r="K185">
        <v>1200.32</v>
      </c>
    </row>
    <row r="186" spans="1:11" x14ac:dyDescent="0.5">
      <c r="A186" s="1" t="s">
        <v>99693</v>
      </c>
      <c r="B186" s="1" t="s">
        <v>72823</v>
      </c>
      <c r="C186" s="1" t="s">
        <v>99495</v>
      </c>
      <c r="D186">
        <v>2</v>
      </c>
      <c r="E186" s="3">
        <v>44413</v>
      </c>
      <c r="F186">
        <v>600.16</v>
      </c>
      <c r="G186" s="1" t="s">
        <v>99496</v>
      </c>
      <c r="H186" s="1" t="s">
        <v>99579</v>
      </c>
      <c r="I186">
        <v>2021</v>
      </c>
      <c r="J186" s="1" t="s">
        <v>99498</v>
      </c>
      <c r="K186">
        <v>1200.32</v>
      </c>
    </row>
    <row r="187" spans="1:11" x14ac:dyDescent="0.5">
      <c r="A187" s="1" t="s">
        <v>99694</v>
      </c>
      <c r="B187" s="1" t="s">
        <v>22681</v>
      </c>
      <c r="C187" s="1" t="s">
        <v>99495</v>
      </c>
      <c r="D187">
        <v>2</v>
      </c>
      <c r="E187" s="3">
        <v>44396</v>
      </c>
      <c r="F187">
        <v>600.16</v>
      </c>
      <c r="G187" s="1" t="s">
        <v>99496</v>
      </c>
      <c r="H187" s="1" t="s">
        <v>99565</v>
      </c>
      <c r="I187">
        <v>2021</v>
      </c>
      <c r="J187" s="1" t="s">
        <v>99498</v>
      </c>
      <c r="K187">
        <v>1200.32</v>
      </c>
    </row>
    <row r="188" spans="1:11" x14ac:dyDescent="0.5">
      <c r="A188" s="1" t="s">
        <v>99695</v>
      </c>
      <c r="B188" s="1" t="s">
        <v>1178</v>
      </c>
      <c r="C188" s="1" t="s">
        <v>99495</v>
      </c>
      <c r="D188">
        <v>2</v>
      </c>
      <c r="E188" s="3">
        <v>44441</v>
      </c>
      <c r="F188">
        <v>600.16</v>
      </c>
      <c r="G188" s="1" t="s">
        <v>99496</v>
      </c>
      <c r="H188" s="1" t="s">
        <v>99577</v>
      </c>
      <c r="I188">
        <v>2021</v>
      </c>
      <c r="J188" s="1" t="s">
        <v>99498</v>
      </c>
      <c r="K188">
        <v>1200.32</v>
      </c>
    </row>
    <row r="189" spans="1:11" x14ac:dyDescent="0.5">
      <c r="A189" s="1" t="s">
        <v>99696</v>
      </c>
      <c r="B189" s="1" t="s">
        <v>35343</v>
      </c>
      <c r="C189" s="1" t="s">
        <v>99495</v>
      </c>
      <c r="D189">
        <v>2</v>
      </c>
      <c r="E189" s="3">
        <v>44435</v>
      </c>
      <c r="F189">
        <v>600.16</v>
      </c>
      <c r="G189" s="1" t="s">
        <v>99496</v>
      </c>
      <c r="H189" s="1" t="s">
        <v>99579</v>
      </c>
      <c r="I189">
        <v>2021</v>
      </c>
      <c r="J189" s="1" t="s">
        <v>99498</v>
      </c>
      <c r="K189">
        <v>1200.32</v>
      </c>
    </row>
    <row r="190" spans="1:11" x14ac:dyDescent="0.5">
      <c r="A190" s="1" t="s">
        <v>99697</v>
      </c>
      <c r="B190" s="1" t="s">
        <v>66118</v>
      </c>
      <c r="C190" s="1" t="s">
        <v>99495</v>
      </c>
      <c r="D190">
        <v>2</v>
      </c>
      <c r="E190" s="3">
        <v>44499</v>
      </c>
      <c r="F190">
        <v>600.16</v>
      </c>
      <c r="G190" s="1" t="s">
        <v>99496</v>
      </c>
      <c r="H190" s="1" t="s">
        <v>99599</v>
      </c>
      <c r="I190">
        <v>2021</v>
      </c>
      <c r="J190" s="1" t="s">
        <v>99498</v>
      </c>
      <c r="K190">
        <v>1200.32</v>
      </c>
    </row>
    <row r="191" spans="1:11" x14ac:dyDescent="0.5">
      <c r="A191" s="1" t="s">
        <v>99698</v>
      </c>
      <c r="B191" s="1" t="s">
        <v>97027</v>
      </c>
      <c r="C191" s="1" t="s">
        <v>99495</v>
      </c>
      <c r="D191">
        <v>2</v>
      </c>
      <c r="E191" s="3">
        <v>44523</v>
      </c>
      <c r="F191">
        <v>600.16</v>
      </c>
      <c r="G191" s="1" t="s">
        <v>99496</v>
      </c>
      <c r="H191" s="1" t="s">
        <v>99563</v>
      </c>
      <c r="I191">
        <v>2021</v>
      </c>
      <c r="J191" s="1" t="s">
        <v>99498</v>
      </c>
      <c r="K191">
        <v>1200.32</v>
      </c>
    </row>
    <row r="192" spans="1:11" x14ac:dyDescent="0.5">
      <c r="A192" s="1" t="s">
        <v>99699</v>
      </c>
      <c r="B192" s="1" t="s">
        <v>89967</v>
      </c>
      <c r="C192" s="1" t="s">
        <v>99495</v>
      </c>
      <c r="D192">
        <v>2</v>
      </c>
      <c r="E192" s="3">
        <v>44297</v>
      </c>
      <c r="F192">
        <v>600.16</v>
      </c>
      <c r="G192" s="1" t="s">
        <v>99496</v>
      </c>
      <c r="H192" s="1" t="s">
        <v>99572</v>
      </c>
      <c r="I192">
        <v>2021</v>
      </c>
      <c r="J192" s="1" t="s">
        <v>99498</v>
      </c>
      <c r="K192">
        <v>1200.32</v>
      </c>
    </row>
    <row r="193" spans="1:11" x14ac:dyDescent="0.5">
      <c r="A193" s="1" t="s">
        <v>99700</v>
      </c>
      <c r="B193" s="1" t="s">
        <v>92456</v>
      </c>
      <c r="C193" s="1" t="s">
        <v>99495</v>
      </c>
      <c r="D193">
        <v>2</v>
      </c>
      <c r="E193" s="3">
        <v>44443</v>
      </c>
      <c r="F193">
        <v>600.16</v>
      </c>
      <c r="G193" s="1" t="s">
        <v>99496</v>
      </c>
      <c r="H193" s="1" t="s">
        <v>99577</v>
      </c>
      <c r="I193">
        <v>2021</v>
      </c>
      <c r="J193" s="1" t="s">
        <v>99498</v>
      </c>
      <c r="K193">
        <v>1200.32</v>
      </c>
    </row>
    <row r="194" spans="1:11" x14ac:dyDescent="0.5">
      <c r="A194" s="1" t="s">
        <v>99701</v>
      </c>
      <c r="B194" s="1" t="s">
        <v>66119</v>
      </c>
      <c r="C194" s="1" t="s">
        <v>99495</v>
      </c>
      <c r="D194">
        <v>2</v>
      </c>
      <c r="E194" s="3">
        <v>44286</v>
      </c>
      <c r="F194">
        <v>600.16</v>
      </c>
      <c r="G194" s="1" t="s">
        <v>99496</v>
      </c>
      <c r="H194" s="1" t="s">
        <v>99569</v>
      </c>
      <c r="I194">
        <v>2021</v>
      </c>
      <c r="J194" s="1" t="s">
        <v>99498</v>
      </c>
      <c r="K194">
        <v>1200.32</v>
      </c>
    </row>
    <row r="195" spans="1:11" x14ac:dyDescent="0.5">
      <c r="A195" s="1" t="s">
        <v>99702</v>
      </c>
      <c r="B195" s="1" t="s">
        <v>93184</v>
      </c>
      <c r="C195" s="1" t="s">
        <v>99495</v>
      </c>
      <c r="D195">
        <v>2</v>
      </c>
      <c r="E195" s="3">
        <v>44437</v>
      </c>
      <c r="F195">
        <v>600.16</v>
      </c>
      <c r="G195" s="1" t="s">
        <v>99496</v>
      </c>
      <c r="H195" s="1" t="s">
        <v>99579</v>
      </c>
      <c r="I195">
        <v>2021</v>
      </c>
      <c r="J195" s="1" t="s">
        <v>99498</v>
      </c>
      <c r="K195">
        <v>1200.32</v>
      </c>
    </row>
    <row r="196" spans="1:11" x14ac:dyDescent="0.5">
      <c r="A196" s="1" t="s">
        <v>99703</v>
      </c>
      <c r="B196" s="1" t="s">
        <v>80216</v>
      </c>
      <c r="C196" s="1" t="s">
        <v>99495</v>
      </c>
      <c r="D196">
        <v>2</v>
      </c>
      <c r="E196" s="3">
        <v>44438</v>
      </c>
      <c r="F196">
        <v>600.16</v>
      </c>
      <c r="G196" s="1" t="s">
        <v>99496</v>
      </c>
      <c r="H196" s="1" t="s">
        <v>99579</v>
      </c>
      <c r="I196">
        <v>2021</v>
      </c>
      <c r="J196" s="1" t="s">
        <v>99498</v>
      </c>
      <c r="K196">
        <v>1200.32</v>
      </c>
    </row>
    <row r="197" spans="1:11" x14ac:dyDescent="0.5">
      <c r="A197" s="1" t="s">
        <v>99704</v>
      </c>
      <c r="B197" s="1" t="s">
        <v>43336</v>
      </c>
      <c r="C197" s="1" t="s">
        <v>99495</v>
      </c>
      <c r="D197">
        <v>2</v>
      </c>
      <c r="E197" s="3">
        <v>44405</v>
      </c>
      <c r="F197">
        <v>600.16</v>
      </c>
      <c r="G197" s="1" t="s">
        <v>99496</v>
      </c>
      <c r="H197" s="1" t="s">
        <v>99565</v>
      </c>
      <c r="I197">
        <v>2021</v>
      </c>
      <c r="J197" s="1" t="s">
        <v>99498</v>
      </c>
      <c r="K197">
        <v>1200.32</v>
      </c>
    </row>
    <row r="198" spans="1:11" x14ac:dyDescent="0.5">
      <c r="A198" s="1" t="s">
        <v>99705</v>
      </c>
      <c r="B198" s="1" t="s">
        <v>27442</v>
      </c>
      <c r="C198" s="1" t="s">
        <v>99495</v>
      </c>
      <c r="D198">
        <v>2</v>
      </c>
      <c r="E198" s="3">
        <v>44232</v>
      </c>
      <c r="F198">
        <v>600.16</v>
      </c>
      <c r="G198" s="1" t="s">
        <v>99496</v>
      </c>
      <c r="H198" s="1" t="s">
        <v>99583</v>
      </c>
      <c r="I198">
        <v>2021</v>
      </c>
      <c r="J198" s="1" t="s">
        <v>99498</v>
      </c>
      <c r="K198">
        <v>1200.32</v>
      </c>
    </row>
    <row r="199" spans="1:11" x14ac:dyDescent="0.5">
      <c r="A199" s="1" t="s">
        <v>99706</v>
      </c>
      <c r="B199" s="1" t="s">
        <v>35358</v>
      </c>
      <c r="C199" s="1" t="s">
        <v>99495</v>
      </c>
      <c r="D199">
        <v>2</v>
      </c>
      <c r="E199" s="3">
        <v>44255</v>
      </c>
      <c r="F199">
        <v>600.16</v>
      </c>
      <c r="G199" s="1" t="s">
        <v>99496</v>
      </c>
      <c r="H199" s="1" t="s">
        <v>99583</v>
      </c>
      <c r="I199">
        <v>2021</v>
      </c>
      <c r="J199" s="1" t="s">
        <v>99498</v>
      </c>
      <c r="K199">
        <v>1200.32</v>
      </c>
    </row>
    <row r="200" spans="1:11" x14ac:dyDescent="0.5">
      <c r="A200" s="1" t="s">
        <v>99707</v>
      </c>
      <c r="B200" s="1" t="s">
        <v>38580</v>
      </c>
      <c r="C200" s="1" t="s">
        <v>99495</v>
      </c>
      <c r="D200">
        <v>2</v>
      </c>
      <c r="E200" s="3">
        <v>44337</v>
      </c>
      <c r="F200">
        <v>600.16</v>
      </c>
      <c r="G200" s="1" t="s">
        <v>99496</v>
      </c>
      <c r="H200" s="1" t="s">
        <v>99575</v>
      </c>
      <c r="I200">
        <v>2021</v>
      </c>
      <c r="J200" s="1" t="s">
        <v>99498</v>
      </c>
      <c r="K200">
        <v>1200.32</v>
      </c>
    </row>
    <row r="201" spans="1:11" x14ac:dyDescent="0.5">
      <c r="A201" s="1" t="s">
        <v>99708</v>
      </c>
      <c r="B201" s="1" t="s">
        <v>72830</v>
      </c>
      <c r="C201" s="1" t="s">
        <v>99495</v>
      </c>
      <c r="D201">
        <v>2</v>
      </c>
      <c r="E201" s="3">
        <v>44453</v>
      </c>
      <c r="F201">
        <v>600.16</v>
      </c>
      <c r="G201" s="1" t="s">
        <v>99496</v>
      </c>
      <c r="H201" s="1" t="s">
        <v>99577</v>
      </c>
      <c r="I201">
        <v>2021</v>
      </c>
      <c r="J201" s="1" t="s">
        <v>99498</v>
      </c>
      <c r="K201">
        <v>1200.32</v>
      </c>
    </row>
    <row r="202" spans="1:11" x14ac:dyDescent="0.5">
      <c r="A202" s="1" t="s">
        <v>99709</v>
      </c>
      <c r="B202" s="1" t="s">
        <v>89165</v>
      </c>
      <c r="C202" s="1" t="s">
        <v>99495</v>
      </c>
      <c r="D202">
        <v>2</v>
      </c>
      <c r="E202" s="3">
        <v>44357</v>
      </c>
      <c r="F202">
        <v>600.16</v>
      </c>
      <c r="G202" s="1" t="s">
        <v>99496</v>
      </c>
      <c r="H202" s="1" t="s">
        <v>99596</v>
      </c>
      <c r="I202">
        <v>2021</v>
      </c>
      <c r="J202" s="1" t="s">
        <v>99498</v>
      </c>
      <c r="K202">
        <v>1200.32</v>
      </c>
    </row>
    <row r="203" spans="1:11" x14ac:dyDescent="0.5">
      <c r="A203" s="1" t="s">
        <v>99710</v>
      </c>
      <c r="B203" s="1" t="s">
        <v>12734</v>
      </c>
      <c r="C203" s="1" t="s">
        <v>99495</v>
      </c>
      <c r="D203">
        <v>2</v>
      </c>
      <c r="E203" s="3">
        <v>44513</v>
      </c>
      <c r="F203">
        <v>600.16</v>
      </c>
      <c r="G203" s="1" t="s">
        <v>99496</v>
      </c>
      <c r="H203" s="1" t="s">
        <v>99563</v>
      </c>
      <c r="I203">
        <v>2021</v>
      </c>
      <c r="J203" s="1" t="s">
        <v>99498</v>
      </c>
      <c r="K203">
        <v>1200.32</v>
      </c>
    </row>
    <row r="204" spans="1:11" x14ac:dyDescent="0.5">
      <c r="A204" s="1" t="s">
        <v>99711</v>
      </c>
      <c r="B204" s="1" t="s">
        <v>37700</v>
      </c>
      <c r="C204" s="1" t="s">
        <v>99495</v>
      </c>
      <c r="D204">
        <v>2</v>
      </c>
      <c r="E204" s="3">
        <v>44403</v>
      </c>
      <c r="F204">
        <v>600.16</v>
      </c>
      <c r="G204" s="1" t="s">
        <v>99496</v>
      </c>
      <c r="H204" s="1" t="s">
        <v>99565</v>
      </c>
      <c r="I204">
        <v>2021</v>
      </c>
      <c r="J204" s="1" t="s">
        <v>99498</v>
      </c>
      <c r="K204">
        <v>1200.32</v>
      </c>
    </row>
    <row r="205" spans="1:11" x14ac:dyDescent="0.5">
      <c r="A205" s="1" t="s">
        <v>99712</v>
      </c>
      <c r="B205" s="1" t="s">
        <v>58735</v>
      </c>
      <c r="C205" s="1" t="s">
        <v>99495</v>
      </c>
      <c r="D205">
        <v>2</v>
      </c>
      <c r="E205" s="3">
        <v>44517</v>
      </c>
      <c r="F205">
        <v>600.16</v>
      </c>
      <c r="G205" s="1" t="s">
        <v>99496</v>
      </c>
      <c r="H205" s="1" t="s">
        <v>99563</v>
      </c>
      <c r="I205">
        <v>2021</v>
      </c>
      <c r="J205" s="1" t="s">
        <v>99498</v>
      </c>
      <c r="K205">
        <v>1200.32</v>
      </c>
    </row>
    <row r="206" spans="1:11" x14ac:dyDescent="0.5">
      <c r="A206" s="1" t="s">
        <v>99713</v>
      </c>
      <c r="B206" s="1" t="s">
        <v>24933</v>
      </c>
      <c r="C206" s="1" t="s">
        <v>99495</v>
      </c>
      <c r="D206">
        <v>2</v>
      </c>
      <c r="E206" s="3">
        <v>44299</v>
      </c>
      <c r="F206">
        <v>600.16</v>
      </c>
      <c r="G206" s="1" t="s">
        <v>99496</v>
      </c>
      <c r="H206" s="1" t="s">
        <v>99572</v>
      </c>
      <c r="I206">
        <v>2021</v>
      </c>
      <c r="J206" s="1" t="s">
        <v>99498</v>
      </c>
      <c r="K206">
        <v>1200.32</v>
      </c>
    </row>
    <row r="207" spans="1:11" x14ac:dyDescent="0.5">
      <c r="A207" s="1" t="s">
        <v>99714</v>
      </c>
      <c r="B207" s="1" t="s">
        <v>54046</v>
      </c>
      <c r="C207" s="1" t="s">
        <v>99495</v>
      </c>
      <c r="D207">
        <v>2</v>
      </c>
      <c r="E207" s="3">
        <v>44418</v>
      </c>
      <c r="F207">
        <v>600.16</v>
      </c>
      <c r="G207" s="1" t="s">
        <v>99496</v>
      </c>
      <c r="H207" s="1" t="s">
        <v>99579</v>
      </c>
      <c r="I207">
        <v>2021</v>
      </c>
      <c r="J207" s="1" t="s">
        <v>99498</v>
      </c>
      <c r="K207">
        <v>1200.32</v>
      </c>
    </row>
    <row r="208" spans="1:11" x14ac:dyDescent="0.5">
      <c r="A208" s="1" t="s">
        <v>99715</v>
      </c>
      <c r="B208" s="1" t="s">
        <v>44810</v>
      </c>
      <c r="C208" s="1" t="s">
        <v>99495</v>
      </c>
      <c r="D208">
        <v>2</v>
      </c>
      <c r="E208" s="3">
        <v>44518</v>
      </c>
      <c r="F208">
        <v>600.16</v>
      </c>
      <c r="G208" s="1" t="s">
        <v>99496</v>
      </c>
      <c r="H208" s="1" t="s">
        <v>99563</v>
      </c>
      <c r="I208">
        <v>2021</v>
      </c>
      <c r="J208" s="1" t="s">
        <v>99498</v>
      </c>
      <c r="K208">
        <v>1200.32</v>
      </c>
    </row>
    <row r="209" spans="1:11" x14ac:dyDescent="0.5">
      <c r="A209" s="1" t="s">
        <v>99716</v>
      </c>
      <c r="B209" s="1" t="s">
        <v>1193</v>
      </c>
      <c r="C209" s="1" t="s">
        <v>99495</v>
      </c>
      <c r="D209">
        <v>2</v>
      </c>
      <c r="E209" s="3">
        <v>44446</v>
      </c>
      <c r="F209">
        <v>600.16</v>
      </c>
      <c r="G209" s="1" t="s">
        <v>99496</v>
      </c>
      <c r="H209" s="1" t="s">
        <v>99577</v>
      </c>
      <c r="I209">
        <v>2021</v>
      </c>
      <c r="J209" s="1" t="s">
        <v>99498</v>
      </c>
      <c r="K209">
        <v>1200.32</v>
      </c>
    </row>
    <row r="210" spans="1:11" x14ac:dyDescent="0.5">
      <c r="A210" s="1" t="s">
        <v>99717</v>
      </c>
      <c r="B210" s="1" t="s">
        <v>24418</v>
      </c>
      <c r="C210" s="1" t="s">
        <v>99495</v>
      </c>
      <c r="D210">
        <v>2</v>
      </c>
      <c r="E210" s="3">
        <v>44521</v>
      </c>
      <c r="F210">
        <v>600.16</v>
      </c>
      <c r="G210" s="1" t="s">
        <v>99496</v>
      </c>
      <c r="H210" s="1" t="s">
        <v>99563</v>
      </c>
      <c r="I210">
        <v>2021</v>
      </c>
      <c r="J210" s="1" t="s">
        <v>99498</v>
      </c>
      <c r="K210">
        <v>1200.32</v>
      </c>
    </row>
    <row r="211" spans="1:11" x14ac:dyDescent="0.5">
      <c r="A211" s="1" t="s">
        <v>99718</v>
      </c>
      <c r="B211" s="1" t="s">
        <v>92886</v>
      </c>
      <c r="C211" s="1" t="s">
        <v>99495</v>
      </c>
      <c r="D211">
        <v>2</v>
      </c>
      <c r="E211" s="3">
        <v>44420</v>
      </c>
      <c r="F211">
        <v>600.16</v>
      </c>
      <c r="G211" s="1" t="s">
        <v>99496</v>
      </c>
      <c r="H211" s="1" t="s">
        <v>99579</v>
      </c>
      <c r="I211">
        <v>2021</v>
      </c>
      <c r="J211" s="1" t="s">
        <v>99498</v>
      </c>
      <c r="K211">
        <v>1200.32</v>
      </c>
    </row>
    <row r="212" spans="1:11" x14ac:dyDescent="0.5">
      <c r="A212" s="1" t="s">
        <v>99719</v>
      </c>
      <c r="B212" s="1" t="s">
        <v>19071</v>
      </c>
      <c r="C212" s="1" t="s">
        <v>99495</v>
      </c>
      <c r="D212">
        <v>2</v>
      </c>
      <c r="E212" s="3">
        <v>44408</v>
      </c>
      <c r="F212">
        <v>600.16</v>
      </c>
      <c r="G212" s="1" t="s">
        <v>99496</v>
      </c>
      <c r="H212" s="1" t="s">
        <v>99565</v>
      </c>
      <c r="I212">
        <v>2021</v>
      </c>
      <c r="J212" s="1" t="s">
        <v>99498</v>
      </c>
      <c r="K212">
        <v>1200.32</v>
      </c>
    </row>
    <row r="213" spans="1:11" x14ac:dyDescent="0.5">
      <c r="A213" s="1" t="s">
        <v>99720</v>
      </c>
      <c r="B213" s="1" t="s">
        <v>84598</v>
      </c>
      <c r="C213" s="1" t="s">
        <v>99495</v>
      </c>
      <c r="D213">
        <v>2</v>
      </c>
      <c r="E213" s="3">
        <v>44297</v>
      </c>
      <c r="F213">
        <v>600.16</v>
      </c>
      <c r="G213" s="1" t="s">
        <v>99496</v>
      </c>
      <c r="H213" s="1" t="s">
        <v>99572</v>
      </c>
      <c r="I213">
        <v>2021</v>
      </c>
      <c r="J213" s="1" t="s">
        <v>99498</v>
      </c>
      <c r="K213">
        <v>1200.32</v>
      </c>
    </row>
    <row r="214" spans="1:11" x14ac:dyDescent="0.5">
      <c r="A214" s="1" t="s">
        <v>99721</v>
      </c>
      <c r="B214" s="1" t="s">
        <v>90151</v>
      </c>
      <c r="C214" s="1" t="s">
        <v>99495</v>
      </c>
      <c r="D214">
        <v>2</v>
      </c>
      <c r="E214" s="3">
        <v>44407</v>
      </c>
      <c r="F214">
        <v>600.16</v>
      </c>
      <c r="G214" s="1" t="s">
        <v>99496</v>
      </c>
      <c r="H214" s="1" t="s">
        <v>99565</v>
      </c>
      <c r="I214">
        <v>2021</v>
      </c>
      <c r="J214" s="1" t="s">
        <v>99498</v>
      </c>
      <c r="K214">
        <v>1200.32</v>
      </c>
    </row>
    <row r="215" spans="1:11" x14ac:dyDescent="0.5">
      <c r="A215" s="1" t="s">
        <v>99722</v>
      </c>
      <c r="B215" s="1" t="s">
        <v>1196</v>
      </c>
      <c r="C215" s="1" t="s">
        <v>99495</v>
      </c>
      <c r="D215">
        <v>2</v>
      </c>
      <c r="E215" s="3">
        <v>44490</v>
      </c>
      <c r="F215">
        <v>600.16</v>
      </c>
      <c r="G215" s="1" t="s">
        <v>99496</v>
      </c>
      <c r="H215" s="1" t="s">
        <v>99599</v>
      </c>
      <c r="I215">
        <v>2021</v>
      </c>
      <c r="J215" s="1" t="s">
        <v>99498</v>
      </c>
      <c r="K215">
        <v>1200.32</v>
      </c>
    </row>
    <row r="216" spans="1:11" x14ac:dyDescent="0.5">
      <c r="A216" s="1" t="s">
        <v>99723</v>
      </c>
      <c r="B216" s="1" t="s">
        <v>42400</v>
      </c>
      <c r="C216" s="1" t="s">
        <v>99495</v>
      </c>
      <c r="D216">
        <v>2</v>
      </c>
      <c r="E216" s="3">
        <v>44537</v>
      </c>
      <c r="F216">
        <v>600.16</v>
      </c>
      <c r="G216" s="1" t="s">
        <v>99496</v>
      </c>
      <c r="H216" s="1" t="s">
        <v>99567</v>
      </c>
      <c r="I216">
        <v>2021</v>
      </c>
      <c r="J216" s="1" t="s">
        <v>99498</v>
      </c>
      <c r="K216">
        <v>1200.32</v>
      </c>
    </row>
    <row r="217" spans="1:11" x14ac:dyDescent="0.5">
      <c r="A217" s="1" t="s">
        <v>99724</v>
      </c>
      <c r="B217" s="1" t="s">
        <v>1200</v>
      </c>
      <c r="C217" s="1" t="s">
        <v>99495</v>
      </c>
      <c r="D217">
        <v>2</v>
      </c>
      <c r="E217" s="3">
        <v>44288</v>
      </c>
      <c r="F217">
        <v>600.16</v>
      </c>
      <c r="G217" s="1" t="s">
        <v>99496</v>
      </c>
      <c r="H217" s="1" t="s">
        <v>99572</v>
      </c>
      <c r="I217">
        <v>2021</v>
      </c>
      <c r="J217" s="1" t="s">
        <v>99498</v>
      </c>
      <c r="K217">
        <v>1200.32</v>
      </c>
    </row>
    <row r="218" spans="1:11" x14ac:dyDescent="0.5">
      <c r="A218" s="1" t="s">
        <v>99725</v>
      </c>
      <c r="B218" s="1" t="s">
        <v>79054</v>
      </c>
      <c r="C218" s="1" t="s">
        <v>99495</v>
      </c>
      <c r="D218">
        <v>2</v>
      </c>
      <c r="E218" s="3">
        <v>44310</v>
      </c>
      <c r="F218">
        <v>600.16</v>
      </c>
      <c r="G218" s="1" t="s">
        <v>99496</v>
      </c>
      <c r="H218" s="1" t="s">
        <v>99572</v>
      </c>
      <c r="I218">
        <v>2021</v>
      </c>
      <c r="J218" s="1" t="s">
        <v>99498</v>
      </c>
      <c r="K218">
        <v>1200.32</v>
      </c>
    </row>
    <row r="219" spans="1:11" x14ac:dyDescent="0.5">
      <c r="A219" s="1" t="s">
        <v>99726</v>
      </c>
      <c r="B219" s="1" t="s">
        <v>23198</v>
      </c>
      <c r="C219" s="1" t="s">
        <v>99495</v>
      </c>
      <c r="D219">
        <v>2</v>
      </c>
      <c r="E219" s="3">
        <v>44327</v>
      </c>
      <c r="F219">
        <v>600.16</v>
      </c>
      <c r="G219" s="1" t="s">
        <v>99496</v>
      </c>
      <c r="H219" s="1" t="s">
        <v>99575</v>
      </c>
      <c r="I219">
        <v>2021</v>
      </c>
      <c r="J219" s="1" t="s">
        <v>99498</v>
      </c>
      <c r="K219">
        <v>1200.32</v>
      </c>
    </row>
    <row r="220" spans="1:11" x14ac:dyDescent="0.5">
      <c r="A220" s="1" t="s">
        <v>99727</v>
      </c>
      <c r="B220" s="1" t="s">
        <v>1203</v>
      </c>
      <c r="C220" s="1" t="s">
        <v>99495</v>
      </c>
      <c r="D220">
        <v>2</v>
      </c>
      <c r="E220" s="3">
        <v>44510</v>
      </c>
      <c r="F220">
        <v>600.16</v>
      </c>
      <c r="G220" s="1" t="s">
        <v>99496</v>
      </c>
      <c r="H220" s="1" t="s">
        <v>99563</v>
      </c>
      <c r="I220">
        <v>2021</v>
      </c>
      <c r="J220" s="1" t="s">
        <v>99498</v>
      </c>
      <c r="K220">
        <v>1200.32</v>
      </c>
    </row>
    <row r="221" spans="1:11" x14ac:dyDescent="0.5">
      <c r="A221" s="1" t="s">
        <v>99728</v>
      </c>
      <c r="B221" s="1" t="s">
        <v>86048</v>
      </c>
      <c r="C221" s="1" t="s">
        <v>99495</v>
      </c>
      <c r="D221">
        <v>2</v>
      </c>
      <c r="E221" s="3">
        <v>44490</v>
      </c>
      <c r="F221">
        <v>600.16</v>
      </c>
      <c r="G221" s="1" t="s">
        <v>99496</v>
      </c>
      <c r="H221" s="1" t="s">
        <v>99599</v>
      </c>
      <c r="I221">
        <v>2021</v>
      </c>
      <c r="J221" s="1" t="s">
        <v>99498</v>
      </c>
      <c r="K221">
        <v>1200.32</v>
      </c>
    </row>
    <row r="222" spans="1:11" x14ac:dyDescent="0.5">
      <c r="A222" s="1" t="s">
        <v>99729</v>
      </c>
      <c r="B222" s="1" t="s">
        <v>59660</v>
      </c>
      <c r="C222" s="1" t="s">
        <v>99495</v>
      </c>
      <c r="D222">
        <v>2</v>
      </c>
      <c r="E222" s="3">
        <v>44304</v>
      </c>
      <c r="F222">
        <v>600.16</v>
      </c>
      <c r="G222" s="1" t="s">
        <v>99496</v>
      </c>
      <c r="H222" s="1" t="s">
        <v>99572</v>
      </c>
      <c r="I222">
        <v>2021</v>
      </c>
      <c r="J222" s="1" t="s">
        <v>99498</v>
      </c>
      <c r="K222">
        <v>1200.32</v>
      </c>
    </row>
    <row r="223" spans="1:11" x14ac:dyDescent="0.5">
      <c r="A223" s="1" t="s">
        <v>99730</v>
      </c>
      <c r="B223" s="1" t="s">
        <v>99138</v>
      </c>
      <c r="C223" s="1" t="s">
        <v>99495</v>
      </c>
      <c r="D223">
        <v>2</v>
      </c>
      <c r="E223" s="3">
        <v>44300</v>
      </c>
      <c r="F223">
        <v>600.16</v>
      </c>
      <c r="G223" s="1" t="s">
        <v>99496</v>
      </c>
      <c r="H223" s="1" t="s">
        <v>99572</v>
      </c>
      <c r="I223">
        <v>2021</v>
      </c>
      <c r="J223" s="1" t="s">
        <v>99498</v>
      </c>
      <c r="K223">
        <v>1200.32</v>
      </c>
    </row>
    <row r="224" spans="1:11" x14ac:dyDescent="0.5">
      <c r="A224" s="1" t="s">
        <v>99731</v>
      </c>
      <c r="B224" s="1" t="s">
        <v>35857</v>
      </c>
      <c r="C224" s="1" t="s">
        <v>99495</v>
      </c>
      <c r="D224">
        <v>2</v>
      </c>
      <c r="E224" s="3">
        <v>44421</v>
      </c>
      <c r="F224">
        <v>600.16</v>
      </c>
      <c r="G224" s="1" t="s">
        <v>99496</v>
      </c>
      <c r="H224" s="1" t="s">
        <v>99579</v>
      </c>
      <c r="I224">
        <v>2021</v>
      </c>
      <c r="J224" s="1" t="s">
        <v>99498</v>
      </c>
      <c r="K224">
        <v>1200.32</v>
      </c>
    </row>
    <row r="225" spans="1:11" x14ac:dyDescent="0.5">
      <c r="A225" s="1" t="s">
        <v>99732</v>
      </c>
      <c r="B225" s="1" t="s">
        <v>59108</v>
      </c>
      <c r="C225" s="1" t="s">
        <v>99495</v>
      </c>
      <c r="D225">
        <v>2</v>
      </c>
      <c r="E225" s="3">
        <v>44481</v>
      </c>
      <c r="F225">
        <v>600.16</v>
      </c>
      <c r="G225" s="1" t="s">
        <v>99496</v>
      </c>
      <c r="H225" s="1" t="s">
        <v>99599</v>
      </c>
      <c r="I225">
        <v>2021</v>
      </c>
      <c r="J225" s="1" t="s">
        <v>99498</v>
      </c>
      <c r="K225">
        <v>1200.32</v>
      </c>
    </row>
    <row r="226" spans="1:11" x14ac:dyDescent="0.5">
      <c r="A226" s="1" t="s">
        <v>99733</v>
      </c>
      <c r="B226" s="1" t="s">
        <v>45465</v>
      </c>
      <c r="C226" s="1" t="s">
        <v>99495</v>
      </c>
      <c r="D226">
        <v>2</v>
      </c>
      <c r="E226" s="3">
        <v>44317</v>
      </c>
      <c r="F226">
        <v>600.16</v>
      </c>
      <c r="G226" s="1" t="s">
        <v>99496</v>
      </c>
      <c r="H226" s="1" t="s">
        <v>99575</v>
      </c>
      <c r="I226">
        <v>2021</v>
      </c>
      <c r="J226" s="1" t="s">
        <v>99498</v>
      </c>
      <c r="K226">
        <v>1200.32</v>
      </c>
    </row>
    <row r="227" spans="1:11" x14ac:dyDescent="0.5">
      <c r="A227" s="1" t="s">
        <v>99734</v>
      </c>
      <c r="B227" s="1" t="s">
        <v>37165</v>
      </c>
      <c r="C227" s="1" t="s">
        <v>99495</v>
      </c>
      <c r="D227">
        <v>2</v>
      </c>
      <c r="E227" s="3">
        <v>44556</v>
      </c>
      <c r="F227">
        <v>600.16</v>
      </c>
      <c r="G227" s="1" t="s">
        <v>99496</v>
      </c>
      <c r="H227" s="1" t="s">
        <v>99567</v>
      </c>
      <c r="I227">
        <v>2021</v>
      </c>
      <c r="J227" s="1" t="s">
        <v>99498</v>
      </c>
      <c r="K227">
        <v>1200.32</v>
      </c>
    </row>
    <row r="228" spans="1:11" x14ac:dyDescent="0.5">
      <c r="A228" s="1" t="s">
        <v>99735</v>
      </c>
      <c r="B228" s="1" t="s">
        <v>80229</v>
      </c>
      <c r="C228" s="1" t="s">
        <v>99495</v>
      </c>
      <c r="D228">
        <v>2</v>
      </c>
      <c r="E228" s="3">
        <v>44252</v>
      </c>
      <c r="F228">
        <v>600.16</v>
      </c>
      <c r="G228" s="1" t="s">
        <v>99496</v>
      </c>
      <c r="H228" s="1" t="s">
        <v>99583</v>
      </c>
      <c r="I228">
        <v>2021</v>
      </c>
      <c r="J228" s="1" t="s">
        <v>99498</v>
      </c>
      <c r="K228">
        <v>1200.32</v>
      </c>
    </row>
    <row r="229" spans="1:11" x14ac:dyDescent="0.5">
      <c r="A229" s="1" t="s">
        <v>99736</v>
      </c>
      <c r="B229" s="1" t="s">
        <v>1211</v>
      </c>
      <c r="C229" s="1" t="s">
        <v>99495</v>
      </c>
      <c r="D229">
        <v>2</v>
      </c>
      <c r="E229" s="3">
        <v>44340</v>
      </c>
      <c r="F229">
        <v>600.16</v>
      </c>
      <c r="G229" s="1" t="s">
        <v>99496</v>
      </c>
      <c r="H229" s="1" t="s">
        <v>99575</v>
      </c>
      <c r="I229">
        <v>2021</v>
      </c>
      <c r="J229" s="1" t="s">
        <v>99498</v>
      </c>
      <c r="K229">
        <v>1200.32</v>
      </c>
    </row>
    <row r="230" spans="1:11" x14ac:dyDescent="0.5">
      <c r="A230" s="1" t="s">
        <v>99737</v>
      </c>
      <c r="B230" s="1" t="s">
        <v>41239</v>
      </c>
      <c r="C230" s="1" t="s">
        <v>99495</v>
      </c>
      <c r="D230">
        <v>2</v>
      </c>
      <c r="E230" s="3">
        <v>44273</v>
      </c>
      <c r="F230">
        <v>600.16</v>
      </c>
      <c r="G230" s="1" t="s">
        <v>99496</v>
      </c>
      <c r="H230" s="1" t="s">
        <v>99569</v>
      </c>
      <c r="I230">
        <v>2021</v>
      </c>
      <c r="J230" s="1" t="s">
        <v>99498</v>
      </c>
      <c r="K230">
        <v>1200.32</v>
      </c>
    </row>
    <row r="231" spans="1:11" x14ac:dyDescent="0.5">
      <c r="A231" s="1" t="s">
        <v>99738</v>
      </c>
      <c r="B231" s="1" t="s">
        <v>17376</v>
      </c>
      <c r="C231" s="1" t="s">
        <v>99495</v>
      </c>
      <c r="D231">
        <v>2</v>
      </c>
      <c r="E231" s="3">
        <v>44496</v>
      </c>
      <c r="F231">
        <v>600.16</v>
      </c>
      <c r="G231" s="1" t="s">
        <v>99496</v>
      </c>
      <c r="H231" s="1" t="s">
        <v>99599</v>
      </c>
      <c r="I231">
        <v>2021</v>
      </c>
      <c r="J231" s="1" t="s">
        <v>99498</v>
      </c>
      <c r="K231">
        <v>1200.32</v>
      </c>
    </row>
    <row r="232" spans="1:11" x14ac:dyDescent="0.5">
      <c r="A232" s="1" t="s">
        <v>99739</v>
      </c>
      <c r="B232" s="1" t="s">
        <v>19587</v>
      </c>
      <c r="C232" s="1" t="s">
        <v>99495</v>
      </c>
      <c r="D232">
        <v>2</v>
      </c>
      <c r="E232" s="3">
        <v>44553</v>
      </c>
      <c r="F232">
        <v>600.16</v>
      </c>
      <c r="G232" s="1" t="s">
        <v>99496</v>
      </c>
      <c r="H232" s="1" t="s">
        <v>99567</v>
      </c>
      <c r="I232">
        <v>2021</v>
      </c>
      <c r="J232" s="1" t="s">
        <v>99498</v>
      </c>
      <c r="K232">
        <v>1200.32</v>
      </c>
    </row>
    <row r="233" spans="1:11" x14ac:dyDescent="0.5">
      <c r="A233" s="1" t="s">
        <v>99740</v>
      </c>
      <c r="B233" s="1" t="s">
        <v>79068</v>
      </c>
      <c r="C233" s="1" t="s">
        <v>99495</v>
      </c>
      <c r="D233">
        <v>2</v>
      </c>
      <c r="E233" s="3">
        <v>44358</v>
      </c>
      <c r="F233">
        <v>600.16</v>
      </c>
      <c r="G233" s="1" t="s">
        <v>99496</v>
      </c>
      <c r="H233" s="1" t="s">
        <v>99596</v>
      </c>
      <c r="I233">
        <v>2021</v>
      </c>
      <c r="J233" s="1" t="s">
        <v>99498</v>
      </c>
      <c r="K233">
        <v>1200.32</v>
      </c>
    </row>
    <row r="234" spans="1:11" x14ac:dyDescent="0.5">
      <c r="A234" s="1" t="s">
        <v>99741</v>
      </c>
      <c r="B234" s="1" t="s">
        <v>80231</v>
      </c>
      <c r="C234" s="1" t="s">
        <v>99495</v>
      </c>
      <c r="D234">
        <v>2</v>
      </c>
      <c r="E234" s="3">
        <v>44488</v>
      </c>
      <c r="F234">
        <v>600.16</v>
      </c>
      <c r="G234" s="1" t="s">
        <v>99496</v>
      </c>
      <c r="H234" s="1" t="s">
        <v>99599</v>
      </c>
      <c r="I234">
        <v>2021</v>
      </c>
      <c r="J234" s="1" t="s">
        <v>99498</v>
      </c>
      <c r="K234">
        <v>1200.32</v>
      </c>
    </row>
    <row r="235" spans="1:11" x14ac:dyDescent="0.5">
      <c r="A235" s="1" t="s">
        <v>99742</v>
      </c>
      <c r="B235" s="1" t="s">
        <v>59113</v>
      </c>
      <c r="C235" s="1" t="s">
        <v>99495</v>
      </c>
      <c r="D235">
        <v>2</v>
      </c>
      <c r="E235" s="3">
        <v>44337</v>
      </c>
      <c r="F235">
        <v>600.16</v>
      </c>
      <c r="G235" s="1" t="s">
        <v>99496</v>
      </c>
      <c r="H235" s="1" t="s">
        <v>99575</v>
      </c>
      <c r="I235">
        <v>2021</v>
      </c>
      <c r="J235" s="1" t="s">
        <v>99498</v>
      </c>
      <c r="K235">
        <v>1200.32</v>
      </c>
    </row>
    <row r="236" spans="1:11" x14ac:dyDescent="0.5">
      <c r="A236" s="1" t="s">
        <v>99743</v>
      </c>
      <c r="B236" s="1" t="s">
        <v>79070</v>
      </c>
      <c r="C236" s="1" t="s">
        <v>99495</v>
      </c>
      <c r="D236">
        <v>2</v>
      </c>
      <c r="E236" s="3">
        <v>44232</v>
      </c>
      <c r="F236">
        <v>600.16</v>
      </c>
      <c r="G236" s="1" t="s">
        <v>99496</v>
      </c>
      <c r="H236" s="1" t="s">
        <v>99583</v>
      </c>
      <c r="I236">
        <v>2021</v>
      </c>
      <c r="J236" s="1" t="s">
        <v>99498</v>
      </c>
      <c r="K236">
        <v>1200.32</v>
      </c>
    </row>
    <row r="237" spans="1:11" x14ac:dyDescent="0.5">
      <c r="A237" s="1" t="s">
        <v>99744</v>
      </c>
      <c r="B237" s="1" t="s">
        <v>79071</v>
      </c>
      <c r="C237" s="1" t="s">
        <v>99495</v>
      </c>
      <c r="D237">
        <v>2</v>
      </c>
      <c r="E237" s="3">
        <v>44279</v>
      </c>
      <c r="F237">
        <v>600.16</v>
      </c>
      <c r="G237" s="1" t="s">
        <v>99496</v>
      </c>
      <c r="H237" s="1" t="s">
        <v>99569</v>
      </c>
      <c r="I237">
        <v>2021</v>
      </c>
      <c r="J237" s="1" t="s">
        <v>99498</v>
      </c>
      <c r="K237">
        <v>1200.32</v>
      </c>
    </row>
    <row r="238" spans="1:11" x14ac:dyDescent="0.5">
      <c r="A238" s="1" t="s">
        <v>99745</v>
      </c>
      <c r="B238" s="1" t="s">
        <v>42418</v>
      </c>
      <c r="C238" s="1" t="s">
        <v>99495</v>
      </c>
      <c r="D238">
        <v>2</v>
      </c>
      <c r="E238" s="3">
        <v>44533</v>
      </c>
      <c r="F238">
        <v>600.16</v>
      </c>
      <c r="G238" s="1" t="s">
        <v>99496</v>
      </c>
      <c r="H238" s="1" t="s">
        <v>99567</v>
      </c>
      <c r="I238">
        <v>2021</v>
      </c>
      <c r="J238" s="1" t="s">
        <v>99498</v>
      </c>
      <c r="K238">
        <v>1200.32</v>
      </c>
    </row>
    <row r="239" spans="1:11" x14ac:dyDescent="0.5">
      <c r="A239" s="1" t="s">
        <v>99746</v>
      </c>
      <c r="B239" s="1" t="s">
        <v>89342</v>
      </c>
      <c r="C239" s="1" t="s">
        <v>99495</v>
      </c>
      <c r="D239">
        <v>2</v>
      </c>
      <c r="E239" s="3">
        <v>44370</v>
      </c>
      <c r="F239">
        <v>600.16</v>
      </c>
      <c r="G239" s="1" t="s">
        <v>99496</v>
      </c>
      <c r="H239" s="1" t="s">
        <v>99596</v>
      </c>
      <c r="I239">
        <v>2021</v>
      </c>
      <c r="J239" s="1" t="s">
        <v>99498</v>
      </c>
      <c r="K239">
        <v>1200.32</v>
      </c>
    </row>
    <row r="240" spans="1:11" x14ac:dyDescent="0.5">
      <c r="A240" s="1" t="s">
        <v>99747</v>
      </c>
      <c r="B240" s="1" t="s">
        <v>59683</v>
      </c>
      <c r="C240" s="1" t="s">
        <v>99495</v>
      </c>
      <c r="D240">
        <v>2</v>
      </c>
      <c r="E240" s="3">
        <v>44534</v>
      </c>
      <c r="F240">
        <v>600.16</v>
      </c>
      <c r="G240" s="1" t="s">
        <v>99496</v>
      </c>
      <c r="H240" s="1" t="s">
        <v>99567</v>
      </c>
      <c r="I240">
        <v>2021</v>
      </c>
      <c r="J240" s="1" t="s">
        <v>99498</v>
      </c>
      <c r="K240">
        <v>1200.32</v>
      </c>
    </row>
    <row r="241" spans="1:11" x14ac:dyDescent="0.5">
      <c r="A241" s="1" t="s">
        <v>99748</v>
      </c>
      <c r="B241" s="1" t="s">
        <v>11968</v>
      </c>
      <c r="C241" s="1" t="s">
        <v>99495</v>
      </c>
      <c r="D241">
        <v>2</v>
      </c>
      <c r="E241" s="3">
        <v>44529</v>
      </c>
      <c r="F241">
        <v>600.16</v>
      </c>
      <c r="G241" s="1" t="s">
        <v>99496</v>
      </c>
      <c r="H241" s="1" t="s">
        <v>99563</v>
      </c>
      <c r="I241">
        <v>2021</v>
      </c>
      <c r="J241" s="1" t="s">
        <v>99498</v>
      </c>
      <c r="K241">
        <v>1200.32</v>
      </c>
    </row>
    <row r="242" spans="1:11" x14ac:dyDescent="0.5">
      <c r="A242" s="1" t="s">
        <v>99749</v>
      </c>
      <c r="B242" s="1" t="s">
        <v>55336</v>
      </c>
      <c r="C242" s="1" t="s">
        <v>99495</v>
      </c>
      <c r="D242">
        <v>2</v>
      </c>
      <c r="E242" s="3">
        <v>44361</v>
      </c>
      <c r="F242">
        <v>600.16</v>
      </c>
      <c r="G242" s="1" t="s">
        <v>99496</v>
      </c>
      <c r="H242" s="1" t="s">
        <v>99596</v>
      </c>
      <c r="I242">
        <v>2021</v>
      </c>
      <c r="J242" s="1" t="s">
        <v>99498</v>
      </c>
      <c r="K242">
        <v>1200.32</v>
      </c>
    </row>
    <row r="243" spans="1:11" x14ac:dyDescent="0.5">
      <c r="A243" s="1" t="s">
        <v>99750</v>
      </c>
      <c r="B243" s="1" t="s">
        <v>79079</v>
      </c>
      <c r="C243" s="1" t="s">
        <v>99495</v>
      </c>
      <c r="D243">
        <v>2</v>
      </c>
      <c r="E243" s="3">
        <v>44263</v>
      </c>
      <c r="F243">
        <v>600.16</v>
      </c>
      <c r="G243" s="1" t="s">
        <v>99496</v>
      </c>
      <c r="H243" s="1" t="s">
        <v>99569</v>
      </c>
      <c r="I243">
        <v>2021</v>
      </c>
      <c r="J243" s="1" t="s">
        <v>99498</v>
      </c>
      <c r="K243">
        <v>1200.32</v>
      </c>
    </row>
    <row r="244" spans="1:11" x14ac:dyDescent="0.5">
      <c r="A244" s="1" t="s">
        <v>99751</v>
      </c>
      <c r="B244" s="1" t="s">
        <v>95792</v>
      </c>
      <c r="C244" s="1" t="s">
        <v>99495</v>
      </c>
      <c r="D244">
        <v>2</v>
      </c>
      <c r="E244" s="3">
        <v>44270</v>
      </c>
      <c r="F244">
        <v>600.16</v>
      </c>
      <c r="G244" s="1" t="s">
        <v>99496</v>
      </c>
      <c r="H244" s="1" t="s">
        <v>99569</v>
      </c>
      <c r="I244">
        <v>2021</v>
      </c>
      <c r="J244" s="1" t="s">
        <v>99498</v>
      </c>
      <c r="K244">
        <v>1200.32</v>
      </c>
    </row>
    <row r="245" spans="1:11" x14ac:dyDescent="0.5">
      <c r="A245" s="1" t="s">
        <v>99752</v>
      </c>
      <c r="B245" s="1" t="s">
        <v>95610</v>
      </c>
      <c r="C245" s="1" t="s">
        <v>99495</v>
      </c>
      <c r="D245">
        <v>2</v>
      </c>
      <c r="E245" s="3">
        <v>44247</v>
      </c>
      <c r="F245">
        <v>600.16</v>
      </c>
      <c r="G245" s="1" t="s">
        <v>99496</v>
      </c>
      <c r="H245" s="1" t="s">
        <v>99583</v>
      </c>
      <c r="I245">
        <v>2021</v>
      </c>
      <c r="J245" s="1" t="s">
        <v>99498</v>
      </c>
      <c r="K245">
        <v>1200.32</v>
      </c>
    </row>
    <row r="246" spans="1:11" x14ac:dyDescent="0.5">
      <c r="A246" s="1" t="s">
        <v>99753</v>
      </c>
      <c r="B246" s="1" t="s">
        <v>87516</v>
      </c>
      <c r="C246" s="1" t="s">
        <v>99495</v>
      </c>
      <c r="D246">
        <v>2</v>
      </c>
      <c r="E246" s="3">
        <v>44392</v>
      </c>
      <c r="F246">
        <v>600.16</v>
      </c>
      <c r="G246" s="1" t="s">
        <v>99496</v>
      </c>
      <c r="H246" s="1" t="s">
        <v>99565</v>
      </c>
      <c r="I246">
        <v>2021</v>
      </c>
      <c r="J246" s="1" t="s">
        <v>99498</v>
      </c>
      <c r="K246">
        <v>1200.32</v>
      </c>
    </row>
    <row r="247" spans="1:11" x14ac:dyDescent="0.5">
      <c r="A247" s="1" t="s">
        <v>99754</v>
      </c>
      <c r="B247" s="1" t="s">
        <v>38230</v>
      </c>
      <c r="C247" s="1" t="s">
        <v>99495</v>
      </c>
      <c r="D247">
        <v>2</v>
      </c>
      <c r="E247" s="3">
        <v>44520</v>
      </c>
      <c r="F247">
        <v>600.16</v>
      </c>
      <c r="G247" s="1" t="s">
        <v>99496</v>
      </c>
      <c r="H247" s="1" t="s">
        <v>99563</v>
      </c>
      <c r="I247">
        <v>2021</v>
      </c>
      <c r="J247" s="1" t="s">
        <v>99498</v>
      </c>
      <c r="K247">
        <v>1200.32</v>
      </c>
    </row>
    <row r="248" spans="1:11" x14ac:dyDescent="0.5">
      <c r="A248" s="1" t="s">
        <v>99755</v>
      </c>
      <c r="B248" s="1" t="s">
        <v>60970</v>
      </c>
      <c r="C248" s="1" t="s">
        <v>99495</v>
      </c>
      <c r="D248">
        <v>2</v>
      </c>
      <c r="E248" s="3">
        <v>44384</v>
      </c>
      <c r="F248">
        <v>600.16</v>
      </c>
      <c r="G248" s="1" t="s">
        <v>99496</v>
      </c>
      <c r="H248" s="1" t="s">
        <v>99565</v>
      </c>
      <c r="I248">
        <v>2021</v>
      </c>
      <c r="J248" s="1" t="s">
        <v>99498</v>
      </c>
      <c r="K248">
        <v>1200.32</v>
      </c>
    </row>
    <row r="249" spans="1:11" x14ac:dyDescent="0.5">
      <c r="A249" s="1" t="s">
        <v>99756</v>
      </c>
      <c r="B249" s="1" t="s">
        <v>72856</v>
      </c>
      <c r="C249" s="1" t="s">
        <v>99495</v>
      </c>
      <c r="D249">
        <v>2</v>
      </c>
      <c r="E249" s="3">
        <v>44260</v>
      </c>
      <c r="F249">
        <v>600.16</v>
      </c>
      <c r="G249" s="1" t="s">
        <v>99496</v>
      </c>
      <c r="H249" s="1" t="s">
        <v>99569</v>
      </c>
      <c r="I249">
        <v>2021</v>
      </c>
      <c r="J249" s="1" t="s">
        <v>99498</v>
      </c>
      <c r="K249">
        <v>1200.32</v>
      </c>
    </row>
    <row r="250" spans="1:11" x14ac:dyDescent="0.5">
      <c r="A250" s="1" t="s">
        <v>99757</v>
      </c>
      <c r="B250" s="1" t="s">
        <v>49272</v>
      </c>
      <c r="C250" s="1" t="s">
        <v>99495</v>
      </c>
      <c r="D250">
        <v>2</v>
      </c>
      <c r="E250" s="3">
        <v>44471</v>
      </c>
      <c r="F250">
        <v>600.16</v>
      </c>
      <c r="G250" s="1" t="s">
        <v>99496</v>
      </c>
      <c r="H250" s="1" t="s">
        <v>99599</v>
      </c>
      <c r="I250">
        <v>2021</v>
      </c>
      <c r="J250" s="1" t="s">
        <v>99498</v>
      </c>
      <c r="K250">
        <v>1200.32</v>
      </c>
    </row>
    <row r="251" spans="1:11" x14ac:dyDescent="0.5">
      <c r="A251" s="1" t="s">
        <v>99758</v>
      </c>
      <c r="B251" s="1" t="s">
        <v>27471</v>
      </c>
      <c r="C251" s="1" t="s">
        <v>99495</v>
      </c>
      <c r="D251">
        <v>2</v>
      </c>
      <c r="E251" s="3">
        <v>44383</v>
      </c>
      <c r="F251">
        <v>600.16</v>
      </c>
      <c r="G251" s="1" t="s">
        <v>99496</v>
      </c>
      <c r="H251" s="1" t="s">
        <v>99565</v>
      </c>
      <c r="I251">
        <v>2021</v>
      </c>
      <c r="J251" s="1" t="s">
        <v>99498</v>
      </c>
      <c r="K251">
        <v>1200.32</v>
      </c>
    </row>
    <row r="252" spans="1:11" x14ac:dyDescent="0.5">
      <c r="A252" s="1" t="s">
        <v>99759</v>
      </c>
      <c r="B252" s="1" t="s">
        <v>97829</v>
      </c>
      <c r="C252" s="1" t="s">
        <v>99495</v>
      </c>
      <c r="D252">
        <v>2</v>
      </c>
      <c r="E252" s="3">
        <v>44448</v>
      </c>
      <c r="F252">
        <v>600.16</v>
      </c>
      <c r="G252" s="1" t="s">
        <v>99496</v>
      </c>
      <c r="H252" s="1" t="s">
        <v>99577</v>
      </c>
      <c r="I252">
        <v>2021</v>
      </c>
      <c r="J252" s="1" t="s">
        <v>99498</v>
      </c>
      <c r="K252">
        <v>1200.32</v>
      </c>
    </row>
    <row r="253" spans="1:11" x14ac:dyDescent="0.5">
      <c r="A253" s="1" t="s">
        <v>99760</v>
      </c>
      <c r="B253" s="1" t="s">
        <v>72858</v>
      </c>
      <c r="C253" s="1" t="s">
        <v>99495</v>
      </c>
      <c r="D253">
        <v>2</v>
      </c>
      <c r="E253" s="3">
        <v>44544</v>
      </c>
      <c r="F253">
        <v>600.16</v>
      </c>
      <c r="G253" s="1" t="s">
        <v>99496</v>
      </c>
      <c r="H253" s="1" t="s">
        <v>99567</v>
      </c>
      <c r="I253">
        <v>2021</v>
      </c>
      <c r="J253" s="1" t="s">
        <v>99498</v>
      </c>
      <c r="K253">
        <v>1200.32</v>
      </c>
    </row>
    <row r="254" spans="1:11" x14ac:dyDescent="0.5">
      <c r="A254" s="1" t="s">
        <v>99761</v>
      </c>
      <c r="B254" s="1" t="s">
        <v>29929</v>
      </c>
      <c r="C254" s="1" t="s">
        <v>99495</v>
      </c>
      <c r="D254">
        <v>2</v>
      </c>
      <c r="E254" s="3">
        <v>44346</v>
      </c>
      <c r="F254">
        <v>600.16</v>
      </c>
      <c r="G254" s="1" t="s">
        <v>99496</v>
      </c>
      <c r="H254" s="1" t="s">
        <v>99575</v>
      </c>
      <c r="I254">
        <v>2021</v>
      </c>
      <c r="J254" s="1" t="s">
        <v>99498</v>
      </c>
      <c r="K254">
        <v>1200.32</v>
      </c>
    </row>
    <row r="255" spans="1:11" x14ac:dyDescent="0.5">
      <c r="A255" s="1" t="s">
        <v>99762</v>
      </c>
      <c r="B255" s="1" t="s">
        <v>69112</v>
      </c>
      <c r="C255" s="1" t="s">
        <v>99495</v>
      </c>
      <c r="D255">
        <v>2</v>
      </c>
      <c r="E255" s="3">
        <v>44497</v>
      </c>
      <c r="F255">
        <v>600.16</v>
      </c>
      <c r="G255" s="1" t="s">
        <v>99496</v>
      </c>
      <c r="H255" s="1" t="s">
        <v>99599</v>
      </c>
      <c r="I255">
        <v>2021</v>
      </c>
      <c r="J255" s="1" t="s">
        <v>99498</v>
      </c>
      <c r="K255">
        <v>1200.32</v>
      </c>
    </row>
    <row r="256" spans="1:11" x14ac:dyDescent="0.5">
      <c r="A256" s="1" t="s">
        <v>99763</v>
      </c>
      <c r="B256" s="1" t="s">
        <v>11978</v>
      </c>
      <c r="C256" s="1" t="s">
        <v>99495</v>
      </c>
      <c r="D256">
        <v>2</v>
      </c>
      <c r="E256" s="3">
        <v>44388</v>
      </c>
      <c r="F256">
        <v>600.16</v>
      </c>
      <c r="G256" s="1" t="s">
        <v>99496</v>
      </c>
      <c r="H256" s="1" t="s">
        <v>99565</v>
      </c>
      <c r="I256">
        <v>2021</v>
      </c>
      <c r="J256" s="1" t="s">
        <v>99498</v>
      </c>
      <c r="K256">
        <v>1200.32</v>
      </c>
    </row>
    <row r="257" spans="1:11" x14ac:dyDescent="0.5">
      <c r="A257" s="1" t="s">
        <v>99764</v>
      </c>
      <c r="B257" s="1" t="s">
        <v>68215</v>
      </c>
      <c r="C257" s="1" t="s">
        <v>99495</v>
      </c>
      <c r="D257">
        <v>2</v>
      </c>
      <c r="E257" s="3">
        <v>44523</v>
      </c>
      <c r="F257">
        <v>600.16</v>
      </c>
      <c r="G257" s="1" t="s">
        <v>99496</v>
      </c>
      <c r="H257" s="1" t="s">
        <v>99563</v>
      </c>
      <c r="I257">
        <v>2021</v>
      </c>
      <c r="J257" s="1" t="s">
        <v>99498</v>
      </c>
      <c r="K257">
        <v>1200.32</v>
      </c>
    </row>
    <row r="258" spans="1:11" x14ac:dyDescent="0.5">
      <c r="A258" s="1" t="s">
        <v>99765</v>
      </c>
      <c r="B258" s="1" t="s">
        <v>72863</v>
      </c>
      <c r="C258" s="1" t="s">
        <v>99495</v>
      </c>
      <c r="D258">
        <v>2</v>
      </c>
      <c r="E258" s="3">
        <v>44507</v>
      </c>
      <c r="F258">
        <v>600.16</v>
      </c>
      <c r="G258" s="1" t="s">
        <v>99496</v>
      </c>
      <c r="H258" s="1" t="s">
        <v>99563</v>
      </c>
      <c r="I258">
        <v>2021</v>
      </c>
      <c r="J258" s="1" t="s">
        <v>99498</v>
      </c>
      <c r="K258">
        <v>1200.32</v>
      </c>
    </row>
    <row r="259" spans="1:11" x14ac:dyDescent="0.5">
      <c r="A259" s="1" t="s">
        <v>99766</v>
      </c>
      <c r="B259" s="1" t="s">
        <v>72864</v>
      </c>
      <c r="C259" s="1" t="s">
        <v>99495</v>
      </c>
      <c r="D259">
        <v>2</v>
      </c>
      <c r="E259" s="3">
        <v>44510</v>
      </c>
      <c r="F259">
        <v>600.16</v>
      </c>
      <c r="G259" s="1" t="s">
        <v>99496</v>
      </c>
      <c r="H259" s="1" t="s">
        <v>99563</v>
      </c>
      <c r="I259">
        <v>2021</v>
      </c>
      <c r="J259" s="1" t="s">
        <v>99498</v>
      </c>
      <c r="K259">
        <v>1200.32</v>
      </c>
    </row>
    <row r="260" spans="1:11" x14ac:dyDescent="0.5">
      <c r="A260" s="1" t="s">
        <v>99767</v>
      </c>
      <c r="B260" s="1" t="s">
        <v>19113</v>
      </c>
      <c r="C260" s="1" t="s">
        <v>99495</v>
      </c>
      <c r="D260">
        <v>2</v>
      </c>
      <c r="E260" s="3">
        <v>44413</v>
      </c>
      <c r="F260">
        <v>600.16</v>
      </c>
      <c r="G260" s="1" t="s">
        <v>99496</v>
      </c>
      <c r="H260" s="1" t="s">
        <v>99579</v>
      </c>
      <c r="I260">
        <v>2021</v>
      </c>
      <c r="J260" s="1" t="s">
        <v>99498</v>
      </c>
      <c r="K260">
        <v>1200.32</v>
      </c>
    </row>
    <row r="261" spans="1:11" x14ac:dyDescent="0.5">
      <c r="A261" s="1" t="s">
        <v>99768</v>
      </c>
      <c r="B261" s="1" t="s">
        <v>92308</v>
      </c>
      <c r="C261" s="1" t="s">
        <v>99495</v>
      </c>
      <c r="D261">
        <v>2</v>
      </c>
      <c r="E261" s="3">
        <v>44275</v>
      </c>
      <c r="F261">
        <v>600.16</v>
      </c>
      <c r="G261" s="1" t="s">
        <v>99496</v>
      </c>
      <c r="H261" s="1" t="s">
        <v>99569</v>
      </c>
      <c r="I261">
        <v>2021</v>
      </c>
      <c r="J261" s="1" t="s">
        <v>99498</v>
      </c>
      <c r="K261">
        <v>1200.32</v>
      </c>
    </row>
    <row r="262" spans="1:11" x14ac:dyDescent="0.5">
      <c r="A262" s="1" t="s">
        <v>99769</v>
      </c>
      <c r="B262" s="1" t="s">
        <v>26698</v>
      </c>
      <c r="C262" s="1" t="s">
        <v>99495</v>
      </c>
      <c r="D262">
        <v>2</v>
      </c>
      <c r="E262" s="3">
        <v>44417</v>
      </c>
      <c r="F262">
        <v>600.16</v>
      </c>
      <c r="G262" s="1" t="s">
        <v>99496</v>
      </c>
      <c r="H262" s="1" t="s">
        <v>99579</v>
      </c>
      <c r="I262">
        <v>2021</v>
      </c>
      <c r="J262" s="1" t="s">
        <v>99498</v>
      </c>
      <c r="K262">
        <v>1200.32</v>
      </c>
    </row>
    <row r="263" spans="1:11" x14ac:dyDescent="0.5">
      <c r="A263" s="1" t="s">
        <v>99770</v>
      </c>
      <c r="B263" s="1" t="s">
        <v>50044</v>
      </c>
      <c r="C263" s="1" t="s">
        <v>99495</v>
      </c>
      <c r="D263">
        <v>2</v>
      </c>
      <c r="E263" s="3">
        <v>44501</v>
      </c>
      <c r="F263">
        <v>600.16</v>
      </c>
      <c r="G263" s="1" t="s">
        <v>99496</v>
      </c>
      <c r="H263" s="1" t="s">
        <v>99563</v>
      </c>
      <c r="I263">
        <v>2021</v>
      </c>
      <c r="J263" s="1" t="s">
        <v>99498</v>
      </c>
      <c r="K263">
        <v>1200.32</v>
      </c>
    </row>
    <row r="264" spans="1:11" x14ac:dyDescent="0.5">
      <c r="A264" s="1" t="s">
        <v>99771</v>
      </c>
      <c r="B264" s="1" t="s">
        <v>40384</v>
      </c>
      <c r="C264" s="1" t="s">
        <v>99495</v>
      </c>
      <c r="D264">
        <v>2</v>
      </c>
      <c r="E264" s="3">
        <v>44430</v>
      </c>
      <c r="F264">
        <v>600.16</v>
      </c>
      <c r="G264" s="1" t="s">
        <v>99496</v>
      </c>
      <c r="H264" s="1" t="s">
        <v>99579</v>
      </c>
      <c r="I264">
        <v>2021</v>
      </c>
      <c r="J264" s="1" t="s">
        <v>99498</v>
      </c>
      <c r="K264">
        <v>1200.32</v>
      </c>
    </row>
    <row r="265" spans="1:11" x14ac:dyDescent="0.5">
      <c r="A265" s="1" t="s">
        <v>99772</v>
      </c>
      <c r="B265" s="1" t="s">
        <v>35420</v>
      </c>
      <c r="C265" s="1" t="s">
        <v>99495</v>
      </c>
      <c r="D265">
        <v>2</v>
      </c>
      <c r="E265" s="3">
        <v>44507</v>
      </c>
      <c r="F265">
        <v>600.16</v>
      </c>
      <c r="G265" s="1" t="s">
        <v>99496</v>
      </c>
      <c r="H265" s="1" t="s">
        <v>99563</v>
      </c>
      <c r="I265">
        <v>2021</v>
      </c>
      <c r="J265" s="1" t="s">
        <v>99498</v>
      </c>
      <c r="K265">
        <v>1200.32</v>
      </c>
    </row>
    <row r="266" spans="1:11" x14ac:dyDescent="0.5">
      <c r="A266" s="1" t="s">
        <v>99773</v>
      </c>
      <c r="B266" s="1" t="s">
        <v>58359</v>
      </c>
      <c r="C266" s="1" t="s">
        <v>99495</v>
      </c>
      <c r="D266">
        <v>2</v>
      </c>
      <c r="E266" s="3">
        <v>44420</v>
      </c>
      <c r="F266">
        <v>600.16</v>
      </c>
      <c r="G266" s="1" t="s">
        <v>99496</v>
      </c>
      <c r="H266" s="1" t="s">
        <v>99579</v>
      </c>
      <c r="I266">
        <v>2021</v>
      </c>
      <c r="J266" s="1" t="s">
        <v>99498</v>
      </c>
      <c r="K266">
        <v>1200.32</v>
      </c>
    </row>
    <row r="267" spans="1:11" x14ac:dyDescent="0.5">
      <c r="A267" s="1" t="s">
        <v>99774</v>
      </c>
      <c r="B267" s="1" t="s">
        <v>1237</v>
      </c>
      <c r="C267" s="1" t="s">
        <v>99495</v>
      </c>
      <c r="D267">
        <v>2</v>
      </c>
      <c r="E267" s="3">
        <v>44371</v>
      </c>
      <c r="F267">
        <v>600.16</v>
      </c>
      <c r="G267" s="1" t="s">
        <v>99496</v>
      </c>
      <c r="H267" s="1" t="s">
        <v>99596</v>
      </c>
      <c r="I267">
        <v>2021</v>
      </c>
      <c r="J267" s="1" t="s">
        <v>99498</v>
      </c>
      <c r="K267">
        <v>1200.32</v>
      </c>
    </row>
    <row r="268" spans="1:11" x14ac:dyDescent="0.5">
      <c r="A268" s="1" t="s">
        <v>99775</v>
      </c>
      <c r="B268" s="1" t="s">
        <v>1238</v>
      </c>
      <c r="C268" s="1" t="s">
        <v>99495</v>
      </c>
      <c r="D268">
        <v>2</v>
      </c>
      <c r="E268" s="3">
        <v>44524</v>
      </c>
      <c r="F268">
        <v>600.16</v>
      </c>
      <c r="G268" s="1" t="s">
        <v>99496</v>
      </c>
      <c r="H268" s="1" t="s">
        <v>99563</v>
      </c>
      <c r="I268">
        <v>2021</v>
      </c>
      <c r="J268" s="1" t="s">
        <v>99498</v>
      </c>
      <c r="K268">
        <v>1200.32</v>
      </c>
    </row>
    <row r="269" spans="1:11" x14ac:dyDescent="0.5">
      <c r="A269" s="1" t="s">
        <v>99776</v>
      </c>
      <c r="B269" s="1" t="s">
        <v>94847</v>
      </c>
      <c r="C269" s="1" t="s">
        <v>99495</v>
      </c>
      <c r="D269">
        <v>2</v>
      </c>
      <c r="E269" s="3">
        <v>44488</v>
      </c>
      <c r="F269">
        <v>600.16</v>
      </c>
      <c r="G269" s="1" t="s">
        <v>99496</v>
      </c>
      <c r="H269" s="1" t="s">
        <v>99599</v>
      </c>
      <c r="I269">
        <v>2021</v>
      </c>
      <c r="J269" s="1" t="s">
        <v>99498</v>
      </c>
      <c r="K269">
        <v>1200.32</v>
      </c>
    </row>
    <row r="270" spans="1:11" x14ac:dyDescent="0.5">
      <c r="A270" s="1" t="s">
        <v>99777</v>
      </c>
      <c r="B270" s="1" t="s">
        <v>11985</v>
      </c>
      <c r="C270" s="1" t="s">
        <v>99495</v>
      </c>
      <c r="D270">
        <v>2</v>
      </c>
      <c r="E270" s="3">
        <v>44519</v>
      </c>
      <c r="F270">
        <v>600.16</v>
      </c>
      <c r="G270" s="1" t="s">
        <v>99496</v>
      </c>
      <c r="H270" s="1" t="s">
        <v>99563</v>
      </c>
      <c r="I270">
        <v>2021</v>
      </c>
      <c r="J270" s="1" t="s">
        <v>99498</v>
      </c>
      <c r="K270">
        <v>1200.32</v>
      </c>
    </row>
    <row r="271" spans="1:11" x14ac:dyDescent="0.5">
      <c r="A271" s="1" t="s">
        <v>99778</v>
      </c>
      <c r="B271" s="1" t="s">
        <v>43386</v>
      </c>
      <c r="C271" s="1" t="s">
        <v>99495</v>
      </c>
      <c r="D271">
        <v>2</v>
      </c>
      <c r="E271" s="3">
        <v>44542</v>
      </c>
      <c r="F271">
        <v>600.16</v>
      </c>
      <c r="G271" s="1" t="s">
        <v>99496</v>
      </c>
      <c r="H271" s="1" t="s">
        <v>99567</v>
      </c>
      <c r="I271">
        <v>2021</v>
      </c>
      <c r="J271" s="1" t="s">
        <v>99498</v>
      </c>
      <c r="K271">
        <v>1200.32</v>
      </c>
    </row>
    <row r="272" spans="1:11" x14ac:dyDescent="0.5">
      <c r="A272" s="1" t="s">
        <v>99779</v>
      </c>
      <c r="B272" s="1" t="s">
        <v>1253</v>
      </c>
      <c r="C272" s="1" t="s">
        <v>99495</v>
      </c>
      <c r="D272">
        <v>2</v>
      </c>
      <c r="E272" s="3">
        <v>44263</v>
      </c>
      <c r="F272">
        <v>600.16</v>
      </c>
      <c r="G272" s="1" t="s">
        <v>99496</v>
      </c>
      <c r="H272" s="1" t="s">
        <v>99569</v>
      </c>
      <c r="I272">
        <v>2021</v>
      </c>
      <c r="J272" s="1" t="s">
        <v>99498</v>
      </c>
      <c r="K272">
        <v>1200.32</v>
      </c>
    </row>
    <row r="273" spans="1:11" x14ac:dyDescent="0.5">
      <c r="A273" s="1" t="s">
        <v>99780</v>
      </c>
      <c r="B273" s="1" t="s">
        <v>40774</v>
      </c>
      <c r="C273" s="1" t="s">
        <v>99495</v>
      </c>
      <c r="D273">
        <v>2</v>
      </c>
      <c r="E273" s="3">
        <v>44449</v>
      </c>
      <c r="F273">
        <v>600.16</v>
      </c>
      <c r="G273" s="1" t="s">
        <v>99496</v>
      </c>
      <c r="H273" s="1" t="s">
        <v>99577</v>
      </c>
      <c r="I273">
        <v>2021</v>
      </c>
      <c r="J273" s="1" t="s">
        <v>99498</v>
      </c>
      <c r="K273">
        <v>1200.32</v>
      </c>
    </row>
    <row r="274" spans="1:11" x14ac:dyDescent="0.5">
      <c r="A274" s="1" t="s">
        <v>99781</v>
      </c>
      <c r="B274" s="1" t="s">
        <v>38639</v>
      </c>
      <c r="C274" s="1" t="s">
        <v>99495</v>
      </c>
      <c r="D274">
        <v>2</v>
      </c>
      <c r="E274" s="3">
        <v>44384</v>
      </c>
      <c r="F274">
        <v>600.16</v>
      </c>
      <c r="G274" s="1" t="s">
        <v>99496</v>
      </c>
      <c r="H274" s="1" t="s">
        <v>99565</v>
      </c>
      <c r="I274">
        <v>2021</v>
      </c>
      <c r="J274" s="1" t="s">
        <v>99498</v>
      </c>
      <c r="K274">
        <v>1200.32</v>
      </c>
    </row>
    <row r="275" spans="1:11" x14ac:dyDescent="0.5">
      <c r="A275" s="1" t="s">
        <v>99782</v>
      </c>
      <c r="B275" s="1" t="s">
        <v>87739</v>
      </c>
      <c r="C275" s="1" t="s">
        <v>99495</v>
      </c>
      <c r="D275">
        <v>2</v>
      </c>
      <c r="E275" s="3">
        <v>44327</v>
      </c>
      <c r="F275">
        <v>600.16</v>
      </c>
      <c r="G275" s="1" t="s">
        <v>99496</v>
      </c>
      <c r="H275" s="1" t="s">
        <v>99575</v>
      </c>
      <c r="I275">
        <v>2021</v>
      </c>
      <c r="J275" s="1" t="s">
        <v>99498</v>
      </c>
      <c r="K275">
        <v>1200.32</v>
      </c>
    </row>
    <row r="276" spans="1:11" x14ac:dyDescent="0.5">
      <c r="A276" s="1" t="s">
        <v>99783</v>
      </c>
      <c r="B276" s="1" t="s">
        <v>98947</v>
      </c>
      <c r="C276" s="1" t="s">
        <v>99495</v>
      </c>
      <c r="D276">
        <v>2</v>
      </c>
      <c r="E276" s="3">
        <v>44360</v>
      </c>
      <c r="F276">
        <v>600.16</v>
      </c>
      <c r="G276" s="1" t="s">
        <v>99496</v>
      </c>
      <c r="H276" s="1" t="s">
        <v>99596</v>
      </c>
      <c r="I276">
        <v>2021</v>
      </c>
      <c r="J276" s="1" t="s">
        <v>99498</v>
      </c>
      <c r="K276">
        <v>1200.32</v>
      </c>
    </row>
    <row r="277" spans="1:11" x14ac:dyDescent="0.5">
      <c r="A277" s="1" t="s">
        <v>99784</v>
      </c>
      <c r="B277" s="1" t="s">
        <v>96178</v>
      </c>
      <c r="C277" s="1" t="s">
        <v>99495</v>
      </c>
      <c r="D277">
        <v>2</v>
      </c>
      <c r="E277" s="3">
        <v>44264</v>
      </c>
      <c r="F277">
        <v>600.16</v>
      </c>
      <c r="G277" s="1" t="s">
        <v>99496</v>
      </c>
      <c r="H277" s="1" t="s">
        <v>99569</v>
      </c>
      <c r="I277">
        <v>2021</v>
      </c>
      <c r="J277" s="1" t="s">
        <v>99498</v>
      </c>
      <c r="K277">
        <v>1200.32</v>
      </c>
    </row>
    <row r="278" spans="1:11" x14ac:dyDescent="0.5">
      <c r="A278" s="1" t="s">
        <v>99785</v>
      </c>
      <c r="B278" s="1" t="s">
        <v>29516</v>
      </c>
      <c r="C278" s="1" t="s">
        <v>99495</v>
      </c>
      <c r="D278">
        <v>2</v>
      </c>
      <c r="E278" s="3">
        <v>44436</v>
      </c>
      <c r="F278">
        <v>600.16</v>
      </c>
      <c r="G278" s="1" t="s">
        <v>99496</v>
      </c>
      <c r="H278" s="1" t="s">
        <v>99579</v>
      </c>
      <c r="I278">
        <v>2021</v>
      </c>
      <c r="J278" s="1" t="s">
        <v>99498</v>
      </c>
      <c r="K278">
        <v>1200.32</v>
      </c>
    </row>
    <row r="279" spans="1:11" x14ac:dyDescent="0.5">
      <c r="A279" s="1" t="s">
        <v>99786</v>
      </c>
      <c r="B279" s="1" t="s">
        <v>28803</v>
      </c>
      <c r="C279" s="1" t="s">
        <v>99495</v>
      </c>
      <c r="D279">
        <v>2</v>
      </c>
      <c r="E279" s="3">
        <v>44302</v>
      </c>
      <c r="F279">
        <v>600.16</v>
      </c>
      <c r="G279" s="1" t="s">
        <v>99496</v>
      </c>
      <c r="H279" s="1" t="s">
        <v>99572</v>
      </c>
      <c r="I279">
        <v>2021</v>
      </c>
      <c r="J279" s="1" t="s">
        <v>99498</v>
      </c>
      <c r="K279">
        <v>1200.32</v>
      </c>
    </row>
    <row r="280" spans="1:11" x14ac:dyDescent="0.5">
      <c r="A280" s="1" t="s">
        <v>99787</v>
      </c>
      <c r="B280" s="1" t="s">
        <v>89182</v>
      </c>
      <c r="C280" s="1" t="s">
        <v>99495</v>
      </c>
      <c r="D280">
        <v>2</v>
      </c>
      <c r="E280" s="3">
        <v>44380</v>
      </c>
      <c r="F280">
        <v>600.16</v>
      </c>
      <c r="G280" s="1" t="s">
        <v>99496</v>
      </c>
      <c r="H280" s="1" t="s">
        <v>99565</v>
      </c>
      <c r="I280">
        <v>2021</v>
      </c>
      <c r="J280" s="1" t="s">
        <v>99498</v>
      </c>
      <c r="K280">
        <v>1200.32</v>
      </c>
    </row>
    <row r="281" spans="1:11" x14ac:dyDescent="0.5">
      <c r="A281" s="1" t="s">
        <v>99788</v>
      </c>
      <c r="B281" s="1" t="s">
        <v>84626</v>
      </c>
      <c r="C281" s="1" t="s">
        <v>99495</v>
      </c>
      <c r="D281">
        <v>2</v>
      </c>
      <c r="E281" s="3">
        <v>44503</v>
      </c>
      <c r="F281">
        <v>600.16</v>
      </c>
      <c r="G281" s="1" t="s">
        <v>99496</v>
      </c>
      <c r="H281" s="1" t="s">
        <v>99563</v>
      </c>
      <c r="I281">
        <v>2021</v>
      </c>
      <c r="J281" s="1" t="s">
        <v>99498</v>
      </c>
      <c r="K281">
        <v>1200.32</v>
      </c>
    </row>
    <row r="282" spans="1:11" x14ac:dyDescent="0.5">
      <c r="A282" s="1" t="s">
        <v>99789</v>
      </c>
      <c r="B282" s="1" t="s">
        <v>27901</v>
      </c>
      <c r="C282" s="1" t="s">
        <v>99495</v>
      </c>
      <c r="D282">
        <v>2</v>
      </c>
      <c r="E282" s="3">
        <v>44238</v>
      </c>
      <c r="F282">
        <v>600.16</v>
      </c>
      <c r="G282" s="1" t="s">
        <v>99496</v>
      </c>
      <c r="H282" s="1" t="s">
        <v>99583</v>
      </c>
      <c r="I282">
        <v>2021</v>
      </c>
      <c r="J282" s="1" t="s">
        <v>99498</v>
      </c>
      <c r="K282">
        <v>1200.32</v>
      </c>
    </row>
    <row r="283" spans="1:11" x14ac:dyDescent="0.5">
      <c r="A283" s="1" t="s">
        <v>99790</v>
      </c>
      <c r="B283" s="1" t="s">
        <v>17953</v>
      </c>
      <c r="C283" s="1" t="s">
        <v>99495</v>
      </c>
      <c r="D283">
        <v>2</v>
      </c>
      <c r="E283" s="3">
        <v>44478</v>
      </c>
      <c r="F283">
        <v>600.16</v>
      </c>
      <c r="G283" s="1" t="s">
        <v>99496</v>
      </c>
      <c r="H283" s="1" t="s">
        <v>99599</v>
      </c>
      <c r="I283">
        <v>2021</v>
      </c>
      <c r="J283" s="1" t="s">
        <v>99498</v>
      </c>
      <c r="K283">
        <v>1200.32</v>
      </c>
    </row>
    <row r="284" spans="1:11" x14ac:dyDescent="0.5">
      <c r="A284" s="1" t="s">
        <v>99791</v>
      </c>
      <c r="B284" s="1" t="s">
        <v>29157</v>
      </c>
      <c r="C284" s="1" t="s">
        <v>99495</v>
      </c>
      <c r="D284">
        <v>2</v>
      </c>
      <c r="E284" s="3">
        <v>44547</v>
      </c>
      <c r="F284">
        <v>600.16</v>
      </c>
      <c r="G284" s="1" t="s">
        <v>99496</v>
      </c>
      <c r="H284" s="1" t="s">
        <v>99567</v>
      </c>
      <c r="I284">
        <v>2021</v>
      </c>
      <c r="J284" s="1" t="s">
        <v>99498</v>
      </c>
      <c r="K284">
        <v>1200.32</v>
      </c>
    </row>
    <row r="285" spans="1:11" x14ac:dyDescent="0.5">
      <c r="A285" s="1" t="s">
        <v>99792</v>
      </c>
      <c r="B285" s="1" t="s">
        <v>50427</v>
      </c>
      <c r="C285" s="1" t="s">
        <v>99495</v>
      </c>
      <c r="D285">
        <v>2</v>
      </c>
      <c r="E285" s="3">
        <v>44382</v>
      </c>
      <c r="F285">
        <v>600.16</v>
      </c>
      <c r="G285" s="1" t="s">
        <v>99496</v>
      </c>
      <c r="H285" s="1" t="s">
        <v>99565</v>
      </c>
      <c r="I285">
        <v>2021</v>
      </c>
      <c r="J285" s="1" t="s">
        <v>99498</v>
      </c>
      <c r="K285">
        <v>1200.32</v>
      </c>
    </row>
    <row r="286" spans="1:11" x14ac:dyDescent="0.5">
      <c r="A286" s="1" t="s">
        <v>99793</v>
      </c>
      <c r="B286" s="1" t="s">
        <v>1269</v>
      </c>
      <c r="C286" s="1" t="s">
        <v>99495</v>
      </c>
      <c r="D286">
        <v>2</v>
      </c>
      <c r="E286" s="3">
        <v>44560</v>
      </c>
      <c r="F286">
        <v>600.16</v>
      </c>
      <c r="G286" s="1" t="s">
        <v>99496</v>
      </c>
      <c r="H286" s="1" t="s">
        <v>99567</v>
      </c>
      <c r="I286">
        <v>2021</v>
      </c>
      <c r="J286" s="1" t="s">
        <v>99498</v>
      </c>
      <c r="K286">
        <v>1200.32</v>
      </c>
    </row>
    <row r="287" spans="1:11" x14ac:dyDescent="0.5">
      <c r="A287" s="1" t="s">
        <v>99794</v>
      </c>
      <c r="B287" s="1" t="s">
        <v>79119</v>
      </c>
      <c r="C287" s="1" t="s">
        <v>99495</v>
      </c>
      <c r="D287">
        <v>2</v>
      </c>
      <c r="E287" s="3">
        <v>44499</v>
      </c>
      <c r="F287">
        <v>600.16</v>
      </c>
      <c r="G287" s="1" t="s">
        <v>99496</v>
      </c>
      <c r="H287" s="1" t="s">
        <v>99599</v>
      </c>
      <c r="I287">
        <v>2021</v>
      </c>
      <c r="J287" s="1" t="s">
        <v>99498</v>
      </c>
      <c r="K287">
        <v>1200.32</v>
      </c>
    </row>
    <row r="288" spans="1:11" x14ac:dyDescent="0.5">
      <c r="A288" s="1" t="s">
        <v>99795</v>
      </c>
      <c r="B288" s="1" t="s">
        <v>12001</v>
      </c>
      <c r="C288" s="1" t="s">
        <v>99495</v>
      </c>
      <c r="D288">
        <v>2</v>
      </c>
      <c r="E288" s="3">
        <v>44501</v>
      </c>
      <c r="F288">
        <v>600.16</v>
      </c>
      <c r="G288" s="1" t="s">
        <v>99496</v>
      </c>
      <c r="H288" s="1" t="s">
        <v>99563</v>
      </c>
      <c r="I288">
        <v>2021</v>
      </c>
      <c r="J288" s="1" t="s">
        <v>99498</v>
      </c>
      <c r="K288">
        <v>1200.32</v>
      </c>
    </row>
    <row r="289" spans="1:11" x14ac:dyDescent="0.5">
      <c r="A289" s="1" t="s">
        <v>99796</v>
      </c>
      <c r="B289" s="1" t="s">
        <v>19152</v>
      </c>
      <c r="C289" s="1" t="s">
        <v>99495</v>
      </c>
      <c r="D289">
        <v>2</v>
      </c>
      <c r="E289" s="3">
        <v>44448</v>
      </c>
      <c r="F289">
        <v>600.16</v>
      </c>
      <c r="G289" s="1" t="s">
        <v>99496</v>
      </c>
      <c r="H289" s="1" t="s">
        <v>99577</v>
      </c>
      <c r="I289">
        <v>2021</v>
      </c>
      <c r="J289" s="1" t="s">
        <v>99498</v>
      </c>
      <c r="K289">
        <v>1200.32</v>
      </c>
    </row>
    <row r="290" spans="1:11" x14ac:dyDescent="0.5">
      <c r="A290" s="1" t="s">
        <v>99797</v>
      </c>
      <c r="B290" s="1" t="s">
        <v>94479</v>
      </c>
      <c r="C290" s="1" t="s">
        <v>99495</v>
      </c>
      <c r="D290">
        <v>2</v>
      </c>
      <c r="E290" s="3">
        <v>44265</v>
      </c>
      <c r="F290">
        <v>600.16</v>
      </c>
      <c r="G290" s="1" t="s">
        <v>99496</v>
      </c>
      <c r="H290" s="1" t="s">
        <v>99569</v>
      </c>
      <c r="I290">
        <v>2021</v>
      </c>
      <c r="J290" s="1" t="s">
        <v>99498</v>
      </c>
      <c r="K290">
        <v>1200.32</v>
      </c>
    </row>
    <row r="291" spans="1:11" x14ac:dyDescent="0.5">
      <c r="A291" s="1" t="s">
        <v>99798</v>
      </c>
      <c r="B291" s="1" t="s">
        <v>72880</v>
      </c>
      <c r="C291" s="1" t="s">
        <v>99495</v>
      </c>
      <c r="D291">
        <v>2</v>
      </c>
      <c r="E291" s="3">
        <v>44469</v>
      </c>
      <c r="F291">
        <v>600.16</v>
      </c>
      <c r="G291" s="1" t="s">
        <v>99496</v>
      </c>
      <c r="H291" s="1" t="s">
        <v>99577</v>
      </c>
      <c r="I291">
        <v>2021</v>
      </c>
      <c r="J291" s="1" t="s">
        <v>99498</v>
      </c>
      <c r="K291">
        <v>1200.32</v>
      </c>
    </row>
    <row r="292" spans="1:11" x14ac:dyDescent="0.5">
      <c r="A292" s="1" t="s">
        <v>99799</v>
      </c>
      <c r="B292" s="1" t="s">
        <v>87539</v>
      </c>
      <c r="C292" s="1" t="s">
        <v>99495</v>
      </c>
      <c r="D292">
        <v>2</v>
      </c>
      <c r="E292" s="3">
        <v>44255</v>
      </c>
      <c r="F292">
        <v>600.16</v>
      </c>
      <c r="G292" s="1" t="s">
        <v>99496</v>
      </c>
      <c r="H292" s="1" t="s">
        <v>99583</v>
      </c>
      <c r="I292">
        <v>2021</v>
      </c>
      <c r="J292" s="1" t="s">
        <v>99498</v>
      </c>
      <c r="K292">
        <v>1200.32</v>
      </c>
    </row>
    <row r="293" spans="1:11" x14ac:dyDescent="0.5">
      <c r="A293" s="1" t="s">
        <v>99800</v>
      </c>
      <c r="B293" s="1" t="s">
        <v>25023</v>
      </c>
      <c r="C293" s="1" t="s">
        <v>99495</v>
      </c>
      <c r="D293">
        <v>2</v>
      </c>
      <c r="E293" s="3">
        <v>44255</v>
      </c>
      <c r="F293">
        <v>600.16</v>
      </c>
      <c r="G293" s="1" t="s">
        <v>99496</v>
      </c>
      <c r="H293" s="1" t="s">
        <v>99583</v>
      </c>
      <c r="I293">
        <v>2021</v>
      </c>
      <c r="J293" s="1" t="s">
        <v>99498</v>
      </c>
      <c r="K293">
        <v>1200.32</v>
      </c>
    </row>
    <row r="294" spans="1:11" x14ac:dyDescent="0.5">
      <c r="A294" s="1" t="s">
        <v>99801</v>
      </c>
      <c r="B294" s="1" t="s">
        <v>72882</v>
      </c>
      <c r="C294" s="1" t="s">
        <v>99495</v>
      </c>
      <c r="D294">
        <v>2</v>
      </c>
      <c r="E294" s="3">
        <v>44456</v>
      </c>
      <c r="F294">
        <v>600.16</v>
      </c>
      <c r="G294" s="1" t="s">
        <v>99496</v>
      </c>
      <c r="H294" s="1" t="s">
        <v>99577</v>
      </c>
      <c r="I294">
        <v>2021</v>
      </c>
      <c r="J294" s="1" t="s">
        <v>99498</v>
      </c>
      <c r="K294">
        <v>1200.32</v>
      </c>
    </row>
    <row r="295" spans="1:11" x14ac:dyDescent="0.5">
      <c r="A295" s="1" t="s">
        <v>99802</v>
      </c>
      <c r="B295" s="1" t="s">
        <v>26732</v>
      </c>
      <c r="C295" s="1" t="s">
        <v>99495</v>
      </c>
      <c r="D295">
        <v>2</v>
      </c>
      <c r="E295" s="3">
        <v>44425</v>
      </c>
      <c r="F295">
        <v>600.16</v>
      </c>
      <c r="G295" s="1" t="s">
        <v>99496</v>
      </c>
      <c r="H295" s="1" t="s">
        <v>99579</v>
      </c>
      <c r="I295">
        <v>2021</v>
      </c>
      <c r="J295" s="1" t="s">
        <v>99498</v>
      </c>
      <c r="K295">
        <v>1200.32</v>
      </c>
    </row>
    <row r="296" spans="1:11" x14ac:dyDescent="0.5">
      <c r="A296" s="1" t="s">
        <v>99803</v>
      </c>
      <c r="B296" s="1" t="s">
        <v>87168</v>
      </c>
      <c r="C296" s="1" t="s">
        <v>99495</v>
      </c>
      <c r="D296">
        <v>2</v>
      </c>
      <c r="E296" s="3">
        <v>44473</v>
      </c>
      <c r="F296">
        <v>600.16</v>
      </c>
      <c r="G296" s="1" t="s">
        <v>99496</v>
      </c>
      <c r="H296" s="1" t="s">
        <v>99599</v>
      </c>
      <c r="I296">
        <v>2021</v>
      </c>
      <c r="J296" s="1" t="s">
        <v>99498</v>
      </c>
      <c r="K296">
        <v>1200.32</v>
      </c>
    </row>
    <row r="297" spans="1:11" x14ac:dyDescent="0.5">
      <c r="A297" s="1" t="s">
        <v>99804</v>
      </c>
      <c r="B297" s="1" t="s">
        <v>18422</v>
      </c>
      <c r="C297" s="1" t="s">
        <v>99495</v>
      </c>
      <c r="D297">
        <v>2</v>
      </c>
      <c r="E297" s="3">
        <v>44448</v>
      </c>
      <c r="F297">
        <v>600.16</v>
      </c>
      <c r="G297" s="1" t="s">
        <v>99496</v>
      </c>
      <c r="H297" s="1" t="s">
        <v>99577</v>
      </c>
      <c r="I297">
        <v>2021</v>
      </c>
      <c r="J297" s="1" t="s">
        <v>99498</v>
      </c>
      <c r="K297">
        <v>1200.32</v>
      </c>
    </row>
    <row r="298" spans="1:11" x14ac:dyDescent="0.5">
      <c r="A298" s="1" t="s">
        <v>99805</v>
      </c>
      <c r="B298" s="1" t="s">
        <v>61415</v>
      </c>
      <c r="C298" s="1" t="s">
        <v>99495</v>
      </c>
      <c r="D298">
        <v>2</v>
      </c>
      <c r="E298" s="3">
        <v>44384</v>
      </c>
      <c r="F298">
        <v>600.16</v>
      </c>
      <c r="G298" s="1" t="s">
        <v>99496</v>
      </c>
      <c r="H298" s="1" t="s">
        <v>99565</v>
      </c>
      <c r="I298">
        <v>2021</v>
      </c>
      <c r="J298" s="1" t="s">
        <v>99498</v>
      </c>
      <c r="K298">
        <v>1200.32</v>
      </c>
    </row>
    <row r="299" spans="1:11" x14ac:dyDescent="0.5">
      <c r="A299" s="1" t="s">
        <v>99806</v>
      </c>
      <c r="B299" s="1" t="s">
        <v>84005</v>
      </c>
      <c r="C299" s="1" t="s">
        <v>99495</v>
      </c>
      <c r="D299">
        <v>2</v>
      </c>
      <c r="E299" s="3">
        <v>44253</v>
      </c>
      <c r="F299">
        <v>600.16</v>
      </c>
      <c r="G299" s="1" t="s">
        <v>99496</v>
      </c>
      <c r="H299" s="1" t="s">
        <v>99583</v>
      </c>
      <c r="I299">
        <v>2021</v>
      </c>
      <c r="J299" s="1" t="s">
        <v>99498</v>
      </c>
      <c r="K299">
        <v>1200.32</v>
      </c>
    </row>
    <row r="300" spans="1:11" x14ac:dyDescent="0.5">
      <c r="A300" s="1" t="s">
        <v>99807</v>
      </c>
      <c r="B300" s="1" t="s">
        <v>12825</v>
      </c>
      <c r="C300" s="1" t="s">
        <v>99495</v>
      </c>
      <c r="D300">
        <v>2</v>
      </c>
      <c r="E300" s="3">
        <v>44487</v>
      </c>
      <c r="F300">
        <v>600.16</v>
      </c>
      <c r="G300" s="1" t="s">
        <v>99496</v>
      </c>
      <c r="H300" s="1" t="s">
        <v>99599</v>
      </c>
      <c r="I300">
        <v>2021</v>
      </c>
      <c r="J300" s="1" t="s">
        <v>99498</v>
      </c>
      <c r="K300">
        <v>1200.32</v>
      </c>
    </row>
    <row r="301" spans="1:11" x14ac:dyDescent="0.5">
      <c r="A301" s="1" t="s">
        <v>99808</v>
      </c>
      <c r="B301" s="1" t="s">
        <v>1285</v>
      </c>
      <c r="C301" s="1" t="s">
        <v>99495</v>
      </c>
      <c r="D301">
        <v>2</v>
      </c>
      <c r="E301" s="3">
        <v>44445</v>
      </c>
      <c r="F301">
        <v>600.16</v>
      </c>
      <c r="G301" s="1" t="s">
        <v>99496</v>
      </c>
      <c r="H301" s="1" t="s">
        <v>99577</v>
      </c>
      <c r="I301">
        <v>2021</v>
      </c>
      <c r="J301" s="1" t="s">
        <v>99498</v>
      </c>
      <c r="K301">
        <v>1200.32</v>
      </c>
    </row>
    <row r="302" spans="1:11" x14ac:dyDescent="0.5">
      <c r="A302" s="1" t="s">
        <v>99809</v>
      </c>
      <c r="B302" s="1" t="s">
        <v>28393</v>
      </c>
      <c r="C302" s="1" t="s">
        <v>99495</v>
      </c>
      <c r="D302">
        <v>2</v>
      </c>
      <c r="E302" s="3">
        <v>44447</v>
      </c>
      <c r="F302">
        <v>600.16</v>
      </c>
      <c r="G302" s="1" t="s">
        <v>99496</v>
      </c>
      <c r="H302" s="1" t="s">
        <v>99577</v>
      </c>
      <c r="I302">
        <v>2021</v>
      </c>
      <c r="J302" s="1" t="s">
        <v>99498</v>
      </c>
      <c r="K302">
        <v>1200.32</v>
      </c>
    </row>
    <row r="303" spans="1:11" x14ac:dyDescent="0.5">
      <c r="A303" s="1" t="s">
        <v>99810</v>
      </c>
      <c r="B303" s="1" t="s">
        <v>14827</v>
      </c>
      <c r="C303" s="1" t="s">
        <v>99495</v>
      </c>
      <c r="D303">
        <v>2</v>
      </c>
      <c r="E303" s="3">
        <v>44372</v>
      </c>
      <c r="F303">
        <v>600.16</v>
      </c>
      <c r="G303" s="1" t="s">
        <v>99496</v>
      </c>
      <c r="H303" s="1" t="s">
        <v>99596</v>
      </c>
      <c r="I303">
        <v>2021</v>
      </c>
      <c r="J303" s="1" t="s">
        <v>99498</v>
      </c>
      <c r="K303">
        <v>1200.32</v>
      </c>
    </row>
    <row r="304" spans="1:11" x14ac:dyDescent="0.5">
      <c r="A304" s="1" t="s">
        <v>99811</v>
      </c>
      <c r="B304" s="1" t="s">
        <v>22370</v>
      </c>
      <c r="C304" s="1" t="s">
        <v>99495</v>
      </c>
      <c r="D304">
        <v>2</v>
      </c>
      <c r="E304" s="3">
        <v>44373</v>
      </c>
      <c r="F304">
        <v>600.16</v>
      </c>
      <c r="G304" s="1" t="s">
        <v>99496</v>
      </c>
      <c r="H304" s="1" t="s">
        <v>99596</v>
      </c>
      <c r="I304">
        <v>2021</v>
      </c>
      <c r="J304" s="1" t="s">
        <v>99498</v>
      </c>
      <c r="K304">
        <v>1200.32</v>
      </c>
    </row>
    <row r="305" spans="1:11" x14ac:dyDescent="0.5">
      <c r="A305" s="1" t="s">
        <v>99812</v>
      </c>
      <c r="B305" s="1" t="s">
        <v>88894</v>
      </c>
      <c r="C305" s="1" t="s">
        <v>99495</v>
      </c>
      <c r="D305">
        <v>2</v>
      </c>
      <c r="E305" s="3">
        <v>44512</v>
      </c>
      <c r="F305">
        <v>600.16</v>
      </c>
      <c r="G305" s="1" t="s">
        <v>99496</v>
      </c>
      <c r="H305" s="1" t="s">
        <v>99563</v>
      </c>
      <c r="I305">
        <v>2021</v>
      </c>
      <c r="J305" s="1" t="s">
        <v>99498</v>
      </c>
      <c r="K305">
        <v>1200.32</v>
      </c>
    </row>
    <row r="306" spans="1:11" x14ac:dyDescent="0.5">
      <c r="A306" s="1" t="s">
        <v>99813</v>
      </c>
      <c r="B306" s="1" t="s">
        <v>1290</v>
      </c>
      <c r="C306" s="1" t="s">
        <v>99495</v>
      </c>
      <c r="D306">
        <v>2</v>
      </c>
      <c r="E306" s="3">
        <v>44249</v>
      </c>
      <c r="F306">
        <v>600.16</v>
      </c>
      <c r="G306" s="1" t="s">
        <v>99496</v>
      </c>
      <c r="H306" s="1" t="s">
        <v>99583</v>
      </c>
      <c r="I306">
        <v>2021</v>
      </c>
      <c r="J306" s="1" t="s">
        <v>99498</v>
      </c>
      <c r="K306">
        <v>1200.32</v>
      </c>
    </row>
    <row r="307" spans="1:11" x14ac:dyDescent="0.5">
      <c r="A307" s="1" t="s">
        <v>99814</v>
      </c>
      <c r="B307" s="1" t="s">
        <v>96030</v>
      </c>
      <c r="C307" s="1" t="s">
        <v>99495</v>
      </c>
      <c r="D307">
        <v>2</v>
      </c>
      <c r="E307" s="3">
        <v>44484</v>
      </c>
      <c r="F307">
        <v>600.16</v>
      </c>
      <c r="G307" s="1" t="s">
        <v>99496</v>
      </c>
      <c r="H307" s="1" t="s">
        <v>99599</v>
      </c>
      <c r="I307">
        <v>2021</v>
      </c>
      <c r="J307" s="1" t="s">
        <v>99498</v>
      </c>
      <c r="K307">
        <v>1200.32</v>
      </c>
    </row>
    <row r="308" spans="1:11" x14ac:dyDescent="0.5">
      <c r="A308" s="1" t="s">
        <v>99815</v>
      </c>
      <c r="B308" s="1" t="s">
        <v>79134</v>
      </c>
      <c r="C308" s="1" t="s">
        <v>99495</v>
      </c>
      <c r="D308">
        <v>2</v>
      </c>
      <c r="E308" s="3">
        <v>44426</v>
      </c>
      <c r="F308">
        <v>600.16</v>
      </c>
      <c r="G308" s="1" t="s">
        <v>99496</v>
      </c>
      <c r="H308" s="1" t="s">
        <v>99579</v>
      </c>
      <c r="I308">
        <v>2021</v>
      </c>
      <c r="J308" s="1" t="s">
        <v>99498</v>
      </c>
      <c r="K308">
        <v>1200.32</v>
      </c>
    </row>
    <row r="309" spans="1:11" x14ac:dyDescent="0.5">
      <c r="A309" s="1" t="s">
        <v>99816</v>
      </c>
      <c r="B309" s="1" t="s">
        <v>99353</v>
      </c>
      <c r="C309" s="1" t="s">
        <v>99495</v>
      </c>
      <c r="D309">
        <v>2</v>
      </c>
      <c r="E309" s="3">
        <v>44237</v>
      </c>
      <c r="F309">
        <v>600.16</v>
      </c>
      <c r="G309" s="1" t="s">
        <v>99496</v>
      </c>
      <c r="H309" s="1" t="s">
        <v>99583</v>
      </c>
      <c r="I309">
        <v>2021</v>
      </c>
      <c r="J309" s="1" t="s">
        <v>99498</v>
      </c>
      <c r="K309">
        <v>1200.32</v>
      </c>
    </row>
    <row r="310" spans="1:11" x14ac:dyDescent="0.5">
      <c r="A310" s="1" t="s">
        <v>99817</v>
      </c>
      <c r="B310" s="1" t="s">
        <v>56117</v>
      </c>
      <c r="C310" s="1" t="s">
        <v>99495</v>
      </c>
      <c r="D310">
        <v>2</v>
      </c>
      <c r="E310" s="3">
        <v>44541</v>
      </c>
      <c r="F310">
        <v>600.16</v>
      </c>
      <c r="G310" s="1" t="s">
        <v>99496</v>
      </c>
      <c r="H310" s="1" t="s">
        <v>99567</v>
      </c>
      <c r="I310">
        <v>2021</v>
      </c>
      <c r="J310" s="1" t="s">
        <v>99498</v>
      </c>
      <c r="K310">
        <v>1200.32</v>
      </c>
    </row>
    <row r="311" spans="1:11" x14ac:dyDescent="0.5">
      <c r="A311" s="1" t="s">
        <v>99818</v>
      </c>
      <c r="B311" s="1" t="s">
        <v>26747</v>
      </c>
      <c r="C311" s="1" t="s">
        <v>99495</v>
      </c>
      <c r="D311">
        <v>2</v>
      </c>
      <c r="E311" s="3">
        <v>44341</v>
      </c>
      <c r="F311">
        <v>600.16</v>
      </c>
      <c r="G311" s="1" t="s">
        <v>99496</v>
      </c>
      <c r="H311" s="1" t="s">
        <v>99575</v>
      </c>
      <c r="I311">
        <v>2021</v>
      </c>
      <c r="J311" s="1" t="s">
        <v>99498</v>
      </c>
      <c r="K311">
        <v>1200.32</v>
      </c>
    </row>
    <row r="312" spans="1:11" x14ac:dyDescent="0.5">
      <c r="A312" s="1" t="s">
        <v>99819</v>
      </c>
      <c r="B312" s="1" t="s">
        <v>35910</v>
      </c>
      <c r="C312" s="1" t="s">
        <v>99495</v>
      </c>
      <c r="D312">
        <v>2</v>
      </c>
      <c r="E312" s="3">
        <v>44331</v>
      </c>
      <c r="F312">
        <v>600.16</v>
      </c>
      <c r="G312" s="1" t="s">
        <v>99496</v>
      </c>
      <c r="H312" s="1" t="s">
        <v>99575</v>
      </c>
      <c r="I312">
        <v>2021</v>
      </c>
      <c r="J312" s="1" t="s">
        <v>99498</v>
      </c>
      <c r="K312">
        <v>1200.32</v>
      </c>
    </row>
    <row r="313" spans="1:11" x14ac:dyDescent="0.5">
      <c r="A313" s="1" t="s">
        <v>99820</v>
      </c>
      <c r="B313" s="1" t="s">
        <v>1293</v>
      </c>
      <c r="C313" s="1" t="s">
        <v>99495</v>
      </c>
      <c r="D313">
        <v>2</v>
      </c>
      <c r="E313" s="3">
        <v>44419</v>
      </c>
      <c r="F313">
        <v>600.16</v>
      </c>
      <c r="G313" s="1" t="s">
        <v>99496</v>
      </c>
      <c r="H313" s="1" t="s">
        <v>99579</v>
      </c>
      <c r="I313">
        <v>2021</v>
      </c>
      <c r="J313" s="1" t="s">
        <v>99498</v>
      </c>
      <c r="K313">
        <v>1200.32</v>
      </c>
    </row>
    <row r="314" spans="1:11" x14ac:dyDescent="0.5">
      <c r="A314" s="1" t="s">
        <v>99821</v>
      </c>
      <c r="B314" s="1" t="s">
        <v>13998</v>
      </c>
      <c r="C314" s="1" t="s">
        <v>99495</v>
      </c>
      <c r="D314">
        <v>2</v>
      </c>
      <c r="E314" s="3">
        <v>44389</v>
      </c>
      <c r="F314">
        <v>600.16</v>
      </c>
      <c r="G314" s="1" t="s">
        <v>99496</v>
      </c>
      <c r="H314" s="1" t="s">
        <v>99565</v>
      </c>
      <c r="I314">
        <v>2021</v>
      </c>
      <c r="J314" s="1" t="s">
        <v>99498</v>
      </c>
      <c r="K314">
        <v>1200.32</v>
      </c>
    </row>
    <row r="315" spans="1:11" x14ac:dyDescent="0.5">
      <c r="A315" s="1" t="s">
        <v>99822</v>
      </c>
      <c r="B315" s="1" t="s">
        <v>32894</v>
      </c>
      <c r="C315" s="1" t="s">
        <v>99495</v>
      </c>
      <c r="D315">
        <v>2</v>
      </c>
      <c r="E315" s="3">
        <v>44262</v>
      </c>
      <c r="F315">
        <v>600.16</v>
      </c>
      <c r="G315" s="1" t="s">
        <v>99496</v>
      </c>
      <c r="H315" s="1" t="s">
        <v>99569</v>
      </c>
      <c r="I315">
        <v>2021</v>
      </c>
      <c r="J315" s="1" t="s">
        <v>99498</v>
      </c>
      <c r="K315">
        <v>1200.32</v>
      </c>
    </row>
    <row r="316" spans="1:11" x14ac:dyDescent="0.5">
      <c r="A316" s="1" t="s">
        <v>99823</v>
      </c>
      <c r="B316" s="1" t="s">
        <v>98963</v>
      </c>
      <c r="C316" s="1" t="s">
        <v>99495</v>
      </c>
      <c r="D316">
        <v>2</v>
      </c>
      <c r="E316" s="3">
        <v>44450</v>
      </c>
      <c r="F316">
        <v>600.16</v>
      </c>
      <c r="G316" s="1" t="s">
        <v>99496</v>
      </c>
      <c r="H316" s="1" t="s">
        <v>99577</v>
      </c>
      <c r="I316">
        <v>2021</v>
      </c>
      <c r="J316" s="1" t="s">
        <v>99498</v>
      </c>
      <c r="K316">
        <v>1200.32</v>
      </c>
    </row>
    <row r="317" spans="1:11" x14ac:dyDescent="0.5">
      <c r="A317" s="1" t="s">
        <v>99824</v>
      </c>
      <c r="B317" s="1" t="s">
        <v>89847</v>
      </c>
      <c r="C317" s="1" t="s">
        <v>99495</v>
      </c>
      <c r="D317">
        <v>2</v>
      </c>
      <c r="E317" s="3">
        <v>44268</v>
      </c>
      <c r="F317">
        <v>600.16</v>
      </c>
      <c r="G317" s="1" t="s">
        <v>99496</v>
      </c>
      <c r="H317" s="1" t="s">
        <v>99569</v>
      </c>
      <c r="I317">
        <v>2021</v>
      </c>
      <c r="J317" s="1" t="s">
        <v>99498</v>
      </c>
      <c r="K317">
        <v>1200.32</v>
      </c>
    </row>
    <row r="318" spans="1:11" x14ac:dyDescent="0.5">
      <c r="A318" s="1" t="s">
        <v>99825</v>
      </c>
      <c r="B318" s="1" t="s">
        <v>84176</v>
      </c>
      <c r="C318" s="1" t="s">
        <v>99495</v>
      </c>
      <c r="D318">
        <v>2</v>
      </c>
      <c r="E318" s="3">
        <v>44374</v>
      </c>
      <c r="F318">
        <v>600.16</v>
      </c>
      <c r="G318" s="1" t="s">
        <v>99496</v>
      </c>
      <c r="H318" s="1" t="s">
        <v>99596</v>
      </c>
      <c r="I318">
        <v>2021</v>
      </c>
      <c r="J318" s="1" t="s">
        <v>99498</v>
      </c>
      <c r="K318">
        <v>1200.32</v>
      </c>
    </row>
    <row r="319" spans="1:11" x14ac:dyDescent="0.5">
      <c r="A319" s="1" t="s">
        <v>99826</v>
      </c>
      <c r="B319" s="1" t="s">
        <v>42091</v>
      </c>
      <c r="C319" s="1" t="s">
        <v>99495</v>
      </c>
      <c r="D319">
        <v>2</v>
      </c>
      <c r="E319" s="3">
        <v>44330</v>
      </c>
      <c r="F319">
        <v>600.16</v>
      </c>
      <c r="G319" s="1" t="s">
        <v>99496</v>
      </c>
      <c r="H319" s="1" t="s">
        <v>99575</v>
      </c>
      <c r="I319">
        <v>2021</v>
      </c>
      <c r="J319" s="1" t="s">
        <v>99498</v>
      </c>
      <c r="K319">
        <v>1200.32</v>
      </c>
    </row>
    <row r="320" spans="1:11" x14ac:dyDescent="0.5">
      <c r="A320" s="1" t="s">
        <v>99827</v>
      </c>
      <c r="B320" s="1" t="s">
        <v>89397</v>
      </c>
      <c r="C320" s="1" t="s">
        <v>99495</v>
      </c>
      <c r="D320">
        <v>2</v>
      </c>
      <c r="E320" s="3">
        <v>44494</v>
      </c>
      <c r="F320">
        <v>600.16</v>
      </c>
      <c r="G320" s="1" t="s">
        <v>99496</v>
      </c>
      <c r="H320" s="1" t="s">
        <v>99599</v>
      </c>
      <c r="I320">
        <v>2021</v>
      </c>
      <c r="J320" s="1" t="s">
        <v>99498</v>
      </c>
      <c r="K320">
        <v>1200.32</v>
      </c>
    </row>
    <row r="321" spans="1:11" x14ac:dyDescent="0.5">
      <c r="A321" s="1" t="s">
        <v>99828</v>
      </c>
      <c r="B321" s="1" t="s">
        <v>1300</v>
      </c>
      <c r="C321" s="1" t="s">
        <v>99495</v>
      </c>
      <c r="D321">
        <v>2</v>
      </c>
      <c r="E321" s="3">
        <v>44408</v>
      </c>
      <c r="F321">
        <v>600.16</v>
      </c>
      <c r="G321" s="1" t="s">
        <v>99496</v>
      </c>
      <c r="H321" s="1" t="s">
        <v>99565</v>
      </c>
      <c r="I321">
        <v>2021</v>
      </c>
      <c r="J321" s="1" t="s">
        <v>99498</v>
      </c>
      <c r="K321">
        <v>1200.32</v>
      </c>
    </row>
    <row r="322" spans="1:11" x14ac:dyDescent="0.5">
      <c r="A322" s="1" t="s">
        <v>99829</v>
      </c>
      <c r="B322" s="1" t="s">
        <v>86093</v>
      </c>
      <c r="C322" s="1" t="s">
        <v>99495</v>
      </c>
      <c r="D322">
        <v>2</v>
      </c>
      <c r="E322" s="3">
        <v>44317</v>
      </c>
      <c r="F322">
        <v>600.16</v>
      </c>
      <c r="G322" s="1" t="s">
        <v>99496</v>
      </c>
      <c r="H322" s="1" t="s">
        <v>99575</v>
      </c>
      <c r="I322">
        <v>2021</v>
      </c>
      <c r="J322" s="1" t="s">
        <v>99498</v>
      </c>
      <c r="K322">
        <v>1200.32</v>
      </c>
    </row>
    <row r="323" spans="1:11" x14ac:dyDescent="0.5">
      <c r="A323" s="1" t="s">
        <v>99830</v>
      </c>
      <c r="B323" s="1" t="s">
        <v>66519</v>
      </c>
      <c r="C323" s="1" t="s">
        <v>99495</v>
      </c>
      <c r="D323">
        <v>2</v>
      </c>
      <c r="E323" s="3">
        <v>44241</v>
      </c>
      <c r="F323">
        <v>600.16</v>
      </c>
      <c r="G323" s="1" t="s">
        <v>99496</v>
      </c>
      <c r="H323" s="1" t="s">
        <v>99583</v>
      </c>
      <c r="I323">
        <v>2021</v>
      </c>
      <c r="J323" s="1" t="s">
        <v>99498</v>
      </c>
      <c r="K323">
        <v>1200.32</v>
      </c>
    </row>
    <row r="324" spans="1:11" x14ac:dyDescent="0.5">
      <c r="A324" s="1" t="s">
        <v>99831</v>
      </c>
      <c r="B324" s="1" t="s">
        <v>28413</v>
      </c>
      <c r="C324" s="1" t="s">
        <v>99495</v>
      </c>
      <c r="D324">
        <v>2</v>
      </c>
      <c r="E324" s="3">
        <v>44379</v>
      </c>
      <c r="F324">
        <v>600.16</v>
      </c>
      <c r="G324" s="1" t="s">
        <v>99496</v>
      </c>
      <c r="H324" s="1" t="s">
        <v>99565</v>
      </c>
      <c r="I324">
        <v>2021</v>
      </c>
      <c r="J324" s="1" t="s">
        <v>99498</v>
      </c>
      <c r="K324">
        <v>1200.32</v>
      </c>
    </row>
    <row r="325" spans="1:11" x14ac:dyDescent="0.5">
      <c r="A325" s="1" t="s">
        <v>99832</v>
      </c>
      <c r="B325" s="1" t="s">
        <v>80268</v>
      </c>
      <c r="C325" s="1" t="s">
        <v>99495</v>
      </c>
      <c r="D325">
        <v>2</v>
      </c>
      <c r="E325" s="3">
        <v>44258</v>
      </c>
      <c r="F325">
        <v>600.16</v>
      </c>
      <c r="G325" s="1" t="s">
        <v>99496</v>
      </c>
      <c r="H325" s="1" t="s">
        <v>99569</v>
      </c>
      <c r="I325">
        <v>2021</v>
      </c>
      <c r="J325" s="1" t="s">
        <v>99498</v>
      </c>
      <c r="K325">
        <v>1200.32</v>
      </c>
    </row>
    <row r="326" spans="1:11" x14ac:dyDescent="0.5">
      <c r="A326" s="1" t="s">
        <v>99833</v>
      </c>
      <c r="B326" s="1" t="s">
        <v>46854</v>
      </c>
      <c r="C326" s="1" t="s">
        <v>99495</v>
      </c>
      <c r="D326">
        <v>2</v>
      </c>
      <c r="E326" s="3">
        <v>44409</v>
      </c>
      <c r="F326">
        <v>600.16</v>
      </c>
      <c r="G326" s="1" t="s">
        <v>99496</v>
      </c>
      <c r="H326" s="1" t="s">
        <v>99579</v>
      </c>
      <c r="I326">
        <v>2021</v>
      </c>
      <c r="J326" s="1" t="s">
        <v>99498</v>
      </c>
      <c r="K326">
        <v>1200.32</v>
      </c>
    </row>
    <row r="327" spans="1:11" x14ac:dyDescent="0.5">
      <c r="A327" s="1" t="s">
        <v>99834</v>
      </c>
      <c r="B327" s="1" t="s">
        <v>43743</v>
      </c>
      <c r="C327" s="1" t="s">
        <v>99495</v>
      </c>
      <c r="D327">
        <v>2</v>
      </c>
      <c r="E327" s="3">
        <v>44299</v>
      </c>
      <c r="F327">
        <v>600.16</v>
      </c>
      <c r="G327" s="1" t="s">
        <v>99496</v>
      </c>
      <c r="H327" s="1" t="s">
        <v>99572</v>
      </c>
      <c r="I327">
        <v>2021</v>
      </c>
      <c r="J327" s="1" t="s">
        <v>99498</v>
      </c>
      <c r="K327">
        <v>1200.32</v>
      </c>
    </row>
    <row r="328" spans="1:11" x14ac:dyDescent="0.5">
      <c r="A328" s="1" t="s">
        <v>99835</v>
      </c>
      <c r="B328" s="1" t="s">
        <v>41335</v>
      </c>
      <c r="C328" s="1" t="s">
        <v>99495</v>
      </c>
      <c r="D328">
        <v>2</v>
      </c>
      <c r="E328" s="3">
        <v>44401</v>
      </c>
      <c r="F328">
        <v>600.16</v>
      </c>
      <c r="G328" s="1" t="s">
        <v>99496</v>
      </c>
      <c r="H328" s="1" t="s">
        <v>99565</v>
      </c>
      <c r="I328">
        <v>2021</v>
      </c>
      <c r="J328" s="1" t="s">
        <v>99498</v>
      </c>
      <c r="K328">
        <v>1200.32</v>
      </c>
    </row>
    <row r="329" spans="1:11" x14ac:dyDescent="0.5">
      <c r="A329" s="1" t="s">
        <v>99836</v>
      </c>
      <c r="B329" s="1" t="s">
        <v>85851</v>
      </c>
      <c r="C329" s="1" t="s">
        <v>99495</v>
      </c>
      <c r="D329">
        <v>2</v>
      </c>
      <c r="E329" s="3">
        <v>44463</v>
      </c>
      <c r="F329">
        <v>600.16</v>
      </c>
      <c r="G329" s="1" t="s">
        <v>99496</v>
      </c>
      <c r="H329" s="1" t="s">
        <v>99577</v>
      </c>
      <c r="I329">
        <v>2021</v>
      </c>
      <c r="J329" s="1" t="s">
        <v>99498</v>
      </c>
      <c r="K329">
        <v>1200.32</v>
      </c>
    </row>
    <row r="330" spans="1:11" x14ac:dyDescent="0.5">
      <c r="A330" s="1" t="s">
        <v>99837</v>
      </c>
      <c r="B330" s="1" t="s">
        <v>27939</v>
      </c>
      <c r="C330" s="1" t="s">
        <v>99495</v>
      </c>
      <c r="D330">
        <v>2</v>
      </c>
      <c r="E330" s="3">
        <v>44443</v>
      </c>
      <c r="F330">
        <v>600.16</v>
      </c>
      <c r="G330" s="1" t="s">
        <v>99496</v>
      </c>
      <c r="H330" s="1" t="s">
        <v>99577</v>
      </c>
      <c r="I330">
        <v>2021</v>
      </c>
      <c r="J330" s="1" t="s">
        <v>99498</v>
      </c>
      <c r="K330">
        <v>1200.32</v>
      </c>
    </row>
    <row r="331" spans="1:11" x14ac:dyDescent="0.5">
      <c r="A331" s="1" t="s">
        <v>99838</v>
      </c>
      <c r="B331" s="1" t="s">
        <v>34620</v>
      </c>
      <c r="C331" s="1" t="s">
        <v>99495</v>
      </c>
      <c r="D331">
        <v>2</v>
      </c>
      <c r="E331" s="3">
        <v>44329</v>
      </c>
      <c r="F331">
        <v>600.16</v>
      </c>
      <c r="G331" s="1" t="s">
        <v>99496</v>
      </c>
      <c r="H331" s="1" t="s">
        <v>99575</v>
      </c>
      <c r="I331">
        <v>2021</v>
      </c>
      <c r="J331" s="1" t="s">
        <v>99498</v>
      </c>
      <c r="K331">
        <v>1200.32</v>
      </c>
    </row>
    <row r="332" spans="1:11" x14ac:dyDescent="0.5">
      <c r="A332" s="1" t="s">
        <v>99839</v>
      </c>
      <c r="B332" s="1" t="s">
        <v>54743</v>
      </c>
      <c r="C332" s="1" t="s">
        <v>99495</v>
      </c>
      <c r="D332">
        <v>2</v>
      </c>
      <c r="E332" s="3">
        <v>44453</v>
      </c>
      <c r="F332">
        <v>600.16</v>
      </c>
      <c r="G332" s="1" t="s">
        <v>99496</v>
      </c>
      <c r="H332" s="1" t="s">
        <v>99577</v>
      </c>
      <c r="I332">
        <v>2021</v>
      </c>
      <c r="J332" s="1" t="s">
        <v>99498</v>
      </c>
      <c r="K332">
        <v>1200.32</v>
      </c>
    </row>
    <row r="333" spans="1:11" x14ac:dyDescent="0.5">
      <c r="A333" s="1" t="s">
        <v>99840</v>
      </c>
      <c r="B333" s="1" t="s">
        <v>53155</v>
      </c>
      <c r="C333" s="1" t="s">
        <v>99495</v>
      </c>
      <c r="D333">
        <v>2</v>
      </c>
      <c r="E333" s="3">
        <v>44415</v>
      </c>
      <c r="F333">
        <v>600.16</v>
      </c>
      <c r="G333" s="1" t="s">
        <v>99496</v>
      </c>
      <c r="H333" s="1" t="s">
        <v>99579</v>
      </c>
      <c r="I333">
        <v>2021</v>
      </c>
      <c r="J333" s="1" t="s">
        <v>99498</v>
      </c>
      <c r="K333">
        <v>1200.32</v>
      </c>
    </row>
    <row r="334" spans="1:11" x14ac:dyDescent="0.5">
      <c r="A334" s="1" t="s">
        <v>99841</v>
      </c>
      <c r="B334" s="1" t="s">
        <v>95636</v>
      </c>
      <c r="C334" s="1" t="s">
        <v>99495</v>
      </c>
      <c r="D334">
        <v>2</v>
      </c>
      <c r="E334" s="3">
        <v>44294</v>
      </c>
      <c r="F334">
        <v>600.16</v>
      </c>
      <c r="G334" s="1" t="s">
        <v>99496</v>
      </c>
      <c r="H334" s="1" t="s">
        <v>99572</v>
      </c>
      <c r="I334">
        <v>2021</v>
      </c>
      <c r="J334" s="1" t="s">
        <v>99498</v>
      </c>
      <c r="K334">
        <v>1200.32</v>
      </c>
    </row>
    <row r="335" spans="1:11" x14ac:dyDescent="0.5">
      <c r="A335" s="1" t="s">
        <v>99842</v>
      </c>
      <c r="B335" s="1" t="s">
        <v>79154</v>
      </c>
      <c r="C335" s="1" t="s">
        <v>99495</v>
      </c>
      <c r="D335">
        <v>2</v>
      </c>
      <c r="E335" s="3">
        <v>44545</v>
      </c>
      <c r="F335">
        <v>600.16</v>
      </c>
      <c r="G335" s="1" t="s">
        <v>99496</v>
      </c>
      <c r="H335" s="1" t="s">
        <v>99567</v>
      </c>
      <c r="I335">
        <v>2021</v>
      </c>
      <c r="J335" s="1" t="s">
        <v>99498</v>
      </c>
      <c r="K335">
        <v>1200.32</v>
      </c>
    </row>
    <row r="336" spans="1:11" x14ac:dyDescent="0.5">
      <c r="A336" s="1" t="s">
        <v>99843</v>
      </c>
      <c r="B336" s="1" t="s">
        <v>95057</v>
      </c>
      <c r="C336" s="1" t="s">
        <v>99495</v>
      </c>
      <c r="D336">
        <v>2</v>
      </c>
      <c r="E336" s="3">
        <v>44264</v>
      </c>
      <c r="F336">
        <v>600.16</v>
      </c>
      <c r="G336" s="1" t="s">
        <v>99496</v>
      </c>
      <c r="H336" s="1" t="s">
        <v>99569</v>
      </c>
      <c r="I336">
        <v>2021</v>
      </c>
      <c r="J336" s="1" t="s">
        <v>99498</v>
      </c>
      <c r="K336">
        <v>1200.32</v>
      </c>
    </row>
    <row r="337" spans="1:11" x14ac:dyDescent="0.5">
      <c r="A337" s="1" t="s">
        <v>99844</v>
      </c>
      <c r="B337" s="1" t="s">
        <v>72902</v>
      </c>
      <c r="C337" s="1" t="s">
        <v>99495</v>
      </c>
      <c r="D337">
        <v>2</v>
      </c>
      <c r="E337" s="3">
        <v>44446</v>
      </c>
      <c r="F337">
        <v>600.16</v>
      </c>
      <c r="G337" s="1" t="s">
        <v>99496</v>
      </c>
      <c r="H337" s="1" t="s">
        <v>99577</v>
      </c>
      <c r="I337">
        <v>2021</v>
      </c>
      <c r="J337" s="1" t="s">
        <v>99498</v>
      </c>
      <c r="K337">
        <v>1200.32</v>
      </c>
    </row>
    <row r="338" spans="1:11" x14ac:dyDescent="0.5">
      <c r="A338" s="1" t="s">
        <v>99845</v>
      </c>
      <c r="B338" s="1" t="s">
        <v>72904</v>
      </c>
      <c r="C338" s="1" t="s">
        <v>99495</v>
      </c>
      <c r="D338">
        <v>2</v>
      </c>
      <c r="E338" s="3">
        <v>44556</v>
      </c>
      <c r="F338">
        <v>600.16</v>
      </c>
      <c r="G338" s="1" t="s">
        <v>99496</v>
      </c>
      <c r="H338" s="1" t="s">
        <v>99567</v>
      </c>
      <c r="I338">
        <v>2021</v>
      </c>
      <c r="J338" s="1" t="s">
        <v>99498</v>
      </c>
      <c r="K338">
        <v>1200.32</v>
      </c>
    </row>
    <row r="339" spans="1:11" x14ac:dyDescent="0.5">
      <c r="A339" s="1" t="s">
        <v>99846</v>
      </c>
      <c r="B339" s="1" t="s">
        <v>24547</v>
      </c>
      <c r="C339" s="1" t="s">
        <v>99495</v>
      </c>
      <c r="D339">
        <v>2</v>
      </c>
      <c r="E339" s="3">
        <v>44378</v>
      </c>
      <c r="F339">
        <v>600.16</v>
      </c>
      <c r="G339" s="1" t="s">
        <v>99496</v>
      </c>
      <c r="H339" s="1" t="s">
        <v>99565</v>
      </c>
      <c r="I339">
        <v>2021</v>
      </c>
      <c r="J339" s="1" t="s">
        <v>99498</v>
      </c>
      <c r="K339">
        <v>1200.32</v>
      </c>
    </row>
    <row r="340" spans="1:11" x14ac:dyDescent="0.5">
      <c r="A340" s="1" t="s">
        <v>99847</v>
      </c>
      <c r="B340" s="1" t="s">
        <v>22398</v>
      </c>
      <c r="C340" s="1" t="s">
        <v>99495</v>
      </c>
      <c r="D340">
        <v>2</v>
      </c>
      <c r="E340" s="3">
        <v>44525</v>
      </c>
      <c r="F340">
        <v>600.16</v>
      </c>
      <c r="G340" s="1" t="s">
        <v>99496</v>
      </c>
      <c r="H340" s="1" t="s">
        <v>99563</v>
      </c>
      <c r="I340">
        <v>2021</v>
      </c>
      <c r="J340" s="1" t="s">
        <v>99498</v>
      </c>
      <c r="K340">
        <v>1200.32</v>
      </c>
    </row>
    <row r="341" spans="1:11" x14ac:dyDescent="0.5">
      <c r="A341" s="1" t="s">
        <v>99848</v>
      </c>
      <c r="B341" s="1" t="s">
        <v>68583</v>
      </c>
      <c r="C341" s="1" t="s">
        <v>99495</v>
      </c>
      <c r="D341">
        <v>2</v>
      </c>
      <c r="E341" s="3">
        <v>44233</v>
      </c>
      <c r="F341">
        <v>600.16</v>
      </c>
      <c r="G341" s="1" t="s">
        <v>99496</v>
      </c>
      <c r="H341" s="1" t="s">
        <v>99583</v>
      </c>
      <c r="I341">
        <v>2021</v>
      </c>
      <c r="J341" s="1" t="s">
        <v>99498</v>
      </c>
      <c r="K341">
        <v>1200.32</v>
      </c>
    </row>
    <row r="342" spans="1:11" x14ac:dyDescent="0.5">
      <c r="A342" s="1" t="s">
        <v>99849</v>
      </c>
      <c r="B342" s="1" t="s">
        <v>1315</v>
      </c>
      <c r="C342" s="1" t="s">
        <v>99495</v>
      </c>
      <c r="D342">
        <v>2</v>
      </c>
      <c r="E342" s="3">
        <v>44266</v>
      </c>
      <c r="F342">
        <v>600.16</v>
      </c>
      <c r="G342" s="1" t="s">
        <v>99496</v>
      </c>
      <c r="H342" s="1" t="s">
        <v>99569</v>
      </c>
      <c r="I342">
        <v>2021</v>
      </c>
      <c r="J342" s="1" t="s">
        <v>99498</v>
      </c>
      <c r="K342">
        <v>1200.32</v>
      </c>
    </row>
    <row r="343" spans="1:11" x14ac:dyDescent="0.5">
      <c r="A343" s="1" t="s">
        <v>99850</v>
      </c>
      <c r="B343" s="1" t="s">
        <v>96440</v>
      </c>
      <c r="C343" s="1" t="s">
        <v>99495</v>
      </c>
      <c r="D343">
        <v>2</v>
      </c>
      <c r="E343" s="3">
        <v>44444</v>
      </c>
      <c r="F343">
        <v>600.16</v>
      </c>
      <c r="G343" s="1" t="s">
        <v>99496</v>
      </c>
      <c r="H343" s="1" t="s">
        <v>99577</v>
      </c>
      <c r="I343">
        <v>2021</v>
      </c>
      <c r="J343" s="1" t="s">
        <v>99498</v>
      </c>
      <c r="K343">
        <v>1200.32</v>
      </c>
    </row>
    <row r="344" spans="1:11" x14ac:dyDescent="0.5">
      <c r="A344" s="1" t="s">
        <v>99851</v>
      </c>
      <c r="B344" s="1" t="s">
        <v>43423</v>
      </c>
      <c r="C344" s="1" t="s">
        <v>99495</v>
      </c>
      <c r="D344">
        <v>2</v>
      </c>
      <c r="E344" s="3">
        <v>44344</v>
      </c>
      <c r="F344">
        <v>600.16</v>
      </c>
      <c r="G344" s="1" t="s">
        <v>99496</v>
      </c>
      <c r="H344" s="1" t="s">
        <v>99575</v>
      </c>
      <c r="I344">
        <v>2021</v>
      </c>
      <c r="J344" s="1" t="s">
        <v>99498</v>
      </c>
      <c r="K344">
        <v>1200.32</v>
      </c>
    </row>
    <row r="345" spans="1:11" x14ac:dyDescent="0.5">
      <c r="A345" s="1" t="s">
        <v>99852</v>
      </c>
      <c r="B345" s="1" t="s">
        <v>24117</v>
      </c>
      <c r="C345" s="1" t="s">
        <v>99495</v>
      </c>
      <c r="D345">
        <v>2</v>
      </c>
      <c r="E345" s="3">
        <v>44394</v>
      </c>
      <c r="F345">
        <v>600.16</v>
      </c>
      <c r="G345" s="1" t="s">
        <v>99496</v>
      </c>
      <c r="H345" s="1" t="s">
        <v>99565</v>
      </c>
      <c r="I345">
        <v>2021</v>
      </c>
      <c r="J345" s="1" t="s">
        <v>99498</v>
      </c>
      <c r="K345">
        <v>1200.32</v>
      </c>
    </row>
    <row r="346" spans="1:11" x14ac:dyDescent="0.5">
      <c r="A346" s="1" t="s">
        <v>99853</v>
      </c>
      <c r="B346" s="1" t="s">
        <v>57111</v>
      </c>
      <c r="C346" s="1" t="s">
        <v>99495</v>
      </c>
      <c r="D346">
        <v>2</v>
      </c>
      <c r="E346" s="3">
        <v>44250</v>
      </c>
      <c r="F346">
        <v>600.16</v>
      </c>
      <c r="G346" s="1" t="s">
        <v>99496</v>
      </c>
      <c r="H346" s="1" t="s">
        <v>99583</v>
      </c>
      <c r="I346">
        <v>2021</v>
      </c>
      <c r="J346" s="1" t="s">
        <v>99498</v>
      </c>
      <c r="K346">
        <v>1200.32</v>
      </c>
    </row>
    <row r="347" spans="1:11" x14ac:dyDescent="0.5">
      <c r="A347" s="1" t="s">
        <v>99854</v>
      </c>
      <c r="B347" s="1" t="s">
        <v>84634</v>
      </c>
      <c r="C347" s="1" t="s">
        <v>99495</v>
      </c>
      <c r="D347">
        <v>2</v>
      </c>
      <c r="E347" s="3">
        <v>44550</v>
      </c>
      <c r="F347">
        <v>600.16</v>
      </c>
      <c r="G347" s="1" t="s">
        <v>99496</v>
      </c>
      <c r="H347" s="1" t="s">
        <v>99567</v>
      </c>
      <c r="I347">
        <v>2021</v>
      </c>
      <c r="J347" s="1" t="s">
        <v>99498</v>
      </c>
      <c r="K347">
        <v>1200.32</v>
      </c>
    </row>
    <row r="348" spans="1:11" x14ac:dyDescent="0.5">
      <c r="A348" s="1" t="s">
        <v>99855</v>
      </c>
      <c r="B348" s="1" t="s">
        <v>79164</v>
      </c>
      <c r="C348" s="1" t="s">
        <v>99495</v>
      </c>
      <c r="D348">
        <v>2</v>
      </c>
      <c r="E348" s="3">
        <v>44361</v>
      </c>
      <c r="F348">
        <v>600.16</v>
      </c>
      <c r="G348" s="1" t="s">
        <v>99496</v>
      </c>
      <c r="H348" s="1" t="s">
        <v>99596</v>
      </c>
      <c r="I348">
        <v>2021</v>
      </c>
      <c r="J348" s="1" t="s">
        <v>99498</v>
      </c>
      <c r="K348">
        <v>1200.32</v>
      </c>
    </row>
    <row r="349" spans="1:11" x14ac:dyDescent="0.5">
      <c r="A349" s="1" t="s">
        <v>99856</v>
      </c>
      <c r="B349" s="1" t="s">
        <v>58833</v>
      </c>
      <c r="C349" s="1" t="s">
        <v>99495</v>
      </c>
      <c r="D349">
        <v>2</v>
      </c>
      <c r="E349" s="3">
        <v>44254</v>
      </c>
      <c r="F349">
        <v>600.16</v>
      </c>
      <c r="G349" s="1" t="s">
        <v>99496</v>
      </c>
      <c r="H349" s="1" t="s">
        <v>99583</v>
      </c>
      <c r="I349">
        <v>2021</v>
      </c>
      <c r="J349" s="1" t="s">
        <v>99498</v>
      </c>
      <c r="K349">
        <v>1200.32</v>
      </c>
    </row>
    <row r="350" spans="1:11" x14ac:dyDescent="0.5">
      <c r="A350" s="1" t="s">
        <v>99857</v>
      </c>
      <c r="B350" s="1" t="s">
        <v>95640</v>
      </c>
      <c r="C350" s="1" t="s">
        <v>99495</v>
      </c>
      <c r="D350">
        <v>2</v>
      </c>
      <c r="E350" s="3">
        <v>44296</v>
      </c>
      <c r="F350">
        <v>600.16</v>
      </c>
      <c r="G350" s="1" t="s">
        <v>99496</v>
      </c>
      <c r="H350" s="1" t="s">
        <v>99572</v>
      </c>
      <c r="I350">
        <v>2021</v>
      </c>
      <c r="J350" s="1" t="s">
        <v>99498</v>
      </c>
      <c r="K350">
        <v>1200.32</v>
      </c>
    </row>
    <row r="351" spans="1:11" x14ac:dyDescent="0.5">
      <c r="A351" s="1" t="s">
        <v>99858</v>
      </c>
      <c r="B351" s="1" t="s">
        <v>64233</v>
      </c>
      <c r="C351" s="1" t="s">
        <v>99495</v>
      </c>
      <c r="D351">
        <v>2</v>
      </c>
      <c r="E351" s="3">
        <v>44435</v>
      </c>
      <c r="F351">
        <v>600.16</v>
      </c>
      <c r="G351" s="1" t="s">
        <v>99496</v>
      </c>
      <c r="H351" s="1" t="s">
        <v>99579</v>
      </c>
      <c r="I351">
        <v>2021</v>
      </c>
      <c r="J351" s="1" t="s">
        <v>99498</v>
      </c>
      <c r="K351">
        <v>1200.32</v>
      </c>
    </row>
    <row r="352" spans="1:11" x14ac:dyDescent="0.5">
      <c r="A352" s="1" t="s">
        <v>99859</v>
      </c>
      <c r="B352" s="1" t="s">
        <v>63821</v>
      </c>
      <c r="C352" s="1" t="s">
        <v>99495</v>
      </c>
      <c r="D352">
        <v>2</v>
      </c>
      <c r="E352" s="3">
        <v>44521</v>
      </c>
      <c r="F352">
        <v>600.16</v>
      </c>
      <c r="G352" s="1" t="s">
        <v>99496</v>
      </c>
      <c r="H352" s="1" t="s">
        <v>99563</v>
      </c>
      <c r="I352">
        <v>2021</v>
      </c>
      <c r="J352" s="1" t="s">
        <v>99498</v>
      </c>
      <c r="K352">
        <v>1200.32</v>
      </c>
    </row>
    <row r="353" spans="1:11" x14ac:dyDescent="0.5">
      <c r="A353" s="1" t="s">
        <v>99860</v>
      </c>
      <c r="B353" s="1" t="s">
        <v>66931</v>
      </c>
      <c r="C353" s="1" t="s">
        <v>99495</v>
      </c>
      <c r="D353">
        <v>2</v>
      </c>
      <c r="E353" s="3">
        <v>44233</v>
      </c>
      <c r="F353">
        <v>600.16</v>
      </c>
      <c r="G353" s="1" t="s">
        <v>99496</v>
      </c>
      <c r="H353" s="1" t="s">
        <v>99583</v>
      </c>
      <c r="I353">
        <v>2021</v>
      </c>
      <c r="J353" s="1" t="s">
        <v>99498</v>
      </c>
      <c r="K353">
        <v>1200.32</v>
      </c>
    </row>
    <row r="354" spans="1:11" x14ac:dyDescent="0.5">
      <c r="A354" s="1" t="s">
        <v>99861</v>
      </c>
      <c r="B354" s="1" t="s">
        <v>16593</v>
      </c>
      <c r="C354" s="1" t="s">
        <v>99495</v>
      </c>
      <c r="D354">
        <v>2</v>
      </c>
      <c r="E354" s="3">
        <v>44349</v>
      </c>
      <c r="F354">
        <v>600.16</v>
      </c>
      <c r="G354" s="1" t="s">
        <v>99496</v>
      </c>
      <c r="H354" s="1" t="s">
        <v>99596</v>
      </c>
      <c r="I354">
        <v>2021</v>
      </c>
      <c r="J354" s="1" t="s">
        <v>99498</v>
      </c>
      <c r="K354">
        <v>1200.32</v>
      </c>
    </row>
    <row r="355" spans="1:11" x14ac:dyDescent="0.5">
      <c r="A355" s="1" t="s">
        <v>99862</v>
      </c>
      <c r="B355" s="1" t="s">
        <v>20106</v>
      </c>
      <c r="C355" s="1" t="s">
        <v>99495</v>
      </c>
      <c r="D355">
        <v>2</v>
      </c>
      <c r="E355" s="3">
        <v>44558</v>
      </c>
      <c r="F355">
        <v>600.16</v>
      </c>
      <c r="G355" s="1" t="s">
        <v>99496</v>
      </c>
      <c r="H355" s="1" t="s">
        <v>99567</v>
      </c>
      <c r="I355">
        <v>2021</v>
      </c>
      <c r="J355" s="1" t="s">
        <v>99498</v>
      </c>
      <c r="K355">
        <v>1200.32</v>
      </c>
    </row>
    <row r="356" spans="1:11" x14ac:dyDescent="0.5">
      <c r="A356" s="1" t="s">
        <v>99863</v>
      </c>
      <c r="B356" s="1" t="s">
        <v>31226</v>
      </c>
      <c r="C356" s="1" t="s">
        <v>99495</v>
      </c>
      <c r="D356">
        <v>2</v>
      </c>
      <c r="E356" s="3">
        <v>44533</v>
      </c>
      <c r="F356">
        <v>600.16</v>
      </c>
      <c r="G356" s="1" t="s">
        <v>99496</v>
      </c>
      <c r="H356" s="1" t="s">
        <v>99567</v>
      </c>
      <c r="I356">
        <v>2021</v>
      </c>
      <c r="J356" s="1" t="s">
        <v>99498</v>
      </c>
      <c r="K356">
        <v>1200.32</v>
      </c>
    </row>
    <row r="357" spans="1:11" x14ac:dyDescent="0.5">
      <c r="A357" s="1" t="s">
        <v>99864</v>
      </c>
      <c r="B357" s="1" t="s">
        <v>12043</v>
      </c>
      <c r="C357" s="1" t="s">
        <v>99495</v>
      </c>
      <c r="D357">
        <v>2</v>
      </c>
      <c r="E357" s="3">
        <v>44348</v>
      </c>
      <c r="F357">
        <v>600.16</v>
      </c>
      <c r="G357" s="1" t="s">
        <v>99496</v>
      </c>
      <c r="H357" s="1" t="s">
        <v>99596</v>
      </c>
      <c r="I357">
        <v>2021</v>
      </c>
      <c r="J357" s="1" t="s">
        <v>99498</v>
      </c>
      <c r="K357">
        <v>1200.32</v>
      </c>
    </row>
    <row r="358" spans="1:11" x14ac:dyDescent="0.5">
      <c r="A358" s="1" t="s">
        <v>99865</v>
      </c>
      <c r="B358" s="1" t="s">
        <v>64236</v>
      </c>
      <c r="C358" s="1" t="s">
        <v>99495</v>
      </c>
      <c r="D358">
        <v>2</v>
      </c>
      <c r="E358" s="3">
        <v>44297</v>
      </c>
      <c r="F358">
        <v>600.16</v>
      </c>
      <c r="G358" s="1" t="s">
        <v>99496</v>
      </c>
      <c r="H358" s="1" t="s">
        <v>99572</v>
      </c>
      <c r="I358">
        <v>2021</v>
      </c>
      <c r="J358" s="1" t="s">
        <v>99498</v>
      </c>
      <c r="K358">
        <v>1200.32</v>
      </c>
    </row>
    <row r="359" spans="1:11" x14ac:dyDescent="0.5">
      <c r="A359" s="1" t="s">
        <v>99866</v>
      </c>
      <c r="B359" s="1" t="s">
        <v>80283</v>
      </c>
      <c r="C359" s="1" t="s">
        <v>99495</v>
      </c>
      <c r="D359">
        <v>2</v>
      </c>
      <c r="E359" s="3">
        <v>44408</v>
      </c>
      <c r="F359">
        <v>600.16</v>
      </c>
      <c r="G359" s="1" t="s">
        <v>99496</v>
      </c>
      <c r="H359" s="1" t="s">
        <v>99565</v>
      </c>
      <c r="I359">
        <v>2021</v>
      </c>
      <c r="J359" s="1" t="s">
        <v>99498</v>
      </c>
      <c r="K359">
        <v>1200.32</v>
      </c>
    </row>
    <row r="360" spans="1:11" x14ac:dyDescent="0.5">
      <c r="A360" s="1" t="s">
        <v>99867</v>
      </c>
      <c r="B360" s="1" t="s">
        <v>29190</v>
      </c>
      <c r="C360" s="1" t="s">
        <v>99495</v>
      </c>
      <c r="D360">
        <v>2</v>
      </c>
      <c r="E360" s="3">
        <v>44311</v>
      </c>
      <c r="F360">
        <v>600.16</v>
      </c>
      <c r="G360" s="1" t="s">
        <v>99496</v>
      </c>
      <c r="H360" s="1" t="s">
        <v>99572</v>
      </c>
      <c r="I360">
        <v>2021</v>
      </c>
      <c r="J360" s="1" t="s">
        <v>99498</v>
      </c>
      <c r="K360">
        <v>1200.32</v>
      </c>
    </row>
    <row r="361" spans="1:11" x14ac:dyDescent="0.5">
      <c r="A361" s="1" t="s">
        <v>99868</v>
      </c>
      <c r="B361" s="1" t="s">
        <v>43763</v>
      </c>
      <c r="C361" s="1" t="s">
        <v>99495</v>
      </c>
      <c r="D361">
        <v>2</v>
      </c>
      <c r="E361" s="3">
        <v>44490</v>
      </c>
      <c r="F361">
        <v>600.16</v>
      </c>
      <c r="G361" s="1" t="s">
        <v>99496</v>
      </c>
      <c r="H361" s="1" t="s">
        <v>99599</v>
      </c>
      <c r="I361">
        <v>2021</v>
      </c>
      <c r="J361" s="1" t="s">
        <v>99498</v>
      </c>
      <c r="K361">
        <v>1200.32</v>
      </c>
    </row>
    <row r="362" spans="1:11" x14ac:dyDescent="0.5">
      <c r="A362" s="1" t="s">
        <v>99869</v>
      </c>
      <c r="B362" s="1" t="s">
        <v>28440</v>
      </c>
      <c r="C362" s="1" t="s">
        <v>99495</v>
      </c>
      <c r="D362">
        <v>2</v>
      </c>
      <c r="E362" s="3">
        <v>44276</v>
      </c>
      <c r="F362">
        <v>600.16</v>
      </c>
      <c r="G362" s="1" t="s">
        <v>99496</v>
      </c>
      <c r="H362" s="1" t="s">
        <v>99569</v>
      </c>
      <c r="I362">
        <v>2021</v>
      </c>
      <c r="J362" s="1" t="s">
        <v>99498</v>
      </c>
      <c r="K362">
        <v>1200.32</v>
      </c>
    </row>
    <row r="363" spans="1:11" x14ac:dyDescent="0.5">
      <c r="A363" s="1" t="s">
        <v>99870</v>
      </c>
      <c r="B363" s="1" t="s">
        <v>36371</v>
      </c>
      <c r="C363" s="1" t="s">
        <v>99495</v>
      </c>
      <c r="D363">
        <v>2</v>
      </c>
      <c r="E363" s="3">
        <v>44338</v>
      </c>
      <c r="F363">
        <v>600.16</v>
      </c>
      <c r="G363" s="1" t="s">
        <v>99496</v>
      </c>
      <c r="H363" s="1" t="s">
        <v>99575</v>
      </c>
      <c r="I363">
        <v>2021</v>
      </c>
      <c r="J363" s="1" t="s">
        <v>99498</v>
      </c>
      <c r="K363">
        <v>1200.32</v>
      </c>
    </row>
    <row r="364" spans="1:11" x14ac:dyDescent="0.5">
      <c r="A364" s="1" t="s">
        <v>99871</v>
      </c>
      <c r="B364" s="1" t="s">
        <v>43764</v>
      </c>
      <c r="C364" s="1" t="s">
        <v>99495</v>
      </c>
      <c r="D364">
        <v>2</v>
      </c>
      <c r="E364" s="3">
        <v>44491</v>
      </c>
      <c r="F364">
        <v>600.16</v>
      </c>
      <c r="G364" s="1" t="s">
        <v>99496</v>
      </c>
      <c r="H364" s="1" t="s">
        <v>99599</v>
      </c>
      <c r="I364">
        <v>2021</v>
      </c>
      <c r="J364" s="1" t="s">
        <v>99498</v>
      </c>
      <c r="K364">
        <v>1200.32</v>
      </c>
    </row>
    <row r="365" spans="1:11" x14ac:dyDescent="0.5">
      <c r="A365" s="1" t="s">
        <v>99872</v>
      </c>
      <c r="B365" s="1" t="s">
        <v>80288</v>
      </c>
      <c r="C365" s="1" t="s">
        <v>99495</v>
      </c>
      <c r="D365">
        <v>2</v>
      </c>
      <c r="E365" s="3">
        <v>44349</v>
      </c>
      <c r="F365">
        <v>600.16</v>
      </c>
      <c r="G365" s="1" t="s">
        <v>99496</v>
      </c>
      <c r="H365" s="1" t="s">
        <v>99596</v>
      </c>
      <c r="I365">
        <v>2021</v>
      </c>
      <c r="J365" s="1" t="s">
        <v>99498</v>
      </c>
      <c r="K365">
        <v>1200.32</v>
      </c>
    </row>
    <row r="366" spans="1:11" x14ac:dyDescent="0.5">
      <c r="A366" s="1" t="s">
        <v>99873</v>
      </c>
      <c r="B366" s="1" t="s">
        <v>60151</v>
      </c>
      <c r="C366" s="1" t="s">
        <v>99495</v>
      </c>
      <c r="D366">
        <v>2</v>
      </c>
      <c r="E366" s="3">
        <v>44344</v>
      </c>
      <c r="F366">
        <v>600.16</v>
      </c>
      <c r="G366" s="1" t="s">
        <v>99496</v>
      </c>
      <c r="H366" s="1" t="s">
        <v>99575</v>
      </c>
      <c r="I366">
        <v>2021</v>
      </c>
      <c r="J366" s="1" t="s">
        <v>99498</v>
      </c>
      <c r="K366">
        <v>1200.32</v>
      </c>
    </row>
    <row r="367" spans="1:11" x14ac:dyDescent="0.5">
      <c r="A367" s="1" t="s">
        <v>99874</v>
      </c>
      <c r="B367" s="1" t="s">
        <v>59434</v>
      </c>
      <c r="C367" s="1" t="s">
        <v>99495</v>
      </c>
      <c r="D367">
        <v>2</v>
      </c>
      <c r="E367" s="3">
        <v>44445</v>
      </c>
      <c r="F367">
        <v>600.16</v>
      </c>
      <c r="G367" s="1" t="s">
        <v>99496</v>
      </c>
      <c r="H367" s="1" t="s">
        <v>99577</v>
      </c>
      <c r="I367">
        <v>2021</v>
      </c>
      <c r="J367" s="1" t="s">
        <v>99498</v>
      </c>
      <c r="K367">
        <v>1200.32</v>
      </c>
    </row>
    <row r="368" spans="1:11" x14ac:dyDescent="0.5">
      <c r="A368" s="1" t="s">
        <v>99875</v>
      </c>
      <c r="B368" s="1" t="s">
        <v>1328</v>
      </c>
      <c r="C368" s="1" t="s">
        <v>99495</v>
      </c>
      <c r="D368">
        <v>2</v>
      </c>
      <c r="E368" s="3">
        <v>44370</v>
      </c>
      <c r="F368">
        <v>600.16</v>
      </c>
      <c r="G368" s="1" t="s">
        <v>99496</v>
      </c>
      <c r="H368" s="1" t="s">
        <v>99596</v>
      </c>
      <c r="I368">
        <v>2021</v>
      </c>
      <c r="J368" s="1" t="s">
        <v>99498</v>
      </c>
      <c r="K368">
        <v>1200.32</v>
      </c>
    </row>
    <row r="369" spans="1:11" x14ac:dyDescent="0.5">
      <c r="A369" s="1" t="s">
        <v>99876</v>
      </c>
      <c r="B369" s="1" t="s">
        <v>44152</v>
      </c>
      <c r="C369" s="1" t="s">
        <v>99495</v>
      </c>
      <c r="D369">
        <v>2</v>
      </c>
      <c r="E369" s="3">
        <v>44373</v>
      </c>
      <c r="F369">
        <v>600.16</v>
      </c>
      <c r="G369" s="1" t="s">
        <v>99496</v>
      </c>
      <c r="H369" s="1" t="s">
        <v>99596</v>
      </c>
      <c r="I369">
        <v>2021</v>
      </c>
      <c r="J369" s="1" t="s">
        <v>99498</v>
      </c>
      <c r="K369">
        <v>1200.32</v>
      </c>
    </row>
    <row r="370" spans="1:11" x14ac:dyDescent="0.5">
      <c r="A370" s="1" t="s">
        <v>99877</v>
      </c>
      <c r="B370" s="1" t="s">
        <v>52439</v>
      </c>
      <c r="C370" s="1" t="s">
        <v>99495</v>
      </c>
      <c r="D370">
        <v>2</v>
      </c>
      <c r="E370" s="3">
        <v>44558</v>
      </c>
      <c r="F370">
        <v>600.16</v>
      </c>
      <c r="G370" s="1" t="s">
        <v>99496</v>
      </c>
      <c r="H370" s="1" t="s">
        <v>99567</v>
      </c>
      <c r="I370">
        <v>2021</v>
      </c>
      <c r="J370" s="1" t="s">
        <v>99498</v>
      </c>
      <c r="K370">
        <v>1200.32</v>
      </c>
    </row>
    <row r="371" spans="1:11" x14ac:dyDescent="0.5">
      <c r="A371" s="1" t="s">
        <v>99878</v>
      </c>
      <c r="B371" s="1" t="s">
        <v>43035</v>
      </c>
      <c r="C371" s="1" t="s">
        <v>99495</v>
      </c>
      <c r="D371">
        <v>2</v>
      </c>
      <c r="E371" s="3">
        <v>44461</v>
      </c>
      <c r="F371">
        <v>600.16</v>
      </c>
      <c r="G371" s="1" t="s">
        <v>99496</v>
      </c>
      <c r="H371" s="1" t="s">
        <v>99577</v>
      </c>
      <c r="I371">
        <v>2021</v>
      </c>
      <c r="J371" s="1" t="s">
        <v>99498</v>
      </c>
      <c r="K371">
        <v>1200.32</v>
      </c>
    </row>
    <row r="372" spans="1:11" x14ac:dyDescent="0.5">
      <c r="A372" s="1" t="s">
        <v>99879</v>
      </c>
      <c r="B372" s="1" t="s">
        <v>64608</v>
      </c>
      <c r="C372" s="1" t="s">
        <v>99495</v>
      </c>
      <c r="D372">
        <v>2</v>
      </c>
      <c r="E372" s="3">
        <v>44404</v>
      </c>
      <c r="F372">
        <v>600.16</v>
      </c>
      <c r="G372" s="1" t="s">
        <v>99496</v>
      </c>
      <c r="H372" s="1" t="s">
        <v>99565</v>
      </c>
      <c r="I372">
        <v>2021</v>
      </c>
      <c r="J372" s="1" t="s">
        <v>99498</v>
      </c>
      <c r="K372">
        <v>1200.32</v>
      </c>
    </row>
    <row r="373" spans="1:11" x14ac:dyDescent="0.5">
      <c r="A373" s="1" t="s">
        <v>99880</v>
      </c>
      <c r="B373" s="1" t="s">
        <v>72920</v>
      </c>
      <c r="C373" s="1" t="s">
        <v>99495</v>
      </c>
      <c r="D373">
        <v>2</v>
      </c>
      <c r="E373" s="3">
        <v>44496</v>
      </c>
      <c r="F373">
        <v>600.16</v>
      </c>
      <c r="G373" s="1" t="s">
        <v>99496</v>
      </c>
      <c r="H373" s="1" t="s">
        <v>99599</v>
      </c>
      <c r="I373">
        <v>2021</v>
      </c>
      <c r="J373" s="1" t="s">
        <v>99498</v>
      </c>
      <c r="K373">
        <v>1200.32</v>
      </c>
    </row>
    <row r="374" spans="1:11" x14ac:dyDescent="0.5">
      <c r="A374" s="1" t="s">
        <v>99881</v>
      </c>
      <c r="B374" s="1" t="s">
        <v>66943</v>
      </c>
      <c r="C374" s="1" t="s">
        <v>99495</v>
      </c>
      <c r="D374">
        <v>2</v>
      </c>
      <c r="E374" s="3">
        <v>44355</v>
      </c>
      <c r="F374">
        <v>600.16</v>
      </c>
      <c r="G374" s="1" t="s">
        <v>99496</v>
      </c>
      <c r="H374" s="1" t="s">
        <v>99596</v>
      </c>
      <c r="I374">
        <v>2021</v>
      </c>
      <c r="J374" s="1" t="s">
        <v>99498</v>
      </c>
      <c r="K374">
        <v>1200.32</v>
      </c>
    </row>
    <row r="375" spans="1:11" x14ac:dyDescent="0.5">
      <c r="A375" s="1" t="s">
        <v>99882</v>
      </c>
      <c r="B375" s="1" t="s">
        <v>50469</v>
      </c>
      <c r="C375" s="1" t="s">
        <v>99495</v>
      </c>
      <c r="D375">
        <v>2</v>
      </c>
      <c r="E375" s="3">
        <v>44445</v>
      </c>
      <c r="F375">
        <v>600.16</v>
      </c>
      <c r="G375" s="1" t="s">
        <v>99496</v>
      </c>
      <c r="H375" s="1" t="s">
        <v>99577</v>
      </c>
      <c r="I375">
        <v>2021</v>
      </c>
      <c r="J375" s="1" t="s">
        <v>99498</v>
      </c>
      <c r="K375">
        <v>1200.32</v>
      </c>
    </row>
    <row r="376" spans="1:11" x14ac:dyDescent="0.5">
      <c r="A376" s="1" t="s">
        <v>99883</v>
      </c>
      <c r="B376" s="1" t="s">
        <v>52444</v>
      </c>
      <c r="C376" s="1" t="s">
        <v>99495</v>
      </c>
      <c r="D376">
        <v>2</v>
      </c>
      <c r="E376" s="3">
        <v>44551</v>
      </c>
      <c r="F376">
        <v>600.16</v>
      </c>
      <c r="G376" s="1" t="s">
        <v>99496</v>
      </c>
      <c r="H376" s="1" t="s">
        <v>99567</v>
      </c>
      <c r="I376">
        <v>2021</v>
      </c>
      <c r="J376" s="1" t="s">
        <v>99498</v>
      </c>
      <c r="K376">
        <v>1200.32</v>
      </c>
    </row>
    <row r="377" spans="1:11" x14ac:dyDescent="0.5">
      <c r="A377" s="1" t="s">
        <v>99884</v>
      </c>
      <c r="B377" s="1" t="s">
        <v>57865</v>
      </c>
      <c r="C377" s="1" t="s">
        <v>99495</v>
      </c>
      <c r="D377">
        <v>2</v>
      </c>
      <c r="E377" s="3">
        <v>44243</v>
      </c>
      <c r="F377">
        <v>600.16</v>
      </c>
      <c r="G377" s="1" t="s">
        <v>99496</v>
      </c>
      <c r="H377" s="1" t="s">
        <v>99583</v>
      </c>
      <c r="I377">
        <v>2021</v>
      </c>
      <c r="J377" s="1" t="s">
        <v>99498</v>
      </c>
      <c r="K377">
        <v>1200.32</v>
      </c>
    </row>
    <row r="378" spans="1:11" x14ac:dyDescent="0.5">
      <c r="A378" s="1" t="s">
        <v>99885</v>
      </c>
      <c r="B378" s="1" t="s">
        <v>65625</v>
      </c>
      <c r="C378" s="1" t="s">
        <v>99495</v>
      </c>
      <c r="D378">
        <v>2</v>
      </c>
      <c r="E378" s="3">
        <v>44333</v>
      </c>
      <c r="F378">
        <v>600.16</v>
      </c>
      <c r="G378" s="1" t="s">
        <v>99496</v>
      </c>
      <c r="H378" s="1" t="s">
        <v>99575</v>
      </c>
      <c r="I378">
        <v>2021</v>
      </c>
      <c r="J378" s="1" t="s">
        <v>99498</v>
      </c>
      <c r="K378">
        <v>1200.32</v>
      </c>
    </row>
    <row r="379" spans="1:11" x14ac:dyDescent="0.5">
      <c r="A379" s="1" t="s">
        <v>99886</v>
      </c>
      <c r="B379" s="1" t="s">
        <v>35943</v>
      </c>
      <c r="C379" s="1" t="s">
        <v>99495</v>
      </c>
      <c r="D379">
        <v>2</v>
      </c>
      <c r="E379" s="3">
        <v>44420</v>
      </c>
      <c r="F379">
        <v>600.16</v>
      </c>
      <c r="G379" s="1" t="s">
        <v>99496</v>
      </c>
      <c r="H379" s="1" t="s">
        <v>99579</v>
      </c>
      <c r="I379">
        <v>2021</v>
      </c>
      <c r="J379" s="1" t="s">
        <v>99498</v>
      </c>
      <c r="K379">
        <v>1200.32</v>
      </c>
    </row>
    <row r="380" spans="1:11" x14ac:dyDescent="0.5">
      <c r="A380" s="1" t="s">
        <v>99887</v>
      </c>
      <c r="B380" s="1" t="s">
        <v>44163</v>
      </c>
      <c r="C380" s="1" t="s">
        <v>99495</v>
      </c>
      <c r="D380">
        <v>2</v>
      </c>
      <c r="E380" s="3">
        <v>44560</v>
      </c>
      <c r="F380">
        <v>600.16</v>
      </c>
      <c r="G380" s="1" t="s">
        <v>99496</v>
      </c>
      <c r="H380" s="1" t="s">
        <v>99567</v>
      </c>
      <c r="I380">
        <v>2021</v>
      </c>
      <c r="J380" s="1" t="s">
        <v>99498</v>
      </c>
      <c r="K380">
        <v>1200.32</v>
      </c>
    </row>
    <row r="381" spans="1:11" x14ac:dyDescent="0.5">
      <c r="A381" s="1" t="s">
        <v>99888</v>
      </c>
      <c r="B381" s="1" t="s">
        <v>86854</v>
      </c>
      <c r="C381" s="1" t="s">
        <v>99495</v>
      </c>
      <c r="D381">
        <v>2</v>
      </c>
      <c r="E381" s="3">
        <v>44559</v>
      </c>
      <c r="F381">
        <v>600.16</v>
      </c>
      <c r="G381" s="1" t="s">
        <v>99496</v>
      </c>
      <c r="H381" s="1" t="s">
        <v>99567</v>
      </c>
      <c r="I381">
        <v>2021</v>
      </c>
      <c r="J381" s="1" t="s">
        <v>99498</v>
      </c>
      <c r="K381">
        <v>1200.32</v>
      </c>
    </row>
    <row r="382" spans="1:11" x14ac:dyDescent="0.5">
      <c r="A382" s="1" t="s">
        <v>99889</v>
      </c>
      <c r="B382" s="1" t="s">
        <v>92748</v>
      </c>
      <c r="C382" s="1" t="s">
        <v>99495</v>
      </c>
      <c r="D382">
        <v>2</v>
      </c>
      <c r="E382" s="3">
        <v>44262</v>
      </c>
      <c r="F382">
        <v>600.16</v>
      </c>
      <c r="G382" s="1" t="s">
        <v>99496</v>
      </c>
      <c r="H382" s="1" t="s">
        <v>99569</v>
      </c>
      <c r="I382">
        <v>2021</v>
      </c>
      <c r="J382" s="1" t="s">
        <v>99498</v>
      </c>
      <c r="K382">
        <v>1200.32</v>
      </c>
    </row>
    <row r="383" spans="1:11" x14ac:dyDescent="0.5">
      <c r="A383" s="1" t="s">
        <v>99890</v>
      </c>
      <c r="B383" s="1" t="s">
        <v>12056</v>
      </c>
      <c r="C383" s="1" t="s">
        <v>99495</v>
      </c>
      <c r="D383">
        <v>2</v>
      </c>
      <c r="E383" s="3">
        <v>44356</v>
      </c>
      <c r="F383">
        <v>600.16</v>
      </c>
      <c r="G383" s="1" t="s">
        <v>99496</v>
      </c>
      <c r="H383" s="1" t="s">
        <v>99596</v>
      </c>
      <c r="I383">
        <v>2021</v>
      </c>
      <c r="J383" s="1" t="s">
        <v>99498</v>
      </c>
      <c r="K383">
        <v>1200.32</v>
      </c>
    </row>
    <row r="384" spans="1:11" x14ac:dyDescent="0.5">
      <c r="A384" s="1" t="s">
        <v>99891</v>
      </c>
      <c r="B384" s="1" t="s">
        <v>51084</v>
      </c>
      <c r="C384" s="1" t="s">
        <v>99495</v>
      </c>
      <c r="D384">
        <v>2</v>
      </c>
      <c r="E384" s="3">
        <v>44469</v>
      </c>
      <c r="F384">
        <v>600.16</v>
      </c>
      <c r="G384" s="1" t="s">
        <v>99496</v>
      </c>
      <c r="H384" s="1" t="s">
        <v>99577</v>
      </c>
      <c r="I384">
        <v>2021</v>
      </c>
      <c r="J384" s="1" t="s">
        <v>99498</v>
      </c>
      <c r="K384">
        <v>1200.32</v>
      </c>
    </row>
    <row r="385" spans="1:11" x14ac:dyDescent="0.5">
      <c r="A385" s="1" t="s">
        <v>99892</v>
      </c>
      <c r="B385" s="1" t="s">
        <v>51087</v>
      </c>
      <c r="C385" s="1" t="s">
        <v>99495</v>
      </c>
      <c r="D385">
        <v>2</v>
      </c>
      <c r="E385" s="3">
        <v>44419</v>
      </c>
      <c r="F385">
        <v>600.16</v>
      </c>
      <c r="G385" s="1" t="s">
        <v>99496</v>
      </c>
      <c r="H385" s="1" t="s">
        <v>99579</v>
      </c>
      <c r="I385">
        <v>2021</v>
      </c>
      <c r="J385" s="1" t="s">
        <v>99498</v>
      </c>
      <c r="K385">
        <v>1200.32</v>
      </c>
    </row>
    <row r="386" spans="1:11" x14ac:dyDescent="0.5">
      <c r="A386" s="1" t="s">
        <v>99893</v>
      </c>
      <c r="B386" s="1" t="s">
        <v>15332</v>
      </c>
      <c r="C386" s="1" t="s">
        <v>99495</v>
      </c>
      <c r="D386">
        <v>2</v>
      </c>
      <c r="E386" s="3">
        <v>44493</v>
      </c>
      <c r="F386">
        <v>600.16</v>
      </c>
      <c r="G386" s="1" t="s">
        <v>99496</v>
      </c>
      <c r="H386" s="1" t="s">
        <v>99599</v>
      </c>
      <c r="I386">
        <v>2021</v>
      </c>
      <c r="J386" s="1" t="s">
        <v>99498</v>
      </c>
      <c r="K386">
        <v>1200.32</v>
      </c>
    </row>
    <row r="387" spans="1:11" x14ac:dyDescent="0.5">
      <c r="A387" s="1" t="s">
        <v>99894</v>
      </c>
      <c r="B387" s="1" t="s">
        <v>45266</v>
      </c>
      <c r="C387" s="1" t="s">
        <v>99495</v>
      </c>
      <c r="D387">
        <v>2</v>
      </c>
      <c r="E387" s="3">
        <v>44516</v>
      </c>
      <c r="F387">
        <v>600.16</v>
      </c>
      <c r="G387" s="1" t="s">
        <v>99496</v>
      </c>
      <c r="H387" s="1" t="s">
        <v>99563</v>
      </c>
      <c r="I387">
        <v>2021</v>
      </c>
      <c r="J387" s="1" t="s">
        <v>99498</v>
      </c>
      <c r="K387">
        <v>1200.32</v>
      </c>
    </row>
    <row r="388" spans="1:11" x14ac:dyDescent="0.5">
      <c r="A388" s="1" t="s">
        <v>99895</v>
      </c>
      <c r="B388" s="1" t="s">
        <v>26802</v>
      </c>
      <c r="C388" s="1" t="s">
        <v>99495</v>
      </c>
      <c r="D388">
        <v>2</v>
      </c>
      <c r="E388" s="3">
        <v>44367</v>
      </c>
      <c r="F388">
        <v>600.16</v>
      </c>
      <c r="G388" s="1" t="s">
        <v>99496</v>
      </c>
      <c r="H388" s="1" t="s">
        <v>99596</v>
      </c>
      <c r="I388">
        <v>2021</v>
      </c>
      <c r="J388" s="1" t="s">
        <v>99498</v>
      </c>
      <c r="K388">
        <v>1200.32</v>
      </c>
    </row>
    <row r="389" spans="1:11" x14ac:dyDescent="0.5">
      <c r="A389" s="1" t="s">
        <v>99896</v>
      </c>
      <c r="B389" s="1" t="s">
        <v>1351</v>
      </c>
      <c r="C389" s="1" t="s">
        <v>99495</v>
      </c>
      <c r="D389">
        <v>2</v>
      </c>
      <c r="E389" s="3">
        <v>44432</v>
      </c>
      <c r="F389">
        <v>600.16</v>
      </c>
      <c r="G389" s="1" t="s">
        <v>99496</v>
      </c>
      <c r="H389" s="1" t="s">
        <v>99579</v>
      </c>
      <c r="I389">
        <v>2021</v>
      </c>
      <c r="J389" s="1" t="s">
        <v>99498</v>
      </c>
      <c r="K389">
        <v>1200.32</v>
      </c>
    </row>
    <row r="390" spans="1:11" x14ac:dyDescent="0.5">
      <c r="A390" s="1" t="s">
        <v>99897</v>
      </c>
      <c r="B390" s="1" t="s">
        <v>64260</v>
      </c>
      <c r="C390" s="1" t="s">
        <v>99495</v>
      </c>
      <c r="D390">
        <v>2</v>
      </c>
      <c r="E390" s="3">
        <v>44400</v>
      </c>
      <c r="F390">
        <v>600.16</v>
      </c>
      <c r="G390" s="1" t="s">
        <v>99496</v>
      </c>
      <c r="H390" s="1" t="s">
        <v>99565</v>
      </c>
      <c r="I390">
        <v>2021</v>
      </c>
      <c r="J390" s="1" t="s">
        <v>99498</v>
      </c>
      <c r="K390">
        <v>1200.32</v>
      </c>
    </row>
    <row r="391" spans="1:11" x14ac:dyDescent="0.5">
      <c r="A391" s="1" t="s">
        <v>99898</v>
      </c>
      <c r="B391" s="1" t="s">
        <v>58113</v>
      </c>
      <c r="C391" s="1" t="s">
        <v>99495</v>
      </c>
      <c r="D391">
        <v>2</v>
      </c>
      <c r="E391" s="3">
        <v>44403</v>
      </c>
      <c r="F391">
        <v>600.16</v>
      </c>
      <c r="G391" s="1" t="s">
        <v>99496</v>
      </c>
      <c r="H391" s="1" t="s">
        <v>99565</v>
      </c>
      <c r="I391">
        <v>2021</v>
      </c>
      <c r="J391" s="1" t="s">
        <v>99498</v>
      </c>
      <c r="K391">
        <v>1200.32</v>
      </c>
    </row>
    <row r="392" spans="1:11" x14ac:dyDescent="0.5">
      <c r="A392" s="1" t="s">
        <v>99899</v>
      </c>
      <c r="B392" s="1" t="s">
        <v>43057</v>
      </c>
      <c r="C392" s="1" t="s">
        <v>99495</v>
      </c>
      <c r="D392">
        <v>2</v>
      </c>
      <c r="E392" s="3">
        <v>44449</v>
      </c>
      <c r="F392">
        <v>600.16</v>
      </c>
      <c r="G392" s="1" t="s">
        <v>99496</v>
      </c>
      <c r="H392" s="1" t="s">
        <v>99577</v>
      </c>
      <c r="I392">
        <v>2021</v>
      </c>
      <c r="J392" s="1" t="s">
        <v>99498</v>
      </c>
      <c r="K392">
        <v>1200.32</v>
      </c>
    </row>
    <row r="393" spans="1:11" x14ac:dyDescent="0.5">
      <c r="A393" s="1" t="s">
        <v>99900</v>
      </c>
      <c r="B393" s="1" t="s">
        <v>38324</v>
      </c>
      <c r="C393" s="1" t="s">
        <v>99495</v>
      </c>
      <c r="D393">
        <v>2</v>
      </c>
      <c r="E393" s="3">
        <v>44394</v>
      </c>
      <c r="F393">
        <v>600.16</v>
      </c>
      <c r="G393" s="1" t="s">
        <v>99496</v>
      </c>
      <c r="H393" s="1" t="s">
        <v>99565</v>
      </c>
      <c r="I393">
        <v>2021</v>
      </c>
      <c r="J393" s="1" t="s">
        <v>99498</v>
      </c>
      <c r="K393">
        <v>1200.32</v>
      </c>
    </row>
    <row r="394" spans="1:11" x14ac:dyDescent="0.5">
      <c r="A394" s="1" t="s">
        <v>99901</v>
      </c>
      <c r="B394" s="1" t="s">
        <v>64264</v>
      </c>
      <c r="C394" s="1" t="s">
        <v>99495</v>
      </c>
      <c r="D394">
        <v>2</v>
      </c>
      <c r="E394" s="3">
        <v>44412</v>
      </c>
      <c r="F394">
        <v>600.16</v>
      </c>
      <c r="G394" s="1" t="s">
        <v>99496</v>
      </c>
      <c r="H394" s="1" t="s">
        <v>99579</v>
      </c>
      <c r="I394">
        <v>2021</v>
      </c>
      <c r="J394" s="1" t="s">
        <v>99498</v>
      </c>
      <c r="K394">
        <v>1200.32</v>
      </c>
    </row>
    <row r="395" spans="1:11" x14ac:dyDescent="0.5">
      <c r="A395" s="1" t="s">
        <v>99902</v>
      </c>
      <c r="B395" s="1" t="s">
        <v>41389</v>
      </c>
      <c r="C395" s="1" t="s">
        <v>99495</v>
      </c>
      <c r="D395">
        <v>2</v>
      </c>
      <c r="E395" s="3">
        <v>44386</v>
      </c>
      <c r="F395">
        <v>600.16</v>
      </c>
      <c r="G395" s="1" t="s">
        <v>99496</v>
      </c>
      <c r="H395" s="1" t="s">
        <v>99565</v>
      </c>
      <c r="I395">
        <v>2021</v>
      </c>
      <c r="J395" s="1" t="s">
        <v>99498</v>
      </c>
      <c r="K395">
        <v>1200.32</v>
      </c>
    </row>
    <row r="396" spans="1:11" x14ac:dyDescent="0.5">
      <c r="A396" s="1" t="s">
        <v>99903</v>
      </c>
      <c r="B396" s="1" t="s">
        <v>1356</v>
      </c>
      <c r="C396" s="1" t="s">
        <v>99495</v>
      </c>
      <c r="D396">
        <v>2</v>
      </c>
      <c r="E396" s="3">
        <v>44290</v>
      </c>
      <c r="F396">
        <v>600.16</v>
      </c>
      <c r="G396" s="1" t="s">
        <v>99496</v>
      </c>
      <c r="H396" s="1" t="s">
        <v>99572</v>
      </c>
      <c r="I396">
        <v>2021</v>
      </c>
      <c r="J396" s="1" t="s">
        <v>99498</v>
      </c>
      <c r="K396">
        <v>1200.32</v>
      </c>
    </row>
    <row r="397" spans="1:11" x14ac:dyDescent="0.5">
      <c r="A397" s="1" t="s">
        <v>99904</v>
      </c>
      <c r="B397" s="1" t="s">
        <v>1359</v>
      </c>
      <c r="C397" s="1" t="s">
        <v>99495</v>
      </c>
      <c r="D397">
        <v>2</v>
      </c>
      <c r="E397" s="3">
        <v>44460</v>
      </c>
      <c r="F397">
        <v>600.16</v>
      </c>
      <c r="G397" s="1" t="s">
        <v>99496</v>
      </c>
      <c r="H397" s="1" t="s">
        <v>99577</v>
      </c>
      <c r="I397">
        <v>2021</v>
      </c>
      <c r="J397" s="1" t="s">
        <v>99498</v>
      </c>
      <c r="K397">
        <v>1200.32</v>
      </c>
    </row>
    <row r="398" spans="1:11" x14ac:dyDescent="0.5">
      <c r="A398" s="1" t="s">
        <v>99905</v>
      </c>
      <c r="B398" s="1" t="s">
        <v>30022</v>
      </c>
      <c r="C398" s="1" t="s">
        <v>99495</v>
      </c>
      <c r="D398">
        <v>2</v>
      </c>
      <c r="E398" s="3">
        <v>44376</v>
      </c>
      <c r="F398">
        <v>600.16</v>
      </c>
      <c r="G398" s="1" t="s">
        <v>99496</v>
      </c>
      <c r="H398" s="1" t="s">
        <v>99596</v>
      </c>
      <c r="I398">
        <v>2021</v>
      </c>
      <c r="J398" s="1" t="s">
        <v>99498</v>
      </c>
      <c r="K398">
        <v>1200.32</v>
      </c>
    </row>
    <row r="399" spans="1:11" x14ac:dyDescent="0.5">
      <c r="A399" s="1" t="s">
        <v>99906</v>
      </c>
      <c r="B399" s="1" t="s">
        <v>51488</v>
      </c>
      <c r="C399" s="1" t="s">
        <v>99495</v>
      </c>
      <c r="D399">
        <v>2</v>
      </c>
      <c r="E399" s="3">
        <v>44466</v>
      </c>
      <c r="F399">
        <v>600.16</v>
      </c>
      <c r="G399" s="1" t="s">
        <v>99496</v>
      </c>
      <c r="H399" s="1" t="s">
        <v>99577</v>
      </c>
      <c r="I399">
        <v>2021</v>
      </c>
      <c r="J399" s="1" t="s">
        <v>99498</v>
      </c>
      <c r="K399">
        <v>1200.32</v>
      </c>
    </row>
    <row r="400" spans="1:11" x14ac:dyDescent="0.5">
      <c r="A400" s="1" t="s">
        <v>99907</v>
      </c>
      <c r="B400" s="1" t="s">
        <v>24604</v>
      </c>
      <c r="C400" s="1" t="s">
        <v>99495</v>
      </c>
      <c r="D400">
        <v>2</v>
      </c>
      <c r="E400" s="3">
        <v>44504</v>
      </c>
      <c r="F400">
        <v>600.16</v>
      </c>
      <c r="G400" s="1" t="s">
        <v>99496</v>
      </c>
      <c r="H400" s="1" t="s">
        <v>99563</v>
      </c>
      <c r="I400">
        <v>2021</v>
      </c>
      <c r="J400" s="1" t="s">
        <v>99498</v>
      </c>
      <c r="K400">
        <v>1200.32</v>
      </c>
    </row>
    <row r="401" spans="1:11" x14ac:dyDescent="0.5">
      <c r="A401" s="1" t="s">
        <v>99908</v>
      </c>
      <c r="B401" s="1" t="s">
        <v>15771</v>
      </c>
      <c r="C401" s="1" t="s">
        <v>99495</v>
      </c>
      <c r="D401">
        <v>2</v>
      </c>
      <c r="E401" s="3">
        <v>44364</v>
      </c>
      <c r="F401">
        <v>600.16</v>
      </c>
      <c r="G401" s="1" t="s">
        <v>99496</v>
      </c>
      <c r="H401" s="1" t="s">
        <v>99596</v>
      </c>
      <c r="I401">
        <v>2021</v>
      </c>
      <c r="J401" s="1" t="s">
        <v>99498</v>
      </c>
      <c r="K401">
        <v>1200.32</v>
      </c>
    </row>
    <row r="402" spans="1:11" x14ac:dyDescent="0.5">
      <c r="A402" s="1" t="s">
        <v>99909</v>
      </c>
      <c r="B402" s="1" t="s">
        <v>19261</v>
      </c>
      <c r="C402" s="1" t="s">
        <v>99495</v>
      </c>
      <c r="D402">
        <v>2</v>
      </c>
      <c r="E402" s="3">
        <v>44514</v>
      </c>
      <c r="F402">
        <v>600.16</v>
      </c>
      <c r="G402" s="1" t="s">
        <v>99496</v>
      </c>
      <c r="H402" s="1" t="s">
        <v>99563</v>
      </c>
      <c r="I402">
        <v>2021</v>
      </c>
      <c r="J402" s="1" t="s">
        <v>99498</v>
      </c>
      <c r="K402">
        <v>1200.32</v>
      </c>
    </row>
    <row r="403" spans="1:11" x14ac:dyDescent="0.5">
      <c r="A403" s="1" t="s">
        <v>99910</v>
      </c>
      <c r="B403" s="1" t="s">
        <v>1366</v>
      </c>
      <c r="C403" s="1" t="s">
        <v>99495</v>
      </c>
      <c r="D403">
        <v>2</v>
      </c>
      <c r="E403" s="3">
        <v>44234</v>
      </c>
      <c r="F403">
        <v>600.16</v>
      </c>
      <c r="G403" s="1" t="s">
        <v>99496</v>
      </c>
      <c r="H403" s="1" t="s">
        <v>99583</v>
      </c>
      <c r="I403">
        <v>2021</v>
      </c>
      <c r="J403" s="1" t="s">
        <v>99498</v>
      </c>
      <c r="K403">
        <v>1200.32</v>
      </c>
    </row>
    <row r="404" spans="1:11" x14ac:dyDescent="0.5">
      <c r="A404" s="1" t="s">
        <v>99911</v>
      </c>
      <c r="B404" s="1" t="s">
        <v>28470</v>
      </c>
      <c r="C404" s="1" t="s">
        <v>99495</v>
      </c>
      <c r="D404">
        <v>2</v>
      </c>
      <c r="E404" s="3">
        <v>44527</v>
      </c>
      <c r="F404">
        <v>600.16</v>
      </c>
      <c r="G404" s="1" t="s">
        <v>99496</v>
      </c>
      <c r="H404" s="1" t="s">
        <v>99563</v>
      </c>
      <c r="I404">
        <v>2021</v>
      </c>
      <c r="J404" s="1" t="s">
        <v>99498</v>
      </c>
      <c r="K404">
        <v>1200.32</v>
      </c>
    </row>
    <row r="405" spans="1:11" x14ac:dyDescent="0.5">
      <c r="A405" s="1" t="s">
        <v>99912</v>
      </c>
      <c r="B405" s="1" t="s">
        <v>42576</v>
      </c>
      <c r="C405" s="1" t="s">
        <v>99495</v>
      </c>
      <c r="D405">
        <v>2</v>
      </c>
      <c r="E405" s="3">
        <v>44362</v>
      </c>
      <c r="F405">
        <v>600.16</v>
      </c>
      <c r="G405" s="1" t="s">
        <v>99496</v>
      </c>
      <c r="H405" s="1" t="s">
        <v>99596</v>
      </c>
      <c r="I405">
        <v>2021</v>
      </c>
      <c r="J405" s="1" t="s">
        <v>99498</v>
      </c>
      <c r="K405">
        <v>1200.32</v>
      </c>
    </row>
    <row r="406" spans="1:11" x14ac:dyDescent="0.5">
      <c r="A406" s="1" t="s">
        <v>99913</v>
      </c>
      <c r="B406" s="1" t="s">
        <v>25118</v>
      </c>
      <c r="C406" s="1" t="s">
        <v>99495</v>
      </c>
      <c r="D406">
        <v>2</v>
      </c>
      <c r="E406" s="3">
        <v>44311</v>
      </c>
      <c r="F406">
        <v>600.16</v>
      </c>
      <c r="G406" s="1" t="s">
        <v>99496</v>
      </c>
      <c r="H406" s="1" t="s">
        <v>99572</v>
      </c>
      <c r="I406">
        <v>2021</v>
      </c>
      <c r="J406" s="1" t="s">
        <v>99498</v>
      </c>
      <c r="K406">
        <v>1200.32</v>
      </c>
    </row>
    <row r="407" spans="1:11" x14ac:dyDescent="0.5">
      <c r="A407" s="1" t="s">
        <v>99914</v>
      </c>
      <c r="B407" s="1" t="s">
        <v>96235</v>
      </c>
      <c r="C407" s="1" t="s">
        <v>99495</v>
      </c>
      <c r="D407">
        <v>2</v>
      </c>
      <c r="E407" s="3">
        <v>44502</v>
      </c>
      <c r="F407">
        <v>600.16</v>
      </c>
      <c r="G407" s="1" t="s">
        <v>99496</v>
      </c>
      <c r="H407" s="1" t="s">
        <v>99563</v>
      </c>
      <c r="I407">
        <v>2021</v>
      </c>
      <c r="J407" s="1" t="s">
        <v>99498</v>
      </c>
      <c r="K407">
        <v>1200.32</v>
      </c>
    </row>
    <row r="408" spans="1:11" x14ac:dyDescent="0.5">
      <c r="A408" s="1" t="s">
        <v>99915</v>
      </c>
      <c r="B408" s="1" t="s">
        <v>96892</v>
      </c>
      <c r="C408" s="1" t="s">
        <v>99495</v>
      </c>
      <c r="D408">
        <v>2</v>
      </c>
      <c r="E408" s="3">
        <v>44297</v>
      </c>
      <c r="F408">
        <v>600.16</v>
      </c>
      <c r="G408" s="1" t="s">
        <v>99496</v>
      </c>
      <c r="H408" s="1" t="s">
        <v>99572</v>
      </c>
      <c r="I408">
        <v>2021</v>
      </c>
      <c r="J408" s="1" t="s">
        <v>99498</v>
      </c>
      <c r="K408">
        <v>1200.32</v>
      </c>
    </row>
    <row r="409" spans="1:11" x14ac:dyDescent="0.5">
      <c r="A409" s="1" t="s">
        <v>99916</v>
      </c>
      <c r="B409" s="1" t="s">
        <v>35972</v>
      </c>
      <c r="C409" s="1" t="s">
        <v>99495</v>
      </c>
      <c r="D409">
        <v>2</v>
      </c>
      <c r="E409" s="3">
        <v>44509</v>
      </c>
      <c r="F409">
        <v>600.16</v>
      </c>
      <c r="G409" s="1" t="s">
        <v>99496</v>
      </c>
      <c r="H409" s="1" t="s">
        <v>99563</v>
      </c>
      <c r="I409">
        <v>2021</v>
      </c>
      <c r="J409" s="1" t="s">
        <v>99498</v>
      </c>
      <c r="K409">
        <v>1200.32</v>
      </c>
    </row>
    <row r="410" spans="1:11" x14ac:dyDescent="0.5">
      <c r="A410" s="1" t="s">
        <v>99917</v>
      </c>
      <c r="B410" s="1" t="s">
        <v>93805</v>
      </c>
      <c r="C410" s="1" t="s">
        <v>99495</v>
      </c>
      <c r="D410">
        <v>2</v>
      </c>
      <c r="E410" s="3">
        <v>44357</v>
      </c>
      <c r="F410">
        <v>600.16</v>
      </c>
      <c r="G410" s="1" t="s">
        <v>99496</v>
      </c>
      <c r="H410" s="1" t="s">
        <v>99596</v>
      </c>
      <c r="I410">
        <v>2021</v>
      </c>
      <c r="J410" s="1" t="s">
        <v>99498</v>
      </c>
      <c r="K410">
        <v>1200.32</v>
      </c>
    </row>
    <row r="411" spans="1:11" x14ac:dyDescent="0.5">
      <c r="A411" s="1" t="s">
        <v>99918</v>
      </c>
      <c r="B411" s="1" t="s">
        <v>79218</v>
      </c>
      <c r="C411" s="1" t="s">
        <v>99495</v>
      </c>
      <c r="D411">
        <v>2</v>
      </c>
      <c r="E411" s="3">
        <v>44544</v>
      </c>
      <c r="F411">
        <v>600.16</v>
      </c>
      <c r="G411" s="1" t="s">
        <v>99496</v>
      </c>
      <c r="H411" s="1" t="s">
        <v>99567</v>
      </c>
      <c r="I411">
        <v>2021</v>
      </c>
      <c r="J411" s="1" t="s">
        <v>99498</v>
      </c>
      <c r="K411">
        <v>1200.32</v>
      </c>
    </row>
    <row r="412" spans="1:11" x14ac:dyDescent="0.5">
      <c r="A412" s="1" t="s">
        <v>99919</v>
      </c>
      <c r="B412" s="1" t="s">
        <v>80301</v>
      </c>
      <c r="C412" s="1" t="s">
        <v>99495</v>
      </c>
      <c r="D412">
        <v>2</v>
      </c>
      <c r="E412" s="3">
        <v>44352</v>
      </c>
      <c r="F412">
        <v>600.16</v>
      </c>
      <c r="G412" s="1" t="s">
        <v>99496</v>
      </c>
      <c r="H412" s="1" t="s">
        <v>99596</v>
      </c>
      <c r="I412">
        <v>2021</v>
      </c>
      <c r="J412" s="1" t="s">
        <v>99498</v>
      </c>
      <c r="K412">
        <v>1200.32</v>
      </c>
    </row>
    <row r="413" spans="1:11" x14ac:dyDescent="0.5">
      <c r="A413" s="1" t="s">
        <v>99920</v>
      </c>
      <c r="B413" s="1" t="s">
        <v>88596</v>
      </c>
      <c r="C413" s="1" t="s">
        <v>99495</v>
      </c>
      <c r="D413">
        <v>2</v>
      </c>
      <c r="E413" s="3">
        <v>44383</v>
      </c>
      <c r="F413">
        <v>600.16</v>
      </c>
      <c r="G413" s="1" t="s">
        <v>99496</v>
      </c>
      <c r="H413" s="1" t="s">
        <v>99565</v>
      </c>
      <c r="I413">
        <v>2021</v>
      </c>
      <c r="J413" s="1" t="s">
        <v>99498</v>
      </c>
      <c r="K413">
        <v>1200.32</v>
      </c>
    </row>
    <row r="414" spans="1:11" x14ac:dyDescent="0.5">
      <c r="A414" s="1" t="s">
        <v>99921</v>
      </c>
      <c r="B414" s="1" t="s">
        <v>12089</v>
      </c>
      <c r="C414" s="1" t="s">
        <v>99495</v>
      </c>
      <c r="D414">
        <v>2</v>
      </c>
      <c r="E414" s="3">
        <v>44473</v>
      </c>
      <c r="F414">
        <v>600.16</v>
      </c>
      <c r="G414" s="1" t="s">
        <v>99496</v>
      </c>
      <c r="H414" s="1" t="s">
        <v>99599</v>
      </c>
      <c r="I414">
        <v>2021</v>
      </c>
      <c r="J414" s="1" t="s">
        <v>99498</v>
      </c>
      <c r="K414">
        <v>1200.32</v>
      </c>
    </row>
    <row r="415" spans="1:11" x14ac:dyDescent="0.5">
      <c r="A415" s="1" t="s">
        <v>99922</v>
      </c>
      <c r="B415" s="1" t="s">
        <v>21625</v>
      </c>
      <c r="C415" s="1" t="s">
        <v>99495</v>
      </c>
      <c r="D415">
        <v>2</v>
      </c>
      <c r="E415" s="3">
        <v>44369</v>
      </c>
      <c r="F415">
        <v>600.16</v>
      </c>
      <c r="G415" s="1" t="s">
        <v>99496</v>
      </c>
      <c r="H415" s="1" t="s">
        <v>99596</v>
      </c>
      <c r="I415">
        <v>2021</v>
      </c>
      <c r="J415" s="1" t="s">
        <v>99498</v>
      </c>
      <c r="K415">
        <v>1200.32</v>
      </c>
    </row>
    <row r="416" spans="1:11" x14ac:dyDescent="0.5">
      <c r="A416" s="1" t="s">
        <v>99923</v>
      </c>
      <c r="B416" s="1" t="s">
        <v>1380</v>
      </c>
      <c r="C416" s="1" t="s">
        <v>99495</v>
      </c>
      <c r="D416">
        <v>2</v>
      </c>
      <c r="E416" s="3">
        <v>44455</v>
      </c>
      <c r="F416">
        <v>600.16</v>
      </c>
      <c r="G416" s="1" t="s">
        <v>99496</v>
      </c>
      <c r="H416" s="1" t="s">
        <v>99577</v>
      </c>
      <c r="I416">
        <v>2021</v>
      </c>
      <c r="J416" s="1" t="s">
        <v>99498</v>
      </c>
      <c r="K416">
        <v>1200.32</v>
      </c>
    </row>
    <row r="417" spans="1:11" x14ac:dyDescent="0.5">
      <c r="A417" s="1" t="s">
        <v>99924</v>
      </c>
      <c r="B417" s="1" t="s">
        <v>72944</v>
      </c>
      <c r="C417" s="1" t="s">
        <v>99495</v>
      </c>
      <c r="D417">
        <v>2</v>
      </c>
      <c r="E417" s="3">
        <v>44426</v>
      </c>
      <c r="F417">
        <v>600.16</v>
      </c>
      <c r="G417" s="1" t="s">
        <v>99496</v>
      </c>
      <c r="H417" s="1" t="s">
        <v>99579</v>
      </c>
      <c r="I417">
        <v>2021</v>
      </c>
      <c r="J417" s="1" t="s">
        <v>99498</v>
      </c>
      <c r="K417">
        <v>1200.32</v>
      </c>
    </row>
    <row r="418" spans="1:11" x14ac:dyDescent="0.5">
      <c r="A418" s="1" t="s">
        <v>99925</v>
      </c>
      <c r="B418" s="1" t="s">
        <v>12094</v>
      </c>
      <c r="C418" s="1" t="s">
        <v>99495</v>
      </c>
      <c r="D418">
        <v>2</v>
      </c>
      <c r="E418" s="3">
        <v>44525</v>
      </c>
      <c r="F418">
        <v>600.16</v>
      </c>
      <c r="G418" s="1" t="s">
        <v>99496</v>
      </c>
      <c r="H418" s="1" t="s">
        <v>99563</v>
      </c>
      <c r="I418">
        <v>2021</v>
      </c>
      <c r="J418" s="1" t="s">
        <v>99498</v>
      </c>
      <c r="K418">
        <v>1200.32</v>
      </c>
    </row>
    <row r="419" spans="1:11" x14ac:dyDescent="0.5">
      <c r="A419" s="1" t="s">
        <v>99926</v>
      </c>
      <c r="B419" s="1" t="s">
        <v>17097</v>
      </c>
      <c r="C419" s="1" t="s">
        <v>99495</v>
      </c>
      <c r="D419">
        <v>2</v>
      </c>
      <c r="E419" s="3">
        <v>44293</v>
      </c>
      <c r="F419">
        <v>600.16</v>
      </c>
      <c r="G419" s="1" t="s">
        <v>99496</v>
      </c>
      <c r="H419" s="1" t="s">
        <v>99572</v>
      </c>
      <c r="I419">
        <v>2021</v>
      </c>
      <c r="J419" s="1" t="s">
        <v>99498</v>
      </c>
      <c r="K419">
        <v>1200.32</v>
      </c>
    </row>
    <row r="420" spans="1:11" x14ac:dyDescent="0.5">
      <c r="A420" s="1" t="s">
        <v>99927</v>
      </c>
      <c r="B420" s="1" t="s">
        <v>79229</v>
      </c>
      <c r="C420" s="1" t="s">
        <v>99495</v>
      </c>
      <c r="D420">
        <v>2</v>
      </c>
      <c r="E420" s="3">
        <v>44448</v>
      </c>
      <c r="F420">
        <v>600.16</v>
      </c>
      <c r="G420" s="1" t="s">
        <v>99496</v>
      </c>
      <c r="H420" s="1" t="s">
        <v>99577</v>
      </c>
      <c r="I420">
        <v>2021</v>
      </c>
      <c r="J420" s="1" t="s">
        <v>99498</v>
      </c>
      <c r="K420">
        <v>1200.32</v>
      </c>
    </row>
    <row r="421" spans="1:11" x14ac:dyDescent="0.5">
      <c r="A421" s="1" t="s">
        <v>99928</v>
      </c>
      <c r="B421" s="1" t="s">
        <v>35984</v>
      </c>
      <c r="C421" s="1" t="s">
        <v>99495</v>
      </c>
      <c r="D421">
        <v>2</v>
      </c>
      <c r="E421" s="3">
        <v>44556</v>
      </c>
      <c r="F421">
        <v>600.16</v>
      </c>
      <c r="G421" s="1" t="s">
        <v>99496</v>
      </c>
      <c r="H421" s="1" t="s">
        <v>99567</v>
      </c>
      <c r="I421">
        <v>2021</v>
      </c>
      <c r="J421" s="1" t="s">
        <v>99498</v>
      </c>
      <c r="K421">
        <v>1200.32</v>
      </c>
    </row>
    <row r="422" spans="1:11" x14ac:dyDescent="0.5">
      <c r="A422" s="1" t="s">
        <v>99929</v>
      </c>
      <c r="B422" s="1" t="s">
        <v>25144</v>
      </c>
      <c r="C422" s="1" t="s">
        <v>99495</v>
      </c>
      <c r="D422">
        <v>2</v>
      </c>
      <c r="E422" s="3">
        <v>44457</v>
      </c>
      <c r="F422">
        <v>600.16</v>
      </c>
      <c r="G422" s="1" t="s">
        <v>99496</v>
      </c>
      <c r="H422" s="1" t="s">
        <v>99577</v>
      </c>
      <c r="I422">
        <v>2021</v>
      </c>
      <c r="J422" s="1" t="s">
        <v>99498</v>
      </c>
      <c r="K422">
        <v>1200.32</v>
      </c>
    </row>
    <row r="423" spans="1:11" x14ac:dyDescent="0.5">
      <c r="A423" s="1" t="s">
        <v>99930</v>
      </c>
      <c r="B423" s="1" t="s">
        <v>91010</v>
      </c>
      <c r="C423" s="1" t="s">
        <v>99495</v>
      </c>
      <c r="D423">
        <v>2</v>
      </c>
      <c r="E423" s="3">
        <v>44408</v>
      </c>
      <c r="F423">
        <v>600.16</v>
      </c>
      <c r="G423" s="1" t="s">
        <v>99496</v>
      </c>
      <c r="H423" s="1" t="s">
        <v>99565</v>
      </c>
      <c r="I423">
        <v>2021</v>
      </c>
      <c r="J423" s="1" t="s">
        <v>99498</v>
      </c>
      <c r="K423">
        <v>1200.32</v>
      </c>
    </row>
    <row r="424" spans="1:11" x14ac:dyDescent="0.5">
      <c r="A424" s="1" t="s">
        <v>99931</v>
      </c>
      <c r="B424" s="1" t="s">
        <v>28888</v>
      </c>
      <c r="C424" s="1" t="s">
        <v>99495</v>
      </c>
      <c r="D424">
        <v>2</v>
      </c>
      <c r="E424" s="3">
        <v>44481</v>
      </c>
      <c r="F424">
        <v>600.16</v>
      </c>
      <c r="G424" s="1" t="s">
        <v>99496</v>
      </c>
      <c r="H424" s="1" t="s">
        <v>99599</v>
      </c>
      <c r="I424">
        <v>2021</v>
      </c>
      <c r="J424" s="1" t="s">
        <v>99498</v>
      </c>
      <c r="K424">
        <v>1200.32</v>
      </c>
    </row>
    <row r="425" spans="1:11" x14ac:dyDescent="0.5">
      <c r="A425" s="1" t="s">
        <v>99932</v>
      </c>
      <c r="B425" s="1" t="s">
        <v>28002</v>
      </c>
      <c r="C425" s="1" t="s">
        <v>99495</v>
      </c>
      <c r="D425">
        <v>2</v>
      </c>
      <c r="E425" s="3">
        <v>44544</v>
      </c>
      <c r="F425">
        <v>600.16</v>
      </c>
      <c r="G425" s="1" t="s">
        <v>99496</v>
      </c>
      <c r="H425" s="1" t="s">
        <v>99567</v>
      </c>
      <c r="I425">
        <v>2021</v>
      </c>
      <c r="J425" s="1" t="s">
        <v>99498</v>
      </c>
      <c r="K425">
        <v>1200.32</v>
      </c>
    </row>
    <row r="426" spans="1:11" x14ac:dyDescent="0.5">
      <c r="A426" s="1" t="s">
        <v>99933</v>
      </c>
      <c r="B426" s="1" t="s">
        <v>95268</v>
      </c>
      <c r="C426" s="1" t="s">
        <v>99495</v>
      </c>
      <c r="D426">
        <v>2</v>
      </c>
      <c r="E426" s="3">
        <v>44420</v>
      </c>
      <c r="F426">
        <v>600.16</v>
      </c>
      <c r="G426" s="1" t="s">
        <v>99496</v>
      </c>
      <c r="H426" s="1" t="s">
        <v>99579</v>
      </c>
      <c r="I426">
        <v>2021</v>
      </c>
      <c r="J426" s="1" t="s">
        <v>99498</v>
      </c>
      <c r="K426">
        <v>1200.32</v>
      </c>
    </row>
    <row r="427" spans="1:11" x14ac:dyDescent="0.5">
      <c r="A427" s="1" t="s">
        <v>99934</v>
      </c>
      <c r="B427" s="1" t="s">
        <v>95872</v>
      </c>
      <c r="C427" s="1" t="s">
        <v>99495</v>
      </c>
      <c r="D427">
        <v>2</v>
      </c>
      <c r="E427" s="3">
        <v>44445</v>
      </c>
      <c r="F427">
        <v>600.16</v>
      </c>
      <c r="G427" s="1" t="s">
        <v>99496</v>
      </c>
      <c r="H427" s="1" t="s">
        <v>99577</v>
      </c>
      <c r="I427">
        <v>2021</v>
      </c>
      <c r="J427" s="1" t="s">
        <v>99498</v>
      </c>
      <c r="K427">
        <v>1200.32</v>
      </c>
    </row>
    <row r="428" spans="1:11" x14ac:dyDescent="0.5">
      <c r="A428" s="1" t="s">
        <v>99935</v>
      </c>
      <c r="B428" s="1" t="s">
        <v>79241</v>
      </c>
      <c r="C428" s="1" t="s">
        <v>99495</v>
      </c>
      <c r="D428">
        <v>2</v>
      </c>
      <c r="E428" s="3">
        <v>44414</v>
      </c>
      <c r="F428">
        <v>600.16</v>
      </c>
      <c r="G428" s="1" t="s">
        <v>99496</v>
      </c>
      <c r="H428" s="1" t="s">
        <v>99579</v>
      </c>
      <c r="I428">
        <v>2021</v>
      </c>
      <c r="J428" s="1" t="s">
        <v>99498</v>
      </c>
      <c r="K428">
        <v>1200.32</v>
      </c>
    </row>
    <row r="429" spans="1:11" x14ac:dyDescent="0.5">
      <c r="A429" s="1" t="s">
        <v>99936</v>
      </c>
      <c r="B429" s="1" t="s">
        <v>13655</v>
      </c>
      <c r="C429" s="1" t="s">
        <v>99495</v>
      </c>
      <c r="D429">
        <v>2</v>
      </c>
      <c r="E429" s="3">
        <v>44451</v>
      </c>
      <c r="F429">
        <v>600.16</v>
      </c>
      <c r="G429" s="1" t="s">
        <v>99496</v>
      </c>
      <c r="H429" s="1" t="s">
        <v>99577</v>
      </c>
      <c r="I429">
        <v>2021</v>
      </c>
      <c r="J429" s="1" t="s">
        <v>99498</v>
      </c>
      <c r="K429">
        <v>1200.32</v>
      </c>
    </row>
    <row r="430" spans="1:11" x14ac:dyDescent="0.5">
      <c r="A430" s="1" t="s">
        <v>99937</v>
      </c>
      <c r="B430" s="1" t="s">
        <v>12936</v>
      </c>
      <c r="C430" s="1" t="s">
        <v>99495</v>
      </c>
      <c r="D430">
        <v>2</v>
      </c>
      <c r="E430" s="3">
        <v>44328</v>
      </c>
      <c r="F430">
        <v>600.16</v>
      </c>
      <c r="G430" s="1" t="s">
        <v>99496</v>
      </c>
      <c r="H430" s="1" t="s">
        <v>99575</v>
      </c>
      <c r="I430">
        <v>2021</v>
      </c>
      <c r="J430" s="1" t="s">
        <v>99498</v>
      </c>
      <c r="K430">
        <v>1200.32</v>
      </c>
    </row>
    <row r="431" spans="1:11" x14ac:dyDescent="0.5">
      <c r="A431" s="1" t="s">
        <v>99938</v>
      </c>
      <c r="B431" s="1" t="s">
        <v>47265</v>
      </c>
      <c r="C431" s="1" t="s">
        <v>99495</v>
      </c>
      <c r="D431">
        <v>2</v>
      </c>
      <c r="E431" s="3">
        <v>44497</v>
      </c>
      <c r="F431">
        <v>600.16</v>
      </c>
      <c r="G431" s="1" t="s">
        <v>99496</v>
      </c>
      <c r="H431" s="1" t="s">
        <v>99599</v>
      </c>
      <c r="I431">
        <v>2021</v>
      </c>
      <c r="J431" s="1" t="s">
        <v>99498</v>
      </c>
      <c r="K431">
        <v>1200.32</v>
      </c>
    </row>
    <row r="432" spans="1:11" x14ac:dyDescent="0.5">
      <c r="A432" s="1" t="s">
        <v>99939</v>
      </c>
      <c r="B432" s="1" t="s">
        <v>25916</v>
      </c>
      <c r="C432" s="1" t="s">
        <v>99495</v>
      </c>
      <c r="D432">
        <v>2</v>
      </c>
      <c r="E432" s="3">
        <v>44284</v>
      </c>
      <c r="F432">
        <v>600.16</v>
      </c>
      <c r="G432" s="1" t="s">
        <v>99496</v>
      </c>
      <c r="H432" s="1" t="s">
        <v>99569</v>
      </c>
      <c r="I432">
        <v>2021</v>
      </c>
      <c r="J432" s="1" t="s">
        <v>99498</v>
      </c>
      <c r="K432">
        <v>1200.32</v>
      </c>
    </row>
    <row r="433" spans="1:11" x14ac:dyDescent="0.5">
      <c r="A433" s="1" t="s">
        <v>99940</v>
      </c>
      <c r="B433" s="1" t="s">
        <v>89226</v>
      </c>
      <c r="C433" s="1" t="s">
        <v>99495</v>
      </c>
      <c r="D433">
        <v>2</v>
      </c>
      <c r="E433" s="3">
        <v>44350</v>
      </c>
      <c r="F433">
        <v>600.16</v>
      </c>
      <c r="G433" s="1" t="s">
        <v>99496</v>
      </c>
      <c r="H433" s="1" t="s">
        <v>99596</v>
      </c>
      <c r="I433">
        <v>2021</v>
      </c>
      <c r="J433" s="1" t="s">
        <v>99498</v>
      </c>
      <c r="K433">
        <v>1200.32</v>
      </c>
    </row>
    <row r="434" spans="1:11" x14ac:dyDescent="0.5">
      <c r="A434" s="1" t="s">
        <v>99941</v>
      </c>
      <c r="B434" s="1" t="s">
        <v>20181</v>
      </c>
      <c r="C434" s="1" t="s">
        <v>99495</v>
      </c>
      <c r="D434">
        <v>2</v>
      </c>
      <c r="E434" s="3">
        <v>44544</v>
      </c>
      <c r="F434">
        <v>600.16</v>
      </c>
      <c r="G434" s="1" t="s">
        <v>99496</v>
      </c>
      <c r="H434" s="1" t="s">
        <v>99567</v>
      </c>
      <c r="I434">
        <v>2021</v>
      </c>
      <c r="J434" s="1" t="s">
        <v>99498</v>
      </c>
      <c r="K434">
        <v>1200.32</v>
      </c>
    </row>
    <row r="435" spans="1:11" x14ac:dyDescent="0.5">
      <c r="A435" s="1" t="s">
        <v>99942</v>
      </c>
      <c r="B435" s="1" t="s">
        <v>79248</v>
      </c>
      <c r="C435" s="1" t="s">
        <v>99495</v>
      </c>
      <c r="D435">
        <v>2</v>
      </c>
      <c r="E435" s="3">
        <v>44239</v>
      </c>
      <c r="F435">
        <v>600.16</v>
      </c>
      <c r="G435" s="1" t="s">
        <v>99496</v>
      </c>
      <c r="H435" s="1" t="s">
        <v>99583</v>
      </c>
      <c r="I435">
        <v>2021</v>
      </c>
      <c r="J435" s="1" t="s">
        <v>99498</v>
      </c>
      <c r="K435">
        <v>1200.32</v>
      </c>
    </row>
    <row r="436" spans="1:11" x14ac:dyDescent="0.5">
      <c r="A436" s="1" t="s">
        <v>99943</v>
      </c>
      <c r="B436" s="1" t="s">
        <v>23408</v>
      </c>
      <c r="C436" s="1" t="s">
        <v>99495</v>
      </c>
      <c r="D436">
        <v>2</v>
      </c>
      <c r="E436" s="3">
        <v>44454</v>
      </c>
      <c r="F436">
        <v>600.16</v>
      </c>
      <c r="G436" s="1" t="s">
        <v>99496</v>
      </c>
      <c r="H436" s="1" t="s">
        <v>99577</v>
      </c>
      <c r="I436">
        <v>2021</v>
      </c>
      <c r="J436" s="1" t="s">
        <v>99498</v>
      </c>
      <c r="K436">
        <v>1200.32</v>
      </c>
    </row>
    <row r="437" spans="1:11" x14ac:dyDescent="0.5">
      <c r="A437" s="1" t="s">
        <v>99944</v>
      </c>
      <c r="B437" s="1" t="s">
        <v>50759</v>
      </c>
      <c r="C437" s="1" t="s">
        <v>99495</v>
      </c>
      <c r="D437">
        <v>2</v>
      </c>
      <c r="E437" s="3">
        <v>44265</v>
      </c>
      <c r="F437">
        <v>600.16</v>
      </c>
      <c r="G437" s="1" t="s">
        <v>99496</v>
      </c>
      <c r="H437" s="1" t="s">
        <v>99569</v>
      </c>
      <c r="I437">
        <v>2021</v>
      </c>
      <c r="J437" s="1" t="s">
        <v>99498</v>
      </c>
      <c r="K437">
        <v>1200.32</v>
      </c>
    </row>
    <row r="438" spans="1:11" x14ac:dyDescent="0.5">
      <c r="A438" s="1" t="s">
        <v>99945</v>
      </c>
      <c r="B438" s="1" t="s">
        <v>12105</v>
      </c>
      <c r="C438" s="1" t="s">
        <v>99495</v>
      </c>
      <c r="D438">
        <v>2</v>
      </c>
      <c r="E438" s="3">
        <v>44238</v>
      </c>
      <c r="F438">
        <v>600.16</v>
      </c>
      <c r="G438" s="1" t="s">
        <v>99496</v>
      </c>
      <c r="H438" s="1" t="s">
        <v>99583</v>
      </c>
      <c r="I438">
        <v>2021</v>
      </c>
      <c r="J438" s="1" t="s">
        <v>99498</v>
      </c>
      <c r="K438">
        <v>1200.32</v>
      </c>
    </row>
    <row r="439" spans="1:11" x14ac:dyDescent="0.5">
      <c r="A439" s="1" t="s">
        <v>99946</v>
      </c>
      <c r="B439" s="1" t="s">
        <v>1406</v>
      </c>
      <c r="C439" s="1" t="s">
        <v>99495</v>
      </c>
      <c r="D439">
        <v>2</v>
      </c>
      <c r="E439" s="3">
        <v>44390</v>
      </c>
      <c r="F439">
        <v>600.16</v>
      </c>
      <c r="G439" s="1" t="s">
        <v>99496</v>
      </c>
      <c r="H439" s="1" t="s">
        <v>99565</v>
      </c>
      <c r="I439">
        <v>2021</v>
      </c>
      <c r="J439" s="1" t="s">
        <v>99498</v>
      </c>
      <c r="K439">
        <v>1200.32</v>
      </c>
    </row>
    <row r="440" spans="1:11" x14ac:dyDescent="0.5">
      <c r="A440" s="1" t="s">
        <v>99947</v>
      </c>
      <c r="B440" s="1" t="s">
        <v>32154</v>
      </c>
      <c r="C440" s="1" t="s">
        <v>99495</v>
      </c>
      <c r="D440">
        <v>2</v>
      </c>
      <c r="E440" s="3">
        <v>44267</v>
      </c>
      <c r="F440">
        <v>600.16</v>
      </c>
      <c r="G440" s="1" t="s">
        <v>99496</v>
      </c>
      <c r="H440" s="1" t="s">
        <v>99569</v>
      </c>
      <c r="I440">
        <v>2021</v>
      </c>
      <c r="J440" s="1" t="s">
        <v>99498</v>
      </c>
      <c r="K440">
        <v>1200.32</v>
      </c>
    </row>
    <row r="441" spans="1:11" x14ac:dyDescent="0.5">
      <c r="A441" s="1" t="s">
        <v>99948</v>
      </c>
      <c r="B441" s="1" t="s">
        <v>21122</v>
      </c>
      <c r="C441" s="1" t="s">
        <v>99495</v>
      </c>
      <c r="D441">
        <v>2</v>
      </c>
      <c r="E441" s="3">
        <v>44382</v>
      </c>
      <c r="F441">
        <v>600.16</v>
      </c>
      <c r="G441" s="1" t="s">
        <v>99496</v>
      </c>
      <c r="H441" s="1" t="s">
        <v>99565</v>
      </c>
      <c r="I441">
        <v>2021</v>
      </c>
      <c r="J441" s="1" t="s">
        <v>99498</v>
      </c>
      <c r="K441">
        <v>1200.32</v>
      </c>
    </row>
    <row r="442" spans="1:11" x14ac:dyDescent="0.5">
      <c r="A442" s="1" t="s">
        <v>99949</v>
      </c>
      <c r="B442" s="1" t="s">
        <v>95665</v>
      </c>
      <c r="C442" s="1" t="s">
        <v>99495</v>
      </c>
      <c r="D442">
        <v>2</v>
      </c>
      <c r="E442" s="3">
        <v>44439</v>
      </c>
      <c r="F442">
        <v>600.16</v>
      </c>
      <c r="G442" s="1" t="s">
        <v>99496</v>
      </c>
      <c r="H442" s="1" t="s">
        <v>99579</v>
      </c>
      <c r="I442">
        <v>2021</v>
      </c>
      <c r="J442" s="1" t="s">
        <v>99498</v>
      </c>
      <c r="K442">
        <v>1200.32</v>
      </c>
    </row>
    <row r="443" spans="1:11" x14ac:dyDescent="0.5">
      <c r="A443" s="1" t="s">
        <v>99950</v>
      </c>
      <c r="B443" s="1" t="s">
        <v>57899</v>
      </c>
      <c r="C443" s="1" t="s">
        <v>99495</v>
      </c>
      <c r="D443">
        <v>2</v>
      </c>
      <c r="E443" s="3">
        <v>44243</v>
      </c>
      <c r="F443">
        <v>600.16</v>
      </c>
      <c r="G443" s="1" t="s">
        <v>99496</v>
      </c>
      <c r="H443" s="1" t="s">
        <v>99583</v>
      </c>
      <c r="I443">
        <v>2021</v>
      </c>
      <c r="J443" s="1" t="s">
        <v>99498</v>
      </c>
      <c r="K443">
        <v>1200.32</v>
      </c>
    </row>
    <row r="444" spans="1:11" x14ac:dyDescent="0.5">
      <c r="A444" s="1" t="s">
        <v>99951</v>
      </c>
      <c r="B444" s="1" t="s">
        <v>18836</v>
      </c>
      <c r="C444" s="1" t="s">
        <v>99495</v>
      </c>
      <c r="D444">
        <v>2</v>
      </c>
      <c r="E444" s="3">
        <v>44407</v>
      </c>
      <c r="F444">
        <v>600.16</v>
      </c>
      <c r="G444" s="1" t="s">
        <v>99496</v>
      </c>
      <c r="H444" s="1" t="s">
        <v>99565</v>
      </c>
      <c r="I444">
        <v>2021</v>
      </c>
      <c r="J444" s="1" t="s">
        <v>99498</v>
      </c>
      <c r="K444">
        <v>1200.32</v>
      </c>
    </row>
    <row r="445" spans="1:11" x14ac:dyDescent="0.5">
      <c r="A445" s="1" t="s">
        <v>99952</v>
      </c>
      <c r="B445" s="1" t="s">
        <v>97270</v>
      </c>
      <c r="C445" s="1" t="s">
        <v>99495</v>
      </c>
      <c r="D445">
        <v>2</v>
      </c>
      <c r="E445" s="3">
        <v>44376</v>
      </c>
      <c r="F445">
        <v>600.16</v>
      </c>
      <c r="G445" s="1" t="s">
        <v>99496</v>
      </c>
      <c r="H445" s="1" t="s">
        <v>99596</v>
      </c>
      <c r="I445">
        <v>2021</v>
      </c>
      <c r="J445" s="1" t="s">
        <v>99498</v>
      </c>
      <c r="K445">
        <v>1200.32</v>
      </c>
    </row>
    <row r="446" spans="1:11" x14ac:dyDescent="0.5">
      <c r="A446" s="1" t="s">
        <v>99953</v>
      </c>
      <c r="B446" s="1" t="s">
        <v>79262</v>
      </c>
      <c r="C446" s="1" t="s">
        <v>99495</v>
      </c>
      <c r="D446">
        <v>2</v>
      </c>
      <c r="E446" s="3">
        <v>44463</v>
      </c>
      <c r="F446">
        <v>600.16</v>
      </c>
      <c r="G446" s="1" t="s">
        <v>99496</v>
      </c>
      <c r="H446" s="1" t="s">
        <v>99577</v>
      </c>
      <c r="I446">
        <v>2021</v>
      </c>
      <c r="J446" s="1" t="s">
        <v>99498</v>
      </c>
      <c r="K446">
        <v>1200.32</v>
      </c>
    </row>
    <row r="447" spans="1:11" x14ac:dyDescent="0.5">
      <c r="A447" s="1" t="s">
        <v>99954</v>
      </c>
      <c r="B447" s="1" t="s">
        <v>97274</v>
      </c>
      <c r="C447" s="1" t="s">
        <v>99495</v>
      </c>
      <c r="D447">
        <v>2</v>
      </c>
      <c r="E447" s="3">
        <v>44409</v>
      </c>
      <c r="F447">
        <v>600.16</v>
      </c>
      <c r="G447" s="1" t="s">
        <v>99496</v>
      </c>
      <c r="H447" s="1" t="s">
        <v>99579</v>
      </c>
      <c r="I447">
        <v>2021</v>
      </c>
      <c r="J447" s="1" t="s">
        <v>99498</v>
      </c>
      <c r="K447">
        <v>1200.32</v>
      </c>
    </row>
    <row r="448" spans="1:11" x14ac:dyDescent="0.5">
      <c r="A448" s="1" t="s">
        <v>99955</v>
      </c>
      <c r="B448" s="1" t="s">
        <v>15825</v>
      </c>
      <c r="C448" s="1" t="s">
        <v>99495</v>
      </c>
      <c r="D448">
        <v>2</v>
      </c>
      <c r="E448" s="3">
        <v>44337</v>
      </c>
      <c r="F448">
        <v>600.16</v>
      </c>
      <c r="G448" s="1" t="s">
        <v>99496</v>
      </c>
      <c r="H448" s="1" t="s">
        <v>99575</v>
      </c>
      <c r="I448">
        <v>2021</v>
      </c>
      <c r="J448" s="1" t="s">
        <v>99498</v>
      </c>
      <c r="K448">
        <v>1200.32</v>
      </c>
    </row>
    <row r="449" spans="1:11" x14ac:dyDescent="0.5">
      <c r="A449" s="1" t="s">
        <v>99956</v>
      </c>
      <c r="B449" s="1" t="s">
        <v>14969</v>
      </c>
      <c r="C449" s="1" t="s">
        <v>99495</v>
      </c>
      <c r="D449">
        <v>2</v>
      </c>
      <c r="E449" s="3">
        <v>44313</v>
      </c>
      <c r="F449">
        <v>600.16</v>
      </c>
      <c r="G449" s="1" t="s">
        <v>99496</v>
      </c>
      <c r="H449" s="1" t="s">
        <v>99572</v>
      </c>
      <c r="I449">
        <v>2021</v>
      </c>
      <c r="J449" s="1" t="s">
        <v>99498</v>
      </c>
      <c r="K449">
        <v>1200.32</v>
      </c>
    </row>
    <row r="450" spans="1:11" x14ac:dyDescent="0.5">
      <c r="A450" s="1" t="s">
        <v>99957</v>
      </c>
      <c r="B450" s="1" t="s">
        <v>86479</v>
      </c>
      <c r="C450" s="1" t="s">
        <v>99495</v>
      </c>
      <c r="D450">
        <v>2</v>
      </c>
      <c r="E450" s="3">
        <v>44268</v>
      </c>
      <c r="F450">
        <v>600.16</v>
      </c>
      <c r="G450" s="1" t="s">
        <v>99496</v>
      </c>
      <c r="H450" s="1" t="s">
        <v>99569</v>
      </c>
      <c r="I450">
        <v>2021</v>
      </c>
      <c r="J450" s="1" t="s">
        <v>99498</v>
      </c>
      <c r="K450">
        <v>1200.32</v>
      </c>
    </row>
    <row r="451" spans="1:11" x14ac:dyDescent="0.5">
      <c r="A451" s="1" t="s">
        <v>99958</v>
      </c>
      <c r="B451" s="1" t="s">
        <v>51858</v>
      </c>
      <c r="C451" s="1" t="s">
        <v>99495</v>
      </c>
      <c r="D451">
        <v>2</v>
      </c>
      <c r="E451" s="3">
        <v>44237</v>
      </c>
      <c r="F451">
        <v>600.16</v>
      </c>
      <c r="G451" s="1" t="s">
        <v>99496</v>
      </c>
      <c r="H451" s="1" t="s">
        <v>99583</v>
      </c>
      <c r="I451">
        <v>2021</v>
      </c>
      <c r="J451" s="1" t="s">
        <v>99498</v>
      </c>
      <c r="K451">
        <v>1200.32</v>
      </c>
    </row>
    <row r="452" spans="1:11" x14ac:dyDescent="0.5">
      <c r="A452" s="1" t="s">
        <v>99959</v>
      </c>
      <c r="B452" s="1" t="s">
        <v>12964</v>
      </c>
      <c r="C452" s="1" t="s">
        <v>99495</v>
      </c>
      <c r="D452">
        <v>2</v>
      </c>
      <c r="E452" s="3">
        <v>44396</v>
      </c>
      <c r="F452">
        <v>600.16</v>
      </c>
      <c r="G452" s="1" t="s">
        <v>99496</v>
      </c>
      <c r="H452" s="1" t="s">
        <v>99565</v>
      </c>
      <c r="I452">
        <v>2021</v>
      </c>
      <c r="J452" s="1" t="s">
        <v>99498</v>
      </c>
      <c r="K452">
        <v>1200.32</v>
      </c>
    </row>
    <row r="453" spans="1:11" x14ac:dyDescent="0.5">
      <c r="A453" s="1" t="s">
        <v>99960</v>
      </c>
      <c r="B453" s="1" t="s">
        <v>49779</v>
      </c>
      <c r="C453" s="1" t="s">
        <v>99495</v>
      </c>
      <c r="D453">
        <v>2</v>
      </c>
      <c r="E453" s="3">
        <v>44238</v>
      </c>
      <c r="F453">
        <v>600.16</v>
      </c>
      <c r="G453" s="1" t="s">
        <v>99496</v>
      </c>
      <c r="H453" s="1" t="s">
        <v>99583</v>
      </c>
      <c r="I453">
        <v>2021</v>
      </c>
      <c r="J453" s="1" t="s">
        <v>99498</v>
      </c>
      <c r="K453">
        <v>1200.32</v>
      </c>
    </row>
    <row r="454" spans="1:11" x14ac:dyDescent="0.5">
      <c r="A454" s="1" t="s">
        <v>99961</v>
      </c>
      <c r="B454" s="1" t="s">
        <v>63533</v>
      </c>
      <c r="C454" s="1" t="s">
        <v>99495</v>
      </c>
      <c r="D454">
        <v>2</v>
      </c>
      <c r="E454" s="3">
        <v>44301</v>
      </c>
      <c r="F454">
        <v>600.16</v>
      </c>
      <c r="G454" s="1" t="s">
        <v>99496</v>
      </c>
      <c r="H454" s="1" t="s">
        <v>99572</v>
      </c>
      <c r="I454">
        <v>2021</v>
      </c>
      <c r="J454" s="1" t="s">
        <v>99498</v>
      </c>
      <c r="K454">
        <v>1200.32</v>
      </c>
    </row>
    <row r="455" spans="1:11" x14ac:dyDescent="0.5">
      <c r="A455" s="1" t="s">
        <v>99962</v>
      </c>
      <c r="B455" s="1" t="s">
        <v>20616</v>
      </c>
      <c r="C455" s="1" t="s">
        <v>99495</v>
      </c>
      <c r="D455">
        <v>2</v>
      </c>
      <c r="E455" s="3">
        <v>44508</v>
      </c>
      <c r="F455">
        <v>600.16</v>
      </c>
      <c r="G455" s="1" t="s">
        <v>99496</v>
      </c>
      <c r="H455" s="1" t="s">
        <v>99563</v>
      </c>
      <c r="I455">
        <v>2021</v>
      </c>
      <c r="J455" s="1" t="s">
        <v>99498</v>
      </c>
      <c r="K455">
        <v>1200.32</v>
      </c>
    </row>
    <row r="456" spans="1:11" x14ac:dyDescent="0.5">
      <c r="A456" s="1" t="s">
        <v>99963</v>
      </c>
      <c r="B456" s="1" t="s">
        <v>12118</v>
      </c>
      <c r="C456" s="1" t="s">
        <v>99495</v>
      </c>
      <c r="D456">
        <v>2</v>
      </c>
      <c r="E456" s="3">
        <v>44323</v>
      </c>
      <c r="F456">
        <v>600.16</v>
      </c>
      <c r="G456" s="1" t="s">
        <v>99496</v>
      </c>
      <c r="H456" s="1" t="s">
        <v>99575</v>
      </c>
      <c r="I456">
        <v>2021</v>
      </c>
      <c r="J456" s="1" t="s">
        <v>99498</v>
      </c>
      <c r="K456">
        <v>1200.32</v>
      </c>
    </row>
    <row r="457" spans="1:11" x14ac:dyDescent="0.5">
      <c r="A457" s="1" t="s">
        <v>99964</v>
      </c>
      <c r="B457" s="1" t="s">
        <v>20210</v>
      </c>
      <c r="C457" s="1" t="s">
        <v>99495</v>
      </c>
      <c r="D457">
        <v>2</v>
      </c>
      <c r="E457" s="3">
        <v>44380</v>
      </c>
      <c r="F457">
        <v>600.16</v>
      </c>
      <c r="G457" s="1" t="s">
        <v>99496</v>
      </c>
      <c r="H457" s="1" t="s">
        <v>99565</v>
      </c>
      <c r="I457">
        <v>2021</v>
      </c>
      <c r="J457" s="1" t="s">
        <v>99498</v>
      </c>
      <c r="K457">
        <v>1200.32</v>
      </c>
    </row>
    <row r="458" spans="1:11" x14ac:dyDescent="0.5">
      <c r="A458" s="1" t="s">
        <v>99965</v>
      </c>
      <c r="B458" s="1" t="s">
        <v>67928</v>
      </c>
      <c r="C458" s="1" t="s">
        <v>99495</v>
      </c>
      <c r="D458">
        <v>2</v>
      </c>
      <c r="E458" s="3">
        <v>44454</v>
      </c>
      <c r="F458">
        <v>600.16</v>
      </c>
      <c r="G458" s="1" t="s">
        <v>99496</v>
      </c>
      <c r="H458" s="1" t="s">
        <v>99577</v>
      </c>
      <c r="I458">
        <v>2021</v>
      </c>
      <c r="J458" s="1" t="s">
        <v>99498</v>
      </c>
      <c r="K458">
        <v>1200.32</v>
      </c>
    </row>
    <row r="459" spans="1:11" x14ac:dyDescent="0.5">
      <c r="A459" s="1" t="s">
        <v>99966</v>
      </c>
      <c r="B459" s="1" t="s">
        <v>12119</v>
      </c>
      <c r="C459" s="1" t="s">
        <v>99495</v>
      </c>
      <c r="D459">
        <v>2</v>
      </c>
      <c r="E459" s="3">
        <v>44525</v>
      </c>
      <c r="F459">
        <v>600.16</v>
      </c>
      <c r="G459" s="1" t="s">
        <v>99496</v>
      </c>
      <c r="H459" s="1" t="s">
        <v>99563</v>
      </c>
      <c r="I459">
        <v>2021</v>
      </c>
      <c r="J459" s="1" t="s">
        <v>99498</v>
      </c>
      <c r="K459">
        <v>1200.32</v>
      </c>
    </row>
    <row r="460" spans="1:11" x14ac:dyDescent="0.5">
      <c r="A460" s="1" t="s">
        <v>99967</v>
      </c>
      <c r="B460" s="1" t="s">
        <v>37944</v>
      </c>
      <c r="C460" s="1" t="s">
        <v>99495</v>
      </c>
      <c r="D460">
        <v>2</v>
      </c>
      <c r="E460" s="3">
        <v>44473</v>
      </c>
      <c r="F460">
        <v>600.16</v>
      </c>
      <c r="G460" s="1" t="s">
        <v>99496</v>
      </c>
      <c r="H460" s="1" t="s">
        <v>99599</v>
      </c>
      <c r="I460">
        <v>2021</v>
      </c>
      <c r="J460" s="1" t="s">
        <v>99498</v>
      </c>
      <c r="K460">
        <v>1200.32</v>
      </c>
    </row>
    <row r="461" spans="1:11" x14ac:dyDescent="0.5">
      <c r="A461" s="1" t="s">
        <v>99968</v>
      </c>
      <c r="B461" s="1" t="s">
        <v>43818</v>
      </c>
      <c r="C461" s="1" t="s">
        <v>99495</v>
      </c>
      <c r="D461">
        <v>2</v>
      </c>
      <c r="E461" s="3">
        <v>44230</v>
      </c>
      <c r="F461">
        <v>600.16</v>
      </c>
      <c r="G461" s="1" t="s">
        <v>99496</v>
      </c>
      <c r="H461" s="1" t="s">
        <v>99583</v>
      </c>
      <c r="I461">
        <v>2021</v>
      </c>
      <c r="J461" s="1" t="s">
        <v>99498</v>
      </c>
      <c r="K461">
        <v>1200.32</v>
      </c>
    </row>
    <row r="462" spans="1:11" x14ac:dyDescent="0.5">
      <c r="A462" s="1" t="s">
        <v>99969</v>
      </c>
      <c r="B462" s="1" t="s">
        <v>80325</v>
      </c>
      <c r="C462" s="1" t="s">
        <v>99495</v>
      </c>
      <c r="D462">
        <v>2</v>
      </c>
      <c r="E462" s="3">
        <v>44325</v>
      </c>
      <c r="F462">
        <v>600.16</v>
      </c>
      <c r="G462" s="1" t="s">
        <v>99496</v>
      </c>
      <c r="H462" s="1" t="s">
        <v>99575</v>
      </c>
      <c r="I462">
        <v>2021</v>
      </c>
      <c r="J462" s="1" t="s">
        <v>99498</v>
      </c>
      <c r="K462">
        <v>1200.32</v>
      </c>
    </row>
    <row r="463" spans="1:11" x14ac:dyDescent="0.5">
      <c r="A463" s="1" t="s">
        <v>99970</v>
      </c>
      <c r="B463" s="1" t="s">
        <v>36909</v>
      </c>
      <c r="C463" s="1" t="s">
        <v>99495</v>
      </c>
      <c r="D463">
        <v>2</v>
      </c>
      <c r="E463" s="3">
        <v>44348</v>
      </c>
      <c r="F463">
        <v>600.16</v>
      </c>
      <c r="G463" s="1" t="s">
        <v>99496</v>
      </c>
      <c r="H463" s="1" t="s">
        <v>99596</v>
      </c>
      <c r="I463">
        <v>2021</v>
      </c>
      <c r="J463" s="1" t="s">
        <v>99498</v>
      </c>
      <c r="K463">
        <v>1200.32</v>
      </c>
    </row>
    <row r="464" spans="1:11" x14ac:dyDescent="0.5">
      <c r="A464" s="1" t="s">
        <v>99971</v>
      </c>
      <c r="B464" s="1" t="s">
        <v>51552</v>
      </c>
      <c r="C464" s="1" t="s">
        <v>99495</v>
      </c>
      <c r="D464">
        <v>2</v>
      </c>
      <c r="E464" s="3">
        <v>44374</v>
      </c>
      <c r="F464">
        <v>600.16</v>
      </c>
      <c r="G464" s="1" t="s">
        <v>99496</v>
      </c>
      <c r="H464" s="1" t="s">
        <v>99596</v>
      </c>
      <c r="I464">
        <v>2021</v>
      </c>
      <c r="J464" s="1" t="s">
        <v>99498</v>
      </c>
      <c r="K464">
        <v>1200.32</v>
      </c>
    </row>
    <row r="465" spans="1:11" x14ac:dyDescent="0.5">
      <c r="A465" s="1" t="s">
        <v>99972</v>
      </c>
      <c r="B465" s="1" t="s">
        <v>12128</v>
      </c>
      <c r="C465" s="1" t="s">
        <v>99495</v>
      </c>
      <c r="D465">
        <v>2</v>
      </c>
      <c r="E465" s="3">
        <v>44336</v>
      </c>
      <c r="F465">
        <v>600.16</v>
      </c>
      <c r="G465" s="1" t="s">
        <v>99496</v>
      </c>
      <c r="H465" s="1" t="s">
        <v>99575</v>
      </c>
      <c r="I465">
        <v>2021</v>
      </c>
      <c r="J465" s="1" t="s">
        <v>99498</v>
      </c>
      <c r="K465">
        <v>1200.32</v>
      </c>
    </row>
    <row r="466" spans="1:11" x14ac:dyDescent="0.5">
      <c r="A466" s="1" t="s">
        <v>99973</v>
      </c>
      <c r="B466" s="1" t="s">
        <v>12978</v>
      </c>
      <c r="C466" s="1" t="s">
        <v>99495</v>
      </c>
      <c r="D466">
        <v>2</v>
      </c>
      <c r="E466" s="3">
        <v>44366</v>
      </c>
      <c r="F466">
        <v>600.16</v>
      </c>
      <c r="G466" s="1" t="s">
        <v>99496</v>
      </c>
      <c r="H466" s="1" t="s">
        <v>99596</v>
      </c>
      <c r="I466">
        <v>2021</v>
      </c>
      <c r="J466" s="1" t="s">
        <v>99498</v>
      </c>
      <c r="K466">
        <v>1200.32</v>
      </c>
    </row>
    <row r="467" spans="1:11" x14ac:dyDescent="0.5">
      <c r="A467" s="1" t="s">
        <v>99974</v>
      </c>
      <c r="B467" s="1" t="s">
        <v>27601</v>
      </c>
      <c r="C467" s="1" t="s">
        <v>99495</v>
      </c>
      <c r="D467">
        <v>2</v>
      </c>
      <c r="E467" s="3">
        <v>44524</v>
      </c>
      <c r="F467">
        <v>600.16</v>
      </c>
      <c r="G467" s="1" t="s">
        <v>99496</v>
      </c>
      <c r="H467" s="1" t="s">
        <v>99563</v>
      </c>
      <c r="I467">
        <v>2021</v>
      </c>
      <c r="J467" s="1" t="s">
        <v>99498</v>
      </c>
      <c r="K467">
        <v>1200.32</v>
      </c>
    </row>
    <row r="468" spans="1:11" x14ac:dyDescent="0.5">
      <c r="A468" s="1" t="s">
        <v>99975</v>
      </c>
      <c r="B468" s="1" t="s">
        <v>93100</v>
      </c>
      <c r="C468" s="1" t="s">
        <v>99495</v>
      </c>
      <c r="D468">
        <v>2</v>
      </c>
      <c r="E468" s="3">
        <v>44450</v>
      </c>
      <c r="F468">
        <v>600.16</v>
      </c>
      <c r="G468" s="1" t="s">
        <v>99496</v>
      </c>
      <c r="H468" s="1" t="s">
        <v>99577</v>
      </c>
      <c r="I468">
        <v>2021</v>
      </c>
      <c r="J468" s="1" t="s">
        <v>99498</v>
      </c>
      <c r="K468">
        <v>1200.32</v>
      </c>
    </row>
    <row r="469" spans="1:11" x14ac:dyDescent="0.5">
      <c r="A469" s="1" t="s">
        <v>99976</v>
      </c>
      <c r="B469" s="1" t="s">
        <v>58150</v>
      </c>
      <c r="C469" s="1" t="s">
        <v>99495</v>
      </c>
      <c r="D469">
        <v>2</v>
      </c>
      <c r="E469" s="3">
        <v>44346</v>
      </c>
      <c r="F469">
        <v>600.16</v>
      </c>
      <c r="G469" s="1" t="s">
        <v>99496</v>
      </c>
      <c r="H469" s="1" t="s">
        <v>99575</v>
      </c>
      <c r="I469">
        <v>2021</v>
      </c>
      <c r="J469" s="1" t="s">
        <v>99498</v>
      </c>
      <c r="K469">
        <v>1200.32</v>
      </c>
    </row>
    <row r="470" spans="1:11" x14ac:dyDescent="0.5">
      <c r="A470" s="1" t="s">
        <v>99977</v>
      </c>
      <c r="B470" s="1" t="s">
        <v>30078</v>
      </c>
      <c r="C470" s="1" t="s">
        <v>99495</v>
      </c>
      <c r="D470">
        <v>2</v>
      </c>
      <c r="E470" s="3">
        <v>44512</v>
      </c>
      <c r="F470">
        <v>600.16</v>
      </c>
      <c r="G470" s="1" t="s">
        <v>99496</v>
      </c>
      <c r="H470" s="1" t="s">
        <v>99563</v>
      </c>
      <c r="I470">
        <v>2021</v>
      </c>
      <c r="J470" s="1" t="s">
        <v>99498</v>
      </c>
      <c r="K470">
        <v>1200.32</v>
      </c>
    </row>
    <row r="471" spans="1:11" x14ac:dyDescent="0.5">
      <c r="A471" s="1" t="s">
        <v>99978</v>
      </c>
      <c r="B471" s="1" t="s">
        <v>1429</v>
      </c>
      <c r="C471" s="1" t="s">
        <v>99495</v>
      </c>
      <c r="D471">
        <v>2</v>
      </c>
      <c r="E471" s="3">
        <v>44329</v>
      </c>
      <c r="F471">
        <v>600.16</v>
      </c>
      <c r="G471" s="1" t="s">
        <v>99496</v>
      </c>
      <c r="H471" s="1" t="s">
        <v>99575</v>
      </c>
      <c r="I471">
        <v>2021</v>
      </c>
      <c r="J471" s="1" t="s">
        <v>99498</v>
      </c>
      <c r="K471">
        <v>1200.32</v>
      </c>
    </row>
    <row r="472" spans="1:11" x14ac:dyDescent="0.5">
      <c r="A472" s="1" t="s">
        <v>99979</v>
      </c>
      <c r="B472" s="1" t="s">
        <v>1430</v>
      </c>
      <c r="C472" s="1" t="s">
        <v>99495</v>
      </c>
      <c r="D472">
        <v>2</v>
      </c>
      <c r="E472" s="3">
        <v>44287</v>
      </c>
      <c r="F472">
        <v>600.16</v>
      </c>
      <c r="G472" s="1" t="s">
        <v>99496</v>
      </c>
      <c r="H472" s="1" t="s">
        <v>99572</v>
      </c>
      <c r="I472">
        <v>2021</v>
      </c>
      <c r="J472" s="1" t="s">
        <v>99498</v>
      </c>
      <c r="K472">
        <v>1200.32</v>
      </c>
    </row>
    <row r="473" spans="1:11" x14ac:dyDescent="0.5">
      <c r="A473" s="1" t="s">
        <v>99980</v>
      </c>
      <c r="B473" s="1" t="s">
        <v>72967</v>
      </c>
      <c r="C473" s="1" t="s">
        <v>99495</v>
      </c>
      <c r="D473">
        <v>2</v>
      </c>
      <c r="E473" s="3">
        <v>44343</v>
      </c>
      <c r="F473">
        <v>600.16</v>
      </c>
      <c r="G473" s="1" t="s">
        <v>99496</v>
      </c>
      <c r="H473" s="1" t="s">
        <v>99575</v>
      </c>
      <c r="I473">
        <v>2021</v>
      </c>
      <c r="J473" s="1" t="s">
        <v>99498</v>
      </c>
      <c r="K473">
        <v>1200.32</v>
      </c>
    </row>
    <row r="474" spans="1:11" x14ac:dyDescent="0.5">
      <c r="A474" s="1" t="s">
        <v>99981</v>
      </c>
      <c r="B474" s="1" t="s">
        <v>58928</v>
      </c>
      <c r="C474" s="1" t="s">
        <v>99495</v>
      </c>
      <c r="D474">
        <v>2</v>
      </c>
      <c r="E474" s="3">
        <v>44318</v>
      </c>
      <c r="F474">
        <v>600.16</v>
      </c>
      <c r="G474" s="1" t="s">
        <v>99496</v>
      </c>
      <c r="H474" s="1" t="s">
        <v>99575</v>
      </c>
      <c r="I474">
        <v>2021</v>
      </c>
      <c r="J474" s="1" t="s">
        <v>99498</v>
      </c>
      <c r="K474">
        <v>1200.32</v>
      </c>
    </row>
    <row r="475" spans="1:11" x14ac:dyDescent="0.5">
      <c r="A475" s="1" t="s">
        <v>99982</v>
      </c>
      <c r="B475" s="1" t="s">
        <v>83097</v>
      </c>
      <c r="C475" s="1" t="s">
        <v>99495</v>
      </c>
      <c r="D475">
        <v>2</v>
      </c>
      <c r="E475" s="3">
        <v>44316</v>
      </c>
      <c r="F475">
        <v>600.16</v>
      </c>
      <c r="G475" s="1" t="s">
        <v>99496</v>
      </c>
      <c r="H475" s="1" t="s">
        <v>99572</v>
      </c>
      <c r="I475">
        <v>2021</v>
      </c>
      <c r="J475" s="1" t="s">
        <v>99498</v>
      </c>
      <c r="K475">
        <v>1200.32</v>
      </c>
    </row>
    <row r="476" spans="1:11" x14ac:dyDescent="0.5">
      <c r="A476" s="1" t="s">
        <v>99983</v>
      </c>
      <c r="B476" s="1" t="s">
        <v>39749</v>
      </c>
      <c r="C476" s="1" t="s">
        <v>99495</v>
      </c>
      <c r="D476">
        <v>2</v>
      </c>
      <c r="E476" s="3">
        <v>44424</v>
      </c>
      <c r="F476">
        <v>600.16</v>
      </c>
      <c r="G476" s="1" t="s">
        <v>99496</v>
      </c>
      <c r="H476" s="1" t="s">
        <v>99579</v>
      </c>
      <c r="I476">
        <v>2021</v>
      </c>
      <c r="J476" s="1" t="s">
        <v>99498</v>
      </c>
      <c r="K476">
        <v>1200.32</v>
      </c>
    </row>
    <row r="477" spans="1:11" x14ac:dyDescent="0.5">
      <c r="A477" s="1" t="s">
        <v>99984</v>
      </c>
      <c r="B477" s="1" t="s">
        <v>1435</v>
      </c>
      <c r="C477" s="1" t="s">
        <v>99495</v>
      </c>
      <c r="D477">
        <v>2</v>
      </c>
      <c r="E477" s="3">
        <v>44516</v>
      </c>
      <c r="F477">
        <v>600.16</v>
      </c>
      <c r="G477" s="1" t="s">
        <v>99496</v>
      </c>
      <c r="H477" s="1" t="s">
        <v>99563</v>
      </c>
      <c r="I477">
        <v>2021</v>
      </c>
      <c r="J477" s="1" t="s">
        <v>99498</v>
      </c>
      <c r="K477">
        <v>1200.32</v>
      </c>
    </row>
    <row r="478" spans="1:11" x14ac:dyDescent="0.5">
      <c r="A478" s="1" t="s">
        <v>99985</v>
      </c>
      <c r="B478" s="1" t="s">
        <v>94362</v>
      </c>
      <c r="C478" s="1" t="s">
        <v>99495</v>
      </c>
      <c r="D478">
        <v>2</v>
      </c>
      <c r="E478" s="3">
        <v>44347</v>
      </c>
      <c r="F478">
        <v>600.16</v>
      </c>
      <c r="G478" s="1" t="s">
        <v>99496</v>
      </c>
      <c r="H478" s="1" t="s">
        <v>99575</v>
      </c>
      <c r="I478">
        <v>2021</v>
      </c>
      <c r="J478" s="1" t="s">
        <v>99498</v>
      </c>
      <c r="K478">
        <v>1200.32</v>
      </c>
    </row>
    <row r="479" spans="1:11" x14ac:dyDescent="0.5">
      <c r="A479" s="1" t="s">
        <v>99986</v>
      </c>
      <c r="B479" s="1" t="s">
        <v>72971</v>
      </c>
      <c r="C479" s="1" t="s">
        <v>99495</v>
      </c>
      <c r="D479">
        <v>2</v>
      </c>
      <c r="E479" s="3">
        <v>44339</v>
      </c>
      <c r="F479">
        <v>600.16</v>
      </c>
      <c r="G479" s="1" t="s">
        <v>99496</v>
      </c>
      <c r="H479" s="1" t="s">
        <v>99575</v>
      </c>
      <c r="I479">
        <v>2021</v>
      </c>
      <c r="J479" s="1" t="s">
        <v>99498</v>
      </c>
      <c r="K479">
        <v>1200.32</v>
      </c>
    </row>
    <row r="480" spans="1:11" x14ac:dyDescent="0.5">
      <c r="A480" s="1" t="s">
        <v>99987</v>
      </c>
      <c r="B480" s="1" t="s">
        <v>59485</v>
      </c>
      <c r="C480" s="1" t="s">
        <v>99495</v>
      </c>
      <c r="D480">
        <v>2</v>
      </c>
      <c r="E480" s="3">
        <v>44539</v>
      </c>
      <c r="F480">
        <v>600.16</v>
      </c>
      <c r="G480" s="1" t="s">
        <v>99496</v>
      </c>
      <c r="H480" s="1" t="s">
        <v>99567</v>
      </c>
      <c r="I480">
        <v>2021</v>
      </c>
      <c r="J480" s="1" t="s">
        <v>99498</v>
      </c>
      <c r="K480">
        <v>1200.32</v>
      </c>
    </row>
    <row r="481" spans="1:11" x14ac:dyDescent="0.5">
      <c r="A481" s="1" t="s">
        <v>99988</v>
      </c>
      <c r="B481" s="1" t="s">
        <v>65286</v>
      </c>
      <c r="C481" s="1" t="s">
        <v>99495</v>
      </c>
      <c r="D481">
        <v>2</v>
      </c>
      <c r="E481" s="3">
        <v>44310</v>
      </c>
      <c r="F481">
        <v>600.16</v>
      </c>
      <c r="G481" s="1" t="s">
        <v>99496</v>
      </c>
      <c r="H481" s="1" t="s">
        <v>99572</v>
      </c>
      <c r="I481">
        <v>2021</v>
      </c>
      <c r="J481" s="1" t="s">
        <v>99498</v>
      </c>
      <c r="K481">
        <v>1200.32</v>
      </c>
    </row>
    <row r="482" spans="1:11" x14ac:dyDescent="0.5">
      <c r="A482" s="1" t="s">
        <v>99989</v>
      </c>
      <c r="B482" s="1" t="s">
        <v>12141</v>
      </c>
      <c r="C482" s="1" t="s">
        <v>99495</v>
      </c>
      <c r="D482">
        <v>2</v>
      </c>
      <c r="E482" s="3">
        <v>44286</v>
      </c>
      <c r="F482">
        <v>600.16</v>
      </c>
      <c r="G482" s="1" t="s">
        <v>99496</v>
      </c>
      <c r="H482" s="1" t="s">
        <v>99569</v>
      </c>
      <c r="I482">
        <v>2021</v>
      </c>
      <c r="J482" s="1" t="s">
        <v>99498</v>
      </c>
      <c r="K482">
        <v>1200.32</v>
      </c>
    </row>
    <row r="483" spans="1:11" x14ac:dyDescent="0.5">
      <c r="A483" s="1" t="s">
        <v>99990</v>
      </c>
      <c r="B483" s="1" t="s">
        <v>98261</v>
      </c>
      <c r="C483" s="1" t="s">
        <v>99495</v>
      </c>
      <c r="D483">
        <v>2</v>
      </c>
      <c r="E483" s="3">
        <v>44414</v>
      </c>
      <c r="F483">
        <v>600.16</v>
      </c>
      <c r="G483" s="1" t="s">
        <v>99496</v>
      </c>
      <c r="H483" s="1" t="s">
        <v>99579</v>
      </c>
      <c r="I483">
        <v>2021</v>
      </c>
      <c r="J483" s="1" t="s">
        <v>99498</v>
      </c>
      <c r="K483">
        <v>1200.32</v>
      </c>
    </row>
    <row r="484" spans="1:11" x14ac:dyDescent="0.5">
      <c r="A484" s="1" t="s">
        <v>99991</v>
      </c>
      <c r="B484" s="1" t="s">
        <v>98262</v>
      </c>
      <c r="C484" s="1" t="s">
        <v>99495</v>
      </c>
      <c r="D484">
        <v>2</v>
      </c>
      <c r="E484" s="3">
        <v>44317</v>
      </c>
      <c r="F484">
        <v>600.16</v>
      </c>
      <c r="G484" s="1" t="s">
        <v>99496</v>
      </c>
      <c r="H484" s="1" t="s">
        <v>99575</v>
      </c>
      <c r="I484">
        <v>2021</v>
      </c>
      <c r="J484" s="1" t="s">
        <v>99498</v>
      </c>
      <c r="K484">
        <v>1200.32</v>
      </c>
    </row>
    <row r="485" spans="1:11" x14ac:dyDescent="0.5">
      <c r="A485" s="1" t="s">
        <v>99992</v>
      </c>
      <c r="B485" s="1" t="s">
        <v>18875</v>
      </c>
      <c r="C485" s="1" t="s">
        <v>99495</v>
      </c>
      <c r="D485">
        <v>2</v>
      </c>
      <c r="E485" s="3">
        <v>44278</v>
      </c>
      <c r="F485">
        <v>600.16</v>
      </c>
      <c r="G485" s="1" t="s">
        <v>99496</v>
      </c>
      <c r="H485" s="1" t="s">
        <v>99569</v>
      </c>
      <c r="I485">
        <v>2021</v>
      </c>
      <c r="J485" s="1" t="s">
        <v>99498</v>
      </c>
      <c r="K485">
        <v>1200.32</v>
      </c>
    </row>
    <row r="486" spans="1:11" x14ac:dyDescent="0.5">
      <c r="A486" s="1" t="s">
        <v>99993</v>
      </c>
      <c r="B486" s="1" t="s">
        <v>12143</v>
      </c>
      <c r="C486" s="1" t="s">
        <v>99495</v>
      </c>
      <c r="D486">
        <v>2</v>
      </c>
      <c r="E486" s="3">
        <v>44308</v>
      </c>
      <c r="F486">
        <v>600.16</v>
      </c>
      <c r="G486" s="1" t="s">
        <v>99496</v>
      </c>
      <c r="H486" s="1" t="s">
        <v>99572</v>
      </c>
      <c r="I486">
        <v>2021</v>
      </c>
      <c r="J486" s="1" t="s">
        <v>99498</v>
      </c>
      <c r="K486">
        <v>1200.32</v>
      </c>
    </row>
    <row r="487" spans="1:11" x14ac:dyDescent="0.5">
      <c r="A487" s="1" t="s">
        <v>99994</v>
      </c>
      <c r="B487" s="1" t="s">
        <v>24209</v>
      </c>
      <c r="C487" s="1" t="s">
        <v>99495</v>
      </c>
      <c r="D487">
        <v>2</v>
      </c>
      <c r="E487" s="3">
        <v>44290</v>
      </c>
      <c r="F487">
        <v>600.16</v>
      </c>
      <c r="G487" s="1" t="s">
        <v>99496</v>
      </c>
      <c r="H487" s="1" t="s">
        <v>99572</v>
      </c>
      <c r="I487">
        <v>2021</v>
      </c>
      <c r="J487" s="1" t="s">
        <v>99498</v>
      </c>
      <c r="K487">
        <v>1200.32</v>
      </c>
    </row>
    <row r="488" spans="1:11" x14ac:dyDescent="0.5">
      <c r="A488" s="1" t="s">
        <v>99995</v>
      </c>
      <c r="B488" s="1" t="s">
        <v>51878</v>
      </c>
      <c r="C488" s="1" t="s">
        <v>99495</v>
      </c>
      <c r="D488">
        <v>2</v>
      </c>
      <c r="E488" s="3">
        <v>44490</v>
      </c>
      <c r="F488">
        <v>600.16</v>
      </c>
      <c r="G488" s="1" t="s">
        <v>99496</v>
      </c>
      <c r="H488" s="1" t="s">
        <v>99599</v>
      </c>
      <c r="I488">
        <v>2021</v>
      </c>
      <c r="J488" s="1" t="s">
        <v>99498</v>
      </c>
      <c r="K488">
        <v>1200.32</v>
      </c>
    </row>
    <row r="489" spans="1:11" x14ac:dyDescent="0.5">
      <c r="A489" s="1" t="s">
        <v>99996</v>
      </c>
      <c r="B489" s="1" t="s">
        <v>27612</v>
      </c>
      <c r="C489" s="1" t="s">
        <v>99495</v>
      </c>
      <c r="D489">
        <v>2</v>
      </c>
      <c r="E489" s="3">
        <v>44361</v>
      </c>
      <c r="F489">
        <v>600.16</v>
      </c>
      <c r="G489" s="1" t="s">
        <v>99496</v>
      </c>
      <c r="H489" s="1" t="s">
        <v>99596</v>
      </c>
      <c r="I489">
        <v>2021</v>
      </c>
      <c r="J489" s="1" t="s">
        <v>99498</v>
      </c>
      <c r="K489">
        <v>1200.32</v>
      </c>
    </row>
    <row r="490" spans="1:11" x14ac:dyDescent="0.5">
      <c r="A490" s="1" t="s">
        <v>99997</v>
      </c>
      <c r="B490" s="1" t="s">
        <v>96928</v>
      </c>
      <c r="C490" s="1" t="s">
        <v>99495</v>
      </c>
      <c r="D490">
        <v>2</v>
      </c>
      <c r="E490" s="3">
        <v>44295</v>
      </c>
      <c r="F490">
        <v>600.16</v>
      </c>
      <c r="G490" s="1" t="s">
        <v>99496</v>
      </c>
      <c r="H490" s="1" t="s">
        <v>99572</v>
      </c>
      <c r="I490">
        <v>2021</v>
      </c>
      <c r="J490" s="1" t="s">
        <v>99498</v>
      </c>
      <c r="K490">
        <v>1200.32</v>
      </c>
    </row>
    <row r="491" spans="1:11" x14ac:dyDescent="0.5">
      <c r="A491" s="1" t="s">
        <v>99998</v>
      </c>
      <c r="B491" s="1" t="s">
        <v>31357</v>
      </c>
      <c r="C491" s="1" t="s">
        <v>99495</v>
      </c>
      <c r="D491">
        <v>2</v>
      </c>
      <c r="E491" s="3">
        <v>44328</v>
      </c>
      <c r="F491">
        <v>600.16</v>
      </c>
      <c r="G491" s="1" t="s">
        <v>99496</v>
      </c>
      <c r="H491" s="1" t="s">
        <v>99575</v>
      </c>
      <c r="I491">
        <v>2021</v>
      </c>
      <c r="J491" s="1" t="s">
        <v>99498</v>
      </c>
      <c r="K491">
        <v>1200.32</v>
      </c>
    </row>
    <row r="492" spans="1:11" x14ac:dyDescent="0.5">
      <c r="A492" s="1" t="s">
        <v>99999</v>
      </c>
      <c r="B492" s="1" t="s">
        <v>52156</v>
      </c>
      <c r="C492" s="1" t="s">
        <v>99495</v>
      </c>
      <c r="D492">
        <v>2</v>
      </c>
      <c r="E492" s="3">
        <v>44318</v>
      </c>
      <c r="F492">
        <v>600.16</v>
      </c>
      <c r="G492" s="1" t="s">
        <v>99496</v>
      </c>
      <c r="H492" s="1" t="s">
        <v>99575</v>
      </c>
      <c r="I492">
        <v>2021</v>
      </c>
      <c r="J492" s="1" t="s">
        <v>99498</v>
      </c>
      <c r="K492">
        <v>1200.32</v>
      </c>
    </row>
    <row r="493" spans="1:11" x14ac:dyDescent="0.5">
      <c r="A493" s="1" t="s">
        <v>100000</v>
      </c>
      <c r="B493" s="1" t="s">
        <v>68913</v>
      </c>
      <c r="C493" s="1" t="s">
        <v>99495</v>
      </c>
      <c r="D493">
        <v>2</v>
      </c>
      <c r="E493" s="3">
        <v>44523</v>
      </c>
      <c r="F493">
        <v>600.16</v>
      </c>
      <c r="G493" s="1" t="s">
        <v>99496</v>
      </c>
      <c r="H493" s="1" t="s">
        <v>99563</v>
      </c>
      <c r="I493">
        <v>2021</v>
      </c>
      <c r="J493" s="1" t="s">
        <v>99498</v>
      </c>
      <c r="K493">
        <v>1200.32</v>
      </c>
    </row>
    <row r="494" spans="1:11" x14ac:dyDescent="0.5">
      <c r="A494" s="1" t="s">
        <v>100001</v>
      </c>
      <c r="B494" s="1" t="s">
        <v>93298</v>
      </c>
      <c r="C494" s="1" t="s">
        <v>99495</v>
      </c>
      <c r="D494">
        <v>2</v>
      </c>
      <c r="E494" s="3">
        <v>44431</v>
      </c>
      <c r="F494">
        <v>600.16</v>
      </c>
      <c r="G494" s="1" t="s">
        <v>99496</v>
      </c>
      <c r="H494" s="1" t="s">
        <v>99579</v>
      </c>
      <c r="I494">
        <v>2021</v>
      </c>
      <c r="J494" s="1" t="s">
        <v>99498</v>
      </c>
      <c r="K494">
        <v>1200.32</v>
      </c>
    </row>
    <row r="495" spans="1:11" x14ac:dyDescent="0.5">
      <c r="A495" s="1" t="s">
        <v>100002</v>
      </c>
      <c r="B495" s="1" t="s">
        <v>1449</v>
      </c>
      <c r="C495" s="1" t="s">
        <v>99495</v>
      </c>
      <c r="D495">
        <v>2</v>
      </c>
      <c r="E495" s="3">
        <v>44229</v>
      </c>
      <c r="F495">
        <v>600.16</v>
      </c>
      <c r="G495" s="1" t="s">
        <v>99496</v>
      </c>
      <c r="H495" s="1" t="s">
        <v>99583</v>
      </c>
      <c r="I495">
        <v>2021</v>
      </c>
      <c r="J495" s="1" t="s">
        <v>99498</v>
      </c>
      <c r="K495">
        <v>1200.32</v>
      </c>
    </row>
    <row r="496" spans="1:11" x14ac:dyDescent="0.5">
      <c r="A496" s="1" t="s">
        <v>100003</v>
      </c>
      <c r="B496" s="1" t="s">
        <v>59851</v>
      </c>
      <c r="C496" s="1" t="s">
        <v>99495</v>
      </c>
      <c r="D496">
        <v>2</v>
      </c>
      <c r="E496" s="3">
        <v>44442</v>
      </c>
      <c r="F496">
        <v>600.16</v>
      </c>
      <c r="G496" s="1" t="s">
        <v>99496</v>
      </c>
      <c r="H496" s="1" t="s">
        <v>99577</v>
      </c>
      <c r="I496">
        <v>2021</v>
      </c>
      <c r="J496" s="1" t="s">
        <v>99498</v>
      </c>
      <c r="K496">
        <v>1200.32</v>
      </c>
    </row>
    <row r="497" spans="1:11" x14ac:dyDescent="0.5">
      <c r="A497" s="1" t="s">
        <v>100004</v>
      </c>
      <c r="B497" s="1" t="s">
        <v>1454</v>
      </c>
      <c r="C497" s="1" t="s">
        <v>99495</v>
      </c>
      <c r="D497">
        <v>2</v>
      </c>
      <c r="E497" s="3">
        <v>44394</v>
      </c>
      <c r="F497">
        <v>600.16</v>
      </c>
      <c r="G497" s="1" t="s">
        <v>99496</v>
      </c>
      <c r="H497" s="1" t="s">
        <v>99565</v>
      </c>
      <c r="I497">
        <v>2021</v>
      </c>
      <c r="J497" s="1" t="s">
        <v>99498</v>
      </c>
      <c r="K497">
        <v>1200.32</v>
      </c>
    </row>
    <row r="498" spans="1:11" x14ac:dyDescent="0.5">
      <c r="A498" s="1" t="s">
        <v>100005</v>
      </c>
      <c r="B498" s="1" t="s">
        <v>67959</v>
      </c>
      <c r="C498" s="1" t="s">
        <v>99495</v>
      </c>
      <c r="D498">
        <v>2</v>
      </c>
      <c r="E498" s="3">
        <v>44455</v>
      </c>
      <c r="F498">
        <v>600.16</v>
      </c>
      <c r="G498" s="1" t="s">
        <v>99496</v>
      </c>
      <c r="H498" s="1" t="s">
        <v>99577</v>
      </c>
      <c r="I498">
        <v>2021</v>
      </c>
      <c r="J498" s="1" t="s">
        <v>99498</v>
      </c>
      <c r="K498">
        <v>1200.32</v>
      </c>
    </row>
    <row r="499" spans="1:11" x14ac:dyDescent="0.5">
      <c r="A499" s="1" t="s">
        <v>100006</v>
      </c>
      <c r="B499" s="1" t="s">
        <v>72982</v>
      </c>
      <c r="C499" s="1" t="s">
        <v>99495</v>
      </c>
      <c r="D499">
        <v>2</v>
      </c>
      <c r="E499" s="3">
        <v>44441</v>
      </c>
      <c r="F499">
        <v>600.16</v>
      </c>
      <c r="G499" s="1" t="s">
        <v>99496</v>
      </c>
      <c r="H499" s="1" t="s">
        <v>99577</v>
      </c>
      <c r="I499">
        <v>2021</v>
      </c>
      <c r="J499" s="1" t="s">
        <v>99498</v>
      </c>
      <c r="K499">
        <v>1200.32</v>
      </c>
    </row>
    <row r="500" spans="1:11" x14ac:dyDescent="0.5">
      <c r="A500" s="1" t="s">
        <v>100007</v>
      </c>
      <c r="B500" s="1" t="s">
        <v>48357</v>
      </c>
      <c r="C500" s="1" t="s">
        <v>99495</v>
      </c>
      <c r="D500">
        <v>2</v>
      </c>
      <c r="E500" s="3">
        <v>44241</v>
      </c>
      <c r="F500">
        <v>600.16</v>
      </c>
      <c r="G500" s="1" t="s">
        <v>99496</v>
      </c>
      <c r="H500" s="1" t="s">
        <v>99583</v>
      </c>
      <c r="I500">
        <v>2021</v>
      </c>
      <c r="J500" s="1" t="s">
        <v>99498</v>
      </c>
      <c r="K500">
        <v>1200.32</v>
      </c>
    </row>
    <row r="501" spans="1:11" x14ac:dyDescent="0.5">
      <c r="A501" s="1" t="s">
        <v>100008</v>
      </c>
      <c r="B501" s="1" t="s">
        <v>14162</v>
      </c>
      <c r="C501" s="1" t="s">
        <v>99495</v>
      </c>
      <c r="D501">
        <v>2</v>
      </c>
      <c r="E501" s="3">
        <v>44548</v>
      </c>
      <c r="F501">
        <v>600.16</v>
      </c>
      <c r="G501" s="1" t="s">
        <v>99496</v>
      </c>
      <c r="H501" s="1" t="s">
        <v>99567</v>
      </c>
      <c r="I501">
        <v>2021</v>
      </c>
      <c r="J501" s="1" t="s">
        <v>99498</v>
      </c>
      <c r="K501">
        <v>1200.32</v>
      </c>
    </row>
    <row r="502" spans="1:11" x14ac:dyDescent="0.5">
      <c r="A502" s="1" t="s">
        <v>100009</v>
      </c>
      <c r="B502" s="1" t="s">
        <v>36931</v>
      </c>
      <c r="C502" s="1" t="s">
        <v>99495</v>
      </c>
      <c r="D502">
        <v>2</v>
      </c>
      <c r="E502" s="3">
        <v>44555</v>
      </c>
      <c r="F502">
        <v>600.16</v>
      </c>
      <c r="G502" s="1" t="s">
        <v>99496</v>
      </c>
      <c r="H502" s="1" t="s">
        <v>99567</v>
      </c>
      <c r="I502">
        <v>2021</v>
      </c>
      <c r="J502" s="1" t="s">
        <v>99498</v>
      </c>
      <c r="K502">
        <v>1200.32</v>
      </c>
    </row>
    <row r="503" spans="1:11" x14ac:dyDescent="0.5">
      <c r="A503" s="1" t="s">
        <v>100010</v>
      </c>
      <c r="B503" s="1" t="s">
        <v>51886</v>
      </c>
      <c r="C503" s="1" t="s">
        <v>99495</v>
      </c>
      <c r="D503">
        <v>2</v>
      </c>
      <c r="E503" s="3">
        <v>44362</v>
      </c>
      <c r="F503">
        <v>600.16</v>
      </c>
      <c r="G503" s="1" t="s">
        <v>99496</v>
      </c>
      <c r="H503" s="1" t="s">
        <v>99596</v>
      </c>
      <c r="I503">
        <v>2021</v>
      </c>
      <c r="J503" s="1" t="s">
        <v>99498</v>
      </c>
      <c r="K503">
        <v>1200.32</v>
      </c>
    </row>
    <row r="504" spans="1:11" x14ac:dyDescent="0.5">
      <c r="A504" s="1" t="s">
        <v>100011</v>
      </c>
      <c r="B504" s="1" t="s">
        <v>46316</v>
      </c>
      <c r="C504" s="1" t="s">
        <v>99495</v>
      </c>
      <c r="D504">
        <v>2</v>
      </c>
      <c r="E504" s="3">
        <v>44342</v>
      </c>
      <c r="F504">
        <v>600.16</v>
      </c>
      <c r="G504" s="1" t="s">
        <v>99496</v>
      </c>
      <c r="H504" s="1" t="s">
        <v>99575</v>
      </c>
      <c r="I504">
        <v>2021</v>
      </c>
      <c r="J504" s="1" t="s">
        <v>99498</v>
      </c>
      <c r="K504">
        <v>1200.32</v>
      </c>
    </row>
    <row r="505" spans="1:11" x14ac:dyDescent="0.5">
      <c r="A505" s="1" t="s">
        <v>100012</v>
      </c>
      <c r="B505" s="1" t="s">
        <v>92376</v>
      </c>
      <c r="C505" s="1" t="s">
        <v>99495</v>
      </c>
      <c r="D505">
        <v>2</v>
      </c>
      <c r="E505" s="3">
        <v>44321</v>
      </c>
      <c r="F505">
        <v>600.16</v>
      </c>
      <c r="G505" s="1" t="s">
        <v>99496</v>
      </c>
      <c r="H505" s="1" t="s">
        <v>99575</v>
      </c>
      <c r="I505">
        <v>2021</v>
      </c>
      <c r="J505" s="1" t="s">
        <v>99498</v>
      </c>
      <c r="K505">
        <v>1200.32</v>
      </c>
    </row>
    <row r="506" spans="1:11" x14ac:dyDescent="0.5">
      <c r="A506" s="1" t="s">
        <v>100013</v>
      </c>
      <c r="B506" s="1" t="s">
        <v>69327</v>
      </c>
      <c r="C506" s="1" t="s">
        <v>99495</v>
      </c>
      <c r="D506">
        <v>2</v>
      </c>
      <c r="E506" s="3">
        <v>44481</v>
      </c>
      <c r="F506">
        <v>600.16</v>
      </c>
      <c r="G506" s="1" t="s">
        <v>99496</v>
      </c>
      <c r="H506" s="1" t="s">
        <v>99599</v>
      </c>
      <c r="I506">
        <v>2021</v>
      </c>
      <c r="J506" s="1" t="s">
        <v>99498</v>
      </c>
      <c r="K506">
        <v>1200.32</v>
      </c>
    </row>
    <row r="507" spans="1:11" x14ac:dyDescent="0.5">
      <c r="A507" s="1" t="s">
        <v>100014</v>
      </c>
      <c r="B507" s="1" t="s">
        <v>79300</v>
      </c>
      <c r="C507" s="1" t="s">
        <v>99495</v>
      </c>
      <c r="D507">
        <v>2</v>
      </c>
      <c r="E507" s="3">
        <v>44335</v>
      </c>
      <c r="F507">
        <v>600.16</v>
      </c>
      <c r="G507" s="1" t="s">
        <v>99496</v>
      </c>
      <c r="H507" s="1" t="s">
        <v>99575</v>
      </c>
      <c r="I507">
        <v>2021</v>
      </c>
      <c r="J507" s="1" t="s">
        <v>99498</v>
      </c>
      <c r="K507">
        <v>1200.32</v>
      </c>
    </row>
    <row r="508" spans="1:11" x14ac:dyDescent="0.5">
      <c r="A508" s="1" t="s">
        <v>100015</v>
      </c>
      <c r="B508" s="1" t="s">
        <v>98666</v>
      </c>
      <c r="C508" s="1" t="s">
        <v>99495</v>
      </c>
      <c r="D508">
        <v>2</v>
      </c>
      <c r="E508" s="3">
        <v>44559</v>
      </c>
      <c r="F508">
        <v>600.16</v>
      </c>
      <c r="G508" s="1" t="s">
        <v>99496</v>
      </c>
      <c r="H508" s="1" t="s">
        <v>99567</v>
      </c>
      <c r="I508">
        <v>2021</v>
      </c>
      <c r="J508" s="1" t="s">
        <v>99498</v>
      </c>
      <c r="K508">
        <v>1200.32</v>
      </c>
    </row>
    <row r="509" spans="1:11" x14ac:dyDescent="0.5">
      <c r="A509" s="1" t="s">
        <v>100016</v>
      </c>
      <c r="B509" s="1" t="s">
        <v>72991</v>
      </c>
      <c r="C509" s="1" t="s">
        <v>99495</v>
      </c>
      <c r="D509">
        <v>2</v>
      </c>
      <c r="E509" s="3">
        <v>44263</v>
      </c>
      <c r="F509">
        <v>600.16</v>
      </c>
      <c r="G509" s="1" t="s">
        <v>99496</v>
      </c>
      <c r="H509" s="1" t="s">
        <v>99569</v>
      </c>
      <c r="I509">
        <v>2021</v>
      </c>
      <c r="J509" s="1" t="s">
        <v>99498</v>
      </c>
      <c r="K509">
        <v>1200.32</v>
      </c>
    </row>
    <row r="510" spans="1:11" x14ac:dyDescent="0.5">
      <c r="A510" s="1" t="s">
        <v>100017</v>
      </c>
      <c r="B510" s="1" t="s">
        <v>72995</v>
      </c>
      <c r="C510" s="1" t="s">
        <v>99495</v>
      </c>
      <c r="D510">
        <v>2</v>
      </c>
      <c r="E510" s="3">
        <v>44408</v>
      </c>
      <c r="F510">
        <v>600.16</v>
      </c>
      <c r="G510" s="1" t="s">
        <v>99496</v>
      </c>
      <c r="H510" s="1" t="s">
        <v>99565</v>
      </c>
      <c r="I510">
        <v>2021</v>
      </c>
      <c r="J510" s="1" t="s">
        <v>99498</v>
      </c>
      <c r="K510">
        <v>1200.32</v>
      </c>
    </row>
    <row r="511" spans="1:11" x14ac:dyDescent="0.5">
      <c r="A511" s="1" t="s">
        <v>100018</v>
      </c>
      <c r="B511" s="1" t="s">
        <v>13698</v>
      </c>
      <c r="C511" s="1" t="s">
        <v>99495</v>
      </c>
      <c r="D511">
        <v>2</v>
      </c>
      <c r="E511" s="3">
        <v>44483</v>
      </c>
      <c r="F511">
        <v>600.16</v>
      </c>
      <c r="G511" s="1" t="s">
        <v>99496</v>
      </c>
      <c r="H511" s="1" t="s">
        <v>99599</v>
      </c>
      <c r="I511">
        <v>2021</v>
      </c>
      <c r="J511" s="1" t="s">
        <v>99498</v>
      </c>
      <c r="K511">
        <v>1200.32</v>
      </c>
    </row>
    <row r="512" spans="1:11" x14ac:dyDescent="0.5">
      <c r="A512" s="1" t="s">
        <v>100019</v>
      </c>
      <c r="B512" s="1" t="s">
        <v>87412</v>
      </c>
      <c r="C512" s="1" t="s">
        <v>99495</v>
      </c>
      <c r="D512">
        <v>2</v>
      </c>
      <c r="E512" s="3">
        <v>44448</v>
      </c>
      <c r="F512">
        <v>600.16</v>
      </c>
      <c r="G512" s="1" t="s">
        <v>99496</v>
      </c>
      <c r="H512" s="1" t="s">
        <v>99577</v>
      </c>
      <c r="I512">
        <v>2021</v>
      </c>
      <c r="J512" s="1" t="s">
        <v>99498</v>
      </c>
      <c r="K512">
        <v>1200.32</v>
      </c>
    </row>
    <row r="513" spans="1:11" x14ac:dyDescent="0.5">
      <c r="A513" s="1" t="s">
        <v>100020</v>
      </c>
      <c r="B513" s="1" t="s">
        <v>62509</v>
      </c>
      <c r="C513" s="1" t="s">
        <v>99495</v>
      </c>
      <c r="D513">
        <v>2</v>
      </c>
      <c r="E513" s="3">
        <v>44371</v>
      </c>
      <c r="F513">
        <v>600.16</v>
      </c>
      <c r="G513" s="1" t="s">
        <v>99496</v>
      </c>
      <c r="H513" s="1" t="s">
        <v>99596</v>
      </c>
      <c r="I513">
        <v>2021</v>
      </c>
      <c r="J513" s="1" t="s">
        <v>99498</v>
      </c>
      <c r="K513">
        <v>1200.32</v>
      </c>
    </row>
    <row r="514" spans="1:11" x14ac:dyDescent="0.5">
      <c r="A514" s="1" t="s">
        <v>100021</v>
      </c>
      <c r="B514" s="1" t="s">
        <v>14181</v>
      </c>
      <c r="C514" s="1" t="s">
        <v>99495</v>
      </c>
      <c r="D514">
        <v>2</v>
      </c>
      <c r="E514" s="3">
        <v>44335</v>
      </c>
      <c r="F514">
        <v>600.16</v>
      </c>
      <c r="G514" s="1" t="s">
        <v>99496</v>
      </c>
      <c r="H514" s="1" t="s">
        <v>99575</v>
      </c>
      <c r="I514">
        <v>2021</v>
      </c>
      <c r="J514" s="1" t="s">
        <v>99498</v>
      </c>
      <c r="K514">
        <v>1200.32</v>
      </c>
    </row>
    <row r="515" spans="1:11" x14ac:dyDescent="0.5">
      <c r="A515" s="1" t="s">
        <v>100022</v>
      </c>
      <c r="B515" s="1" t="s">
        <v>72996</v>
      </c>
      <c r="C515" s="1" t="s">
        <v>99495</v>
      </c>
      <c r="D515">
        <v>2</v>
      </c>
      <c r="E515" s="3">
        <v>44385</v>
      </c>
      <c r="F515">
        <v>600.16</v>
      </c>
      <c r="G515" s="1" t="s">
        <v>99496</v>
      </c>
      <c r="H515" s="1" t="s">
        <v>99565</v>
      </c>
      <c r="I515">
        <v>2021</v>
      </c>
      <c r="J515" s="1" t="s">
        <v>99498</v>
      </c>
      <c r="K515">
        <v>1200.32</v>
      </c>
    </row>
    <row r="516" spans="1:11" x14ac:dyDescent="0.5">
      <c r="A516" s="1" t="s">
        <v>100023</v>
      </c>
      <c r="B516" s="1" t="s">
        <v>80349</v>
      </c>
      <c r="C516" s="1" t="s">
        <v>99495</v>
      </c>
      <c r="D516">
        <v>2</v>
      </c>
      <c r="E516" s="3">
        <v>44327</v>
      </c>
      <c r="F516">
        <v>600.16</v>
      </c>
      <c r="G516" s="1" t="s">
        <v>99496</v>
      </c>
      <c r="H516" s="1" t="s">
        <v>99575</v>
      </c>
      <c r="I516">
        <v>2021</v>
      </c>
      <c r="J516" s="1" t="s">
        <v>99498</v>
      </c>
      <c r="K516">
        <v>1200.32</v>
      </c>
    </row>
    <row r="517" spans="1:11" x14ac:dyDescent="0.5">
      <c r="A517" s="1" t="s">
        <v>100024</v>
      </c>
      <c r="B517" s="1" t="s">
        <v>79308</v>
      </c>
      <c r="C517" s="1" t="s">
        <v>99495</v>
      </c>
      <c r="D517">
        <v>2</v>
      </c>
      <c r="E517" s="3">
        <v>44551</v>
      </c>
      <c r="F517">
        <v>600.16</v>
      </c>
      <c r="G517" s="1" t="s">
        <v>99496</v>
      </c>
      <c r="H517" s="1" t="s">
        <v>99567</v>
      </c>
      <c r="I517">
        <v>2021</v>
      </c>
      <c r="J517" s="1" t="s">
        <v>99498</v>
      </c>
      <c r="K517">
        <v>1200.32</v>
      </c>
    </row>
    <row r="518" spans="1:11" x14ac:dyDescent="0.5">
      <c r="A518" s="1" t="s">
        <v>100025</v>
      </c>
      <c r="B518" s="1" t="s">
        <v>62921</v>
      </c>
      <c r="C518" s="1" t="s">
        <v>99495</v>
      </c>
      <c r="D518">
        <v>2</v>
      </c>
      <c r="E518" s="3">
        <v>44551</v>
      </c>
      <c r="F518">
        <v>600.16</v>
      </c>
      <c r="G518" s="1" t="s">
        <v>99496</v>
      </c>
      <c r="H518" s="1" t="s">
        <v>99567</v>
      </c>
      <c r="I518">
        <v>2021</v>
      </c>
      <c r="J518" s="1" t="s">
        <v>99498</v>
      </c>
      <c r="K518">
        <v>1200.32</v>
      </c>
    </row>
    <row r="519" spans="1:11" x14ac:dyDescent="0.5">
      <c r="A519" s="1" t="s">
        <v>100026</v>
      </c>
      <c r="B519" s="1" t="s">
        <v>1472</v>
      </c>
      <c r="C519" s="1" t="s">
        <v>99495</v>
      </c>
      <c r="D519">
        <v>2</v>
      </c>
      <c r="E519" s="3">
        <v>44528</v>
      </c>
      <c r="F519">
        <v>600.16</v>
      </c>
      <c r="G519" s="1" t="s">
        <v>99496</v>
      </c>
      <c r="H519" s="1" t="s">
        <v>99563</v>
      </c>
      <c r="I519">
        <v>2021</v>
      </c>
      <c r="J519" s="1" t="s">
        <v>99498</v>
      </c>
      <c r="K519">
        <v>1200.32</v>
      </c>
    </row>
    <row r="520" spans="1:11" x14ac:dyDescent="0.5">
      <c r="A520" s="1" t="s">
        <v>100027</v>
      </c>
      <c r="B520" s="1" t="s">
        <v>95509</v>
      </c>
      <c r="C520" s="1" t="s">
        <v>99495</v>
      </c>
      <c r="D520">
        <v>2</v>
      </c>
      <c r="E520" s="3">
        <v>44561</v>
      </c>
      <c r="F520">
        <v>600.16</v>
      </c>
      <c r="G520" s="1" t="s">
        <v>99496</v>
      </c>
      <c r="H520" s="1" t="s">
        <v>99567</v>
      </c>
      <c r="I520">
        <v>2021</v>
      </c>
      <c r="J520" s="1" t="s">
        <v>99498</v>
      </c>
      <c r="K520">
        <v>1200.32</v>
      </c>
    </row>
    <row r="521" spans="1:11" x14ac:dyDescent="0.5">
      <c r="A521" s="1" t="s">
        <v>100028</v>
      </c>
      <c r="B521" s="1" t="s">
        <v>91620</v>
      </c>
      <c r="C521" s="1" t="s">
        <v>99495</v>
      </c>
      <c r="D521">
        <v>2</v>
      </c>
      <c r="E521" s="3">
        <v>44495</v>
      </c>
      <c r="F521">
        <v>600.16</v>
      </c>
      <c r="G521" s="1" t="s">
        <v>99496</v>
      </c>
      <c r="H521" s="1" t="s">
        <v>99599</v>
      </c>
      <c r="I521">
        <v>2021</v>
      </c>
      <c r="J521" s="1" t="s">
        <v>99498</v>
      </c>
      <c r="K521">
        <v>1200.32</v>
      </c>
    </row>
    <row r="522" spans="1:11" x14ac:dyDescent="0.5">
      <c r="A522" s="1" t="s">
        <v>100029</v>
      </c>
      <c r="B522" s="1" t="s">
        <v>67981</v>
      </c>
      <c r="C522" s="1" t="s">
        <v>99495</v>
      </c>
      <c r="D522">
        <v>2</v>
      </c>
      <c r="E522" s="3">
        <v>44478</v>
      </c>
      <c r="F522">
        <v>600.16</v>
      </c>
      <c r="G522" s="1" t="s">
        <v>99496</v>
      </c>
      <c r="H522" s="1" t="s">
        <v>99599</v>
      </c>
      <c r="I522">
        <v>2021</v>
      </c>
      <c r="J522" s="1" t="s">
        <v>99498</v>
      </c>
      <c r="K522">
        <v>1200.32</v>
      </c>
    </row>
    <row r="523" spans="1:11" x14ac:dyDescent="0.5">
      <c r="A523" s="1" t="s">
        <v>100030</v>
      </c>
      <c r="B523" s="1" t="s">
        <v>38000</v>
      </c>
      <c r="C523" s="1" t="s">
        <v>99495</v>
      </c>
      <c r="D523">
        <v>2</v>
      </c>
      <c r="E523" s="3">
        <v>44550</v>
      </c>
      <c r="F523">
        <v>600.16</v>
      </c>
      <c r="G523" s="1" t="s">
        <v>99496</v>
      </c>
      <c r="H523" s="1" t="s">
        <v>99567</v>
      </c>
      <c r="I523">
        <v>2021</v>
      </c>
      <c r="J523" s="1" t="s">
        <v>99498</v>
      </c>
      <c r="K523">
        <v>1200.32</v>
      </c>
    </row>
    <row r="524" spans="1:11" x14ac:dyDescent="0.5">
      <c r="A524" s="1" t="s">
        <v>100031</v>
      </c>
      <c r="B524" s="1" t="s">
        <v>1477</v>
      </c>
      <c r="C524" s="1" t="s">
        <v>99495</v>
      </c>
      <c r="D524">
        <v>2</v>
      </c>
      <c r="E524" s="3">
        <v>44525</v>
      </c>
      <c r="F524">
        <v>600.16</v>
      </c>
      <c r="G524" s="1" t="s">
        <v>99496</v>
      </c>
      <c r="H524" s="1" t="s">
        <v>99563</v>
      </c>
      <c r="I524">
        <v>2021</v>
      </c>
      <c r="J524" s="1" t="s">
        <v>99498</v>
      </c>
      <c r="K524">
        <v>1200.32</v>
      </c>
    </row>
    <row r="525" spans="1:11" x14ac:dyDescent="0.5">
      <c r="A525" s="1" t="s">
        <v>100032</v>
      </c>
      <c r="B525" s="1" t="s">
        <v>79313</v>
      </c>
      <c r="C525" s="1" t="s">
        <v>99495</v>
      </c>
      <c r="D525">
        <v>2</v>
      </c>
      <c r="E525" s="3">
        <v>44552</v>
      </c>
      <c r="F525">
        <v>600.16</v>
      </c>
      <c r="G525" s="1" t="s">
        <v>99496</v>
      </c>
      <c r="H525" s="1" t="s">
        <v>99567</v>
      </c>
      <c r="I525">
        <v>2021</v>
      </c>
      <c r="J525" s="1" t="s">
        <v>99498</v>
      </c>
      <c r="K525">
        <v>1200.32</v>
      </c>
    </row>
    <row r="526" spans="1:11" x14ac:dyDescent="0.5">
      <c r="A526" s="1" t="s">
        <v>100033</v>
      </c>
      <c r="B526" s="1" t="s">
        <v>52556</v>
      </c>
      <c r="C526" s="1" t="s">
        <v>99495</v>
      </c>
      <c r="D526">
        <v>2</v>
      </c>
      <c r="E526" s="3">
        <v>44534</v>
      </c>
      <c r="F526">
        <v>600.16</v>
      </c>
      <c r="G526" s="1" t="s">
        <v>99496</v>
      </c>
      <c r="H526" s="1" t="s">
        <v>99567</v>
      </c>
      <c r="I526">
        <v>2021</v>
      </c>
      <c r="J526" s="1" t="s">
        <v>99498</v>
      </c>
      <c r="K526">
        <v>1200.32</v>
      </c>
    </row>
    <row r="527" spans="1:11" x14ac:dyDescent="0.5">
      <c r="A527" s="1" t="s">
        <v>100034</v>
      </c>
      <c r="B527" s="1" t="s">
        <v>80353</v>
      </c>
      <c r="C527" s="1" t="s">
        <v>99495</v>
      </c>
      <c r="D527">
        <v>2</v>
      </c>
      <c r="E527" s="3">
        <v>44383</v>
      </c>
      <c r="F527">
        <v>600.16</v>
      </c>
      <c r="G527" s="1" t="s">
        <v>99496</v>
      </c>
      <c r="H527" s="1" t="s">
        <v>99565</v>
      </c>
      <c r="I527">
        <v>2021</v>
      </c>
      <c r="J527" s="1" t="s">
        <v>99498</v>
      </c>
      <c r="K527">
        <v>1200.32</v>
      </c>
    </row>
    <row r="528" spans="1:11" x14ac:dyDescent="0.5">
      <c r="A528" s="1" t="s">
        <v>100035</v>
      </c>
      <c r="B528" s="1" t="s">
        <v>84376</v>
      </c>
      <c r="C528" s="1" t="s">
        <v>99495</v>
      </c>
      <c r="D528">
        <v>2</v>
      </c>
      <c r="E528" s="3">
        <v>44435</v>
      </c>
      <c r="F528">
        <v>600.16</v>
      </c>
      <c r="G528" s="1" t="s">
        <v>99496</v>
      </c>
      <c r="H528" s="1" t="s">
        <v>99579</v>
      </c>
      <c r="I528">
        <v>2021</v>
      </c>
      <c r="J528" s="1" t="s">
        <v>99498</v>
      </c>
      <c r="K528">
        <v>1200.32</v>
      </c>
    </row>
    <row r="529" spans="1:11" x14ac:dyDescent="0.5">
      <c r="A529" s="1" t="s">
        <v>100036</v>
      </c>
      <c r="B529" s="1" t="s">
        <v>96083</v>
      </c>
      <c r="C529" s="1" t="s">
        <v>99495</v>
      </c>
      <c r="D529">
        <v>2</v>
      </c>
      <c r="E529" s="3">
        <v>44472</v>
      </c>
      <c r="F529">
        <v>600.16</v>
      </c>
      <c r="G529" s="1" t="s">
        <v>99496</v>
      </c>
      <c r="H529" s="1" t="s">
        <v>99599</v>
      </c>
      <c r="I529">
        <v>2021</v>
      </c>
      <c r="J529" s="1" t="s">
        <v>99498</v>
      </c>
      <c r="K529">
        <v>1200.32</v>
      </c>
    </row>
    <row r="530" spans="1:11" x14ac:dyDescent="0.5">
      <c r="A530" s="1" t="s">
        <v>100037</v>
      </c>
      <c r="B530" s="1" t="s">
        <v>1485</v>
      </c>
      <c r="C530" s="1" t="s">
        <v>99495</v>
      </c>
      <c r="D530">
        <v>2</v>
      </c>
      <c r="E530" s="3">
        <v>44505</v>
      </c>
      <c r="F530">
        <v>600.16</v>
      </c>
      <c r="G530" s="1" t="s">
        <v>99496</v>
      </c>
      <c r="H530" s="1" t="s">
        <v>99563</v>
      </c>
      <c r="I530">
        <v>2021</v>
      </c>
      <c r="J530" s="1" t="s">
        <v>99498</v>
      </c>
      <c r="K530">
        <v>1200.32</v>
      </c>
    </row>
    <row r="531" spans="1:11" x14ac:dyDescent="0.5">
      <c r="A531" s="1" t="s">
        <v>100038</v>
      </c>
      <c r="B531" s="1" t="s">
        <v>73006</v>
      </c>
      <c r="C531" s="1" t="s">
        <v>99495</v>
      </c>
      <c r="D531">
        <v>2</v>
      </c>
      <c r="E531" s="3">
        <v>44452</v>
      </c>
      <c r="F531">
        <v>600.16</v>
      </c>
      <c r="G531" s="1" t="s">
        <v>99496</v>
      </c>
      <c r="H531" s="1" t="s">
        <v>99577</v>
      </c>
      <c r="I531">
        <v>2021</v>
      </c>
      <c r="J531" s="1" t="s">
        <v>99498</v>
      </c>
      <c r="K531">
        <v>1200.32</v>
      </c>
    </row>
    <row r="532" spans="1:11" x14ac:dyDescent="0.5">
      <c r="A532" s="1" t="s">
        <v>100039</v>
      </c>
      <c r="B532" s="1" t="s">
        <v>88248</v>
      </c>
      <c r="C532" s="1" t="s">
        <v>99495</v>
      </c>
      <c r="D532">
        <v>2</v>
      </c>
      <c r="E532" s="3">
        <v>44484</v>
      </c>
      <c r="F532">
        <v>600.16</v>
      </c>
      <c r="G532" s="1" t="s">
        <v>99496</v>
      </c>
      <c r="H532" s="1" t="s">
        <v>99599</v>
      </c>
      <c r="I532">
        <v>2021</v>
      </c>
      <c r="J532" s="1" t="s">
        <v>99498</v>
      </c>
      <c r="K532">
        <v>1200.32</v>
      </c>
    </row>
    <row r="533" spans="1:11" x14ac:dyDescent="0.5">
      <c r="A533" s="1" t="s">
        <v>100040</v>
      </c>
      <c r="B533" s="1" t="s">
        <v>64379</v>
      </c>
      <c r="C533" s="1" t="s">
        <v>99495</v>
      </c>
      <c r="D533">
        <v>2</v>
      </c>
      <c r="E533" s="3">
        <v>44393</v>
      </c>
      <c r="F533">
        <v>600.16</v>
      </c>
      <c r="G533" s="1" t="s">
        <v>99496</v>
      </c>
      <c r="H533" s="1" t="s">
        <v>99565</v>
      </c>
      <c r="I533">
        <v>2021</v>
      </c>
      <c r="J533" s="1" t="s">
        <v>99498</v>
      </c>
      <c r="K533">
        <v>1200.32</v>
      </c>
    </row>
    <row r="534" spans="1:11" x14ac:dyDescent="0.5">
      <c r="A534" s="1" t="s">
        <v>100041</v>
      </c>
      <c r="B534" s="1" t="s">
        <v>46997</v>
      </c>
      <c r="C534" s="1" t="s">
        <v>99495</v>
      </c>
      <c r="D534">
        <v>2</v>
      </c>
      <c r="E534" s="3">
        <v>44338</v>
      </c>
      <c r="F534">
        <v>600.16</v>
      </c>
      <c r="G534" s="1" t="s">
        <v>99496</v>
      </c>
      <c r="H534" s="1" t="s">
        <v>99575</v>
      </c>
      <c r="I534">
        <v>2021</v>
      </c>
      <c r="J534" s="1" t="s">
        <v>99498</v>
      </c>
      <c r="K534">
        <v>1200.32</v>
      </c>
    </row>
    <row r="535" spans="1:11" x14ac:dyDescent="0.5">
      <c r="A535" s="1" t="s">
        <v>100042</v>
      </c>
      <c r="B535" s="1" t="s">
        <v>87217</v>
      </c>
      <c r="C535" s="1" t="s">
        <v>99495</v>
      </c>
      <c r="D535">
        <v>2</v>
      </c>
      <c r="E535" s="3">
        <v>44286</v>
      </c>
      <c r="F535">
        <v>600.16</v>
      </c>
      <c r="G535" s="1" t="s">
        <v>99496</v>
      </c>
      <c r="H535" s="1" t="s">
        <v>99569</v>
      </c>
      <c r="I535">
        <v>2021</v>
      </c>
      <c r="J535" s="1" t="s">
        <v>99498</v>
      </c>
      <c r="K535">
        <v>1200.32</v>
      </c>
    </row>
    <row r="536" spans="1:11" x14ac:dyDescent="0.5">
      <c r="A536" s="1" t="s">
        <v>100043</v>
      </c>
      <c r="B536" s="1" t="s">
        <v>88251</v>
      </c>
      <c r="C536" s="1" t="s">
        <v>99495</v>
      </c>
      <c r="D536">
        <v>2</v>
      </c>
      <c r="E536" s="3">
        <v>44317</v>
      </c>
      <c r="F536">
        <v>600.16</v>
      </c>
      <c r="G536" s="1" t="s">
        <v>99496</v>
      </c>
      <c r="H536" s="1" t="s">
        <v>99575</v>
      </c>
      <c r="I536">
        <v>2021</v>
      </c>
      <c r="J536" s="1" t="s">
        <v>99498</v>
      </c>
      <c r="K536">
        <v>1200.32</v>
      </c>
    </row>
    <row r="537" spans="1:11" x14ac:dyDescent="0.5">
      <c r="A537" s="1" t="s">
        <v>100044</v>
      </c>
      <c r="B537" s="1" t="s">
        <v>20283</v>
      </c>
      <c r="C537" s="1" t="s">
        <v>99495</v>
      </c>
      <c r="D537">
        <v>2</v>
      </c>
      <c r="E537" s="3">
        <v>44326</v>
      </c>
      <c r="F537">
        <v>600.16</v>
      </c>
      <c r="G537" s="1" t="s">
        <v>99496</v>
      </c>
      <c r="H537" s="1" t="s">
        <v>99575</v>
      </c>
      <c r="I537">
        <v>2021</v>
      </c>
      <c r="J537" s="1" t="s">
        <v>99498</v>
      </c>
      <c r="K537">
        <v>1200.32</v>
      </c>
    </row>
    <row r="538" spans="1:11" x14ac:dyDescent="0.5">
      <c r="A538" s="1" t="s">
        <v>100045</v>
      </c>
      <c r="B538" s="1" t="s">
        <v>85942</v>
      </c>
      <c r="C538" s="1" t="s">
        <v>99495</v>
      </c>
      <c r="D538">
        <v>2</v>
      </c>
      <c r="E538" s="3">
        <v>44378</v>
      </c>
      <c r="F538">
        <v>600.16</v>
      </c>
      <c r="G538" s="1" t="s">
        <v>99496</v>
      </c>
      <c r="H538" s="1" t="s">
        <v>99565</v>
      </c>
      <c r="I538">
        <v>2021</v>
      </c>
      <c r="J538" s="1" t="s">
        <v>99498</v>
      </c>
      <c r="K538">
        <v>1200.32</v>
      </c>
    </row>
    <row r="539" spans="1:11" x14ac:dyDescent="0.5">
      <c r="A539" s="1" t="s">
        <v>100046</v>
      </c>
      <c r="B539" s="1" t="s">
        <v>41010</v>
      </c>
      <c r="C539" s="1" t="s">
        <v>99495</v>
      </c>
      <c r="D539">
        <v>2</v>
      </c>
      <c r="E539" s="3">
        <v>44295</v>
      </c>
      <c r="F539">
        <v>600.16</v>
      </c>
      <c r="G539" s="1" t="s">
        <v>99496</v>
      </c>
      <c r="H539" s="1" t="s">
        <v>99572</v>
      </c>
      <c r="I539">
        <v>2021</v>
      </c>
      <c r="J539" s="1" t="s">
        <v>99498</v>
      </c>
      <c r="K539">
        <v>1200.32</v>
      </c>
    </row>
    <row r="540" spans="1:11" x14ac:dyDescent="0.5">
      <c r="A540" s="1" t="s">
        <v>100047</v>
      </c>
      <c r="B540" s="1" t="s">
        <v>34337</v>
      </c>
      <c r="C540" s="1" t="s">
        <v>99495</v>
      </c>
      <c r="D540">
        <v>2</v>
      </c>
      <c r="E540" s="3">
        <v>44282</v>
      </c>
      <c r="F540">
        <v>600.16</v>
      </c>
      <c r="G540" s="1" t="s">
        <v>99496</v>
      </c>
      <c r="H540" s="1" t="s">
        <v>99569</v>
      </c>
      <c r="I540">
        <v>2021</v>
      </c>
      <c r="J540" s="1" t="s">
        <v>99498</v>
      </c>
      <c r="K540">
        <v>1200.32</v>
      </c>
    </row>
    <row r="541" spans="1:11" x14ac:dyDescent="0.5">
      <c r="A541" s="1" t="s">
        <v>100048</v>
      </c>
      <c r="B541" s="1" t="s">
        <v>79322</v>
      </c>
      <c r="C541" s="1" t="s">
        <v>99495</v>
      </c>
      <c r="D541">
        <v>2</v>
      </c>
      <c r="E541" s="3">
        <v>44264</v>
      </c>
      <c r="F541">
        <v>600.16</v>
      </c>
      <c r="G541" s="1" t="s">
        <v>99496</v>
      </c>
      <c r="H541" s="1" t="s">
        <v>99569</v>
      </c>
      <c r="I541">
        <v>2021</v>
      </c>
      <c r="J541" s="1" t="s">
        <v>99498</v>
      </c>
      <c r="K541">
        <v>1200.32</v>
      </c>
    </row>
    <row r="542" spans="1:11" x14ac:dyDescent="0.5">
      <c r="A542" s="1" t="s">
        <v>100049</v>
      </c>
      <c r="B542" s="1" t="s">
        <v>23894</v>
      </c>
      <c r="C542" s="1" t="s">
        <v>99495</v>
      </c>
      <c r="D542">
        <v>2</v>
      </c>
      <c r="E542" s="3">
        <v>44419</v>
      </c>
      <c r="F542">
        <v>600.16</v>
      </c>
      <c r="G542" s="1" t="s">
        <v>99496</v>
      </c>
      <c r="H542" s="1" t="s">
        <v>99579</v>
      </c>
      <c r="I542">
        <v>2021</v>
      </c>
      <c r="J542" s="1" t="s">
        <v>99498</v>
      </c>
      <c r="K542">
        <v>1200.32</v>
      </c>
    </row>
    <row r="543" spans="1:11" x14ac:dyDescent="0.5">
      <c r="A543" s="1" t="s">
        <v>100050</v>
      </c>
      <c r="B543" s="1" t="s">
        <v>92078</v>
      </c>
      <c r="C543" s="1" t="s">
        <v>99495</v>
      </c>
      <c r="D543">
        <v>2</v>
      </c>
      <c r="E543" s="3">
        <v>44293</v>
      </c>
      <c r="F543">
        <v>600.16</v>
      </c>
      <c r="G543" s="1" t="s">
        <v>99496</v>
      </c>
      <c r="H543" s="1" t="s">
        <v>99572</v>
      </c>
      <c r="I543">
        <v>2021</v>
      </c>
      <c r="J543" s="1" t="s">
        <v>99498</v>
      </c>
      <c r="K543">
        <v>1200.32</v>
      </c>
    </row>
    <row r="544" spans="1:11" x14ac:dyDescent="0.5">
      <c r="A544" s="1" t="s">
        <v>100051</v>
      </c>
      <c r="B544" s="1" t="s">
        <v>1496</v>
      </c>
      <c r="C544" s="1" t="s">
        <v>99495</v>
      </c>
      <c r="D544">
        <v>2</v>
      </c>
      <c r="E544" s="3">
        <v>44429</v>
      </c>
      <c r="F544">
        <v>600.16</v>
      </c>
      <c r="G544" s="1" t="s">
        <v>99496</v>
      </c>
      <c r="H544" s="1" t="s">
        <v>99579</v>
      </c>
      <c r="I544">
        <v>2021</v>
      </c>
      <c r="J544" s="1" t="s">
        <v>99498</v>
      </c>
      <c r="K544">
        <v>1200.32</v>
      </c>
    </row>
    <row r="545" spans="1:11" x14ac:dyDescent="0.5">
      <c r="A545" s="1" t="s">
        <v>100052</v>
      </c>
      <c r="B545" s="1" t="s">
        <v>1497</v>
      </c>
      <c r="C545" s="1" t="s">
        <v>99495</v>
      </c>
      <c r="D545">
        <v>2</v>
      </c>
      <c r="E545" s="3">
        <v>44304</v>
      </c>
      <c r="F545">
        <v>600.16</v>
      </c>
      <c r="G545" s="1" t="s">
        <v>99496</v>
      </c>
      <c r="H545" s="1" t="s">
        <v>99572</v>
      </c>
      <c r="I545">
        <v>2021</v>
      </c>
      <c r="J545" s="1" t="s">
        <v>99498</v>
      </c>
      <c r="K545">
        <v>1200.32</v>
      </c>
    </row>
    <row r="546" spans="1:11" x14ac:dyDescent="0.5">
      <c r="A546" s="1" t="s">
        <v>100053</v>
      </c>
      <c r="B546" s="1" t="s">
        <v>21198</v>
      </c>
      <c r="C546" s="1" t="s">
        <v>99495</v>
      </c>
      <c r="D546">
        <v>2</v>
      </c>
      <c r="E546" s="3">
        <v>44337</v>
      </c>
      <c r="F546">
        <v>600.16</v>
      </c>
      <c r="G546" s="1" t="s">
        <v>99496</v>
      </c>
      <c r="H546" s="1" t="s">
        <v>99575</v>
      </c>
      <c r="I546">
        <v>2021</v>
      </c>
      <c r="J546" s="1" t="s">
        <v>99498</v>
      </c>
      <c r="K546">
        <v>1200.32</v>
      </c>
    </row>
    <row r="547" spans="1:11" x14ac:dyDescent="0.5">
      <c r="A547" s="1" t="s">
        <v>100054</v>
      </c>
      <c r="B547" s="1" t="s">
        <v>26952</v>
      </c>
      <c r="C547" s="1" t="s">
        <v>99495</v>
      </c>
      <c r="D547">
        <v>2</v>
      </c>
      <c r="E547" s="3">
        <v>44306</v>
      </c>
      <c r="F547">
        <v>600.16</v>
      </c>
      <c r="G547" s="1" t="s">
        <v>99496</v>
      </c>
      <c r="H547" s="1" t="s">
        <v>99572</v>
      </c>
      <c r="I547">
        <v>2021</v>
      </c>
      <c r="J547" s="1" t="s">
        <v>99498</v>
      </c>
      <c r="K547">
        <v>1200.32</v>
      </c>
    </row>
    <row r="548" spans="1:11" x14ac:dyDescent="0.5">
      <c r="A548" s="1" t="s">
        <v>100055</v>
      </c>
      <c r="B548" s="1" t="s">
        <v>45337</v>
      </c>
      <c r="C548" s="1" t="s">
        <v>99495</v>
      </c>
      <c r="D548">
        <v>2</v>
      </c>
      <c r="E548" s="3">
        <v>44475</v>
      </c>
      <c r="F548">
        <v>600.16</v>
      </c>
      <c r="G548" s="1" t="s">
        <v>99496</v>
      </c>
      <c r="H548" s="1" t="s">
        <v>99599</v>
      </c>
      <c r="I548">
        <v>2021</v>
      </c>
      <c r="J548" s="1" t="s">
        <v>99498</v>
      </c>
      <c r="K548">
        <v>1200.32</v>
      </c>
    </row>
    <row r="549" spans="1:11" x14ac:dyDescent="0.5">
      <c r="A549" s="1" t="s">
        <v>100056</v>
      </c>
      <c r="B549" s="1" t="s">
        <v>69356</v>
      </c>
      <c r="C549" s="1" t="s">
        <v>99495</v>
      </c>
      <c r="D549">
        <v>2</v>
      </c>
      <c r="E549" s="3">
        <v>44311</v>
      </c>
      <c r="F549">
        <v>600.16</v>
      </c>
      <c r="G549" s="1" t="s">
        <v>99496</v>
      </c>
      <c r="H549" s="1" t="s">
        <v>99572</v>
      </c>
      <c r="I549">
        <v>2021</v>
      </c>
      <c r="J549" s="1" t="s">
        <v>99498</v>
      </c>
      <c r="K549">
        <v>1200.32</v>
      </c>
    </row>
    <row r="550" spans="1:11" x14ac:dyDescent="0.5">
      <c r="A550" s="1" t="s">
        <v>100057</v>
      </c>
      <c r="B550" s="1" t="s">
        <v>85947</v>
      </c>
      <c r="C550" s="1" t="s">
        <v>99495</v>
      </c>
      <c r="D550">
        <v>2</v>
      </c>
      <c r="E550" s="3">
        <v>44523</v>
      </c>
      <c r="F550">
        <v>600.16</v>
      </c>
      <c r="G550" s="1" t="s">
        <v>99496</v>
      </c>
      <c r="H550" s="1" t="s">
        <v>99563</v>
      </c>
      <c r="I550">
        <v>2021</v>
      </c>
      <c r="J550" s="1" t="s">
        <v>99498</v>
      </c>
      <c r="K550">
        <v>1200.32</v>
      </c>
    </row>
    <row r="551" spans="1:11" x14ac:dyDescent="0.5">
      <c r="A551" s="1" t="s">
        <v>100058</v>
      </c>
      <c r="B551" s="1" t="s">
        <v>86701</v>
      </c>
      <c r="C551" s="1" t="s">
        <v>99495</v>
      </c>
      <c r="D551">
        <v>2</v>
      </c>
      <c r="E551" s="3">
        <v>44424</v>
      </c>
      <c r="F551">
        <v>600.16</v>
      </c>
      <c r="G551" s="1" t="s">
        <v>99496</v>
      </c>
      <c r="H551" s="1" t="s">
        <v>99579</v>
      </c>
      <c r="I551">
        <v>2021</v>
      </c>
      <c r="J551" s="1" t="s">
        <v>99498</v>
      </c>
      <c r="K551">
        <v>1200.32</v>
      </c>
    </row>
    <row r="552" spans="1:11" x14ac:dyDescent="0.5">
      <c r="A552" s="1" t="s">
        <v>100059</v>
      </c>
      <c r="B552" s="1" t="s">
        <v>91294</v>
      </c>
      <c r="C552" s="1" t="s">
        <v>99495</v>
      </c>
      <c r="D552">
        <v>2</v>
      </c>
      <c r="E552" s="3">
        <v>44269</v>
      </c>
      <c r="F552">
        <v>600.16</v>
      </c>
      <c r="G552" s="1" t="s">
        <v>99496</v>
      </c>
      <c r="H552" s="1" t="s">
        <v>99569</v>
      </c>
      <c r="I552">
        <v>2021</v>
      </c>
      <c r="J552" s="1" t="s">
        <v>99498</v>
      </c>
      <c r="K552">
        <v>1200.32</v>
      </c>
    </row>
    <row r="553" spans="1:11" x14ac:dyDescent="0.5">
      <c r="A553" s="1" t="s">
        <v>100060</v>
      </c>
      <c r="B553" s="1" t="s">
        <v>1510</v>
      </c>
      <c r="C553" s="1" t="s">
        <v>99495</v>
      </c>
      <c r="D553">
        <v>2</v>
      </c>
      <c r="E553" s="3">
        <v>44363</v>
      </c>
      <c r="F553">
        <v>600.16</v>
      </c>
      <c r="G553" s="1" t="s">
        <v>99496</v>
      </c>
      <c r="H553" s="1" t="s">
        <v>99596</v>
      </c>
      <c r="I553">
        <v>2021</v>
      </c>
      <c r="J553" s="1" t="s">
        <v>99498</v>
      </c>
      <c r="K553">
        <v>1200.32</v>
      </c>
    </row>
    <row r="554" spans="1:11" x14ac:dyDescent="0.5">
      <c r="A554" s="1" t="s">
        <v>100061</v>
      </c>
      <c r="B554" s="1" t="s">
        <v>40189</v>
      </c>
      <c r="C554" s="1" t="s">
        <v>99495</v>
      </c>
      <c r="D554">
        <v>2</v>
      </c>
      <c r="E554" s="3">
        <v>44233</v>
      </c>
      <c r="F554">
        <v>600.16</v>
      </c>
      <c r="G554" s="1" t="s">
        <v>99496</v>
      </c>
      <c r="H554" s="1" t="s">
        <v>99583</v>
      </c>
      <c r="I554">
        <v>2021</v>
      </c>
      <c r="J554" s="1" t="s">
        <v>99498</v>
      </c>
      <c r="K554">
        <v>1200.32</v>
      </c>
    </row>
    <row r="555" spans="1:11" x14ac:dyDescent="0.5">
      <c r="A555" s="1" t="s">
        <v>100062</v>
      </c>
      <c r="B555" s="1" t="s">
        <v>44329</v>
      </c>
      <c r="C555" s="1" t="s">
        <v>99495</v>
      </c>
      <c r="D555">
        <v>2</v>
      </c>
      <c r="E555" s="3">
        <v>44252</v>
      </c>
      <c r="F555">
        <v>600.16</v>
      </c>
      <c r="G555" s="1" t="s">
        <v>99496</v>
      </c>
      <c r="H555" s="1" t="s">
        <v>99583</v>
      </c>
      <c r="I555">
        <v>2021</v>
      </c>
      <c r="J555" s="1" t="s">
        <v>99498</v>
      </c>
      <c r="K555">
        <v>1200.32</v>
      </c>
    </row>
    <row r="556" spans="1:11" x14ac:dyDescent="0.5">
      <c r="A556" s="1" t="s">
        <v>100063</v>
      </c>
      <c r="B556" s="1" t="s">
        <v>1516</v>
      </c>
      <c r="C556" s="1" t="s">
        <v>99495</v>
      </c>
      <c r="D556">
        <v>2</v>
      </c>
      <c r="E556" s="3">
        <v>44307</v>
      </c>
      <c r="F556">
        <v>600.16</v>
      </c>
      <c r="G556" s="1" t="s">
        <v>99496</v>
      </c>
      <c r="H556" s="1" t="s">
        <v>99572</v>
      </c>
      <c r="I556">
        <v>2021</v>
      </c>
      <c r="J556" s="1" t="s">
        <v>99498</v>
      </c>
      <c r="K556">
        <v>1200.32</v>
      </c>
    </row>
    <row r="557" spans="1:11" x14ac:dyDescent="0.5">
      <c r="A557" s="1" t="s">
        <v>100064</v>
      </c>
      <c r="B557" s="1" t="s">
        <v>94027</v>
      </c>
      <c r="C557" s="1" t="s">
        <v>99495</v>
      </c>
      <c r="D557">
        <v>2</v>
      </c>
      <c r="E557" s="3">
        <v>44376</v>
      </c>
      <c r="F557">
        <v>600.16</v>
      </c>
      <c r="G557" s="1" t="s">
        <v>99496</v>
      </c>
      <c r="H557" s="1" t="s">
        <v>99596</v>
      </c>
      <c r="I557">
        <v>2021</v>
      </c>
      <c r="J557" s="1" t="s">
        <v>99498</v>
      </c>
      <c r="K557">
        <v>1200.32</v>
      </c>
    </row>
    <row r="558" spans="1:11" x14ac:dyDescent="0.5">
      <c r="A558" s="1" t="s">
        <v>100065</v>
      </c>
      <c r="B558" s="1" t="s">
        <v>43545</v>
      </c>
      <c r="C558" s="1" t="s">
        <v>99495</v>
      </c>
      <c r="D558">
        <v>2</v>
      </c>
      <c r="E558" s="3">
        <v>44345</v>
      </c>
      <c r="F558">
        <v>600.16</v>
      </c>
      <c r="G558" s="1" t="s">
        <v>99496</v>
      </c>
      <c r="H558" s="1" t="s">
        <v>99575</v>
      </c>
      <c r="I558">
        <v>2021</v>
      </c>
      <c r="J558" s="1" t="s">
        <v>99498</v>
      </c>
      <c r="K558">
        <v>1200.32</v>
      </c>
    </row>
    <row r="559" spans="1:11" x14ac:dyDescent="0.5">
      <c r="A559" s="1" t="s">
        <v>100066</v>
      </c>
      <c r="B559" s="1" t="s">
        <v>95526</v>
      </c>
      <c r="C559" s="1" t="s">
        <v>99495</v>
      </c>
      <c r="D559">
        <v>2</v>
      </c>
      <c r="E559" s="3">
        <v>44538</v>
      </c>
      <c r="F559">
        <v>600.16</v>
      </c>
      <c r="G559" s="1" t="s">
        <v>99496</v>
      </c>
      <c r="H559" s="1" t="s">
        <v>99567</v>
      </c>
      <c r="I559">
        <v>2021</v>
      </c>
      <c r="J559" s="1" t="s">
        <v>99498</v>
      </c>
      <c r="K559">
        <v>1200.32</v>
      </c>
    </row>
    <row r="560" spans="1:11" x14ac:dyDescent="0.5">
      <c r="A560" s="1" t="s">
        <v>100067</v>
      </c>
      <c r="B560" s="1" t="s">
        <v>92597</v>
      </c>
      <c r="C560" s="1" t="s">
        <v>99495</v>
      </c>
      <c r="D560">
        <v>2</v>
      </c>
      <c r="E560" s="3">
        <v>44484</v>
      </c>
      <c r="F560">
        <v>600.16</v>
      </c>
      <c r="G560" s="1" t="s">
        <v>99496</v>
      </c>
      <c r="H560" s="1" t="s">
        <v>99599</v>
      </c>
      <c r="I560">
        <v>2021</v>
      </c>
      <c r="J560" s="1" t="s">
        <v>99498</v>
      </c>
      <c r="K560">
        <v>1200.32</v>
      </c>
    </row>
    <row r="561" spans="1:11" x14ac:dyDescent="0.5">
      <c r="A561" s="1" t="s">
        <v>100068</v>
      </c>
      <c r="B561" s="1" t="s">
        <v>13732</v>
      </c>
      <c r="C561" s="1" t="s">
        <v>99495</v>
      </c>
      <c r="D561">
        <v>2</v>
      </c>
      <c r="E561" s="3">
        <v>44319</v>
      </c>
      <c r="F561">
        <v>600.16</v>
      </c>
      <c r="G561" s="1" t="s">
        <v>99496</v>
      </c>
      <c r="H561" s="1" t="s">
        <v>99575</v>
      </c>
      <c r="I561">
        <v>2021</v>
      </c>
      <c r="J561" s="1" t="s">
        <v>99498</v>
      </c>
      <c r="K561">
        <v>1200.32</v>
      </c>
    </row>
    <row r="562" spans="1:11" x14ac:dyDescent="0.5">
      <c r="A562" s="1" t="s">
        <v>100069</v>
      </c>
      <c r="B562" s="1" t="s">
        <v>96315</v>
      </c>
      <c r="C562" s="1" t="s">
        <v>99495</v>
      </c>
      <c r="D562">
        <v>2</v>
      </c>
      <c r="E562" s="3">
        <v>44338</v>
      </c>
      <c r="F562">
        <v>600.16</v>
      </c>
      <c r="G562" s="1" t="s">
        <v>99496</v>
      </c>
      <c r="H562" s="1" t="s">
        <v>99575</v>
      </c>
      <c r="I562">
        <v>2021</v>
      </c>
      <c r="J562" s="1" t="s">
        <v>99498</v>
      </c>
      <c r="K562">
        <v>1200.32</v>
      </c>
    </row>
    <row r="563" spans="1:11" x14ac:dyDescent="0.5">
      <c r="A563" s="1" t="s">
        <v>100070</v>
      </c>
      <c r="B563" s="1" t="s">
        <v>54285</v>
      </c>
      <c r="C563" s="1" t="s">
        <v>99495</v>
      </c>
      <c r="D563">
        <v>2</v>
      </c>
      <c r="E563" s="3">
        <v>44505</v>
      </c>
      <c r="F563">
        <v>600.16</v>
      </c>
      <c r="G563" s="1" t="s">
        <v>99496</v>
      </c>
      <c r="H563" s="1" t="s">
        <v>99563</v>
      </c>
      <c r="I563">
        <v>2021</v>
      </c>
      <c r="J563" s="1" t="s">
        <v>99498</v>
      </c>
      <c r="K563">
        <v>1200.32</v>
      </c>
    </row>
    <row r="564" spans="1:11" x14ac:dyDescent="0.5">
      <c r="A564" s="1" t="s">
        <v>100071</v>
      </c>
      <c r="B564" s="1" t="s">
        <v>12191</v>
      </c>
      <c r="C564" s="1" t="s">
        <v>99495</v>
      </c>
      <c r="D564">
        <v>2</v>
      </c>
      <c r="E564" s="3">
        <v>44236</v>
      </c>
      <c r="F564">
        <v>600.16</v>
      </c>
      <c r="G564" s="1" t="s">
        <v>99496</v>
      </c>
      <c r="H564" s="1" t="s">
        <v>99583</v>
      </c>
      <c r="I564">
        <v>2021</v>
      </c>
      <c r="J564" s="1" t="s">
        <v>99498</v>
      </c>
      <c r="K564">
        <v>1200.32</v>
      </c>
    </row>
    <row r="565" spans="1:11" x14ac:dyDescent="0.5">
      <c r="A565" s="1" t="s">
        <v>100072</v>
      </c>
      <c r="B565" s="1" t="s">
        <v>45350</v>
      </c>
      <c r="C565" s="1" t="s">
        <v>99495</v>
      </c>
      <c r="D565">
        <v>2</v>
      </c>
      <c r="E565" s="3">
        <v>44251</v>
      </c>
      <c r="F565">
        <v>600.16</v>
      </c>
      <c r="G565" s="1" t="s">
        <v>99496</v>
      </c>
      <c r="H565" s="1" t="s">
        <v>99583</v>
      </c>
      <c r="I565">
        <v>2021</v>
      </c>
      <c r="J565" s="1" t="s">
        <v>99498</v>
      </c>
      <c r="K565">
        <v>1200.32</v>
      </c>
    </row>
    <row r="566" spans="1:11" x14ac:dyDescent="0.5">
      <c r="A566" s="1" t="s">
        <v>100073</v>
      </c>
      <c r="B566" s="1" t="s">
        <v>98303</v>
      </c>
      <c r="C566" s="1" t="s">
        <v>99495</v>
      </c>
      <c r="D566">
        <v>2</v>
      </c>
      <c r="E566" s="3">
        <v>44297</v>
      </c>
      <c r="F566">
        <v>600.16</v>
      </c>
      <c r="G566" s="1" t="s">
        <v>99496</v>
      </c>
      <c r="H566" s="1" t="s">
        <v>99572</v>
      </c>
      <c r="I566">
        <v>2021</v>
      </c>
      <c r="J566" s="1" t="s">
        <v>99498</v>
      </c>
      <c r="K566">
        <v>1200.32</v>
      </c>
    </row>
    <row r="567" spans="1:11" x14ac:dyDescent="0.5">
      <c r="A567" s="1" t="s">
        <v>100074</v>
      </c>
      <c r="B567" s="1" t="s">
        <v>35698</v>
      </c>
      <c r="C567" s="1" t="s">
        <v>99495</v>
      </c>
      <c r="D567">
        <v>2</v>
      </c>
      <c r="E567" s="3">
        <v>44316</v>
      </c>
      <c r="F567">
        <v>600.16</v>
      </c>
      <c r="G567" s="1" t="s">
        <v>99496</v>
      </c>
      <c r="H567" s="1" t="s">
        <v>99572</v>
      </c>
      <c r="I567">
        <v>2021</v>
      </c>
      <c r="J567" s="1" t="s">
        <v>99498</v>
      </c>
      <c r="K567">
        <v>1200.32</v>
      </c>
    </row>
    <row r="568" spans="1:11" x14ac:dyDescent="0.5">
      <c r="A568" s="1" t="s">
        <v>100075</v>
      </c>
      <c r="B568" s="1" t="s">
        <v>88674</v>
      </c>
      <c r="C568" s="1" t="s">
        <v>99495</v>
      </c>
      <c r="D568">
        <v>2</v>
      </c>
      <c r="E568" s="3">
        <v>44448</v>
      </c>
      <c r="F568">
        <v>600.16</v>
      </c>
      <c r="G568" s="1" t="s">
        <v>99496</v>
      </c>
      <c r="H568" s="1" t="s">
        <v>99577</v>
      </c>
      <c r="I568">
        <v>2021</v>
      </c>
      <c r="J568" s="1" t="s">
        <v>99498</v>
      </c>
      <c r="K568">
        <v>1200.32</v>
      </c>
    </row>
    <row r="569" spans="1:11" x14ac:dyDescent="0.5">
      <c r="A569" s="1" t="s">
        <v>100076</v>
      </c>
      <c r="B569" s="1" t="s">
        <v>91847</v>
      </c>
      <c r="C569" s="1" t="s">
        <v>99495</v>
      </c>
      <c r="D569">
        <v>2</v>
      </c>
      <c r="E569" s="3">
        <v>44235</v>
      </c>
      <c r="F569">
        <v>600.16</v>
      </c>
      <c r="G569" s="1" t="s">
        <v>99496</v>
      </c>
      <c r="H569" s="1" t="s">
        <v>99583</v>
      </c>
      <c r="I569">
        <v>2021</v>
      </c>
      <c r="J569" s="1" t="s">
        <v>99498</v>
      </c>
      <c r="K569">
        <v>1200.32</v>
      </c>
    </row>
    <row r="570" spans="1:11" x14ac:dyDescent="0.5">
      <c r="A570" s="1" t="s">
        <v>100077</v>
      </c>
      <c r="B570" s="1" t="s">
        <v>57961</v>
      </c>
      <c r="C570" s="1" t="s">
        <v>99495</v>
      </c>
      <c r="D570">
        <v>2</v>
      </c>
      <c r="E570" s="3">
        <v>44264</v>
      </c>
      <c r="F570">
        <v>600.16</v>
      </c>
      <c r="G570" s="1" t="s">
        <v>99496</v>
      </c>
      <c r="H570" s="1" t="s">
        <v>99569</v>
      </c>
      <c r="I570">
        <v>2021</v>
      </c>
      <c r="J570" s="1" t="s">
        <v>99498</v>
      </c>
      <c r="K570">
        <v>1200.32</v>
      </c>
    </row>
    <row r="571" spans="1:11" x14ac:dyDescent="0.5">
      <c r="A571" s="1" t="s">
        <v>100078</v>
      </c>
      <c r="B571" s="1" t="s">
        <v>95310</v>
      </c>
      <c r="C571" s="1" t="s">
        <v>99495</v>
      </c>
      <c r="D571">
        <v>2</v>
      </c>
      <c r="E571" s="3">
        <v>44488</v>
      </c>
      <c r="F571">
        <v>600.16</v>
      </c>
      <c r="G571" s="1" t="s">
        <v>99496</v>
      </c>
      <c r="H571" s="1" t="s">
        <v>99599</v>
      </c>
      <c r="I571">
        <v>2021</v>
      </c>
      <c r="J571" s="1" t="s">
        <v>99498</v>
      </c>
      <c r="K571">
        <v>1200.32</v>
      </c>
    </row>
    <row r="572" spans="1:11" x14ac:dyDescent="0.5">
      <c r="A572" s="1" t="s">
        <v>100079</v>
      </c>
      <c r="B572" s="1" t="s">
        <v>12195</v>
      </c>
      <c r="C572" s="1" t="s">
        <v>99495</v>
      </c>
      <c r="D572">
        <v>2</v>
      </c>
      <c r="E572" s="3">
        <v>44261</v>
      </c>
      <c r="F572">
        <v>600.16</v>
      </c>
      <c r="G572" s="1" t="s">
        <v>99496</v>
      </c>
      <c r="H572" s="1" t="s">
        <v>99569</v>
      </c>
      <c r="I572">
        <v>2021</v>
      </c>
      <c r="J572" s="1" t="s">
        <v>99498</v>
      </c>
      <c r="K572">
        <v>1200.32</v>
      </c>
    </row>
    <row r="573" spans="1:11" x14ac:dyDescent="0.5">
      <c r="A573" s="1" t="s">
        <v>100080</v>
      </c>
      <c r="B573" s="1" t="s">
        <v>13071</v>
      </c>
      <c r="C573" s="1" t="s">
        <v>99495</v>
      </c>
      <c r="D573">
        <v>2</v>
      </c>
      <c r="E573" s="3">
        <v>44482</v>
      </c>
      <c r="F573">
        <v>600.16</v>
      </c>
      <c r="G573" s="1" t="s">
        <v>99496</v>
      </c>
      <c r="H573" s="1" t="s">
        <v>99599</v>
      </c>
      <c r="I573">
        <v>2021</v>
      </c>
      <c r="J573" s="1" t="s">
        <v>99498</v>
      </c>
      <c r="K573">
        <v>1200.32</v>
      </c>
    </row>
    <row r="574" spans="1:11" x14ac:dyDescent="0.5">
      <c r="A574" s="1" t="s">
        <v>100081</v>
      </c>
      <c r="B574" s="1" t="s">
        <v>30136</v>
      </c>
      <c r="C574" s="1" t="s">
        <v>99495</v>
      </c>
      <c r="D574">
        <v>2</v>
      </c>
      <c r="E574" s="3">
        <v>44543</v>
      </c>
      <c r="F574">
        <v>600.16</v>
      </c>
      <c r="G574" s="1" t="s">
        <v>99496</v>
      </c>
      <c r="H574" s="1" t="s">
        <v>99567</v>
      </c>
      <c r="I574">
        <v>2021</v>
      </c>
      <c r="J574" s="1" t="s">
        <v>99498</v>
      </c>
      <c r="K574">
        <v>1200.32</v>
      </c>
    </row>
    <row r="575" spans="1:11" x14ac:dyDescent="0.5">
      <c r="A575" s="1" t="s">
        <v>100082</v>
      </c>
      <c r="B575" s="1" t="s">
        <v>80369</v>
      </c>
      <c r="C575" s="1" t="s">
        <v>99495</v>
      </c>
      <c r="D575">
        <v>2</v>
      </c>
      <c r="E575" s="3">
        <v>44427</v>
      </c>
      <c r="F575">
        <v>600.16</v>
      </c>
      <c r="G575" s="1" t="s">
        <v>99496</v>
      </c>
      <c r="H575" s="1" t="s">
        <v>99579</v>
      </c>
      <c r="I575">
        <v>2021</v>
      </c>
      <c r="J575" s="1" t="s">
        <v>99498</v>
      </c>
      <c r="K575">
        <v>1200.32</v>
      </c>
    </row>
    <row r="576" spans="1:11" x14ac:dyDescent="0.5">
      <c r="A576" s="1" t="s">
        <v>100083</v>
      </c>
      <c r="B576" s="1" t="s">
        <v>20679</v>
      </c>
      <c r="C576" s="1" t="s">
        <v>99495</v>
      </c>
      <c r="D576">
        <v>2</v>
      </c>
      <c r="E576" s="3">
        <v>44513</v>
      </c>
      <c r="F576">
        <v>600.16</v>
      </c>
      <c r="G576" s="1" t="s">
        <v>99496</v>
      </c>
      <c r="H576" s="1" t="s">
        <v>99563</v>
      </c>
      <c r="I576">
        <v>2021</v>
      </c>
      <c r="J576" s="1" t="s">
        <v>99498</v>
      </c>
      <c r="K576">
        <v>1200.32</v>
      </c>
    </row>
    <row r="577" spans="1:11" x14ac:dyDescent="0.5">
      <c r="A577" s="1" t="s">
        <v>100084</v>
      </c>
      <c r="B577" s="1" t="s">
        <v>89752</v>
      </c>
      <c r="C577" s="1" t="s">
        <v>99495</v>
      </c>
      <c r="D577">
        <v>2</v>
      </c>
      <c r="E577" s="3">
        <v>44235</v>
      </c>
      <c r="F577">
        <v>600.16</v>
      </c>
      <c r="G577" s="1" t="s">
        <v>99496</v>
      </c>
      <c r="H577" s="1" t="s">
        <v>99583</v>
      </c>
      <c r="I577">
        <v>2021</v>
      </c>
      <c r="J577" s="1" t="s">
        <v>99498</v>
      </c>
      <c r="K577">
        <v>1200.32</v>
      </c>
    </row>
    <row r="578" spans="1:11" x14ac:dyDescent="0.5">
      <c r="A578" s="1" t="s">
        <v>100085</v>
      </c>
      <c r="B578" s="1" t="s">
        <v>84243</v>
      </c>
      <c r="C578" s="1" t="s">
        <v>99495</v>
      </c>
      <c r="D578">
        <v>2</v>
      </c>
      <c r="E578" s="3">
        <v>44375</v>
      </c>
      <c r="F578">
        <v>600.16</v>
      </c>
      <c r="G578" s="1" t="s">
        <v>99496</v>
      </c>
      <c r="H578" s="1" t="s">
        <v>99596</v>
      </c>
      <c r="I578">
        <v>2021</v>
      </c>
      <c r="J578" s="1" t="s">
        <v>99498</v>
      </c>
      <c r="K578">
        <v>1200.32</v>
      </c>
    </row>
    <row r="579" spans="1:11" x14ac:dyDescent="0.5">
      <c r="A579" s="1" t="s">
        <v>100086</v>
      </c>
      <c r="B579" s="1" t="s">
        <v>30595</v>
      </c>
      <c r="C579" s="1" t="s">
        <v>99495</v>
      </c>
      <c r="D579">
        <v>2</v>
      </c>
      <c r="E579" s="3">
        <v>44510</v>
      </c>
      <c r="F579">
        <v>600.16</v>
      </c>
      <c r="G579" s="1" t="s">
        <v>99496</v>
      </c>
      <c r="H579" s="1" t="s">
        <v>99563</v>
      </c>
      <c r="I579">
        <v>2021</v>
      </c>
      <c r="J579" s="1" t="s">
        <v>99498</v>
      </c>
      <c r="K579">
        <v>1200.32</v>
      </c>
    </row>
    <row r="580" spans="1:11" x14ac:dyDescent="0.5">
      <c r="A580" s="1" t="s">
        <v>100087</v>
      </c>
      <c r="B580" s="1" t="s">
        <v>13747</v>
      </c>
      <c r="C580" s="1" t="s">
        <v>99495</v>
      </c>
      <c r="D580">
        <v>2</v>
      </c>
      <c r="E580" s="3">
        <v>44319</v>
      </c>
      <c r="F580">
        <v>600.16</v>
      </c>
      <c r="G580" s="1" t="s">
        <v>99496</v>
      </c>
      <c r="H580" s="1" t="s">
        <v>99575</v>
      </c>
      <c r="I580">
        <v>2021</v>
      </c>
      <c r="J580" s="1" t="s">
        <v>99498</v>
      </c>
      <c r="K580">
        <v>1200.32</v>
      </c>
    </row>
    <row r="581" spans="1:11" x14ac:dyDescent="0.5">
      <c r="A581" s="1" t="s">
        <v>100088</v>
      </c>
      <c r="B581" s="1" t="s">
        <v>1539</v>
      </c>
      <c r="C581" s="1" t="s">
        <v>99495</v>
      </c>
      <c r="D581">
        <v>2</v>
      </c>
      <c r="E581" s="3">
        <v>44407</v>
      </c>
      <c r="F581">
        <v>600.16</v>
      </c>
      <c r="G581" s="1" t="s">
        <v>99496</v>
      </c>
      <c r="H581" s="1" t="s">
        <v>99565</v>
      </c>
      <c r="I581">
        <v>2021</v>
      </c>
      <c r="J581" s="1" t="s">
        <v>99498</v>
      </c>
      <c r="K581">
        <v>1200.32</v>
      </c>
    </row>
    <row r="582" spans="1:11" x14ac:dyDescent="0.5">
      <c r="A582" s="1" t="s">
        <v>100089</v>
      </c>
      <c r="B582" s="1" t="s">
        <v>90710</v>
      </c>
      <c r="C582" s="1" t="s">
        <v>99495</v>
      </c>
      <c r="D582">
        <v>2</v>
      </c>
      <c r="E582" s="3">
        <v>44467</v>
      </c>
      <c r="F582">
        <v>600.16</v>
      </c>
      <c r="G582" s="1" t="s">
        <v>99496</v>
      </c>
      <c r="H582" s="1" t="s">
        <v>99577</v>
      </c>
      <c r="I582">
        <v>2021</v>
      </c>
      <c r="J582" s="1" t="s">
        <v>99498</v>
      </c>
      <c r="K582">
        <v>1200.32</v>
      </c>
    </row>
    <row r="583" spans="1:11" x14ac:dyDescent="0.5">
      <c r="A583" s="1" t="s">
        <v>100090</v>
      </c>
      <c r="B583" s="1" t="s">
        <v>61226</v>
      </c>
      <c r="C583" s="1" t="s">
        <v>99495</v>
      </c>
      <c r="D583">
        <v>2</v>
      </c>
      <c r="E583" s="3">
        <v>44257</v>
      </c>
      <c r="F583">
        <v>600.16</v>
      </c>
      <c r="G583" s="1" t="s">
        <v>99496</v>
      </c>
      <c r="H583" s="1" t="s">
        <v>99569</v>
      </c>
      <c r="I583">
        <v>2021</v>
      </c>
      <c r="J583" s="1" t="s">
        <v>99498</v>
      </c>
      <c r="K583">
        <v>1200.32</v>
      </c>
    </row>
    <row r="584" spans="1:11" x14ac:dyDescent="0.5">
      <c r="A584" s="1" t="s">
        <v>100091</v>
      </c>
      <c r="B584" s="1" t="s">
        <v>21798</v>
      </c>
      <c r="C584" s="1" t="s">
        <v>99495</v>
      </c>
      <c r="D584">
        <v>2</v>
      </c>
      <c r="E584" s="3">
        <v>44507</v>
      </c>
      <c r="F584">
        <v>600.16</v>
      </c>
      <c r="G584" s="1" t="s">
        <v>99496</v>
      </c>
      <c r="H584" s="1" t="s">
        <v>99563</v>
      </c>
      <c r="I584">
        <v>2021</v>
      </c>
      <c r="J584" s="1" t="s">
        <v>99498</v>
      </c>
      <c r="K584">
        <v>1200.32</v>
      </c>
    </row>
    <row r="585" spans="1:11" x14ac:dyDescent="0.5">
      <c r="A585" s="1" t="s">
        <v>100092</v>
      </c>
      <c r="B585" s="1" t="s">
        <v>98528</v>
      </c>
      <c r="C585" s="1" t="s">
        <v>99495</v>
      </c>
      <c r="D585">
        <v>2</v>
      </c>
      <c r="E585" s="3">
        <v>44291</v>
      </c>
      <c r="F585">
        <v>600.16</v>
      </c>
      <c r="G585" s="1" t="s">
        <v>99496</v>
      </c>
      <c r="H585" s="1" t="s">
        <v>99572</v>
      </c>
      <c r="I585">
        <v>2021</v>
      </c>
      <c r="J585" s="1" t="s">
        <v>99498</v>
      </c>
      <c r="K585">
        <v>1200.32</v>
      </c>
    </row>
    <row r="586" spans="1:11" x14ac:dyDescent="0.5">
      <c r="A586" s="1" t="s">
        <v>100093</v>
      </c>
      <c r="B586" s="1" t="s">
        <v>59288</v>
      </c>
      <c r="C586" s="1" t="s">
        <v>99495</v>
      </c>
      <c r="D586">
        <v>2</v>
      </c>
      <c r="E586" s="3">
        <v>44238</v>
      </c>
      <c r="F586">
        <v>600.16</v>
      </c>
      <c r="G586" s="1" t="s">
        <v>99496</v>
      </c>
      <c r="H586" s="1" t="s">
        <v>99583</v>
      </c>
      <c r="I586">
        <v>2021</v>
      </c>
      <c r="J586" s="1" t="s">
        <v>99498</v>
      </c>
      <c r="K586">
        <v>1200.32</v>
      </c>
    </row>
    <row r="587" spans="1:11" x14ac:dyDescent="0.5">
      <c r="A587" s="1" t="s">
        <v>100094</v>
      </c>
      <c r="B587" s="1" t="s">
        <v>48427</v>
      </c>
      <c r="C587" s="1" t="s">
        <v>99495</v>
      </c>
      <c r="D587">
        <v>2</v>
      </c>
      <c r="E587" s="3">
        <v>44319</v>
      </c>
      <c r="F587">
        <v>600.16</v>
      </c>
      <c r="G587" s="1" t="s">
        <v>99496</v>
      </c>
      <c r="H587" s="1" t="s">
        <v>99575</v>
      </c>
      <c r="I587">
        <v>2021</v>
      </c>
      <c r="J587" s="1" t="s">
        <v>99498</v>
      </c>
      <c r="K587">
        <v>1200.32</v>
      </c>
    </row>
    <row r="588" spans="1:11" x14ac:dyDescent="0.5">
      <c r="A588" s="1" t="s">
        <v>100095</v>
      </c>
      <c r="B588" s="1" t="s">
        <v>87235</v>
      </c>
      <c r="C588" s="1" t="s">
        <v>99495</v>
      </c>
      <c r="D588">
        <v>2</v>
      </c>
      <c r="E588" s="3">
        <v>44554</v>
      </c>
      <c r="F588">
        <v>600.16</v>
      </c>
      <c r="G588" s="1" t="s">
        <v>99496</v>
      </c>
      <c r="H588" s="1" t="s">
        <v>99567</v>
      </c>
      <c r="I588">
        <v>2021</v>
      </c>
      <c r="J588" s="1" t="s">
        <v>99498</v>
      </c>
      <c r="K588">
        <v>1200.32</v>
      </c>
    </row>
    <row r="589" spans="1:11" x14ac:dyDescent="0.5">
      <c r="A589" s="1" t="s">
        <v>100096</v>
      </c>
      <c r="B589" s="1" t="s">
        <v>13087</v>
      </c>
      <c r="C589" s="1" t="s">
        <v>99495</v>
      </c>
      <c r="D589">
        <v>2</v>
      </c>
      <c r="E589" s="3">
        <v>44314</v>
      </c>
      <c r="F589">
        <v>600.16</v>
      </c>
      <c r="G589" s="1" t="s">
        <v>99496</v>
      </c>
      <c r="H589" s="1" t="s">
        <v>99572</v>
      </c>
      <c r="I589">
        <v>2021</v>
      </c>
      <c r="J589" s="1" t="s">
        <v>99498</v>
      </c>
      <c r="K589">
        <v>1200.32</v>
      </c>
    </row>
    <row r="590" spans="1:11" x14ac:dyDescent="0.5">
      <c r="A590" s="1" t="s">
        <v>100097</v>
      </c>
      <c r="B590" s="1" t="s">
        <v>30958</v>
      </c>
      <c r="C590" s="1" t="s">
        <v>99495</v>
      </c>
      <c r="D590">
        <v>2</v>
      </c>
      <c r="E590" s="3">
        <v>44386</v>
      </c>
      <c r="F590">
        <v>600.16</v>
      </c>
      <c r="G590" s="1" t="s">
        <v>99496</v>
      </c>
      <c r="H590" s="1" t="s">
        <v>99565</v>
      </c>
      <c r="I590">
        <v>2021</v>
      </c>
      <c r="J590" s="1" t="s">
        <v>99498</v>
      </c>
      <c r="K590">
        <v>1200.32</v>
      </c>
    </row>
    <row r="591" spans="1:11" x14ac:dyDescent="0.5">
      <c r="A591" s="1" t="s">
        <v>100098</v>
      </c>
      <c r="B591" s="1" t="s">
        <v>24782</v>
      </c>
      <c r="C591" s="1" t="s">
        <v>99495</v>
      </c>
      <c r="D591">
        <v>2</v>
      </c>
      <c r="E591" s="3">
        <v>44390</v>
      </c>
      <c r="F591">
        <v>600.16</v>
      </c>
      <c r="G591" s="1" t="s">
        <v>99496</v>
      </c>
      <c r="H591" s="1" t="s">
        <v>99565</v>
      </c>
      <c r="I591">
        <v>2021</v>
      </c>
      <c r="J591" s="1" t="s">
        <v>99498</v>
      </c>
      <c r="K591">
        <v>1200.32</v>
      </c>
    </row>
    <row r="592" spans="1:11" x14ac:dyDescent="0.5">
      <c r="A592" s="1" t="s">
        <v>100099</v>
      </c>
      <c r="B592" s="1" t="s">
        <v>12198</v>
      </c>
      <c r="C592" s="1" t="s">
        <v>99495</v>
      </c>
      <c r="D592">
        <v>2</v>
      </c>
      <c r="E592" s="3">
        <v>44502</v>
      </c>
      <c r="F592">
        <v>600.16</v>
      </c>
      <c r="G592" s="1" t="s">
        <v>99496</v>
      </c>
      <c r="H592" s="1" t="s">
        <v>99563</v>
      </c>
      <c r="I592">
        <v>2021</v>
      </c>
      <c r="J592" s="1" t="s">
        <v>99498</v>
      </c>
      <c r="K592">
        <v>1200.32</v>
      </c>
    </row>
    <row r="593" spans="1:11" x14ac:dyDescent="0.5">
      <c r="A593" s="1" t="s">
        <v>100100</v>
      </c>
      <c r="B593" s="1" t="s">
        <v>1549</v>
      </c>
      <c r="C593" s="1" t="s">
        <v>99495</v>
      </c>
      <c r="D593">
        <v>2</v>
      </c>
      <c r="E593" s="3">
        <v>44313</v>
      </c>
      <c r="F593">
        <v>600.16</v>
      </c>
      <c r="G593" s="1" t="s">
        <v>99496</v>
      </c>
      <c r="H593" s="1" t="s">
        <v>99572</v>
      </c>
      <c r="I593">
        <v>2021</v>
      </c>
      <c r="J593" s="1" t="s">
        <v>99498</v>
      </c>
      <c r="K593">
        <v>1200.32</v>
      </c>
    </row>
    <row r="594" spans="1:11" x14ac:dyDescent="0.5">
      <c r="A594" s="1" t="s">
        <v>100101</v>
      </c>
      <c r="B594" s="1" t="s">
        <v>99063</v>
      </c>
      <c r="C594" s="1" t="s">
        <v>99495</v>
      </c>
      <c r="D594">
        <v>2</v>
      </c>
      <c r="E594" s="3">
        <v>44414</v>
      </c>
      <c r="F594">
        <v>600.16</v>
      </c>
      <c r="G594" s="1" t="s">
        <v>99496</v>
      </c>
      <c r="H594" s="1" t="s">
        <v>99579</v>
      </c>
      <c r="I594">
        <v>2021</v>
      </c>
      <c r="J594" s="1" t="s">
        <v>99498</v>
      </c>
      <c r="K594">
        <v>1200.32</v>
      </c>
    </row>
    <row r="595" spans="1:11" x14ac:dyDescent="0.5">
      <c r="A595" s="1" t="s">
        <v>100102</v>
      </c>
      <c r="B595" s="1" t="s">
        <v>1553</v>
      </c>
      <c r="C595" s="1" t="s">
        <v>99495</v>
      </c>
      <c r="D595">
        <v>2</v>
      </c>
      <c r="E595" s="3">
        <v>44334</v>
      </c>
      <c r="F595">
        <v>600.16</v>
      </c>
      <c r="G595" s="1" t="s">
        <v>99496</v>
      </c>
      <c r="H595" s="1" t="s">
        <v>99575</v>
      </c>
      <c r="I595">
        <v>2021</v>
      </c>
      <c r="J595" s="1" t="s">
        <v>99498</v>
      </c>
      <c r="K595">
        <v>1200.32</v>
      </c>
    </row>
    <row r="596" spans="1:11" x14ac:dyDescent="0.5">
      <c r="A596" s="1" t="s">
        <v>100103</v>
      </c>
      <c r="B596" s="1" t="s">
        <v>99431</v>
      </c>
      <c r="C596" s="1" t="s">
        <v>99495</v>
      </c>
      <c r="D596">
        <v>2</v>
      </c>
      <c r="E596" s="3">
        <v>44359</v>
      </c>
      <c r="F596">
        <v>600.16</v>
      </c>
      <c r="G596" s="1" t="s">
        <v>99496</v>
      </c>
      <c r="H596" s="1" t="s">
        <v>99596</v>
      </c>
      <c r="I596">
        <v>2021</v>
      </c>
      <c r="J596" s="1" t="s">
        <v>99498</v>
      </c>
      <c r="K596">
        <v>1200.32</v>
      </c>
    </row>
    <row r="597" spans="1:11" x14ac:dyDescent="0.5">
      <c r="A597" s="1" t="s">
        <v>100104</v>
      </c>
      <c r="B597" s="1" t="s">
        <v>12203</v>
      </c>
      <c r="C597" s="1" t="s">
        <v>99495</v>
      </c>
      <c r="D597">
        <v>2</v>
      </c>
      <c r="E597" s="3">
        <v>44281</v>
      </c>
      <c r="F597">
        <v>600.16</v>
      </c>
      <c r="G597" s="1" t="s">
        <v>99496</v>
      </c>
      <c r="H597" s="1" t="s">
        <v>99569</v>
      </c>
      <c r="I597">
        <v>2021</v>
      </c>
      <c r="J597" s="1" t="s">
        <v>99498</v>
      </c>
      <c r="K597">
        <v>1200.32</v>
      </c>
    </row>
    <row r="598" spans="1:11" x14ac:dyDescent="0.5">
      <c r="A598" s="1" t="s">
        <v>100105</v>
      </c>
      <c r="B598" s="1" t="s">
        <v>16819</v>
      </c>
      <c r="C598" s="1" t="s">
        <v>99495</v>
      </c>
      <c r="D598">
        <v>2</v>
      </c>
      <c r="E598" s="3">
        <v>44267</v>
      </c>
      <c r="F598">
        <v>600.16</v>
      </c>
      <c r="G598" s="1" t="s">
        <v>99496</v>
      </c>
      <c r="H598" s="1" t="s">
        <v>99569</v>
      </c>
      <c r="I598">
        <v>2021</v>
      </c>
      <c r="J598" s="1" t="s">
        <v>99498</v>
      </c>
      <c r="K598">
        <v>1200.32</v>
      </c>
    </row>
    <row r="599" spans="1:11" x14ac:dyDescent="0.5">
      <c r="A599" s="1" t="s">
        <v>100106</v>
      </c>
      <c r="B599" s="1" t="s">
        <v>98691</v>
      </c>
      <c r="C599" s="1" t="s">
        <v>99495</v>
      </c>
      <c r="D599">
        <v>2</v>
      </c>
      <c r="E599" s="3">
        <v>44401</v>
      </c>
      <c r="F599">
        <v>600.16</v>
      </c>
      <c r="G599" s="1" t="s">
        <v>99496</v>
      </c>
      <c r="H599" s="1" t="s">
        <v>99565</v>
      </c>
      <c r="I599">
        <v>2021</v>
      </c>
      <c r="J599" s="1" t="s">
        <v>99498</v>
      </c>
      <c r="K599">
        <v>1200.32</v>
      </c>
    </row>
    <row r="600" spans="1:11" x14ac:dyDescent="0.5">
      <c r="A600" s="1" t="s">
        <v>100107</v>
      </c>
      <c r="B600" s="1" t="s">
        <v>54611</v>
      </c>
      <c r="C600" s="1" t="s">
        <v>99495</v>
      </c>
      <c r="D600">
        <v>2</v>
      </c>
      <c r="E600" s="3">
        <v>44297</v>
      </c>
      <c r="F600">
        <v>600.16</v>
      </c>
      <c r="G600" s="1" t="s">
        <v>99496</v>
      </c>
      <c r="H600" s="1" t="s">
        <v>99572</v>
      </c>
      <c r="I600">
        <v>2021</v>
      </c>
      <c r="J600" s="1" t="s">
        <v>99498</v>
      </c>
      <c r="K600">
        <v>1200.32</v>
      </c>
    </row>
    <row r="601" spans="1:11" x14ac:dyDescent="0.5">
      <c r="A601" s="1" t="s">
        <v>100108</v>
      </c>
      <c r="B601" s="1" t="s">
        <v>1564</v>
      </c>
      <c r="C601" s="1" t="s">
        <v>99495</v>
      </c>
      <c r="D601">
        <v>2</v>
      </c>
      <c r="E601" s="3">
        <v>44323</v>
      </c>
      <c r="F601">
        <v>600.16</v>
      </c>
      <c r="G601" s="1" t="s">
        <v>99496</v>
      </c>
      <c r="H601" s="1" t="s">
        <v>99575</v>
      </c>
      <c r="I601">
        <v>2021</v>
      </c>
      <c r="J601" s="1" t="s">
        <v>99498</v>
      </c>
      <c r="K601">
        <v>1200.32</v>
      </c>
    </row>
    <row r="602" spans="1:11" x14ac:dyDescent="0.5">
      <c r="A602" s="1" t="s">
        <v>100109</v>
      </c>
      <c r="B602" s="1" t="s">
        <v>35723</v>
      </c>
      <c r="C602" s="1" t="s">
        <v>99495</v>
      </c>
      <c r="D602">
        <v>2</v>
      </c>
      <c r="E602" s="3">
        <v>44271</v>
      </c>
      <c r="F602">
        <v>600.16</v>
      </c>
      <c r="G602" s="1" t="s">
        <v>99496</v>
      </c>
      <c r="H602" s="1" t="s">
        <v>99569</v>
      </c>
      <c r="I602">
        <v>2021</v>
      </c>
      <c r="J602" s="1" t="s">
        <v>99498</v>
      </c>
      <c r="K602">
        <v>1200.32</v>
      </c>
    </row>
    <row r="603" spans="1:11" x14ac:dyDescent="0.5">
      <c r="A603" s="1" t="s">
        <v>100110</v>
      </c>
      <c r="B603" s="1" t="s">
        <v>97155</v>
      </c>
      <c r="C603" s="1" t="s">
        <v>99495</v>
      </c>
      <c r="D603">
        <v>2</v>
      </c>
      <c r="E603" s="3">
        <v>44418</v>
      </c>
      <c r="F603">
        <v>600.16</v>
      </c>
      <c r="G603" s="1" t="s">
        <v>99496</v>
      </c>
      <c r="H603" s="1" t="s">
        <v>99579</v>
      </c>
      <c r="I603">
        <v>2021</v>
      </c>
      <c r="J603" s="1" t="s">
        <v>99498</v>
      </c>
      <c r="K603">
        <v>1200.32</v>
      </c>
    </row>
    <row r="604" spans="1:11" x14ac:dyDescent="0.5">
      <c r="A604" s="1" t="s">
        <v>100111</v>
      </c>
      <c r="B604" s="1" t="s">
        <v>51659</v>
      </c>
      <c r="C604" s="1" t="s">
        <v>99495</v>
      </c>
      <c r="D604">
        <v>2</v>
      </c>
      <c r="E604" s="3">
        <v>44327</v>
      </c>
      <c r="F604">
        <v>600.16</v>
      </c>
      <c r="G604" s="1" t="s">
        <v>99496</v>
      </c>
      <c r="H604" s="1" t="s">
        <v>99575</v>
      </c>
      <c r="I604">
        <v>2021</v>
      </c>
      <c r="J604" s="1" t="s">
        <v>99498</v>
      </c>
      <c r="K604">
        <v>1200.32</v>
      </c>
    </row>
    <row r="605" spans="1:11" x14ac:dyDescent="0.5">
      <c r="A605" s="1" t="s">
        <v>100112</v>
      </c>
      <c r="B605" s="1" t="s">
        <v>45731</v>
      </c>
      <c r="C605" s="1" t="s">
        <v>99495</v>
      </c>
      <c r="D605">
        <v>2</v>
      </c>
      <c r="E605" s="3">
        <v>44527</v>
      </c>
      <c r="F605">
        <v>600.16</v>
      </c>
      <c r="G605" s="1" t="s">
        <v>99496</v>
      </c>
      <c r="H605" s="1" t="s">
        <v>99563</v>
      </c>
      <c r="I605">
        <v>2021</v>
      </c>
      <c r="J605" s="1" t="s">
        <v>99498</v>
      </c>
      <c r="K605">
        <v>1200.32</v>
      </c>
    </row>
    <row r="606" spans="1:11" x14ac:dyDescent="0.5">
      <c r="A606" s="1" t="s">
        <v>100113</v>
      </c>
      <c r="B606" s="1" t="s">
        <v>73043</v>
      </c>
      <c r="C606" s="1" t="s">
        <v>99495</v>
      </c>
      <c r="D606">
        <v>2</v>
      </c>
      <c r="E606" s="3">
        <v>44250</v>
      </c>
      <c r="F606">
        <v>600.16</v>
      </c>
      <c r="G606" s="1" t="s">
        <v>99496</v>
      </c>
      <c r="H606" s="1" t="s">
        <v>99583</v>
      </c>
      <c r="I606">
        <v>2021</v>
      </c>
      <c r="J606" s="1" t="s">
        <v>99498</v>
      </c>
      <c r="K606">
        <v>1200.32</v>
      </c>
    </row>
    <row r="607" spans="1:11" x14ac:dyDescent="0.5">
      <c r="A607" s="1" t="s">
        <v>100114</v>
      </c>
      <c r="B607" s="1" t="s">
        <v>12209</v>
      </c>
      <c r="C607" s="1" t="s">
        <v>99495</v>
      </c>
      <c r="D607">
        <v>2</v>
      </c>
      <c r="E607" s="3">
        <v>44518</v>
      </c>
      <c r="F607">
        <v>600.16</v>
      </c>
      <c r="G607" s="1" t="s">
        <v>99496</v>
      </c>
      <c r="H607" s="1" t="s">
        <v>99563</v>
      </c>
      <c r="I607">
        <v>2021</v>
      </c>
      <c r="J607" s="1" t="s">
        <v>99498</v>
      </c>
      <c r="K607">
        <v>1200.32</v>
      </c>
    </row>
    <row r="608" spans="1:11" x14ac:dyDescent="0.5">
      <c r="A608" s="1" t="s">
        <v>100115</v>
      </c>
      <c r="B608" s="1" t="s">
        <v>95322</v>
      </c>
      <c r="C608" s="1" t="s">
        <v>99495</v>
      </c>
      <c r="D608">
        <v>2</v>
      </c>
      <c r="E608" s="3">
        <v>44335</v>
      </c>
      <c r="F608">
        <v>600.16</v>
      </c>
      <c r="G608" s="1" t="s">
        <v>99496</v>
      </c>
      <c r="H608" s="1" t="s">
        <v>99575</v>
      </c>
      <c r="I608">
        <v>2021</v>
      </c>
      <c r="J608" s="1" t="s">
        <v>99498</v>
      </c>
      <c r="K608">
        <v>1200.32</v>
      </c>
    </row>
    <row r="609" spans="1:11" x14ac:dyDescent="0.5">
      <c r="A609" s="1" t="s">
        <v>100116</v>
      </c>
      <c r="B609" s="1" t="s">
        <v>98859</v>
      </c>
      <c r="C609" s="1" t="s">
        <v>99495</v>
      </c>
      <c r="D609">
        <v>2</v>
      </c>
      <c r="E609" s="3">
        <v>44470</v>
      </c>
      <c r="F609">
        <v>600.16</v>
      </c>
      <c r="G609" s="1" t="s">
        <v>99496</v>
      </c>
      <c r="H609" s="1" t="s">
        <v>99599</v>
      </c>
      <c r="I609">
        <v>2021</v>
      </c>
      <c r="J609" s="1" t="s">
        <v>99498</v>
      </c>
      <c r="K609">
        <v>1200.32</v>
      </c>
    </row>
    <row r="610" spans="1:11" x14ac:dyDescent="0.5">
      <c r="A610" s="1" t="s">
        <v>100117</v>
      </c>
      <c r="B610" s="1" t="s">
        <v>68056</v>
      </c>
      <c r="C610" s="1" t="s">
        <v>99495</v>
      </c>
      <c r="D610">
        <v>2</v>
      </c>
      <c r="E610" s="3">
        <v>44296</v>
      </c>
      <c r="F610">
        <v>600.16</v>
      </c>
      <c r="G610" s="1" t="s">
        <v>99496</v>
      </c>
      <c r="H610" s="1" t="s">
        <v>99572</v>
      </c>
      <c r="I610">
        <v>2021</v>
      </c>
      <c r="J610" s="1" t="s">
        <v>99498</v>
      </c>
      <c r="K610">
        <v>1200.32</v>
      </c>
    </row>
    <row r="611" spans="1:11" x14ac:dyDescent="0.5">
      <c r="A611" s="1" t="s">
        <v>100118</v>
      </c>
      <c r="B611" s="1" t="s">
        <v>90716</v>
      </c>
      <c r="C611" s="1" t="s">
        <v>99495</v>
      </c>
      <c r="D611">
        <v>2</v>
      </c>
      <c r="E611" s="3">
        <v>44416</v>
      </c>
      <c r="F611">
        <v>600.16</v>
      </c>
      <c r="G611" s="1" t="s">
        <v>99496</v>
      </c>
      <c r="H611" s="1" t="s">
        <v>99579</v>
      </c>
      <c r="I611">
        <v>2021</v>
      </c>
      <c r="J611" s="1" t="s">
        <v>99498</v>
      </c>
      <c r="K611">
        <v>1200.32</v>
      </c>
    </row>
    <row r="612" spans="1:11" x14ac:dyDescent="0.5">
      <c r="A612" s="1" t="s">
        <v>100119</v>
      </c>
      <c r="B612" s="1" t="s">
        <v>27002</v>
      </c>
      <c r="C612" s="1" t="s">
        <v>99495</v>
      </c>
      <c r="D612">
        <v>2</v>
      </c>
      <c r="E612" s="3">
        <v>44504</v>
      </c>
      <c r="F612">
        <v>600.16</v>
      </c>
      <c r="G612" s="1" t="s">
        <v>99496</v>
      </c>
      <c r="H612" s="1" t="s">
        <v>99563</v>
      </c>
      <c r="I612">
        <v>2021</v>
      </c>
      <c r="J612" s="1" t="s">
        <v>99498</v>
      </c>
      <c r="K612">
        <v>1200.32</v>
      </c>
    </row>
    <row r="613" spans="1:11" x14ac:dyDescent="0.5">
      <c r="A613" s="1" t="s">
        <v>100120</v>
      </c>
      <c r="B613" s="1" t="s">
        <v>44382</v>
      </c>
      <c r="C613" s="1" t="s">
        <v>99495</v>
      </c>
      <c r="D613">
        <v>2</v>
      </c>
      <c r="E613" s="3">
        <v>44426</v>
      </c>
      <c r="F613">
        <v>600.16</v>
      </c>
      <c r="G613" s="1" t="s">
        <v>99496</v>
      </c>
      <c r="H613" s="1" t="s">
        <v>99579</v>
      </c>
      <c r="I613">
        <v>2021</v>
      </c>
      <c r="J613" s="1" t="s">
        <v>99498</v>
      </c>
      <c r="K613">
        <v>1200.32</v>
      </c>
    </row>
    <row r="614" spans="1:11" x14ac:dyDescent="0.5">
      <c r="A614" s="1" t="s">
        <v>100121</v>
      </c>
      <c r="B614" s="1" t="s">
        <v>66728</v>
      </c>
      <c r="C614" s="1" t="s">
        <v>99495</v>
      </c>
      <c r="D614">
        <v>2</v>
      </c>
      <c r="E614" s="3">
        <v>44447</v>
      </c>
      <c r="F614">
        <v>600.16</v>
      </c>
      <c r="G614" s="1" t="s">
        <v>99496</v>
      </c>
      <c r="H614" s="1" t="s">
        <v>99577</v>
      </c>
      <c r="I614">
        <v>2021</v>
      </c>
      <c r="J614" s="1" t="s">
        <v>99498</v>
      </c>
      <c r="K614">
        <v>1200.32</v>
      </c>
    </row>
    <row r="615" spans="1:11" x14ac:dyDescent="0.5">
      <c r="A615" s="1" t="s">
        <v>100122</v>
      </c>
      <c r="B615" s="1" t="s">
        <v>46387</v>
      </c>
      <c r="C615" s="1" t="s">
        <v>99495</v>
      </c>
      <c r="D615">
        <v>2</v>
      </c>
      <c r="E615" s="3">
        <v>44243</v>
      </c>
      <c r="F615">
        <v>600.16</v>
      </c>
      <c r="G615" s="1" t="s">
        <v>99496</v>
      </c>
      <c r="H615" s="1" t="s">
        <v>99583</v>
      </c>
      <c r="I615">
        <v>2021</v>
      </c>
      <c r="J615" s="1" t="s">
        <v>99498</v>
      </c>
      <c r="K615">
        <v>1200.32</v>
      </c>
    </row>
    <row r="616" spans="1:11" x14ac:dyDescent="0.5">
      <c r="A616" s="1" t="s">
        <v>100123</v>
      </c>
      <c r="B616" s="1" t="s">
        <v>39355</v>
      </c>
      <c r="C616" s="1" t="s">
        <v>99495</v>
      </c>
      <c r="D616">
        <v>2</v>
      </c>
      <c r="E616" s="3">
        <v>44498</v>
      </c>
      <c r="F616">
        <v>600.16</v>
      </c>
      <c r="G616" s="1" t="s">
        <v>99496</v>
      </c>
      <c r="H616" s="1" t="s">
        <v>99599</v>
      </c>
      <c r="I616">
        <v>2021</v>
      </c>
      <c r="J616" s="1" t="s">
        <v>99498</v>
      </c>
      <c r="K616">
        <v>1200.32</v>
      </c>
    </row>
    <row r="617" spans="1:11" x14ac:dyDescent="0.5">
      <c r="A617" s="1" t="s">
        <v>100124</v>
      </c>
      <c r="B617" s="1" t="s">
        <v>53947</v>
      </c>
      <c r="C617" s="1" t="s">
        <v>99495</v>
      </c>
      <c r="D617">
        <v>2</v>
      </c>
      <c r="E617" s="3">
        <v>44484</v>
      </c>
      <c r="F617">
        <v>600.16</v>
      </c>
      <c r="G617" s="1" t="s">
        <v>99496</v>
      </c>
      <c r="H617" s="1" t="s">
        <v>99599</v>
      </c>
      <c r="I617">
        <v>2021</v>
      </c>
      <c r="J617" s="1" t="s">
        <v>99498</v>
      </c>
      <c r="K617">
        <v>1200.32</v>
      </c>
    </row>
    <row r="618" spans="1:11" x14ac:dyDescent="0.5">
      <c r="A618" s="1" t="s">
        <v>100125</v>
      </c>
      <c r="B618" s="1" t="s">
        <v>80385</v>
      </c>
      <c r="C618" s="1" t="s">
        <v>99495</v>
      </c>
      <c r="D618">
        <v>2</v>
      </c>
      <c r="E618" s="3">
        <v>44553</v>
      </c>
      <c r="F618">
        <v>600.16</v>
      </c>
      <c r="G618" s="1" t="s">
        <v>99496</v>
      </c>
      <c r="H618" s="1" t="s">
        <v>99567</v>
      </c>
      <c r="I618">
        <v>2021</v>
      </c>
      <c r="J618" s="1" t="s">
        <v>99498</v>
      </c>
      <c r="K618">
        <v>1200.32</v>
      </c>
    </row>
    <row r="619" spans="1:11" x14ac:dyDescent="0.5">
      <c r="A619" s="1" t="s">
        <v>100126</v>
      </c>
      <c r="B619" s="1" t="s">
        <v>14259</v>
      </c>
      <c r="C619" s="1" t="s">
        <v>99495</v>
      </c>
      <c r="D619">
        <v>2</v>
      </c>
      <c r="E619" s="3">
        <v>44376</v>
      </c>
      <c r="F619">
        <v>600.16</v>
      </c>
      <c r="G619" s="1" t="s">
        <v>99496</v>
      </c>
      <c r="H619" s="1" t="s">
        <v>99596</v>
      </c>
      <c r="I619">
        <v>2021</v>
      </c>
      <c r="J619" s="1" t="s">
        <v>99498</v>
      </c>
      <c r="K619">
        <v>1200.32</v>
      </c>
    </row>
    <row r="620" spans="1:11" x14ac:dyDescent="0.5">
      <c r="A620" s="1" t="s">
        <v>100127</v>
      </c>
      <c r="B620" s="1" t="s">
        <v>43573</v>
      </c>
      <c r="C620" s="1" t="s">
        <v>99495</v>
      </c>
      <c r="D620">
        <v>2</v>
      </c>
      <c r="E620" s="3">
        <v>44441</v>
      </c>
      <c r="F620">
        <v>600.16</v>
      </c>
      <c r="G620" s="1" t="s">
        <v>99496</v>
      </c>
      <c r="H620" s="1" t="s">
        <v>99577</v>
      </c>
      <c r="I620">
        <v>2021</v>
      </c>
      <c r="J620" s="1" t="s">
        <v>99498</v>
      </c>
      <c r="K620">
        <v>1200.32</v>
      </c>
    </row>
    <row r="621" spans="1:11" x14ac:dyDescent="0.5">
      <c r="A621" s="1" t="s">
        <v>100128</v>
      </c>
      <c r="B621" s="1" t="s">
        <v>20707</v>
      </c>
      <c r="C621" s="1" t="s">
        <v>99495</v>
      </c>
      <c r="D621">
        <v>2</v>
      </c>
      <c r="E621" s="3">
        <v>44243</v>
      </c>
      <c r="F621">
        <v>600.16</v>
      </c>
      <c r="G621" s="1" t="s">
        <v>99496</v>
      </c>
      <c r="H621" s="1" t="s">
        <v>99583</v>
      </c>
      <c r="I621">
        <v>2021</v>
      </c>
      <c r="J621" s="1" t="s">
        <v>99498</v>
      </c>
      <c r="K621">
        <v>1200.32</v>
      </c>
    </row>
    <row r="622" spans="1:11" x14ac:dyDescent="0.5">
      <c r="A622" s="1" t="s">
        <v>100129</v>
      </c>
      <c r="B622" s="1" t="s">
        <v>53025</v>
      </c>
      <c r="C622" s="1" t="s">
        <v>99495</v>
      </c>
      <c r="D622">
        <v>2</v>
      </c>
      <c r="E622" s="3">
        <v>44496</v>
      </c>
      <c r="F622">
        <v>600.16</v>
      </c>
      <c r="G622" s="1" t="s">
        <v>99496</v>
      </c>
      <c r="H622" s="1" t="s">
        <v>99599</v>
      </c>
      <c r="I622">
        <v>2021</v>
      </c>
      <c r="J622" s="1" t="s">
        <v>99498</v>
      </c>
      <c r="K622">
        <v>1200.32</v>
      </c>
    </row>
    <row r="623" spans="1:11" x14ac:dyDescent="0.5">
      <c r="A623" s="1" t="s">
        <v>100130</v>
      </c>
      <c r="B623" s="1" t="s">
        <v>20356</v>
      </c>
      <c r="C623" s="1" t="s">
        <v>99495</v>
      </c>
      <c r="D623">
        <v>2</v>
      </c>
      <c r="E623" s="3">
        <v>44335</v>
      </c>
      <c r="F623">
        <v>600.16</v>
      </c>
      <c r="G623" s="1" t="s">
        <v>99496</v>
      </c>
      <c r="H623" s="1" t="s">
        <v>99575</v>
      </c>
      <c r="I623">
        <v>2021</v>
      </c>
      <c r="J623" s="1" t="s">
        <v>99498</v>
      </c>
      <c r="K623">
        <v>1200.32</v>
      </c>
    </row>
    <row r="624" spans="1:11" x14ac:dyDescent="0.5">
      <c r="A624" s="1" t="s">
        <v>100131</v>
      </c>
      <c r="B624" s="1" t="s">
        <v>73047</v>
      </c>
      <c r="C624" s="1" t="s">
        <v>99495</v>
      </c>
      <c r="D624">
        <v>2</v>
      </c>
      <c r="E624" s="3">
        <v>44387</v>
      </c>
      <c r="F624">
        <v>600.16</v>
      </c>
      <c r="G624" s="1" t="s">
        <v>99496</v>
      </c>
      <c r="H624" s="1" t="s">
        <v>99565</v>
      </c>
      <c r="I624">
        <v>2021</v>
      </c>
      <c r="J624" s="1" t="s">
        <v>99498</v>
      </c>
      <c r="K624">
        <v>1200.32</v>
      </c>
    </row>
    <row r="625" spans="1:11" x14ac:dyDescent="0.5">
      <c r="A625" s="1" t="s">
        <v>100132</v>
      </c>
      <c r="B625" s="1" t="s">
        <v>46657</v>
      </c>
      <c r="C625" s="1" t="s">
        <v>99495</v>
      </c>
      <c r="D625">
        <v>2</v>
      </c>
      <c r="E625" s="3">
        <v>44284</v>
      </c>
      <c r="F625">
        <v>600.16</v>
      </c>
      <c r="G625" s="1" t="s">
        <v>99496</v>
      </c>
      <c r="H625" s="1" t="s">
        <v>99569</v>
      </c>
      <c r="I625">
        <v>2021</v>
      </c>
      <c r="J625" s="1" t="s">
        <v>99498</v>
      </c>
      <c r="K625">
        <v>1200.32</v>
      </c>
    </row>
    <row r="626" spans="1:11" x14ac:dyDescent="0.5">
      <c r="A626" s="1" t="s">
        <v>100133</v>
      </c>
      <c r="B626" s="1" t="s">
        <v>38088</v>
      </c>
      <c r="C626" s="1" t="s">
        <v>99495</v>
      </c>
      <c r="D626">
        <v>2</v>
      </c>
      <c r="E626" s="3">
        <v>44274</v>
      </c>
      <c r="F626">
        <v>600.16</v>
      </c>
      <c r="G626" s="1" t="s">
        <v>99496</v>
      </c>
      <c r="H626" s="1" t="s">
        <v>99569</v>
      </c>
      <c r="I626">
        <v>2021</v>
      </c>
      <c r="J626" s="1" t="s">
        <v>99498</v>
      </c>
      <c r="K626">
        <v>1200.32</v>
      </c>
    </row>
    <row r="627" spans="1:11" x14ac:dyDescent="0.5">
      <c r="A627" s="1" t="s">
        <v>100134</v>
      </c>
      <c r="B627" s="1" t="s">
        <v>23590</v>
      </c>
      <c r="C627" s="1" t="s">
        <v>99495</v>
      </c>
      <c r="D627">
        <v>2</v>
      </c>
      <c r="E627" s="3">
        <v>44538</v>
      </c>
      <c r="F627">
        <v>600.16</v>
      </c>
      <c r="G627" s="1" t="s">
        <v>99496</v>
      </c>
      <c r="H627" s="1" t="s">
        <v>99567</v>
      </c>
      <c r="I627">
        <v>2021</v>
      </c>
      <c r="J627" s="1" t="s">
        <v>99498</v>
      </c>
      <c r="K627">
        <v>1200.32</v>
      </c>
    </row>
    <row r="628" spans="1:11" x14ac:dyDescent="0.5">
      <c r="A628" s="1" t="s">
        <v>100135</v>
      </c>
      <c r="B628" s="1" t="s">
        <v>30973</v>
      </c>
      <c r="C628" s="1" t="s">
        <v>99495</v>
      </c>
      <c r="D628">
        <v>2</v>
      </c>
      <c r="E628" s="3">
        <v>44360</v>
      </c>
      <c r="F628">
        <v>600.16</v>
      </c>
      <c r="G628" s="1" t="s">
        <v>99496</v>
      </c>
      <c r="H628" s="1" t="s">
        <v>99596</v>
      </c>
      <c r="I628">
        <v>2021</v>
      </c>
      <c r="J628" s="1" t="s">
        <v>99498</v>
      </c>
      <c r="K628">
        <v>1200.32</v>
      </c>
    </row>
    <row r="629" spans="1:11" x14ac:dyDescent="0.5">
      <c r="A629" s="1" t="s">
        <v>100136</v>
      </c>
      <c r="B629" s="1" t="s">
        <v>36605</v>
      </c>
      <c r="C629" s="1" t="s">
        <v>99495</v>
      </c>
      <c r="D629">
        <v>2</v>
      </c>
      <c r="E629" s="3">
        <v>44279</v>
      </c>
      <c r="F629">
        <v>600.16</v>
      </c>
      <c r="G629" s="1" t="s">
        <v>99496</v>
      </c>
      <c r="H629" s="1" t="s">
        <v>99569</v>
      </c>
      <c r="I629">
        <v>2021</v>
      </c>
      <c r="J629" s="1" t="s">
        <v>99498</v>
      </c>
      <c r="K629">
        <v>1200.32</v>
      </c>
    </row>
    <row r="630" spans="1:11" x14ac:dyDescent="0.5">
      <c r="A630" s="1" t="s">
        <v>100137</v>
      </c>
      <c r="B630" s="1" t="s">
        <v>98320</v>
      </c>
      <c r="C630" s="1" t="s">
        <v>99495</v>
      </c>
      <c r="D630">
        <v>2</v>
      </c>
      <c r="E630" s="3">
        <v>44381</v>
      </c>
      <c r="F630">
        <v>600.16</v>
      </c>
      <c r="G630" s="1" t="s">
        <v>99496</v>
      </c>
      <c r="H630" s="1" t="s">
        <v>99565</v>
      </c>
      <c r="I630">
        <v>2021</v>
      </c>
      <c r="J630" s="1" t="s">
        <v>99498</v>
      </c>
      <c r="K630">
        <v>1200.32</v>
      </c>
    </row>
    <row r="631" spans="1:11" x14ac:dyDescent="0.5">
      <c r="A631" s="1" t="s">
        <v>100138</v>
      </c>
      <c r="B631" s="1" t="s">
        <v>35740</v>
      </c>
      <c r="C631" s="1" t="s">
        <v>99495</v>
      </c>
      <c r="D631">
        <v>2</v>
      </c>
      <c r="E631" s="3">
        <v>44265</v>
      </c>
      <c r="F631">
        <v>600.16</v>
      </c>
      <c r="G631" s="1" t="s">
        <v>99496</v>
      </c>
      <c r="H631" s="1" t="s">
        <v>99569</v>
      </c>
      <c r="I631">
        <v>2021</v>
      </c>
      <c r="J631" s="1" t="s">
        <v>99498</v>
      </c>
      <c r="K631">
        <v>1200.32</v>
      </c>
    </row>
    <row r="632" spans="1:11" x14ac:dyDescent="0.5">
      <c r="A632" s="1" t="s">
        <v>100139</v>
      </c>
      <c r="B632" s="1" t="s">
        <v>13434</v>
      </c>
      <c r="C632" s="1" t="s">
        <v>99495</v>
      </c>
      <c r="D632">
        <v>2</v>
      </c>
      <c r="E632" s="3">
        <v>44293</v>
      </c>
      <c r="F632">
        <v>600.16</v>
      </c>
      <c r="G632" s="1" t="s">
        <v>99496</v>
      </c>
      <c r="H632" s="1" t="s">
        <v>99572</v>
      </c>
      <c r="I632">
        <v>2021</v>
      </c>
      <c r="J632" s="1" t="s">
        <v>99498</v>
      </c>
      <c r="K632">
        <v>1200.32</v>
      </c>
    </row>
    <row r="633" spans="1:11" x14ac:dyDescent="0.5">
      <c r="A633" s="1" t="s">
        <v>100140</v>
      </c>
      <c r="B633" s="1" t="s">
        <v>17722</v>
      </c>
      <c r="C633" s="1" t="s">
        <v>99495</v>
      </c>
      <c r="D633">
        <v>2</v>
      </c>
      <c r="E633" s="3">
        <v>44454</v>
      </c>
      <c r="F633">
        <v>600.16</v>
      </c>
      <c r="G633" s="1" t="s">
        <v>99496</v>
      </c>
      <c r="H633" s="1" t="s">
        <v>99577</v>
      </c>
      <c r="I633">
        <v>2021</v>
      </c>
      <c r="J633" s="1" t="s">
        <v>99498</v>
      </c>
      <c r="K633">
        <v>1200.32</v>
      </c>
    </row>
    <row r="634" spans="1:11" x14ac:dyDescent="0.5">
      <c r="A634" s="1" t="s">
        <v>100141</v>
      </c>
      <c r="B634" s="1" t="s">
        <v>91872</v>
      </c>
      <c r="C634" s="1" t="s">
        <v>99495</v>
      </c>
      <c r="D634">
        <v>2</v>
      </c>
      <c r="E634" s="3">
        <v>44441</v>
      </c>
      <c r="F634">
        <v>600.16</v>
      </c>
      <c r="G634" s="1" t="s">
        <v>99496</v>
      </c>
      <c r="H634" s="1" t="s">
        <v>99577</v>
      </c>
      <c r="I634">
        <v>2021</v>
      </c>
      <c r="J634" s="1" t="s">
        <v>99498</v>
      </c>
      <c r="K634">
        <v>1200.32</v>
      </c>
    </row>
    <row r="635" spans="1:11" x14ac:dyDescent="0.5">
      <c r="A635" s="1" t="s">
        <v>100142</v>
      </c>
      <c r="B635" s="1" t="s">
        <v>39378</v>
      </c>
      <c r="C635" s="1" t="s">
        <v>99495</v>
      </c>
      <c r="D635">
        <v>2</v>
      </c>
      <c r="E635" s="3">
        <v>44322</v>
      </c>
      <c r="F635">
        <v>600.16</v>
      </c>
      <c r="G635" s="1" t="s">
        <v>99496</v>
      </c>
      <c r="H635" s="1" t="s">
        <v>99575</v>
      </c>
      <c r="I635">
        <v>2021</v>
      </c>
      <c r="J635" s="1" t="s">
        <v>99498</v>
      </c>
      <c r="K635">
        <v>1200.32</v>
      </c>
    </row>
    <row r="636" spans="1:11" x14ac:dyDescent="0.5">
      <c r="A636" s="1" t="s">
        <v>100143</v>
      </c>
      <c r="B636" s="1" t="s">
        <v>23062</v>
      </c>
      <c r="C636" s="1" t="s">
        <v>99495</v>
      </c>
      <c r="D636">
        <v>2</v>
      </c>
      <c r="E636" s="3">
        <v>44319</v>
      </c>
      <c r="F636">
        <v>600.16</v>
      </c>
      <c r="G636" s="1" t="s">
        <v>99496</v>
      </c>
      <c r="H636" s="1" t="s">
        <v>99575</v>
      </c>
      <c r="I636">
        <v>2021</v>
      </c>
      <c r="J636" s="1" t="s">
        <v>99498</v>
      </c>
      <c r="K636">
        <v>1200.32</v>
      </c>
    </row>
    <row r="637" spans="1:11" x14ac:dyDescent="0.5">
      <c r="A637" s="1" t="s">
        <v>100144</v>
      </c>
      <c r="B637" s="1" t="s">
        <v>52234</v>
      </c>
      <c r="C637" s="1" t="s">
        <v>99495</v>
      </c>
      <c r="D637">
        <v>2</v>
      </c>
      <c r="E637" s="3">
        <v>44436</v>
      </c>
      <c r="F637">
        <v>600.16</v>
      </c>
      <c r="G637" s="1" t="s">
        <v>99496</v>
      </c>
      <c r="H637" s="1" t="s">
        <v>99579</v>
      </c>
      <c r="I637">
        <v>2021</v>
      </c>
      <c r="J637" s="1" t="s">
        <v>99498</v>
      </c>
      <c r="K637">
        <v>1200.32</v>
      </c>
    </row>
    <row r="638" spans="1:11" x14ac:dyDescent="0.5">
      <c r="A638" s="1" t="s">
        <v>100145</v>
      </c>
      <c r="B638" s="1" t="s">
        <v>80394</v>
      </c>
      <c r="C638" s="1" t="s">
        <v>99495</v>
      </c>
      <c r="D638">
        <v>2</v>
      </c>
      <c r="E638" s="3">
        <v>44556</v>
      </c>
      <c r="F638">
        <v>600.16</v>
      </c>
      <c r="G638" s="1" t="s">
        <v>99496</v>
      </c>
      <c r="H638" s="1" t="s">
        <v>99567</v>
      </c>
      <c r="I638">
        <v>2021</v>
      </c>
      <c r="J638" s="1" t="s">
        <v>99498</v>
      </c>
      <c r="K638">
        <v>1200.32</v>
      </c>
    </row>
    <row r="639" spans="1:11" x14ac:dyDescent="0.5">
      <c r="A639" s="1" t="s">
        <v>100146</v>
      </c>
      <c r="B639" s="1" t="s">
        <v>39384</v>
      </c>
      <c r="C639" s="1" t="s">
        <v>99495</v>
      </c>
      <c r="D639">
        <v>2</v>
      </c>
      <c r="E639" s="3">
        <v>44530</v>
      </c>
      <c r="F639">
        <v>600.16</v>
      </c>
      <c r="G639" s="1" t="s">
        <v>99496</v>
      </c>
      <c r="H639" s="1" t="s">
        <v>99563</v>
      </c>
      <c r="I639">
        <v>2021</v>
      </c>
      <c r="J639" s="1" t="s">
        <v>99498</v>
      </c>
      <c r="K639">
        <v>1200.32</v>
      </c>
    </row>
    <row r="640" spans="1:11" x14ac:dyDescent="0.5">
      <c r="A640" s="1" t="s">
        <v>100147</v>
      </c>
      <c r="B640" s="1" t="s">
        <v>44731</v>
      </c>
      <c r="C640" s="1" t="s">
        <v>99495</v>
      </c>
      <c r="D640">
        <v>2</v>
      </c>
      <c r="E640" s="3">
        <v>44491</v>
      </c>
      <c r="F640">
        <v>600.16</v>
      </c>
      <c r="G640" s="1" t="s">
        <v>99496</v>
      </c>
      <c r="H640" s="1" t="s">
        <v>99599</v>
      </c>
      <c r="I640">
        <v>2021</v>
      </c>
      <c r="J640" s="1" t="s">
        <v>99498</v>
      </c>
      <c r="K640">
        <v>1200.32</v>
      </c>
    </row>
    <row r="641" spans="1:11" x14ac:dyDescent="0.5">
      <c r="A641" s="1" t="s">
        <v>100148</v>
      </c>
      <c r="B641" s="1" t="s">
        <v>80395</v>
      </c>
      <c r="C641" s="1" t="s">
        <v>99495</v>
      </c>
      <c r="D641">
        <v>2</v>
      </c>
      <c r="E641" s="3">
        <v>44423</v>
      </c>
      <c r="F641">
        <v>600.16</v>
      </c>
      <c r="G641" s="1" t="s">
        <v>99496</v>
      </c>
      <c r="H641" s="1" t="s">
        <v>99579</v>
      </c>
      <c r="I641">
        <v>2021</v>
      </c>
      <c r="J641" s="1" t="s">
        <v>99498</v>
      </c>
      <c r="K641">
        <v>1200.32</v>
      </c>
    </row>
    <row r="642" spans="1:11" x14ac:dyDescent="0.5">
      <c r="A642" s="1" t="s">
        <v>100149</v>
      </c>
      <c r="B642" s="1" t="s">
        <v>59310</v>
      </c>
      <c r="C642" s="1" t="s">
        <v>99495</v>
      </c>
      <c r="D642">
        <v>2</v>
      </c>
      <c r="E642" s="3">
        <v>44266</v>
      </c>
      <c r="F642">
        <v>600.16</v>
      </c>
      <c r="G642" s="1" t="s">
        <v>99496</v>
      </c>
      <c r="H642" s="1" t="s">
        <v>99569</v>
      </c>
      <c r="I642">
        <v>2021</v>
      </c>
      <c r="J642" s="1" t="s">
        <v>99498</v>
      </c>
      <c r="K642">
        <v>1200.32</v>
      </c>
    </row>
    <row r="643" spans="1:11" x14ac:dyDescent="0.5">
      <c r="A643" s="1" t="s">
        <v>100150</v>
      </c>
      <c r="B643" s="1" t="s">
        <v>1591</v>
      </c>
      <c r="C643" s="1" t="s">
        <v>99495</v>
      </c>
      <c r="D643">
        <v>2</v>
      </c>
      <c r="E643" s="3">
        <v>44249</v>
      </c>
      <c r="F643">
        <v>600.16</v>
      </c>
      <c r="G643" s="1" t="s">
        <v>99496</v>
      </c>
      <c r="H643" s="1" t="s">
        <v>99583</v>
      </c>
      <c r="I643">
        <v>2021</v>
      </c>
      <c r="J643" s="1" t="s">
        <v>99498</v>
      </c>
      <c r="K643">
        <v>1200.32</v>
      </c>
    </row>
    <row r="644" spans="1:11" x14ac:dyDescent="0.5">
      <c r="A644" s="1" t="s">
        <v>100151</v>
      </c>
      <c r="B644" s="1" t="s">
        <v>34896</v>
      </c>
      <c r="C644" s="1" t="s">
        <v>99495</v>
      </c>
      <c r="D644">
        <v>2</v>
      </c>
      <c r="E644" s="3">
        <v>44560</v>
      </c>
      <c r="F644">
        <v>600.16</v>
      </c>
      <c r="G644" s="1" t="s">
        <v>99496</v>
      </c>
      <c r="H644" s="1" t="s">
        <v>99567</v>
      </c>
      <c r="I644">
        <v>2021</v>
      </c>
      <c r="J644" s="1" t="s">
        <v>99498</v>
      </c>
      <c r="K644">
        <v>1200.32</v>
      </c>
    </row>
    <row r="645" spans="1:11" x14ac:dyDescent="0.5">
      <c r="A645" s="1" t="s">
        <v>100152</v>
      </c>
      <c r="B645" s="1" t="s">
        <v>1593</v>
      </c>
      <c r="C645" s="1" t="s">
        <v>99495</v>
      </c>
      <c r="D645">
        <v>2</v>
      </c>
      <c r="E645" s="3">
        <v>44488</v>
      </c>
      <c r="F645">
        <v>600.16</v>
      </c>
      <c r="G645" s="1" t="s">
        <v>99496</v>
      </c>
      <c r="H645" s="1" t="s">
        <v>99599</v>
      </c>
      <c r="I645">
        <v>2021</v>
      </c>
      <c r="J645" s="1" t="s">
        <v>99498</v>
      </c>
      <c r="K645">
        <v>1200.32</v>
      </c>
    </row>
    <row r="646" spans="1:11" x14ac:dyDescent="0.5">
      <c r="A646" s="1" t="s">
        <v>100153</v>
      </c>
      <c r="B646" s="1" t="s">
        <v>64459</v>
      </c>
      <c r="C646" s="1" t="s">
        <v>99495</v>
      </c>
      <c r="D646">
        <v>2</v>
      </c>
      <c r="E646" s="3">
        <v>44520</v>
      </c>
      <c r="F646">
        <v>600.16</v>
      </c>
      <c r="G646" s="1" t="s">
        <v>99496</v>
      </c>
      <c r="H646" s="1" t="s">
        <v>99563</v>
      </c>
      <c r="I646">
        <v>2021</v>
      </c>
      <c r="J646" s="1" t="s">
        <v>99498</v>
      </c>
      <c r="K646">
        <v>1200.32</v>
      </c>
    </row>
    <row r="647" spans="1:11" x14ac:dyDescent="0.5">
      <c r="A647" s="1" t="s">
        <v>100154</v>
      </c>
      <c r="B647" s="1" t="s">
        <v>66746</v>
      </c>
      <c r="C647" s="1" t="s">
        <v>99495</v>
      </c>
      <c r="D647">
        <v>2</v>
      </c>
      <c r="E647" s="3">
        <v>44524</v>
      </c>
      <c r="F647">
        <v>600.16</v>
      </c>
      <c r="G647" s="1" t="s">
        <v>99496</v>
      </c>
      <c r="H647" s="1" t="s">
        <v>99563</v>
      </c>
      <c r="I647">
        <v>2021</v>
      </c>
      <c r="J647" s="1" t="s">
        <v>99498</v>
      </c>
      <c r="K647">
        <v>1200.32</v>
      </c>
    </row>
    <row r="648" spans="1:11" x14ac:dyDescent="0.5">
      <c r="A648" s="1" t="s">
        <v>100155</v>
      </c>
      <c r="B648" s="1" t="s">
        <v>13447</v>
      </c>
      <c r="C648" s="1" t="s">
        <v>99495</v>
      </c>
      <c r="D648">
        <v>2</v>
      </c>
      <c r="E648" s="3">
        <v>44533</v>
      </c>
      <c r="F648">
        <v>600.16</v>
      </c>
      <c r="G648" s="1" t="s">
        <v>99496</v>
      </c>
      <c r="H648" s="1" t="s">
        <v>99567</v>
      </c>
      <c r="I648">
        <v>2021</v>
      </c>
      <c r="J648" s="1" t="s">
        <v>99498</v>
      </c>
      <c r="K648">
        <v>1200.32</v>
      </c>
    </row>
    <row r="649" spans="1:11" x14ac:dyDescent="0.5">
      <c r="A649" s="1" t="s">
        <v>100156</v>
      </c>
      <c r="B649" s="1" t="s">
        <v>30174</v>
      </c>
      <c r="C649" s="1" t="s">
        <v>99495</v>
      </c>
      <c r="D649">
        <v>2</v>
      </c>
      <c r="E649" s="3">
        <v>44495</v>
      </c>
      <c r="F649">
        <v>600.16</v>
      </c>
      <c r="G649" s="1" t="s">
        <v>99496</v>
      </c>
      <c r="H649" s="1" t="s">
        <v>99599</v>
      </c>
      <c r="I649">
        <v>2021</v>
      </c>
      <c r="J649" s="1" t="s">
        <v>99498</v>
      </c>
      <c r="K649">
        <v>1200.32</v>
      </c>
    </row>
    <row r="650" spans="1:11" x14ac:dyDescent="0.5">
      <c r="A650" s="1" t="s">
        <v>100157</v>
      </c>
      <c r="B650" s="1" t="s">
        <v>73059</v>
      </c>
      <c r="C650" s="1" t="s">
        <v>99495</v>
      </c>
      <c r="D650">
        <v>2</v>
      </c>
      <c r="E650" s="3">
        <v>44380</v>
      </c>
      <c r="F650">
        <v>600.16</v>
      </c>
      <c r="G650" s="1" t="s">
        <v>99496</v>
      </c>
      <c r="H650" s="1" t="s">
        <v>99565</v>
      </c>
      <c r="I650">
        <v>2021</v>
      </c>
      <c r="J650" s="1" t="s">
        <v>99498</v>
      </c>
      <c r="K650">
        <v>1200.32</v>
      </c>
    </row>
    <row r="651" spans="1:11" x14ac:dyDescent="0.5">
      <c r="A651" s="1" t="s">
        <v>100158</v>
      </c>
      <c r="B651" s="1" t="s">
        <v>25684</v>
      </c>
      <c r="C651" s="1" t="s">
        <v>99495</v>
      </c>
      <c r="D651">
        <v>2</v>
      </c>
      <c r="E651" s="3">
        <v>44477</v>
      </c>
      <c r="F651">
        <v>600.16</v>
      </c>
      <c r="G651" s="1" t="s">
        <v>99496</v>
      </c>
      <c r="H651" s="1" t="s">
        <v>99599</v>
      </c>
      <c r="I651">
        <v>2021</v>
      </c>
      <c r="J651" s="1" t="s">
        <v>99498</v>
      </c>
      <c r="K651">
        <v>1200.32</v>
      </c>
    </row>
    <row r="652" spans="1:11" x14ac:dyDescent="0.5">
      <c r="A652" s="1" t="s">
        <v>100159</v>
      </c>
      <c r="B652" s="1" t="s">
        <v>57988</v>
      </c>
      <c r="C652" s="1" t="s">
        <v>99495</v>
      </c>
      <c r="D652">
        <v>2</v>
      </c>
      <c r="E652" s="3">
        <v>44311</v>
      </c>
      <c r="F652">
        <v>600.16</v>
      </c>
      <c r="G652" s="1" t="s">
        <v>99496</v>
      </c>
      <c r="H652" s="1" t="s">
        <v>99572</v>
      </c>
      <c r="I652">
        <v>2021</v>
      </c>
      <c r="J652" s="1" t="s">
        <v>99498</v>
      </c>
      <c r="K652">
        <v>1200.32</v>
      </c>
    </row>
    <row r="653" spans="1:11" x14ac:dyDescent="0.5">
      <c r="A653" s="1" t="s">
        <v>100160</v>
      </c>
      <c r="B653" s="1" t="s">
        <v>88294</v>
      </c>
      <c r="C653" s="1" t="s">
        <v>99495</v>
      </c>
      <c r="D653">
        <v>2</v>
      </c>
      <c r="E653" s="3">
        <v>44270</v>
      </c>
      <c r="F653">
        <v>600.16</v>
      </c>
      <c r="G653" s="1" t="s">
        <v>99496</v>
      </c>
      <c r="H653" s="1" t="s">
        <v>99569</v>
      </c>
      <c r="I653">
        <v>2021</v>
      </c>
      <c r="J653" s="1" t="s">
        <v>99498</v>
      </c>
      <c r="K653">
        <v>1200.32</v>
      </c>
    </row>
    <row r="654" spans="1:11" x14ac:dyDescent="0.5">
      <c r="A654" s="1" t="s">
        <v>100161</v>
      </c>
      <c r="B654" s="1" t="s">
        <v>52248</v>
      </c>
      <c r="C654" s="1" t="s">
        <v>99495</v>
      </c>
      <c r="D654">
        <v>2</v>
      </c>
      <c r="E654" s="3">
        <v>44340</v>
      </c>
      <c r="F654">
        <v>600.16</v>
      </c>
      <c r="G654" s="1" t="s">
        <v>99496</v>
      </c>
      <c r="H654" s="1" t="s">
        <v>99575</v>
      </c>
      <c r="I654">
        <v>2021</v>
      </c>
      <c r="J654" s="1" t="s">
        <v>99498</v>
      </c>
      <c r="K654">
        <v>1200.32</v>
      </c>
    </row>
    <row r="655" spans="1:11" x14ac:dyDescent="0.5">
      <c r="A655" s="1" t="s">
        <v>100162</v>
      </c>
      <c r="B655" s="1" t="s">
        <v>1602</v>
      </c>
      <c r="C655" s="1" t="s">
        <v>99495</v>
      </c>
      <c r="D655">
        <v>2</v>
      </c>
      <c r="E655" s="3">
        <v>44356</v>
      </c>
      <c r="F655">
        <v>600.16</v>
      </c>
      <c r="G655" s="1" t="s">
        <v>99496</v>
      </c>
      <c r="H655" s="1" t="s">
        <v>99596</v>
      </c>
      <c r="I655">
        <v>2021</v>
      </c>
      <c r="J655" s="1" t="s">
        <v>99498</v>
      </c>
      <c r="K655">
        <v>1200.32</v>
      </c>
    </row>
    <row r="656" spans="1:11" x14ac:dyDescent="0.5">
      <c r="A656" s="1" t="s">
        <v>100163</v>
      </c>
      <c r="B656" s="1" t="s">
        <v>1603</v>
      </c>
      <c r="C656" s="1" t="s">
        <v>99495</v>
      </c>
      <c r="D656">
        <v>2</v>
      </c>
      <c r="E656" s="3">
        <v>44367</v>
      </c>
      <c r="F656">
        <v>600.16</v>
      </c>
      <c r="G656" s="1" t="s">
        <v>99496</v>
      </c>
      <c r="H656" s="1" t="s">
        <v>99596</v>
      </c>
      <c r="I656">
        <v>2021</v>
      </c>
      <c r="J656" s="1" t="s">
        <v>99498</v>
      </c>
      <c r="K656">
        <v>1200.32</v>
      </c>
    </row>
    <row r="657" spans="1:11" x14ac:dyDescent="0.5">
      <c r="A657" s="1" t="s">
        <v>100164</v>
      </c>
      <c r="B657" s="1" t="s">
        <v>24310</v>
      </c>
      <c r="C657" s="1" t="s">
        <v>99495</v>
      </c>
      <c r="D657">
        <v>2</v>
      </c>
      <c r="E657" s="3">
        <v>44360</v>
      </c>
      <c r="F657">
        <v>600.16</v>
      </c>
      <c r="G657" s="1" t="s">
        <v>99496</v>
      </c>
      <c r="H657" s="1" t="s">
        <v>99596</v>
      </c>
      <c r="I657">
        <v>2021</v>
      </c>
      <c r="J657" s="1" t="s">
        <v>99498</v>
      </c>
      <c r="K657">
        <v>1200.32</v>
      </c>
    </row>
    <row r="658" spans="1:11" x14ac:dyDescent="0.5">
      <c r="A658" s="1" t="s">
        <v>100165</v>
      </c>
      <c r="B658" s="1" t="s">
        <v>57704</v>
      </c>
      <c r="C658" s="1" t="s">
        <v>99495</v>
      </c>
      <c r="D658">
        <v>2</v>
      </c>
      <c r="E658" s="3">
        <v>44259</v>
      </c>
      <c r="F658">
        <v>600.16</v>
      </c>
      <c r="G658" s="1" t="s">
        <v>99496</v>
      </c>
      <c r="H658" s="1" t="s">
        <v>99569</v>
      </c>
      <c r="I658">
        <v>2021</v>
      </c>
      <c r="J658" s="1" t="s">
        <v>99498</v>
      </c>
      <c r="K658">
        <v>1200.32</v>
      </c>
    </row>
    <row r="659" spans="1:11" x14ac:dyDescent="0.5">
      <c r="A659" s="1" t="s">
        <v>100166</v>
      </c>
      <c r="B659" s="1" t="s">
        <v>78963</v>
      </c>
      <c r="C659" s="1" t="s">
        <v>99495</v>
      </c>
      <c r="D659">
        <v>2</v>
      </c>
      <c r="E659" s="3">
        <v>44430</v>
      </c>
      <c r="F659">
        <v>600.16</v>
      </c>
      <c r="G659" s="1" t="s">
        <v>100167</v>
      </c>
      <c r="H659" s="1" t="s">
        <v>99579</v>
      </c>
      <c r="I659">
        <v>2021</v>
      </c>
      <c r="J659" s="1" t="s">
        <v>100168</v>
      </c>
      <c r="K659">
        <v>1200.32</v>
      </c>
    </row>
    <row r="660" spans="1:11" x14ac:dyDescent="0.5">
      <c r="A660" s="1" t="s">
        <v>100169</v>
      </c>
      <c r="B660" s="1" t="s">
        <v>26543</v>
      </c>
      <c r="C660" s="1" t="s">
        <v>99495</v>
      </c>
      <c r="D660">
        <v>2</v>
      </c>
      <c r="E660" s="3">
        <v>44418</v>
      </c>
      <c r="F660">
        <v>600.16</v>
      </c>
      <c r="G660" s="1" t="s">
        <v>100167</v>
      </c>
      <c r="H660" s="1" t="s">
        <v>99579</v>
      </c>
      <c r="I660">
        <v>2021</v>
      </c>
      <c r="J660" s="1" t="s">
        <v>100168</v>
      </c>
      <c r="K660">
        <v>1200.32</v>
      </c>
    </row>
    <row r="661" spans="1:11" x14ac:dyDescent="0.5">
      <c r="A661" s="1" t="s">
        <v>100170</v>
      </c>
      <c r="B661" s="1" t="s">
        <v>26544</v>
      </c>
      <c r="C661" s="1" t="s">
        <v>99495</v>
      </c>
      <c r="D661">
        <v>2</v>
      </c>
      <c r="E661" s="3">
        <v>44297</v>
      </c>
      <c r="F661">
        <v>600.16</v>
      </c>
      <c r="G661" s="1" t="s">
        <v>100167</v>
      </c>
      <c r="H661" s="1" t="s">
        <v>99572</v>
      </c>
      <c r="I661">
        <v>2021</v>
      </c>
      <c r="J661" s="1" t="s">
        <v>100168</v>
      </c>
      <c r="K661">
        <v>1200.32</v>
      </c>
    </row>
    <row r="662" spans="1:11" x14ac:dyDescent="0.5">
      <c r="A662" s="1" t="s">
        <v>100171</v>
      </c>
      <c r="B662" s="1" t="s">
        <v>1090</v>
      </c>
      <c r="C662" s="1" t="s">
        <v>99495</v>
      </c>
      <c r="D662">
        <v>2</v>
      </c>
      <c r="E662" s="3">
        <v>44523</v>
      </c>
      <c r="F662">
        <v>600.16</v>
      </c>
      <c r="G662" s="1" t="s">
        <v>100167</v>
      </c>
      <c r="H662" s="1" t="s">
        <v>99563</v>
      </c>
      <c r="I662">
        <v>2021</v>
      </c>
      <c r="J662" s="1" t="s">
        <v>100168</v>
      </c>
      <c r="K662">
        <v>1200.32</v>
      </c>
    </row>
    <row r="663" spans="1:11" x14ac:dyDescent="0.5">
      <c r="A663" s="1" t="s">
        <v>100172</v>
      </c>
      <c r="B663" s="1" t="s">
        <v>48052</v>
      </c>
      <c r="C663" s="1" t="s">
        <v>99495</v>
      </c>
      <c r="D663">
        <v>2</v>
      </c>
      <c r="E663" s="3">
        <v>44529</v>
      </c>
      <c r="F663">
        <v>600.16</v>
      </c>
      <c r="G663" s="1" t="s">
        <v>100167</v>
      </c>
      <c r="H663" s="1" t="s">
        <v>99563</v>
      </c>
      <c r="I663">
        <v>2021</v>
      </c>
      <c r="J663" s="1" t="s">
        <v>100168</v>
      </c>
      <c r="K663">
        <v>1200.32</v>
      </c>
    </row>
    <row r="664" spans="1:11" x14ac:dyDescent="0.5">
      <c r="A664" s="1" t="s">
        <v>100173</v>
      </c>
      <c r="B664" s="1" t="s">
        <v>32344</v>
      </c>
      <c r="C664" s="1" t="s">
        <v>99495</v>
      </c>
      <c r="D664">
        <v>2</v>
      </c>
      <c r="E664" s="3">
        <v>44558</v>
      </c>
      <c r="F664">
        <v>600.16</v>
      </c>
      <c r="G664" s="1" t="s">
        <v>100167</v>
      </c>
      <c r="H664" s="1" t="s">
        <v>99567</v>
      </c>
      <c r="I664">
        <v>2021</v>
      </c>
      <c r="J664" s="1" t="s">
        <v>100168</v>
      </c>
      <c r="K664">
        <v>1200.32</v>
      </c>
    </row>
    <row r="665" spans="1:11" x14ac:dyDescent="0.5">
      <c r="A665" s="1" t="s">
        <v>100174</v>
      </c>
      <c r="B665" s="1" t="s">
        <v>90884</v>
      </c>
      <c r="C665" s="1" t="s">
        <v>99495</v>
      </c>
      <c r="D665">
        <v>2</v>
      </c>
      <c r="E665" s="3">
        <v>44237</v>
      </c>
      <c r="F665">
        <v>600.16</v>
      </c>
      <c r="G665" s="1" t="s">
        <v>100167</v>
      </c>
      <c r="H665" s="1" t="s">
        <v>99583</v>
      </c>
      <c r="I665">
        <v>2021</v>
      </c>
      <c r="J665" s="1" t="s">
        <v>100168</v>
      </c>
      <c r="K665">
        <v>1200.32</v>
      </c>
    </row>
    <row r="666" spans="1:11" x14ac:dyDescent="0.5">
      <c r="A666" s="1" t="s">
        <v>100175</v>
      </c>
      <c r="B666" s="1" t="s">
        <v>95178</v>
      </c>
      <c r="C666" s="1" t="s">
        <v>99495</v>
      </c>
      <c r="D666">
        <v>2</v>
      </c>
      <c r="E666" s="3">
        <v>44248</v>
      </c>
      <c r="F666">
        <v>600.16</v>
      </c>
      <c r="G666" s="1" t="s">
        <v>100167</v>
      </c>
      <c r="H666" s="1" t="s">
        <v>99583</v>
      </c>
      <c r="I666">
        <v>2021</v>
      </c>
      <c r="J666" s="1" t="s">
        <v>100168</v>
      </c>
      <c r="K666">
        <v>1200.32</v>
      </c>
    </row>
    <row r="667" spans="1:11" x14ac:dyDescent="0.5">
      <c r="A667" s="1" t="s">
        <v>100176</v>
      </c>
      <c r="B667" s="1" t="s">
        <v>62179</v>
      </c>
      <c r="C667" s="1" t="s">
        <v>99495</v>
      </c>
      <c r="D667">
        <v>2</v>
      </c>
      <c r="E667" s="3">
        <v>44407</v>
      </c>
      <c r="F667">
        <v>600.16</v>
      </c>
      <c r="G667" s="1" t="s">
        <v>100167</v>
      </c>
      <c r="H667" s="1" t="s">
        <v>99565</v>
      </c>
      <c r="I667">
        <v>2021</v>
      </c>
      <c r="J667" s="1" t="s">
        <v>100168</v>
      </c>
      <c r="K667">
        <v>1200.32</v>
      </c>
    </row>
    <row r="668" spans="1:11" x14ac:dyDescent="0.5">
      <c r="A668" s="1" t="s">
        <v>100177</v>
      </c>
      <c r="B668" s="1" t="s">
        <v>95736</v>
      </c>
      <c r="C668" s="1" t="s">
        <v>99495</v>
      </c>
      <c r="D668">
        <v>2</v>
      </c>
      <c r="E668" s="3">
        <v>44240</v>
      </c>
      <c r="F668">
        <v>600.16</v>
      </c>
      <c r="G668" s="1" t="s">
        <v>100167</v>
      </c>
      <c r="H668" s="1" t="s">
        <v>99583</v>
      </c>
      <c r="I668">
        <v>2021</v>
      </c>
      <c r="J668" s="1" t="s">
        <v>100168</v>
      </c>
      <c r="K668">
        <v>1200.32</v>
      </c>
    </row>
    <row r="669" spans="1:11" x14ac:dyDescent="0.5">
      <c r="A669" s="1" t="s">
        <v>100178</v>
      </c>
      <c r="B669" s="1" t="s">
        <v>36656</v>
      </c>
      <c r="C669" s="1" t="s">
        <v>99495</v>
      </c>
      <c r="D669">
        <v>2</v>
      </c>
      <c r="E669" s="3">
        <v>44208</v>
      </c>
      <c r="F669">
        <v>600.16</v>
      </c>
      <c r="G669" s="1" t="s">
        <v>100167</v>
      </c>
      <c r="H669" s="1" t="s">
        <v>99497</v>
      </c>
      <c r="I669">
        <v>2021</v>
      </c>
      <c r="J669" s="1" t="s">
        <v>100168</v>
      </c>
      <c r="K669">
        <v>1200.32</v>
      </c>
    </row>
    <row r="670" spans="1:11" x14ac:dyDescent="0.5">
      <c r="A670" s="1" t="s">
        <v>100179</v>
      </c>
      <c r="B670" s="1" t="s">
        <v>14656</v>
      </c>
      <c r="C670" s="1" t="s">
        <v>99495</v>
      </c>
      <c r="D670">
        <v>2</v>
      </c>
      <c r="E670" s="3">
        <v>44295</v>
      </c>
      <c r="F670">
        <v>600.16</v>
      </c>
      <c r="G670" s="1" t="s">
        <v>100167</v>
      </c>
      <c r="H670" s="1" t="s">
        <v>99572</v>
      </c>
      <c r="I670">
        <v>2021</v>
      </c>
      <c r="J670" s="1" t="s">
        <v>100168</v>
      </c>
      <c r="K670">
        <v>1200.32</v>
      </c>
    </row>
    <row r="671" spans="1:11" x14ac:dyDescent="0.5">
      <c r="A671" s="1" t="s">
        <v>100180</v>
      </c>
      <c r="B671" s="1" t="s">
        <v>72797</v>
      </c>
      <c r="C671" s="1" t="s">
        <v>99495</v>
      </c>
      <c r="D671">
        <v>2</v>
      </c>
      <c r="E671" s="3">
        <v>44232</v>
      </c>
      <c r="F671">
        <v>600.16</v>
      </c>
      <c r="G671" s="1" t="s">
        <v>100167</v>
      </c>
      <c r="H671" s="1" t="s">
        <v>99583</v>
      </c>
      <c r="I671">
        <v>2021</v>
      </c>
      <c r="J671" s="1" t="s">
        <v>100168</v>
      </c>
      <c r="K671">
        <v>1200.32</v>
      </c>
    </row>
    <row r="672" spans="1:11" x14ac:dyDescent="0.5">
      <c r="A672" s="1" t="s">
        <v>100181</v>
      </c>
      <c r="B672" s="1" t="s">
        <v>97327</v>
      </c>
      <c r="C672" s="1" t="s">
        <v>99495</v>
      </c>
      <c r="D672">
        <v>2</v>
      </c>
      <c r="E672" s="3">
        <v>44529</v>
      </c>
      <c r="F672">
        <v>600.16</v>
      </c>
      <c r="G672" s="1" t="s">
        <v>100167</v>
      </c>
      <c r="H672" s="1" t="s">
        <v>99563</v>
      </c>
      <c r="I672">
        <v>2021</v>
      </c>
      <c r="J672" s="1" t="s">
        <v>100168</v>
      </c>
      <c r="K672">
        <v>1200.32</v>
      </c>
    </row>
    <row r="673" spans="1:11" x14ac:dyDescent="0.5">
      <c r="A673" s="1" t="s">
        <v>100182</v>
      </c>
      <c r="B673" s="1" t="s">
        <v>13795</v>
      </c>
      <c r="C673" s="1" t="s">
        <v>99495</v>
      </c>
      <c r="D673">
        <v>2</v>
      </c>
      <c r="E673" s="3">
        <v>44534</v>
      </c>
      <c r="F673">
        <v>600.16</v>
      </c>
      <c r="G673" s="1" t="s">
        <v>100167</v>
      </c>
      <c r="H673" s="1" t="s">
        <v>99567</v>
      </c>
      <c r="I673">
        <v>2021</v>
      </c>
      <c r="J673" s="1" t="s">
        <v>100168</v>
      </c>
      <c r="K673">
        <v>1200.32</v>
      </c>
    </row>
    <row r="674" spans="1:11" x14ac:dyDescent="0.5">
      <c r="A674" s="1" t="s">
        <v>100183</v>
      </c>
      <c r="B674" s="1" t="s">
        <v>26052</v>
      </c>
      <c r="C674" s="1" t="s">
        <v>99495</v>
      </c>
      <c r="D674">
        <v>2</v>
      </c>
      <c r="E674" s="3">
        <v>44230</v>
      </c>
      <c r="F674">
        <v>600.16</v>
      </c>
      <c r="G674" s="1" t="s">
        <v>100167</v>
      </c>
      <c r="H674" s="1" t="s">
        <v>99583</v>
      </c>
      <c r="I674">
        <v>2021</v>
      </c>
      <c r="J674" s="1" t="s">
        <v>100168</v>
      </c>
      <c r="K674">
        <v>1200.32</v>
      </c>
    </row>
    <row r="675" spans="1:11" x14ac:dyDescent="0.5">
      <c r="A675" s="1" t="s">
        <v>100184</v>
      </c>
      <c r="B675" s="1" t="s">
        <v>29850</v>
      </c>
      <c r="C675" s="1" t="s">
        <v>99495</v>
      </c>
      <c r="D675">
        <v>2</v>
      </c>
      <c r="E675" s="3">
        <v>44433</v>
      </c>
      <c r="F675">
        <v>600.16</v>
      </c>
      <c r="G675" s="1" t="s">
        <v>100167</v>
      </c>
      <c r="H675" s="1" t="s">
        <v>99579</v>
      </c>
      <c r="I675">
        <v>2021</v>
      </c>
      <c r="J675" s="1" t="s">
        <v>100168</v>
      </c>
      <c r="K675">
        <v>1200.32</v>
      </c>
    </row>
    <row r="676" spans="1:11" x14ac:dyDescent="0.5">
      <c r="A676" s="1" t="s">
        <v>100185</v>
      </c>
      <c r="B676" s="1" t="s">
        <v>21869</v>
      </c>
      <c r="C676" s="1" t="s">
        <v>99495</v>
      </c>
      <c r="D676">
        <v>2</v>
      </c>
      <c r="E676" s="3">
        <v>44231</v>
      </c>
      <c r="F676">
        <v>600.16</v>
      </c>
      <c r="G676" s="1" t="s">
        <v>100167</v>
      </c>
      <c r="H676" s="1" t="s">
        <v>99583</v>
      </c>
      <c r="I676">
        <v>2021</v>
      </c>
      <c r="J676" s="1" t="s">
        <v>100168</v>
      </c>
      <c r="K676">
        <v>1200.32</v>
      </c>
    </row>
    <row r="677" spans="1:11" x14ac:dyDescent="0.5">
      <c r="A677" s="1" t="s">
        <v>100186</v>
      </c>
      <c r="B677" s="1" t="s">
        <v>45776</v>
      </c>
      <c r="C677" s="1" t="s">
        <v>99495</v>
      </c>
      <c r="D677">
        <v>2</v>
      </c>
      <c r="E677" s="3">
        <v>44398</v>
      </c>
      <c r="F677">
        <v>600.16</v>
      </c>
      <c r="G677" s="1" t="s">
        <v>100167</v>
      </c>
      <c r="H677" s="1" t="s">
        <v>99565</v>
      </c>
      <c r="I677">
        <v>2021</v>
      </c>
      <c r="J677" s="1" t="s">
        <v>100168</v>
      </c>
      <c r="K677">
        <v>1200.32</v>
      </c>
    </row>
    <row r="678" spans="1:11" x14ac:dyDescent="0.5">
      <c r="A678" s="1" t="s">
        <v>100187</v>
      </c>
      <c r="B678" s="1" t="s">
        <v>80187</v>
      </c>
      <c r="C678" s="1" t="s">
        <v>99495</v>
      </c>
      <c r="D678">
        <v>2</v>
      </c>
      <c r="E678" s="3">
        <v>44218</v>
      </c>
      <c r="F678">
        <v>600.16</v>
      </c>
      <c r="G678" s="1" t="s">
        <v>100167</v>
      </c>
      <c r="H678" s="1" t="s">
        <v>99497</v>
      </c>
      <c r="I678">
        <v>2021</v>
      </c>
      <c r="J678" s="1" t="s">
        <v>100168</v>
      </c>
      <c r="K678">
        <v>1200.32</v>
      </c>
    </row>
    <row r="679" spans="1:11" x14ac:dyDescent="0.5">
      <c r="A679" s="1" t="s">
        <v>100188</v>
      </c>
      <c r="B679" s="1" t="s">
        <v>80188</v>
      </c>
      <c r="C679" s="1" t="s">
        <v>99495</v>
      </c>
      <c r="D679">
        <v>2</v>
      </c>
      <c r="E679" s="3">
        <v>44555</v>
      </c>
      <c r="F679">
        <v>600.16</v>
      </c>
      <c r="G679" s="1" t="s">
        <v>100167</v>
      </c>
      <c r="H679" s="1" t="s">
        <v>99567</v>
      </c>
      <c r="I679">
        <v>2021</v>
      </c>
      <c r="J679" s="1" t="s">
        <v>100168</v>
      </c>
      <c r="K679">
        <v>1200.32</v>
      </c>
    </row>
    <row r="680" spans="1:11" x14ac:dyDescent="0.5">
      <c r="A680" s="1" t="s">
        <v>100189</v>
      </c>
      <c r="B680" s="1" t="s">
        <v>97567</v>
      </c>
      <c r="C680" s="1" t="s">
        <v>99495</v>
      </c>
      <c r="D680">
        <v>2</v>
      </c>
      <c r="E680" s="3">
        <v>44394</v>
      </c>
      <c r="F680">
        <v>600.16</v>
      </c>
      <c r="G680" s="1" t="s">
        <v>100167</v>
      </c>
      <c r="H680" s="1" t="s">
        <v>99565</v>
      </c>
      <c r="I680">
        <v>2021</v>
      </c>
      <c r="J680" s="1" t="s">
        <v>100168</v>
      </c>
      <c r="K680">
        <v>1200.32</v>
      </c>
    </row>
    <row r="681" spans="1:11" x14ac:dyDescent="0.5">
      <c r="A681" s="1" t="s">
        <v>100190</v>
      </c>
      <c r="B681" s="1" t="s">
        <v>11894</v>
      </c>
      <c r="C681" s="1" t="s">
        <v>99495</v>
      </c>
      <c r="D681">
        <v>2</v>
      </c>
      <c r="E681" s="3">
        <v>44493</v>
      </c>
      <c r="F681">
        <v>600.16</v>
      </c>
      <c r="G681" s="1" t="s">
        <v>100167</v>
      </c>
      <c r="H681" s="1" t="s">
        <v>99599</v>
      </c>
      <c r="I681">
        <v>2021</v>
      </c>
      <c r="J681" s="1" t="s">
        <v>100168</v>
      </c>
      <c r="K681">
        <v>1200.32</v>
      </c>
    </row>
    <row r="682" spans="1:11" x14ac:dyDescent="0.5">
      <c r="A682" s="1" t="s">
        <v>100191</v>
      </c>
      <c r="B682" s="1" t="s">
        <v>60881</v>
      </c>
      <c r="C682" s="1" t="s">
        <v>99495</v>
      </c>
      <c r="D682">
        <v>2</v>
      </c>
      <c r="E682" s="3">
        <v>44438</v>
      </c>
      <c r="F682">
        <v>600.16</v>
      </c>
      <c r="G682" s="1" t="s">
        <v>100167</v>
      </c>
      <c r="H682" s="1" t="s">
        <v>99579</v>
      </c>
      <c r="I682">
        <v>2021</v>
      </c>
      <c r="J682" s="1" t="s">
        <v>100168</v>
      </c>
      <c r="K682">
        <v>1200.32</v>
      </c>
    </row>
    <row r="683" spans="1:11" x14ac:dyDescent="0.5">
      <c r="A683" s="1" t="s">
        <v>100192</v>
      </c>
      <c r="B683" s="1" t="s">
        <v>98342</v>
      </c>
      <c r="C683" s="1" t="s">
        <v>99495</v>
      </c>
      <c r="D683">
        <v>2</v>
      </c>
      <c r="E683" s="3">
        <v>44488</v>
      </c>
      <c r="F683">
        <v>600.16</v>
      </c>
      <c r="G683" s="1" t="s">
        <v>100167</v>
      </c>
      <c r="H683" s="1" t="s">
        <v>99599</v>
      </c>
      <c r="I683">
        <v>2021</v>
      </c>
      <c r="J683" s="1" t="s">
        <v>100168</v>
      </c>
      <c r="K683">
        <v>1200.32</v>
      </c>
    </row>
    <row r="684" spans="1:11" x14ac:dyDescent="0.5">
      <c r="A684" s="1" t="s">
        <v>100193</v>
      </c>
      <c r="B684" s="1" t="s">
        <v>64063</v>
      </c>
      <c r="C684" s="1" t="s">
        <v>99495</v>
      </c>
      <c r="D684">
        <v>2</v>
      </c>
      <c r="E684" s="3">
        <v>44245</v>
      </c>
      <c r="F684">
        <v>600.16</v>
      </c>
      <c r="G684" s="1" t="s">
        <v>100167</v>
      </c>
      <c r="H684" s="1" t="s">
        <v>99583</v>
      </c>
      <c r="I684">
        <v>2021</v>
      </c>
      <c r="J684" s="1" t="s">
        <v>100168</v>
      </c>
      <c r="K684">
        <v>1200.32</v>
      </c>
    </row>
    <row r="685" spans="1:11" x14ac:dyDescent="0.5">
      <c r="A685" s="1" t="s">
        <v>100194</v>
      </c>
      <c r="B685" s="1" t="s">
        <v>53984</v>
      </c>
      <c r="C685" s="1" t="s">
        <v>99495</v>
      </c>
      <c r="D685">
        <v>2</v>
      </c>
      <c r="E685" s="3">
        <v>44444</v>
      </c>
      <c r="F685">
        <v>600.16</v>
      </c>
      <c r="G685" s="1" t="s">
        <v>100167</v>
      </c>
      <c r="H685" s="1" t="s">
        <v>99577</v>
      </c>
      <c r="I685">
        <v>2021</v>
      </c>
      <c r="J685" s="1" t="s">
        <v>100168</v>
      </c>
      <c r="K685">
        <v>1200.32</v>
      </c>
    </row>
    <row r="686" spans="1:11" x14ac:dyDescent="0.5">
      <c r="A686" s="1" t="s">
        <v>100195</v>
      </c>
      <c r="B686" s="1" t="s">
        <v>19518</v>
      </c>
      <c r="C686" s="1" t="s">
        <v>99495</v>
      </c>
      <c r="D686">
        <v>2</v>
      </c>
      <c r="E686" s="3">
        <v>44503</v>
      </c>
      <c r="F686">
        <v>600.16</v>
      </c>
      <c r="G686" s="1" t="s">
        <v>100167</v>
      </c>
      <c r="H686" s="1" t="s">
        <v>99563</v>
      </c>
      <c r="I686">
        <v>2021</v>
      </c>
      <c r="J686" s="1" t="s">
        <v>100168</v>
      </c>
      <c r="K686">
        <v>1200.32</v>
      </c>
    </row>
    <row r="687" spans="1:11" x14ac:dyDescent="0.5">
      <c r="A687" s="1" t="s">
        <v>100196</v>
      </c>
      <c r="B687" s="1" t="s">
        <v>11898</v>
      </c>
      <c r="C687" s="1" t="s">
        <v>99495</v>
      </c>
      <c r="D687">
        <v>2</v>
      </c>
      <c r="E687" s="3">
        <v>44553</v>
      </c>
      <c r="F687">
        <v>600.16</v>
      </c>
      <c r="G687" s="1" t="s">
        <v>100167</v>
      </c>
      <c r="H687" s="1" t="s">
        <v>99567</v>
      </c>
      <c r="I687">
        <v>2021</v>
      </c>
      <c r="J687" s="1" t="s">
        <v>100168</v>
      </c>
      <c r="K687">
        <v>1200.32</v>
      </c>
    </row>
    <row r="688" spans="1:11" x14ac:dyDescent="0.5">
      <c r="A688" s="1" t="s">
        <v>100197</v>
      </c>
      <c r="B688" s="1" t="s">
        <v>18639</v>
      </c>
      <c r="C688" s="1" t="s">
        <v>99495</v>
      </c>
      <c r="D688">
        <v>2</v>
      </c>
      <c r="E688" s="3">
        <v>44320</v>
      </c>
      <c r="F688">
        <v>600.16</v>
      </c>
      <c r="G688" s="1" t="s">
        <v>100167</v>
      </c>
      <c r="H688" s="1" t="s">
        <v>99575</v>
      </c>
      <c r="I688">
        <v>2021</v>
      </c>
      <c r="J688" s="1" t="s">
        <v>100168</v>
      </c>
      <c r="K688">
        <v>1200.32</v>
      </c>
    </row>
    <row r="689" spans="1:11" x14ac:dyDescent="0.5">
      <c r="A689" s="1" t="s">
        <v>100198</v>
      </c>
      <c r="B689" s="1" t="s">
        <v>83327</v>
      </c>
      <c r="C689" s="1" t="s">
        <v>99495</v>
      </c>
      <c r="D689">
        <v>2</v>
      </c>
      <c r="E689" s="3">
        <v>44334</v>
      </c>
      <c r="F689">
        <v>600.16</v>
      </c>
      <c r="G689" s="1" t="s">
        <v>100167</v>
      </c>
      <c r="H689" s="1" t="s">
        <v>99575</v>
      </c>
      <c r="I689">
        <v>2021</v>
      </c>
      <c r="J689" s="1" t="s">
        <v>100168</v>
      </c>
      <c r="K689">
        <v>1200.32</v>
      </c>
    </row>
    <row r="690" spans="1:11" x14ac:dyDescent="0.5">
      <c r="A690" s="1" t="s">
        <v>100199</v>
      </c>
      <c r="B690" s="1" t="s">
        <v>46703</v>
      </c>
      <c r="C690" s="1" t="s">
        <v>99495</v>
      </c>
      <c r="D690">
        <v>2</v>
      </c>
      <c r="E690" s="3">
        <v>44226</v>
      </c>
      <c r="F690">
        <v>600.16</v>
      </c>
      <c r="G690" s="1" t="s">
        <v>100167</v>
      </c>
      <c r="H690" s="1" t="s">
        <v>99497</v>
      </c>
      <c r="I690">
        <v>2021</v>
      </c>
      <c r="J690" s="1" t="s">
        <v>100168</v>
      </c>
      <c r="K690">
        <v>1200.32</v>
      </c>
    </row>
    <row r="691" spans="1:11" x14ac:dyDescent="0.5">
      <c r="A691" s="1" t="s">
        <v>100200</v>
      </c>
      <c r="B691" s="1" t="s">
        <v>1122</v>
      </c>
      <c r="C691" s="1" t="s">
        <v>99495</v>
      </c>
      <c r="D691">
        <v>2</v>
      </c>
      <c r="E691" s="3">
        <v>44400</v>
      </c>
      <c r="F691">
        <v>600.16</v>
      </c>
      <c r="G691" s="1" t="s">
        <v>100167</v>
      </c>
      <c r="H691" s="1" t="s">
        <v>99565</v>
      </c>
      <c r="I691">
        <v>2021</v>
      </c>
      <c r="J691" s="1" t="s">
        <v>100168</v>
      </c>
      <c r="K691">
        <v>1200.32</v>
      </c>
    </row>
    <row r="692" spans="1:11" x14ac:dyDescent="0.5">
      <c r="A692" s="1" t="s">
        <v>100201</v>
      </c>
      <c r="B692" s="1" t="s">
        <v>62637</v>
      </c>
      <c r="C692" s="1" t="s">
        <v>99495</v>
      </c>
      <c r="D692">
        <v>2</v>
      </c>
      <c r="E692" s="3">
        <v>44412</v>
      </c>
      <c r="F692">
        <v>600.16</v>
      </c>
      <c r="G692" s="1" t="s">
        <v>100167</v>
      </c>
      <c r="H692" s="1" t="s">
        <v>99579</v>
      </c>
      <c r="I692">
        <v>2021</v>
      </c>
      <c r="J692" s="1" t="s">
        <v>100168</v>
      </c>
      <c r="K692">
        <v>1200.32</v>
      </c>
    </row>
    <row r="693" spans="1:11" x14ac:dyDescent="0.5">
      <c r="A693" s="1" t="s">
        <v>100202</v>
      </c>
      <c r="B693" s="1" t="s">
        <v>89565</v>
      </c>
      <c r="C693" s="1" t="s">
        <v>99495</v>
      </c>
      <c r="D693">
        <v>2</v>
      </c>
      <c r="E693" s="3">
        <v>44430</v>
      </c>
      <c r="F693">
        <v>600.16</v>
      </c>
      <c r="G693" s="1" t="s">
        <v>100167</v>
      </c>
      <c r="H693" s="1" t="s">
        <v>99579</v>
      </c>
      <c r="I693">
        <v>2021</v>
      </c>
      <c r="J693" s="1" t="s">
        <v>100168</v>
      </c>
      <c r="K693">
        <v>1200.32</v>
      </c>
    </row>
    <row r="694" spans="1:11" x14ac:dyDescent="0.5">
      <c r="A694" s="1" t="s">
        <v>100203</v>
      </c>
      <c r="B694" s="1" t="s">
        <v>29857</v>
      </c>
      <c r="C694" s="1" t="s">
        <v>99495</v>
      </c>
      <c r="D694">
        <v>2</v>
      </c>
      <c r="E694" s="3">
        <v>44506</v>
      </c>
      <c r="F694">
        <v>600.16</v>
      </c>
      <c r="G694" s="1" t="s">
        <v>100167</v>
      </c>
      <c r="H694" s="1" t="s">
        <v>99563</v>
      </c>
      <c r="I694">
        <v>2021</v>
      </c>
      <c r="J694" s="1" t="s">
        <v>100168</v>
      </c>
      <c r="K694">
        <v>1200.32</v>
      </c>
    </row>
    <row r="695" spans="1:11" x14ac:dyDescent="0.5">
      <c r="A695" s="1" t="s">
        <v>100204</v>
      </c>
      <c r="B695" s="1" t="s">
        <v>91362</v>
      </c>
      <c r="C695" s="1" t="s">
        <v>99495</v>
      </c>
      <c r="D695">
        <v>2</v>
      </c>
      <c r="E695" s="3">
        <v>44334</v>
      </c>
      <c r="F695">
        <v>600.16</v>
      </c>
      <c r="G695" s="1" t="s">
        <v>100167</v>
      </c>
      <c r="H695" s="1" t="s">
        <v>99575</v>
      </c>
      <c r="I695">
        <v>2021</v>
      </c>
      <c r="J695" s="1" t="s">
        <v>100168</v>
      </c>
      <c r="K695">
        <v>1200.32</v>
      </c>
    </row>
    <row r="696" spans="1:11" x14ac:dyDescent="0.5">
      <c r="A696" s="1" t="s">
        <v>100205</v>
      </c>
      <c r="B696" s="1" t="s">
        <v>78993</v>
      </c>
      <c r="C696" s="1" t="s">
        <v>99495</v>
      </c>
      <c r="D696">
        <v>2</v>
      </c>
      <c r="E696" s="3">
        <v>44319</v>
      </c>
      <c r="F696">
        <v>600.16</v>
      </c>
      <c r="G696" s="1" t="s">
        <v>100167</v>
      </c>
      <c r="H696" s="1" t="s">
        <v>99575</v>
      </c>
      <c r="I696">
        <v>2021</v>
      </c>
      <c r="J696" s="1" t="s">
        <v>100168</v>
      </c>
      <c r="K696">
        <v>1200.32</v>
      </c>
    </row>
    <row r="697" spans="1:11" x14ac:dyDescent="0.5">
      <c r="A697" s="1" t="s">
        <v>100206</v>
      </c>
      <c r="B697" s="1" t="s">
        <v>1123</v>
      </c>
      <c r="C697" s="1" t="s">
        <v>99495</v>
      </c>
      <c r="D697">
        <v>2</v>
      </c>
      <c r="E697" s="3">
        <v>44341</v>
      </c>
      <c r="F697">
        <v>600.16</v>
      </c>
      <c r="G697" s="1" t="s">
        <v>100167</v>
      </c>
      <c r="H697" s="1" t="s">
        <v>99575</v>
      </c>
      <c r="I697">
        <v>2021</v>
      </c>
      <c r="J697" s="1" t="s">
        <v>100168</v>
      </c>
      <c r="K697">
        <v>1200.32</v>
      </c>
    </row>
    <row r="698" spans="1:11" x14ac:dyDescent="0.5">
      <c r="A698" s="1" t="s">
        <v>100207</v>
      </c>
      <c r="B698" s="1" t="s">
        <v>78994</v>
      </c>
      <c r="C698" s="1" t="s">
        <v>99495</v>
      </c>
      <c r="D698">
        <v>2</v>
      </c>
      <c r="E698" s="3">
        <v>44390</v>
      </c>
      <c r="F698">
        <v>600.16</v>
      </c>
      <c r="G698" s="1" t="s">
        <v>100167</v>
      </c>
      <c r="H698" s="1" t="s">
        <v>99565</v>
      </c>
      <c r="I698">
        <v>2021</v>
      </c>
      <c r="J698" s="1" t="s">
        <v>100168</v>
      </c>
      <c r="K698">
        <v>1200.32</v>
      </c>
    </row>
    <row r="699" spans="1:11" x14ac:dyDescent="0.5">
      <c r="A699" s="1" t="s">
        <v>100208</v>
      </c>
      <c r="B699" s="1" t="s">
        <v>1129</v>
      </c>
      <c r="C699" s="1" t="s">
        <v>99495</v>
      </c>
      <c r="D699">
        <v>2</v>
      </c>
      <c r="E699" s="3">
        <v>44394</v>
      </c>
      <c r="F699">
        <v>600.16</v>
      </c>
      <c r="G699" s="1" t="s">
        <v>100167</v>
      </c>
      <c r="H699" s="1" t="s">
        <v>99565</v>
      </c>
      <c r="I699">
        <v>2021</v>
      </c>
      <c r="J699" s="1" t="s">
        <v>100168</v>
      </c>
      <c r="K699">
        <v>1200.32</v>
      </c>
    </row>
    <row r="700" spans="1:11" x14ac:dyDescent="0.5">
      <c r="A700" s="1" t="s">
        <v>100209</v>
      </c>
      <c r="B700" s="1" t="s">
        <v>64077</v>
      </c>
      <c r="C700" s="1" t="s">
        <v>99495</v>
      </c>
      <c r="D700">
        <v>2</v>
      </c>
      <c r="E700" s="3">
        <v>44230</v>
      </c>
      <c r="F700">
        <v>600.16</v>
      </c>
      <c r="G700" s="1" t="s">
        <v>100167</v>
      </c>
      <c r="H700" s="1" t="s">
        <v>99583</v>
      </c>
      <c r="I700">
        <v>2021</v>
      </c>
      <c r="J700" s="1" t="s">
        <v>100168</v>
      </c>
      <c r="K700">
        <v>1200.32</v>
      </c>
    </row>
    <row r="701" spans="1:11" x14ac:dyDescent="0.5">
      <c r="A701" s="1" t="s">
        <v>100210</v>
      </c>
      <c r="B701" s="1" t="s">
        <v>91666</v>
      </c>
      <c r="C701" s="1" t="s">
        <v>99495</v>
      </c>
      <c r="D701">
        <v>2</v>
      </c>
      <c r="E701" s="3">
        <v>44415</v>
      </c>
      <c r="F701">
        <v>600.16</v>
      </c>
      <c r="G701" s="1" t="s">
        <v>100167</v>
      </c>
      <c r="H701" s="1" t="s">
        <v>99579</v>
      </c>
      <c r="I701">
        <v>2021</v>
      </c>
      <c r="J701" s="1" t="s">
        <v>100168</v>
      </c>
      <c r="K701">
        <v>1200.32</v>
      </c>
    </row>
    <row r="702" spans="1:11" x14ac:dyDescent="0.5">
      <c r="A702" s="1" t="s">
        <v>100211</v>
      </c>
      <c r="B702" s="1" t="s">
        <v>72810</v>
      </c>
      <c r="C702" s="1" t="s">
        <v>99495</v>
      </c>
      <c r="D702">
        <v>2</v>
      </c>
      <c r="E702" s="3">
        <v>44557</v>
      </c>
      <c r="F702">
        <v>600.16</v>
      </c>
      <c r="G702" s="1" t="s">
        <v>100167</v>
      </c>
      <c r="H702" s="1" t="s">
        <v>99567</v>
      </c>
      <c r="I702">
        <v>2021</v>
      </c>
      <c r="J702" s="1" t="s">
        <v>100168</v>
      </c>
      <c r="K702">
        <v>1200.32</v>
      </c>
    </row>
    <row r="703" spans="1:11" x14ac:dyDescent="0.5">
      <c r="A703" s="1" t="s">
        <v>100212</v>
      </c>
      <c r="B703" s="1" t="s">
        <v>36683</v>
      </c>
      <c r="C703" s="1" t="s">
        <v>99495</v>
      </c>
      <c r="D703">
        <v>2</v>
      </c>
      <c r="E703" s="3">
        <v>44216</v>
      </c>
      <c r="F703">
        <v>600.16</v>
      </c>
      <c r="G703" s="1" t="s">
        <v>100167</v>
      </c>
      <c r="H703" s="1" t="s">
        <v>99497</v>
      </c>
      <c r="I703">
        <v>2021</v>
      </c>
      <c r="J703" s="1" t="s">
        <v>100168</v>
      </c>
      <c r="K703">
        <v>1200.32</v>
      </c>
    </row>
    <row r="704" spans="1:11" x14ac:dyDescent="0.5">
      <c r="A704" s="1" t="s">
        <v>100213</v>
      </c>
      <c r="B704" s="1" t="s">
        <v>92860</v>
      </c>
      <c r="C704" s="1" t="s">
        <v>99495</v>
      </c>
      <c r="D704">
        <v>2</v>
      </c>
      <c r="E704" s="3">
        <v>44344</v>
      </c>
      <c r="F704">
        <v>600.16</v>
      </c>
      <c r="G704" s="1" t="s">
        <v>100167</v>
      </c>
      <c r="H704" s="1" t="s">
        <v>99575</v>
      </c>
      <c r="I704">
        <v>2021</v>
      </c>
      <c r="J704" s="1" t="s">
        <v>100168</v>
      </c>
      <c r="K704">
        <v>1200.32</v>
      </c>
    </row>
    <row r="705" spans="1:11" x14ac:dyDescent="0.5">
      <c r="A705" s="1" t="s">
        <v>100214</v>
      </c>
      <c r="B705" s="1" t="s">
        <v>79001</v>
      </c>
      <c r="C705" s="1" t="s">
        <v>99495</v>
      </c>
      <c r="D705">
        <v>2</v>
      </c>
      <c r="E705" s="3">
        <v>44458</v>
      </c>
      <c r="F705">
        <v>600.16</v>
      </c>
      <c r="G705" s="1" t="s">
        <v>100167</v>
      </c>
      <c r="H705" s="1" t="s">
        <v>99577</v>
      </c>
      <c r="I705">
        <v>2021</v>
      </c>
      <c r="J705" s="1" t="s">
        <v>100168</v>
      </c>
      <c r="K705">
        <v>1200.32</v>
      </c>
    </row>
    <row r="706" spans="1:11" x14ac:dyDescent="0.5">
      <c r="A706" s="1" t="s">
        <v>100215</v>
      </c>
      <c r="B706" s="1" t="s">
        <v>33571</v>
      </c>
      <c r="C706" s="1" t="s">
        <v>99495</v>
      </c>
      <c r="D706">
        <v>2</v>
      </c>
      <c r="E706" s="3">
        <v>44436</v>
      </c>
      <c r="F706">
        <v>600.16</v>
      </c>
      <c r="G706" s="1" t="s">
        <v>100167</v>
      </c>
      <c r="H706" s="1" t="s">
        <v>99579</v>
      </c>
      <c r="I706">
        <v>2021</v>
      </c>
      <c r="J706" s="1" t="s">
        <v>100168</v>
      </c>
      <c r="K706">
        <v>1200.32</v>
      </c>
    </row>
    <row r="707" spans="1:11" x14ac:dyDescent="0.5">
      <c r="A707" s="1" t="s">
        <v>100216</v>
      </c>
      <c r="B707" s="1" t="s">
        <v>94589</v>
      </c>
      <c r="C707" s="1" t="s">
        <v>99495</v>
      </c>
      <c r="D707">
        <v>2</v>
      </c>
      <c r="E707" s="3">
        <v>44543</v>
      </c>
      <c r="F707">
        <v>600.16</v>
      </c>
      <c r="G707" s="1" t="s">
        <v>100167</v>
      </c>
      <c r="H707" s="1" t="s">
        <v>99567</v>
      </c>
      <c r="I707">
        <v>2021</v>
      </c>
      <c r="J707" s="1" t="s">
        <v>100168</v>
      </c>
      <c r="K707">
        <v>1200.32</v>
      </c>
    </row>
    <row r="708" spans="1:11" x14ac:dyDescent="0.5">
      <c r="A708" s="1" t="s">
        <v>100217</v>
      </c>
      <c r="B708" s="1" t="s">
        <v>17800</v>
      </c>
      <c r="C708" s="1" t="s">
        <v>99495</v>
      </c>
      <c r="D708">
        <v>2</v>
      </c>
      <c r="E708" s="3">
        <v>44513</v>
      </c>
      <c r="F708">
        <v>600.16</v>
      </c>
      <c r="G708" s="1" t="s">
        <v>100167</v>
      </c>
      <c r="H708" s="1" t="s">
        <v>99563</v>
      </c>
      <c r="I708">
        <v>2021</v>
      </c>
      <c r="J708" s="1" t="s">
        <v>100168</v>
      </c>
      <c r="K708">
        <v>1200.32</v>
      </c>
    </row>
    <row r="709" spans="1:11" x14ac:dyDescent="0.5">
      <c r="A709" s="1" t="s">
        <v>100218</v>
      </c>
      <c r="B709" s="1" t="s">
        <v>16381</v>
      </c>
      <c r="C709" s="1" t="s">
        <v>99495</v>
      </c>
      <c r="D709">
        <v>2</v>
      </c>
      <c r="E709" s="3">
        <v>44379</v>
      </c>
      <c r="F709">
        <v>600.16</v>
      </c>
      <c r="G709" s="1" t="s">
        <v>100167</v>
      </c>
      <c r="H709" s="1" t="s">
        <v>99565</v>
      </c>
      <c r="I709">
        <v>2021</v>
      </c>
      <c r="J709" s="1" t="s">
        <v>100168</v>
      </c>
      <c r="K709">
        <v>1200.32</v>
      </c>
    </row>
    <row r="710" spans="1:11" x14ac:dyDescent="0.5">
      <c r="A710" s="1" t="s">
        <v>100219</v>
      </c>
      <c r="B710" s="1" t="s">
        <v>23655</v>
      </c>
      <c r="C710" s="1" t="s">
        <v>99495</v>
      </c>
      <c r="D710">
        <v>2</v>
      </c>
      <c r="E710" s="3">
        <v>44211</v>
      </c>
      <c r="F710">
        <v>600.16</v>
      </c>
      <c r="G710" s="1" t="s">
        <v>100167</v>
      </c>
      <c r="H710" s="1" t="s">
        <v>99497</v>
      </c>
      <c r="I710">
        <v>2021</v>
      </c>
      <c r="J710" s="1" t="s">
        <v>100168</v>
      </c>
      <c r="K710">
        <v>1200.32</v>
      </c>
    </row>
    <row r="711" spans="1:11" x14ac:dyDescent="0.5">
      <c r="A711" s="1" t="s">
        <v>100220</v>
      </c>
      <c r="B711" s="1" t="s">
        <v>79003</v>
      </c>
      <c r="C711" s="1" t="s">
        <v>99495</v>
      </c>
      <c r="D711">
        <v>2</v>
      </c>
      <c r="E711" s="3">
        <v>44376</v>
      </c>
      <c r="F711">
        <v>600.16</v>
      </c>
      <c r="G711" s="1" t="s">
        <v>100167</v>
      </c>
      <c r="H711" s="1" t="s">
        <v>99596</v>
      </c>
      <c r="I711">
        <v>2021</v>
      </c>
      <c r="J711" s="1" t="s">
        <v>100168</v>
      </c>
      <c r="K711">
        <v>1200.32</v>
      </c>
    </row>
    <row r="712" spans="1:11" x14ac:dyDescent="0.5">
      <c r="A712" s="1" t="s">
        <v>100221</v>
      </c>
      <c r="B712" s="1" t="s">
        <v>11909</v>
      </c>
      <c r="C712" s="1" t="s">
        <v>99495</v>
      </c>
      <c r="D712">
        <v>2</v>
      </c>
      <c r="E712" s="3">
        <v>44372</v>
      </c>
      <c r="F712">
        <v>600.16</v>
      </c>
      <c r="G712" s="1" t="s">
        <v>100167</v>
      </c>
      <c r="H712" s="1" t="s">
        <v>99596</v>
      </c>
      <c r="I712">
        <v>2021</v>
      </c>
      <c r="J712" s="1" t="s">
        <v>100168</v>
      </c>
      <c r="K712">
        <v>1200.32</v>
      </c>
    </row>
    <row r="713" spans="1:11" x14ac:dyDescent="0.5">
      <c r="A713" s="1" t="s">
        <v>100222</v>
      </c>
      <c r="B713" s="1" t="s">
        <v>96565</v>
      </c>
      <c r="C713" s="1" t="s">
        <v>99495</v>
      </c>
      <c r="D713">
        <v>2</v>
      </c>
      <c r="E713" s="3">
        <v>44210</v>
      </c>
      <c r="F713">
        <v>600.16</v>
      </c>
      <c r="G713" s="1" t="s">
        <v>100167</v>
      </c>
      <c r="H713" s="1" t="s">
        <v>99497</v>
      </c>
      <c r="I713">
        <v>2021</v>
      </c>
      <c r="J713" s="1" t="s">
        <v>100168</v>
      </c>
      <c r="K713">
        <v>1200.32</v>
      </c>
    </row>
    <row r="714" spans="1:11" x14ac:dyDescent="0.5">
      <c r="A714" s="1" t="s">
        <v>100223</v>
      </c>
      <c r="B714" s="1" t="s">
        <v>1139</v>
      </c>
      <c r="C714" s="1" t="s">
        <v>99495</v>
      </c>
      <c r="D714">
        <v>2</v>
      </c>
      <c r="E714" s="3">
        <v>44252</v>
      </c>
      <c r="F714">
        <v>600.16</v>
      </c>
      <c r="G714" s="1" t="s">
        <v>100167</v>
      </c>
      <c r="H714" s="1" t="s">
        <v>99583</v>
      </c>
      <c r="I714">
        <v>2021</v>
      </c>
      <c r="J714" s="1" t="s">
        <v>100168</v>
      </c>
      <c r="K714">
        <v>1200.32</v>
      </c>
    </row>
    <row r="715" spans="1:11" x14ac:dyDescent="0.5">
      <c r="A715" s="1" t="s">
        <v>100224</v>
      </c>
      <c r="B715" s="1" t="s">
        <v>72812</v>
      </c>
      <c r="C715" s="1" t="s">
        <v>99495</v>
      </c>
      <c r="D715">
        <v>2</v>
      </c>
      <c r="E715" s="3">
        <v>44496</v>
      </c>
      <c r="F715">
        <v>600.16</v>
      </c>
      <c r="G715" s="1" t="s">
        <v>100167</v>
      </c>
      <c r="H715" s="1" t="s">
        <v>99599</v>
      </c>
      <c r="I715">
        <v>2021</v>
      </c>
      <c r="J715" s="1" t="s">
        <v>100168</v>
      </c>
      <c r="K715">
        <v>1200.32</v>
      </c>
    </row>
    <row r="716" spans="1:11" x14ac:dyDescent="0.5">
      <c r="A716" s="1" t="s">
        <v>100225</v>
      </c>
      <c r="B716" s="1" t="s">
        <v>98356</v>
      </c>
      <c r="C716" s="1" t="s">
        <v>99495</v>
      </c>
      <c r="D716">
        <v>2</v>
      </c>
      <c r="E716" s="3">
        <v>44295</v>
      </c>
      <c r="F716">
        <v>600.16</v>
      </c>
      <c r="G716" s="1" t="s">
        <v>100167</v>
      </c>
      <c r="H716" s="1" t="s">
        <v>99572</v>
      </c>
      <c r="I716">
        <v>2021</v>
      </c>
      <c r="J716" s="1" t="s">
        <v>100168</v>
      </c>
      <c r="K716">
        <v>1200.32</v>
      </c>
    </row>
    <row r="717" spans="1:11" x14ac:dyDescent="0.5">
      <c r="A717" s="1" t="s">
        <v>100226</v>
      </c>
      <c r="B717" s="1" t="s">
        <v>63357</v>
      </c>
      <c r="C717" s="1" t="s">
        <v>99495</v>
      </c>
      <c r="D717">
        <v>2</v>
      </c>
      <c r="E717" s="3">
        <v>44203</v>
      </c>
      <c r="F717">
        <v>600.16</v>
      </c>
      <c r="G717" s="1" t="s">
        <v>100167</v>
      </c>
      <c r="H717" s="1" t="s">
        <v>99497</v>
      </c>
      <c r="I717">
        <v>2021</v>
      </c>
      <c r="J717" s="1" t="s">
        <v>100168</v>
      </c>
      <c r="K717">
        <v>1200.32</v>
      </c>
    </row>
    <row r="718" spans="1:11" x14ac:dyDescent="0.5">
      <c r="A718" s="1" t="s">
        <v>100227</v>
      </c>
      <c r="B718" s="1" t="s">
        <v>86023</v>
      </c>
      <c r="C718" s="1" t="s">
        <v>99495</v>
      </c>
      <c r="D718">
        <v>2</v>
      </c>
      <c r="E718" s="3">
        <v>44499</v>
      </c>
      <c r="F718">
        <v>600.16</v>
      </c>
      <c r="G718" s="1" t="s">
        <v>100167</v>
      </c>
      <c r="H718" s="1" t="s">
        <v>99599</v>
      </c>
      <c r="I718">
        <v>2021</v>
      </c>
      <c r="J718" s="1" t="s">
        <v>100168</v>
      </c>
      <c r="K718">
        <v>1200.32</v>
      </c>
    </row>
    <row r="719" spans="1:11" x14ac:dyDescent="0.5">
      <c r="A719" s="1" t="s">
        <v>100228</v>
      </c>
      <c r="B719" s="1" t="s">
        <v>50927</v>
      </c>
      <c r="C719" s="1" t="s">
        <v>99495</v>
      </c>
      <c r="D719">
        <v>2</v>
      </c>
      <c r="E719" s="3">
        <v>44468</v>
      </c>
      <c r="F719">
        <v>600.16</v>
      </c>
      <c r="G719" s="1" t="s">
        <v>100167</v>
      </c>
      <c r="H719" s="1" t="s">
        <v>99577</v>
      </c>
      <c r="I719">
        <v>2021</v>
      </c>
      <c r="J719" s="1" t="s">
        <v>100168</v>
      </c>
      <c r="K719">
        <v>1200.32</v>
      </c>
    </row>
    <row r="720" spans="1:11" x14ac:dyDescent="0.5">
      <c r="A720" s="1" t="s">
        <v>100229</v>
      </c>
      <c r="B720" s="1" t="s">
        <v>37648</v>
      </c>
      <c r="C720" s="1" t="s">
        <v>99495</v>
      </c>
      <c r="D720">
        <v>2</v>
      </c>
      <c r="E720" s="3">
        <v>44442</v>
      </c>
      <c r="F720">
        <v>600.16</v>
      </c>
      <c r="G720" s="1" t="s">
        <v>100167</v>
      </c>
      <c r="H720" s="1" t="s">
        <v>99577</v>
      </c>
      <c r="I720">
        <v>2021</v>
      </c>
      <c r="J720" s="1" t="s">
        <v>100168</v>
      </c>
      <c r="K720">
        <v>1200.32</v>
      </c>
    </row>
    <row r="721" spans="1:11" x14ac:dyDescent="0.5">
      <c r="A721" s="1" t="s">
        <v>100230</v>
      </c>
      <c r="B721" s="1" t="s">
        <v>85781</v>
      </c>
      <c r="C721" s="1" t="s">
        <v>99495</v>
      </c>
      <c r="D721">
        <v>2</v>
      </c>
      <c r="E721" s="3">
        <v>44232</v>
      </c>
      <c r="F721">
        <v>600.16</v>
      </c>
      <c r="G721" s="1" t="s">
        <v>100167</v>
      </c>
      <c r="H721" s="1" t="s">
        <v>99583</v>
      </c>
      <c r="I721">
        <v>2021</v>
      </c>
      <c r="J721" s="1" t="s">
        <v>100168</v>
      </c>
      <c r="K721">
        <v>1200.32</v>
      </c>
    </row>
    <row r="722" spans="1:11" x14ac:dyDescent="0.5">
      <c r="A722" s="1" t="s">
        <v>100231</v>
      </c>
      <c r="B722" s="1" t="s">
        <v>1144</v>
      </c>
      <c r="C722" s="1" t="s">
        <v>99495</v>
      </c>
      <c r="D722">
        <v>2</v>
      </c>
      <c r="E722" s="3">
        <v>44502</v>
      </c>
      <c r="F722">
        <v>600.16</v>
      </c>
      <c r="G722" s="1" t="s">
        <v>100167</v>
      </c>
      <c r="H722" s="1" t="s">
        <v>99563</v>
      </c>
      <c r="I722">
        <v>2021</v>
      </c>
      <c r="J722" s="1" t="s">
        <v>100168</v>
      </c>
      <c r="K722">
        <v>1200.32</v>
      </c>
    </row>
    <row r="723" spans="1:11" x14ac:dyDescent="0.5">
      <c r="A723" s="1" t="s">
        <v>100232</v>
      </c>
      <c r="B723" s="1" t="s">
        <v>34469</v>
      </c>
      <c r="C723" s="1" t="s">
        <v>99495</v>
      </c>
      <c r="D723">
        <v>2</v>
      </c>
      <c r="E723" s="3">
        <v>44546</v>
      </c>
      <c r="F723">
        <v>600.16</v>
      </c>
      <c r="G723" s="1" t="s">
        <v>100167</v>
      </c>
      <c r="H723" s="1" t="s">
        <v>99567</v>
      </c>
      <c r="I723">
        <v>2021</v>
      </c>
      <c r="J723" s="1" t="s">
        <v>100168</v>
      </c>
      <c r="K723">
        <v>1200.32</v>
      </c>
    </row>
    <row r="724" spans="1:11" x14ac:dyDescent="0.5">
      <c r="A724" s="1" t="s">
        <v>100233</v>
      </c>
      <c r="B724" s="1" t="s">
        <v>42836</v>
      </c>
      <c r="C724" s="1" t="s">
        <v>99495</v>
      </c>
      <c r="D724">
        <v>2</v>
      </c>
      <c r="E724" s="3">
        <v>44225</v>
      </c>
      <c r="F724">
        <v>600.16</v>
      </c>
      <c r="G724" s="1" t="s">
        <v>100167</v>
      </c>
      <c r="H724" s="1" t="s">
        <v>99497</v>
      </c>
      <c r="I724">
        <v>2021</v>
      </c>
      <c r="J724" s="1" t="s">
        <v>100168</v>
      </c>
      <c r="K724">
        <v>1200.32</v>
      </c>
    </row>
    <row r="725" spans="1:11" x14ac:dyDescent="0.5">
      <c r="A725" s="1" t="s">
        <v>100234</v>
      </c>
      <c r="B725" s="1" t="s">
        <v>38556</v>
      </c>
      <c r="C725" s="1" t="s">
        <v>99495</v>
      </c>
      <c r="D725">
        <v>2</v>
      </c>
      <c r="E725" s="3">
        <v>44204</v>
      </c>
      <c r="F725">
        <v>600.16</v>
      </c>
      <c r="G725" s="1" t="s">
        <v>100167</v>
      </c>
      <c r="H725" s="1" t="s">
        <v>99497</v>
      </c>
      <c r="I725">
        <v>2021</v>
      </c>
      <c r="J725" s="1" t="s">
        <v>100168</v>
      </c>
      <c r="K725">
        <v>1200.32</v>
      </c>
    </row>
    <row r="726" spans="1:11" x14ac:dyDescent="0.5">
      <c r="A726" s="1" t="s">
        <v>100235</v>
      </c>
      <c r="B726" s="1" t="s">
        <v>29875</v>
      </c>
      <c r="C726" s="1" t="s">
        <v>99495</v>
      </c>
      <c r="D726">
        <v>2</v>
      </c>
      <c r="E726" s="3">
        <v>44493</v>
      </c>
      <c r="F726">
        <v>600.16</v>
      </c>
      <c r="G726" s="1" t="s">
        <v>100167</v>
      </c>
      <c r="H726" s="1" t="s">
        <v>99599</v>
      </c>
      <c r="I726">
        <v>2021</v>
      </c>
      <c r="J726" s="1" t="s">
        <v>100168</v>
      </c>
      <c r="K726">
        <v>1200.32</v>
      </c>
    </row>
    <row r="727" spans="1:11" x14ac:dyDescent="0.5">
      <c r="A727" s="1" t="s">
        <v>100236</v>
      </c>
      <c r="B727" s="1" t="s">
        <v>50930</v>
      </c>
      <c r="C727" s="1" t="s">
        <v>99495</v>
      </c>
      <c r="D727">
        <v>2</v>
      </c>
      <c r="E727" s="3">
        <v>44497</v>
      </c>
      <c r="F727">
        <v>600.16</v>
      </c>
      <c r="G727" s="1" t="s">
        <v>100167</v>
      </c>
      <c r="H727" s="1" t="s">
        <v>99599</v>
      </c>
      <c r="I727">
        <v>2021</v>
      </c>
      <c r="J727" s="1" t="s">
        <v>100168</v>
      </c>
      <c r="K727">
        <v>1200.32</v>
      </c>
    </row>
    <row r="728" spans="1:11" x14ac:dyDescent="0.5">
      <c r="A728" s="1" t="s">
        <v>100237</v>
      </c>
      <c r="B728" s="1" t="s">
        <v>27776</v>
      </c>
      <c r="C728" s="1" t="s">
        <v>99495</v>
      </c>
      <c r="D728">
        <v>2</v>
      </c>
      <c r="E728" s="3">
        <v>44510</v>
      </c>
      <c r="F728">
        <v>600.16</v>
      </c>
      <c r="G728" s="1" t="s">
        <v>100167</v>
      </c>
      <c r="H728" s="1" t="s">
        <v>99563</v>
      </c>
      <c r="I728">
        <v>2021</v>
      </c>
      <c r="J728" s="1" t="s">
        <v>100168</v>
      </c>
      <c r="K728">
        <v>1200.32</v>
      </c>
    </row>
    <row r="729" spans="1:11" x14ac:dyDescent="0.5">
      <c r="A729" s="1" t="s">
        <v>100238</v>
      </c>
      <c r="B729" s="1" t="s">
        <v>98133</v>
      </c>
      <c r="C729" s="1" t="s">
        <v>99495</v>
      </c>
      <c r="D729">
        <v>2</v>
      </c>
      <c r="E729" s="3">
        <v>44210</v>
      </c>
      <c r="F729">
        <v>600.16</v>
      </c>
      <c r="G729" s="1" t="s">
        <v>100167</v>
      </c>
      <c r="H729" s="1" t="s">
        <v>99497</v>
      </c>
      <c r="I729">
        <v>2021</v>
      </c>
      <c r="J729" s="1" t="s">
        <v>100168</v>
      </c>
      <c r="K729">
        <v>1200.32</v>
      </c>
    </row>
    <row r="730" spans="1:11" x14ac:dyDescent="0.5">
      <c r="A730" s="1" t="s">
        <v>100239</v>
      </c>
      <c r="B730" s="1" t="s">
        <v>95975</v>
      </c>
      <c r="C730" s="1" t="s">
        <v>99495</v>
      </c>
      <c r="D730">
        <v>2</v>
      </c>
      <c r="E730" s="3">
        <v>44326</v>
      </c>
      <c r="F730">
        <v>600.16</v>
      </c>
      <c r="G730" s="1" t="s">
        <v>100167</v>
      </c>
      <c r="H730" s="1" t="s">
        <v>99575</v>
      </c>
      <c r="I730">
        <v>2021</v>
      </c>
      <c r="J730" s="1" t="s">
        <v>100168</v>
      </c>
      <c r="K730">
        <v>1200.32</v>
      </c>
    </row>
    <row r="731" spans="1:11" x14ac:dyDescent="0.5">
      <c r="A731" s="1" t="s">
        <v>100240</v>
      </c>
      <c r="B731" s="1" t="s">
        <v>11917</v>
      </c>
      <c r="C731" s="1" t="s">
        <v>99495</v>
      </c>
      <c r="D731">
        <v>2</v>
      </c>
      <c r="E731" s="3">
        <v>44500</v>
      </c>
      <c r="F731">
        <v>600.16</v>
      </c>
      <c r="G731" s="1" t="s">
        <v>100167</v>
      </c>
      <c r="H731" s="1" t="s">
        <v>99599</v>
      </c>
      <c r="I731">
        <v>2021</v>
      </c>
      <c r="J731" s="1" t="s">
        <v>100168</v>
      </c>
      <c r="K731">
        <v>1200.32</v>
      </c>
    </row>
    <row r="732" spans="1:11" x14ac:dyDescent="0.5">
      <c r="A732" s="1" t="s">
        <v>100241</v>
      </c>
      <c r="B732" s="1" t="s">
        <v>80204</v>
      </c>
      <c r="C732" s="1" t="s">
        <v>99495</v>
      </c>
      <c r="D732">
        <v>2</v>
      </c>
      <c r="E732" s="3">
        <v>44320</v>
      </c>
      <c r="F732">
        <v>600.16</v>
      </c>
      <c r="G732" s="1" t="s">
        <v>100167</v>
      </c>
      <c r="H732" s="1" t="s">
        <v>99575</v>
      </c>
      <c r="I732">
        <v>2021</v>
      </c>
      <c r="J732" s="1" t="s">
        <v>100168</v>
      </c>
      <c r="K732">
        <v>1200.32</v>
      </c>
    </row>
    <row r="733" spans="1:11" x14ac:dyDescent="0.5">
      <c r="A733" s="1" t="s">
        <v>100242</v>
      </c>
      <c r="B733" s="1" t="s">
        <v>69048</v>
      </c>
      <c r="C733" s="1" t="s">
        <v>99495</v>
      </c>
      <c r="D733">
        <v>2</v>
      </c>
      <c r="E733" s="3">
        <v>44471</v>
      </c>
      <c r="F733">
        <v>600.16</v>
      </c>
      <c r="G733" s="1" t="s">
        <v>100167</v>
      </c>
      <c r="H733" s="1" t="s">
        <v>99599</v>
      </c>
      <c r="I733">
        <v>2021</v>
      </c>
      <c r="J733" s="1" t="s">
        <v>100168</v>
      </c>
      <c r="K733">
        <v>1200.32</v>
      </c>
    </row>
    <row r="734" spans="1:11" x14ac:dyDescent="0.5">
      <c r="A734" s="1" t="s">
        <v>100243</v>
      </c>
      <c r="B734" s="1" t="s">
        <v>80205</v>
      </c>
      <c r="C734" s="1" t="s">
        <v>99495</v>
      </c>
      <c r="D734">
        <v>2</v>
      </c>
      <c r="E734" s="3">
        <v>44405</v>
      </c>
      <c r="F734">
        <v>600.16</v>
      </c>
      <c r="G734" s="1" t="s">
        <v>100167</v>
      </c>
      <c r="H734" s="1" t="s">
        <v>99565</v>
      </c>
      <c r="I734">
        <v>2021</v>
      </c>
      <c r="J734" s="1" t="s">
        <v>100168</v>
      </c>
      <c r="K734">
        <v>1200.32</v>
      </c>
    </row>
    <row r="735" spans="1:11" x14ac:dyDescent="0.5">
      <c r="A735" s="1" t="s">
        <v>100244</v>
      </c>
      <c r="B735" s="1" t="s">
        <v>43647</v>
      </c>
      <c r="C735" s="1" t="s">
        <v>99495</v>
      </c>
      <c r="D735">
        <v>2</v>
      </c>
      <c r="E735" s="3">
        <v>44198</v>
      </c>
      <c r="F735">
        <v>600.16</v>
      </c>
      <c r="G735" s="1" t="s">
        <v>100167</v>
      </c>
      <c r="H735" s="1" t="s">
        <v>99497</v>
      </c>
      <c r="I735">
        <v>2021</v>
      </c>
      <c r="J735" s="1" t="s">
        <v>100168</v>
      </c>
      <c r="K735">
        <v>1200.32</v>
      </c>
    </row>
    <row r="736" spans="1:11" x14ac:dyDescent="0.5">
      <c r="A736" s="1" t="s">
        <v>100245</v>
      </c>
      <c r="B736" s="1" t="s">
        <v>24903</v>
      </c>
      <c r="C736" s="1" t="s">
        <v>99495</v>
      </c>
      <c r="D736">
        <v>2</v>
      </c>
      <c r="E736" s="3">
        <v>44531</v>
      </c>
      <c r="F736">
        <v>600.16</v>
      </c>
      <c r="G736" s="1" t="s">
        <v>100167</v>
      </c>
      <c r="H736" s="1" t="s">
        <v>99567</v>
      </c>
      <c r="I736">
        <v>2021</v>
      </c>
      <c r="J736" s="1" t="s">
        <v>100168</v>
      </c>
      <c r="K736">
        <v>1200.32</v>
      </c>
    </row>
    <row r="737" spans="1:11" x14ac:dyDescent="0.5">
      <c r="A737" s="1" t="s">
        <v>100246</v>
      </c>
      <c r="B737" s="1" t="s">
        <v>11920</v>
      </c>
      <c r="C737" s="1" t="s">
        <v>99495</v>
      </c>
      <c r="D737">
        <v>2</v>
      </c>
      <c r="E737" s="3">
        <v>44312</v>
      </c>
      <c r="F737">
        <v>600.16</v>
      </c>
      <c r="G737" s="1" t="s">
        <v>100167</v>
      </c>
      <c r="H737" s="1" t="s">
        <v>99572</v>
      </c>
      <c r="I737">
        <v>2021</v>
      </c>
      <c r="J737" s="1" t="s">
        <v>100168</v>
      </c>
      <c r="K737">
        <v>1200.32</v>
      </c>
    </row>
    <row r="738" spans="1:11" x14ac:dyDescent="0.5">
      <c r="A738" s="1" t="s">
        <v>100247</v>
      </c>
      <c r="B738" s="1" t="s">
        <v>91920</v>
      </c>
      <c r="C738" s="1" t="s">
        <v>99495</v>
      </c>
      <c r="D738">
        <v>2</v>
      </c>
      <c r="E738" s="3">
        <v>44296</v>
      </c>
      <c r="F738">
        <v>600.16</v>
      </c>
      <c r="G738" s="1" t="s">
        <v>100167</v>
      </c>
      <c r="H738" s="1" t="s">
        <v>99572</v>
      </c>
      <c r="I738">
        <v>2021</v>
      </c>
      <c r="J738" s="1" t="s">
        <v>100168</v>
      </c>
      <c r="K738">
        <v>1200.32</v>
      </c>
    </row>
    <row r="739" spans="1:11" x14ac:dyDescent="0.5">
      <c r="A739" s="1" t="s">
        <v>100248</v>
      </c>
      <c r="B739" s="1" t="s">
        <v>95586</v>
      </c>
      <c r="C739" s="1" t="s">
        <v>99495</v>
      </c>
      <c r="D739">
        <v>2</v>
      </c>
      <c r="E739" s="3">
        <v>44324</v>
      </c>
      <c r="F739">
        <v>600.16</v>
      </c>
      <c r="G739" s="1" t="s">
        <v>100167</v>
      </c>
      <c r="H739" s="1" t="s">
        <v>99575</v>
      </c>
      <c r="I739">
        <v>2021</v>
      </c>
      <c r="J739" s="1" t="s">
        <v>100168</v>
      </c>
      <c r="K739">
        <v>1200.32</v>
      </c>
    </row>
    <row r="740" spans="1:11" x14ac:dyDescent="0.5">
      <c r="A740" s="1" t="s">
        <v>100249</v>
      </c>
      <c r="B740" s="1" t="s">
        <v>14717</v>
      </c>
      <c r="C740" s="1" t="s">
        <v>99495</v>
      </c>
      <c r="D740">
        <v>2</v>
      </c>
      <c r="E740" s="3">
        <v>44344</v>
      </c>
      <c r="F740">
        <v>600.16</v>
      </c>
      <c r="G740" s="1" t="s">
        <v>100167</v>
      </c>
      <c r="H740" s="1" t="s">
        <v>99575</v>
      </c>
      <c r="I740">
        <v>2021</v>
      </c>
      <c r="J740" s="1" t="s">
        <v>100168</v>
      </c>
      <c r="K740">
        <v>1200.32</v>
      </c>
    </row>
    <row r="741" spans="1:11" x14ac:dyDescent="0.5">
      <c r="A741" s="1" t="s">
        <v>100250</v>
      </c>
      <c r="B741" s="1" t="s">
        <v>95359</v>
      </c>
      <c r="C741" s="1" t="s">
        <v>99495</v>
      </c>
      <c r="D741">
        <v>2</v>
      </c>
      <c r="E741" s="3">
        <v>44499</v>
      </c>
      <c r="F741">
        <v>600.16</v>
      </c>
      <c r="G741" s="1" t="s">
        <v>100167</v>
      </c>
      <c r="H741" s="1" t="s">
        <v>99599</v>
      </c>
      <c r="I741">
        <v>2021</v>
      </c>
      <c r="J741" s="1" t="s">
        <v>100168</v>
      </c>
      <c r="K741">
        <v>1200.32</v>
      </c>
    </row>
    <row r="742" spans="1:11" x14ac:dyDescent="0.5">
      <c r="A742" s="1" t="s">
        <v>100251</v>
      </c>
      <c r="B742" s="1" t="s">
        <v>40319</v>
      </c>
      <c r="C742" s="1" t="s">
        <v>99495</v>
      </c>
      <c r="D742">
        <v>2</v>
      </c>
      <c r="E742" s="3">
        <v>44206</v>
      </c>
      <c r="F742">
        <v>600.16</v>
      </c>
      <c r="G742" s="1" t="s">
        <v>100167</v>
      </c>
      <c r="H742" s="1" t="s">
        <v>99497</v>
      </c>
      <c r="I742">
        <v>2021</v>
      </c>
      <c r="J742" s="1" t="s">
        <v>100168</v>
      </c>
      <c r="K742">
        <v>1200.32</v>
      </c>
    </row>
    <row r="743" spans="1:11" x14ac:dyDescent="0.5">
      <c r="A743" s="1" t="s">
        <v>100252</v>
      </c>
      <c r="B743" s="1" t="s">
        <v>1172</v>
      </c>
      <c r="C743" s="1" t="s">
        <v>99495</v>
      </c>
      <c r="D743">
        <v>2</v>
      </c>
      <c r="E743" s="3">
        <v>44425</v>
      </c>
      <c r="F743">
        <v>600.16</v>
      </c>
      <c r="G743" s="1" t="s">
        <v>100167</v>
      </c>
      <c r="H743" s="1" t="s">
        <v>99579</v>
      </c>
      <c r="I743">
        <v>2021</v>
      </c>
      <c r="J743" s="1" t="s">
        <v>100168</v>
      </c>
      <c r="K743">
        <v>1200.32</v>
      </c>
    </row>
    <row r="744" spans="1:11" x14ac:dyDescent="0.5">
      <c r="A744" s="1" t="s">
        <v>100253</v>
      </c>
      <c r="B744" s="1" t="s">
        <v>79023</v>
      </c>
      <c r="C744" s="1" t="s">
        <v>99495</v>
      </c>
      <c r="D744">
        <v>2</v>
      </c>
      <c r="E744" s="3">
        <v>44532</v>
      </c>
      <c r="F744">
        <v>600.16</v>
      </c>
      <c r="G744" s="1" t="s">
        <v>100167</v>
      </c>
      <c r="H744" s="1" t="s">
        <v>99567</v>
      </c>
      <c r="I744">
        <v>2021</v>
      </c>
      <c r="J744" s="1" t="s">
        <v>100168</v>
      </c>
      <c r="K744">
        <v>1200.32</v>
      </c>
    </row>
    <row r="745" spans="1:11" x14ac:dyDescent="0.5">
      <c r="A745" s="1" t="s">
        <v>100254</v>
      </c>
      <c r="B745" s="1" t="s">
        <v>56980</v>
      </c>
      <c r="C745" s="1" t="s">
        <v>99495</v>
      </c>
      <c r="D745">
        <v>2</v>
      </c>
      <c r="E745" s="3">
        <v>44252</v>
      </c>
      <c r="F745">
        <v>600.16</v>
      </c>
      <c r="G745" s="1" t="s">
        <v>100167</v>
      </c>
      <c r="H745" s="1" t="s">
        <v>99583</v>
      </c>
      <c r="I745">
        <v>2021</v>
      </c>
      <c r="J745" s="1" t="s">
        <v>100168</v>
      </c>
      <c r="K745">
        <v>1200.32</v>
      </c>
    </row>
    <row r="746" spans="1:11" x14ac:dyDescent="0.5">
      <c r="A746" s="1" t="s">
        <v>100255</v>
      </c>
      <c r="B746" s="1" t="s">
        <v>79027</v>
      </c>
      <c r="C746" s="1" t="s">
        <v>99495</v>
      </c>
      <c r="D746">
        <v>2</v>
      </c>
      <c r="E746" s="3">
        <v>44363</v>
      </c>
      <c r="F746">
        <v>600.16</v>
      </c>
      <c r="G746" s="1" t="s">
        <v>100167</v>
      </c>
      <c r="H746" s="1" t="s">
        <v>99596</v>
      </c>
      <c r="I746">
        <v>2021</v>
      </c>
      <c r="J746" s="1" t="s">
        <v>100168</v>
      </c>
      <c r="K746">
        <v>1200.32</v>
      </c>
    </row>
    <row r="747" spans="1:11" x14ac:dyDescent="0.5">
      <c r="A747" s="1" t="s">
        <v>100256</v>
      </c>
      <c r="B747" s="1" t="s">
        <v>1176</v>
      </c>
      <c r="C747" s="1" t="s">
        <v>99495</v>
      </c>
      <c r="D747">
        <v>2</v>
      </c>
      <c r="E747" s="3">
        <v>44400</v>
      </c>
      <c r="F747">
        <v>600.16</v>
      </c>
      <c r="G747" s="1" t="s">
        <v>100167</v>
      </c>
      <c r="H747" s="1" t="s">
        <v>99565</v>
      </c>
      <c r="I747">
        <v>2021</v>
      </c>
      <c r="J747" s="1" t="s">
        <v>100168</v>
      </c>
      <c r="K747">
        <v>1200.32</v>
      </c>
    </row>
    <row r="748" spans="1:11" x14ac:dyDescent="0.5">
      <c r="A748" s="1" t="s">
        <v>100257</v>
      </c>
      <c r="B748" s="1" t="s">
        <v>38574</v>
      </c>
      <c r="C748" s="1" t="s">
        <v>99495</v>
      </c>
      <c r="D748">
        <v>2</v>
      </c>
      <c r="E748" s="3">
        <v>44416</v>
      </c>
      <c r="F748">
        <v>600.16</v>
      </c>
      <c r="G748" s="1" t="s">
        <v>100167</v>
      </c>
      <c r="H748" s="1" t="s">
        <v>99579</v>
      </c>
      <c r="I748">
        <v>2021</v>
      </c>
      <c r="J748" s="1" t="s">
        <v>100168</v>
      </c>
      <c r="K748">
        <v>1200.32</v>
      </c>
    </row>
    <row r="749" spans="1:11" x14ac:dyDescent="0.5">
      <c r="A749" s="1" t="s">
        <v>100258</v>
      </c>
      <c r="B749" s="1" t="s">
        <v>72826</v>
      </c>
      <c r="C749" s="1" t="s">
        <v>99495</v>
      </c>
      <c r="D749">
        <v>2</v>
      </c>
      <c r="E749" s="3">
        <v>44413</v>
      </c>
      <c r="F749">
        <v>600.16</v>
      </c>
      <c r="G749" s="1" t="s">
        <v>100167</v>
      </c>
      <c r="H749" s="1" t="s">
        <v>99579</v>
      </c>
      <c r="I749">
        <v>2021</v>
      </c>
      <c r="J749" s="1" t="s">
        <v>100168</v>
      </c>
      <c r="K749">
        <v>1200.32</v>
      </c>
    </row>
    <row r="750" spans="1:11" x14ac:dyDescent="0.5">
      <c r="A750" s="1" t="s">
        <v>100259</v>
      </c>
      <c r="B750" s="1" t="s">
        <v>48119</v>
      </c>
      <c r="C750" s="1" t="s">
        <v>99495</v>
      </c>
      <c r="D750">
        <v>2</v>
      </c>
      <c r="E750" s="3">
        <v>44410</v>
      </c>
      <c r="F750">
        <v>600.16</v>
      </c>
      <c r="G750" s="1" t="s">
        <v>100167</v>
      </c>
      <c r="H750" s="1" t="s">
        <v>99579</v>
      </c>
      <c r="I750">
        <v>2021</v>
      </c>
      <c r="J750" s="1" t="s">
        <v>100168</v>
      </c>
      <c r="K750">
        <v>1200.32</v>
      </c>
    </row>
    <row r="751" spans="1:11" x14ac:dyDescent="0.5">
      <c r="A751" s="1" t="s">
        <v>100260</v>
      </c>
      <c r="B751" s="1" t="s">
        <v>11932</v>
      </c>
      <c r="C751" s="1" t="s">
        <v>99495</v>
      </c>
      <c r="D751">
        <v>2</v>
      </c>
      <c r="E751" s="3">
        <v>44463</v>
      </c>
      <c r="F751">
        <v>600.16</v>
      </c>
      <c r="G751" s="1" t="s">
        <v>100167</v>
      </c>
      <c r="H751" s="1" t="s">
        <v>99577</v>
      </c>
      <c r="I751">
        <v>2021</v>
      </c>
      <c r="J751" s="1" t="s">
        <v>100168</v>
      </c>
      <c r="K751">
        <v>1200.32</v>
      </c>
    </row>
    <row r="752" spans="1:11" x14ac:dyDescent="0.5">
      <c r="A752" s="1" t="s">
        <v>100261</v>
      </c>
      <c r="B752" s="1" t="s">
        <v>62685</v>
      </c>
      <c r="C752" s="1" t="s">
        <v>99495</v>
      </c>
      <c r="D752">
        <v>2</v>
      </c>
      <c r="E752" s="3">
        <v>44204</v>
      </c>
      <c r="F752">
        <v>600.16</v>
      </c>
      <c r="G752" s="1" t="s">
        <v>100167</v>
      </c>
      <c r="H752" s="1" t="s">
        <v>99497</v>
      </c>
      <c r="I752">
        <v>2021</v>
      </c>
      <c r="J752" s="1" t="s">
        <v>100168</v>
      </c>
      <c r="K752">
        <v>1200.32</v>
      </c>
    </row>
    <row r="753" spans="1:11" x14ac:dyDescent="0.5">
      <c r="A753" s="1" t="s">
        <v>100262</v>
      </c>
      <c r="B753" s="1" t="s">
        <v>31921</v>
      </c>
      <c r="C753" s="1" t="s">
        <v>99495</v>
      </c>
      <c r="D753">
        <v>2</v>
      </c>
      <c r="E753" s="3">
        <v>44490</v>
      </c>
      <c r="F753">
        <v>600.16</v>
      </c>
      <c r="G753" s="1" t="s">
        <v>100167</v>
      </c>
      <c r="H753" s="1" t="s">
        <v>99599</v>
      </c>
      <c r="I753">
        <v>2021</v>
      </c>
      <c r="J753" s="1" t="s">
        <v>100168</v>
      </c>
      <c r="K753">
        <v>1200.32</v>
      </c>
    </row>
    <row r="754" spans="1:11" x14ac:dyDescent="0.5">
      <c r="A754" s="1" t="s">
        <v>100263</v>
      </c>
      <c r="B754" s="1" t="s">
        <v>58727</v>
      </c>
      <c r="C754" s="1" t="s">
        <v>99495</v>
      </c>
      <c r="D754">
        <v>2</v>
      </c>
      <c r="E754" s="3">
        <v>44310</v>
      </c>
      <c r="F754">
        <v>600.16</v>
      </c>
      <c r="G754" s="1" t="s">
        <v>100167</v>
      </c>
      <c r="H754" s="1" t="s">
        <v>99572</v>
      </c>
      <c r="I754">
        <v>2021</v>
      </c>
      <c r="J754" s="1" t="s">
        <v>100168</v>
      </c>
      <c r="K754">
        <v>1200.32</v>
      </c>
    </row>
    <row r="755" spans="1:11" x14ac:dyDescent="0.5">
      <c r="A755" s="1" t="s">
        <v>100264</v>
      </c>
      <c r="B755" s="1" t="s">
        <v>41202</v>
      </c>
      <c r="C755" s="1" t="s">
        <v>99495</v>
      </c>
      <c r="D755">
        <v>2</v>
      </c>
      <c r="E755" s="3">
        <v>44374</v>
      </c>
      <c r="F755">
        <v>600.16</v>
      </c>
      <c r="G755" s="1" t="s">
        <v>100167</v>
      </c>
      <c r="H755" s="1" t="s">
        <v>99596</v>
      </c>
      <c r="I755">
        <v>2021</v>
      </c>
      <c r="J755" s="1" t="s">
        <v>100168</v>
      </c>
      <c r="K755">
        <v>1200.32</v>
      </c>
    </row>
    <row r="756" spans="1:11" x14ac:dyDescent="0.5">
      <c r="A756" s="1" t="s">
        <v>100265</v>
      </c>
      <c r="B756" s="1" t="s">
        <v>48834</v>
      </c>
      <c r="C756" s="1" t="s">
        <v>99495</v>
      </c>
      <c r="D756">
        <v>2</v>
      </c>
      <c r="E756" s="3">
        <v>44520</v>
      </c>
      <c r="F756">
        <v>600.16</v>
      </c>
      <c r="G756" s="1" t="s">
        <v>100167</v>
      </c>
      <c r="H756" s="1" t="s">
        <v>99563</v>
      </c>
      <c r="I756">
        <v>2021</v>
      </c>
      <c r="J756" s="1" t="s">
        <v>100168</v>
      </c>
      <c r="K756">
        <v>1200.32</v>
      </c>
    </row>
    <row r="757" spans="1:11" x14ac:dyDescent="0.5">
      <c r="A757" s="1" t="s">
        <v>100266</v>
      </c>
      <c r="B757" s="1" t="s">
        <v>49995</v>
      </c>
      <c r="C757" s="1" t="s">
        <v>99495</v>
      </c>
      <c r="D757">
        <v>2</v>
      </c>
      <c r="E757" s="3">
        <v>44403</v>
      </c>
      <c r="F757">
        <v>600.16</v>
      </c>
      <c r="G757" s="1" t="s">
        <v>100167</v>
      </c>
      <c r="H757" s="1" t="s">
        <v>99565</v>
      </c>
      <c r="I757">
        <v>2021</v>
      </c>
      <c r="J757" s="1" t="s">
        <v>100168</v>
      </c>
      <c r="K757">
        <v>1200.32</v>
      </c>
    </row>
    <row r="758" spans="1:11" x14ac:dyDescent="0.5">
      <c r="A758" s="1" t="s">
        <v>100267</v>
      </c>
      <c r="B758" s="1" t="s">
        <v>13870</v>
      </c>
      <c r="C758" s="1" t="s">
        <v>99495</v>
      </c>
      <c r="D758">
        <v>2</v>
      </c>
      <c r="E758" s="3">
        <v>44320</v>
      </c>
      <c r="F758">
        <v>600.16</v>
      </c>
      <c r="G758" s="1" t="s">
        <v>100167</v>
      </c>
      <c r="H758" s="1" t="s">
        <v>99575</v>
      </c>
      <c r="I758">
        <v>2021</v>
      </c>
      <c r="J758" s="1" t="s">
        <v>100168</v>
      </c>
      <c r="K758">
        <v>1200.32</v>
      </c>
    </row>
    <row r="759" spans="1:11" x14ac:dyDescent="0.5">
      <c r="A759" s="1" t="s">
        <v>100268</v>
      </c>
      <c r="B759" s="1" t="s">
        <v>72829</v>
      </c>
      <c r="C759" s="1" t="s">
        <v>99495</v>
      </c>
      <c r="D759">
        <v>2</v>
      </c>
      <c r="E759" s="3">
        <v>44501</v>
      </c>
      <c r="F759">
        <v>600.16</v>
      </c>
      <c r="G759" s="1" t="s">
        <v>100167</v>
      </c>
      <c r="H759" s="1" t="s">
        <v>99563</v>
      </c>
      <c r="I759">
        <v>2021</v>
      </c>
      <c r="J759" s="1" t="s">
        <v>100168</v>
      </c>
      <c r="K759">
        <v>1200.32</v>
      </c>
    </row>
    <row r="760" spans="1:11" x14ac:dyDescent="0.5">
      <c r="A760" s="1" t="s">
        <v>100269</v>
      </c>
      <c r="B760" s="1" t="s">
        <v>1187</v>
      </c>
      <c r="C760" s="1" t="s">
        <v>99495</v>
      </c>
      <c r="D760">
        <v>2</v>
      </c>
      <c r="E760" s="3">
        <v>44421</v>
      </c>
      <c r="F760">
        <v>600.16</v>
      </c>
      <c r="G760" s="1" t="s">
        <v>100167</v>
      </c>
      <c r="H760" s="1" t="s">
        <v>99579</v>
      </c>
      <c r="I760">
        <v>2021</v>
      </c>
      <c r="J760" s="1" t="s">
        <v>100168</v>
      </c>
      <c r="K760">
        <v>1200.32</v>
      </c>
    </row>
    <row r="761" spans="1:11" x14ac:dyDescent="0.5">
      <c r="A761" s="1" t="s">
        <v>100270</v>
      </c>
      <c r="B761" s="1" t="s">
        <v>68519</v>
      </c>
      <c r="C761" s="1" t="s">
        <v>99495</v>
      </c>
      <c r="D761">
        <v>2</v>
      </c>
      <c r="E761" s="3">
        <v>44310</v>
      </c>
      <c r="F761">
        <v>600.16</v>
      </c>
      <c r="G761" s="1" t="s">
        <v>100167</v>
      </c>
      <c r="H761" s="1" t="s">
        <v>99572</v>
      </c>
      <c r="I761">
        <v>2021</v>
      </c>
      <c r="J761" s="1" t="s">
        <v>100168</v>
      </c>
      <c r="K761">
        <v>1200.32</v>
      </c>
    </row>
    <row r="762" spans="1:11" x14ac:dyDescent="0.5">
      <c r="A762" s="1" t="s">
        <v>100271</v>
      </c>
      <c r="B762" s="1" t="s">
        <v>48131</v>
      </c>
      <c r="C762" s="1" t="s">
        <v>99495</v>
      </c>
      <c r="D762">
        <v>2</v>
      </c>
      <c r="E762" s="3">
        <v>44474</v>
      </c>
      <c r="F762">
        <v>600.16</v>
      </c>
      <c r="G762" s="1" t="s">
        <v>100167</v>
      </c>
      <c r="H762" s="1" t="s">
        <v>99599</v>
      </c>
      <c r="I762">
        <v>2021</v>
      </c>
      <c r="J762" s="1" t="s">
        <v>100168</v>
      </c>
      <c r="K762">
        <v>1200.32</v>
      </c>
    </row>
    <row r="763" spans="1:11" x14ac:dyDescent="0.5">
      <c r="A763" s="1" t="s">
        <v>100272</v>
      </c>
      <c r="B763" s="1" t="s">
        <v>91378</v>
      </c>
      <c r="C763" s="1" t="s">
        <v>99495</v>
      </c>
      <c r="D763">
        <v>2</v>
      </c>
      <c r="E763" s="3">
        <v>44228</v>
      </c>
      <c r="F763">
        <v>600.16</v>
      </c>
      <c r="G763" s="1" t="s">
        <v>100167</v>
      </c>
      <c r="H763" s="1" t="s">
        <v>99583</v>
      </c>
      <c r="I763">
        <v>2021</v>
      </c>
      <c r="J763" s="1" t="s">
        <v>100168</v>
      </c>
      <c r="K763">
        <v>1200.32</v>
      </c>
    </row>
    <row r="764" spans="1:11" x14ac:dyDescent="0.5">
      <c r="A764" s="1" t="s">
        <v>100273</v>
      </c>
      <c r="B764" s="1" t="s">
        <v>45445</v>
      </c>
      <c r="C764" s="1" t="s">
        <v>99495</v>
      </c>
      <c r="D764">
        <v>2</v>
      </c>
      <c r="E764" s="3">
        <v>44318</v>
      </c>
      <c r="F764">
        <v>600.16</v>
      </c>
      <c r="G764" s="1" t="s">
        <v>100167</v>
      </c>
      <c r="H764" s="1" t="s">
        <v>99575</v>
      </c>
      <c r="I764">
        <v>2021</v>
      </c>
      <c r="J764" s="1" t="s">
        <v>100168</v>
      </c>
      <c r="K764">
        <v>1200.32</v>
      </c>
    </row>
    <row r="765" spans="1:11" x14ac:dyDescent="0.5">
      <c r="A765" s="1" t="s">
        <v>100274</v>
      </c>
      <c r="B765" s="1" t="s">
        <v>97364</v>
      </c>
      <c r="C765" s="1" t="s">
        <v>99495</v>
      </c>
      <c r="D765">
        <v>2</v>
      </c>
      <c r="E765" s="3">
        <v>44378</v>
      </c>
      <c r="F765">
        <v>600.16</v>
      </c>
      <c r="G765" s="1" t="s">
        <v>100167</v>
      </c>
      <c r="H765" s="1" t="s">
        <v>99565</v>
      </c>
      <c r="I765">
        <v>2021</v>
      </c>
      <c r="J765" s="1" t="s">
        <v>100168</v>
      </c>
      <c r="K765">
        <v>1200.32</v>
      </c>
    </row>
    <row r="766" spans="1:11" x14ac:dyDescent="0.5">
      <c r="A766" s="1" t="s">
        <v>100275</v>
      </c>
      <c r="B766" s="1" t="s">
        <v>24934</v>
      </c>
      <c r="C766" s="1" t="s">
        <v>99495</v>
      </c>
      <c r="D766">
        <v>2</v>
      </c>
      <c r="E766" s="3">
        <v>44470</v>
      </c>
      <c r="F766">
        <v>600.16</v>
      </c>
      <c r="G766" s="1" t="s">
        <v>100167</v>
      </c>
      <c r="H766" s="1" t="s">
        <v>99599</v>
      </c>
      <c r="I766">
        <v>2021</v>
      </c>
      <c r="J766" s="1" t="s">
        <v>100168</v>
      </c>
      <c r="K766">
        <v>1200.32</v>
      </c>
    </row>
    <row r="767" spans="1:11" x14ac:dyDescent="0.5">
      <c r="A767" s="1" t="s">
        <v>100276</v>
      </c>
      <c r="B767" s="1" t="s">
        <v>23193</v>
      </c>
      <c r="C767" s="1" t="s">
        <v>99495</v>
      </c>
      <c r="D767">
        <v>2</v>
      </c>
      <c r="E767" s="3">
        <v>44455</v>
      </c>
      <c r="F767">
        <v>600.16</v>
      </c>
      <c r="G767" s="1" t="s">
        <v>100167</v>
      </c>
      <c r="H767" s="1" t="s">
        <v>99577</v>
      </c>
      <c r="I767">
        <v>2021</v>
      </c>
      <c r="J767" s="1" t="s">
        <v>100168</v>
      </c>
      <c r="K767">
        <v>1200.32</v>
      </c>
    </row>
    <row r="768" spans="1:11" x14ac:dyDescent="0.5">
      <c r="A768" s="1" t="s">
        <v>100277</v>
      </c>
      <c r="B768" s="1" t="s">
        <v>79051</v>
      </c>
      <c r="C768" s="1" t="s">
        <v>99495</v>
      </c>
      <c r="D768">
        <v>2</v>
      </c>
      <c r="E768" s="3">
        <v>44298</v>
      </c>
      <c r="F768">
        <v>600.16</v>
      </c>
      <c r="G768" s="1" t="s">
        <v>100167</v>
      </c>
      <c r="H768" s="1" t="s">
        <v>99572</v>
      </c>
      <c r="I768">
        <v>2021</v>
      </c>
      <c r="J768" s="1" t="s">
        <v>100168</v>
      </c>
      <c r="K768">
        <v>1200.32</v>
      </c>
    </row>
    <row r="769" spans="1:11" x14ac:dyDescent="0.5">
      <c r="A769" s="1" t="s">
        <v>100278</v>
      </c>
      <c r="B769" s="1" t="s">
        <v>27449</v>
      </c>
      <c r="C769" s="1" t="s">
        <v>99495</v>
      </c>
      <c r="D769">
        <v>2</v>
      </c>
      <c r="E769" s="3">
        <v>44248</v>
      </c>
      <c r="F769">
        <v>600.16</v>
      </c>
      <c r="G769" s="1" t="s">
        <v>100167</v>
      </c>
      <c r="H769" s="1" t="s">
        <v>99583</v>
      </c>
      <c r="I769">
        <v>2021</v>
      </c>
      <c r="J769" s="1" t="s">
        <v>100168</v>
      </c>
      <c r="K769">
        <v>1200.32</v>
      </c>
    </row>
    <row r="770" spans="1:11" x14ac:dyDescent="0.5">
      <c r="A770" s="1" t="s">
        <v>100279</v>
      </c>
      <c r="B770" s="1" t="s">
        <v>31951</v>
      </c>
      <c r="C770" s="1" t="s">
        <v>99495</v>
      </c>
      <c r="D770">
        <v>2</v>
      </c>
      <c r="E770" s="3">
        <v>44409</v>
      </c>
      <c r="F770">
        <v>600.16</v>
      </c>
      <c r="G770" s="1" t="s">
        <v>100167</v>
      </c>
      <c r="H770" s="1" t="s">
        <v>99579</v>
      </c>
      <c r="I770">
        <v>2021</v>
      </c>
      <c r="J770" s="1" t="s">
        <v>100168</v>
      </c>
      <c r="K770">
        <v>1200.32</v>
      </c>
    </row>
    <row r="771" spans="1:11" x14ac:dyDescent="0.5">
      <c r="A771" s="1" t="s">
        <v>100280</v>
      </c>
      <c r="B771" s="1" t="s">
        <v>31103</v>
      </c>
      <c r="C771" s="1" t="s">
        <v>99495</v>
      </c>
      <c r="D771">
        <v>2</v>
      </c>
      <c r="E771" s="3">
        <v>44290</v>
      </c>
      <c r="F771">
        <v>600.16</v>
      </c>
      <c r="G771" s="1" t="s">
        <v>100167</v>
      </c>
      <c r="H771" s="1" t="s">
        <v>99572</v>
      </c>
      <c r="I771">
        <v>2021</v>
      </c>
      <c r="J771" s="1" t="s">
        <v>100168</v>
      </c>
      <c r="K771">
        <v>1200.32</v>
      </c>
    </row>
    <row r="772" spans="1:11" x14ac:dyDescent="0.5">
      <c r="A772" s="1" t="s">
        <v>100281</v>
      </c>
      <c r="B772" s="1" t="s">
        <v>24940</v>
      </c>
      <c r="C772" s="1" t="s">
        <v>99495</v>
      </c>
      <c r="D772">
        <v>2</v>
      </c>
      <c r="E772" s="3">
        <v>44488</v>
      </c>
      <c r="F772">
        <v>600.16</v>
      </c>
      <c r="G772" s="1" t="s">
        <v>100167</v>
      </c>
      <c r="H772" s="1" t="s">
        <v>99599</v>
      </c>
      <c r="I772">
        <v>2021</v>
      </c>
      <c r="J772" s="1" t="s">
        <v>100168</v>
      </c>
      <c r="K772">
        <v>1200.32</v>
      </c>
    </row>
    <row r="773" spans="1:11" x14ac:dyDescent="0.5">
      <c r="A773" s="1" t="s">
        <v>100282</v>
      </c>
      <c r="B773" s="1" t="s">
        <v>94616</v>
      </c>
      <c r="C773" s="1" t="s">
        <v>99495</v>
      </c>
      <c r="D773">
        <v>2</v>
      </c>
      <c r="E773" s="3">
        <v>44363</v>
      </c>
      <c r="F773">
        <v>600.16</v>
      </c>
      <c r="G773" s="1" t="s">
        <v>100167</v>
      </c>
      <c r="H773" s="1" t="s">
        <v>99596</v>
      </c>
      <c r="I773">
        <v>2021</v>
      </c>
      <c r="J773" s="1" t="s">
        <v>100168</v>
      </c>
      <c r="K773">
        <v>1200.32</v>
      </c>
    </row>
    <row r="774" spans="1:11" x14ac:dyDescent="0.5">
      <c r="A774" s="1" t="s">
        <v>100283</v>
      </c>
      <c r="B774" s="1" t="s">
        <v>11951</v>
      </c>
      <c r="C774" s="1" t="s">
        <v>99495</v>
      </c>
      <c r="D774">
        <v>2</v>
      </c>
      <c r="E774" s="3">
        <v>44461</v>
      </c>
      <c r="F774">
        <v>600.16</v>
      </c>
      <c r="G774" s="1" t="s">
        <v>100167</v>
      </c>
      <c r="H774" s="1" t="s">
        <v>99577</v>
      </c>
      <c r="I774">
        <v>2021</v>
      </c>
      <c r="J774" s="1" t="s">
        <v>100168</v>
      </c>
      <c r="K774">
        <v>1200.32</v>
      </c>
    </row>
    <row r="775" spans="1:11" x14ac:dyDescent="0.5">
      <c r="A775" s="1" t="s">
        <v>100284</v>
      </c>
      <c r="B775" s="1" t="s">
        <v>40349</v>
      </c>
      <c r="C775" s="1" t="s">
        <v>99495</v>
      </c>
      <c r="D775">
        <v>2</v>
      </c>
      <c r="E775" s="3">
        <v>44229</v>
      </c>
      <c r="F775">
        <v>600.16</v>
      </c>
      <c r="G775" s="1" t="s">
        <v>100167</v>
      </c>
      <c r="H775" s="1" t="s">
        <v>99583</v>
      </c>
      <c r="I775">
        <v>2021</v>
      </c>
      <c r="J775" s="1" t="s">
        <v>100168</v>
      </c>
      <c r="K775">
        <v>1200.32</v>
      </c>
    </row>
    <row r="776" spans="1:11" x14ac:dyDescent="0.5">
      <c r="A776" s="1" t="s">
        <v>100285</v>
      </c>
      <c r="B776" s="1" t="s">
        <v>22710</v>
      </c>
      <c r="C776" s="1" t="s">
        <v>99495</v>
      </c>
      <c r="D776">
        <v>2</v>
      </c>
      <c r="E776" s="3">
        <v>44526</v>
      </c>
      <c r="F776">
        <v>600.16</v>
      </c>
      <c r="G776" s="1" t="s">
        <v>100167</v>
      </c>
      <c r="H776" s="1" t="s">
        <v>99563</v>
      </c>
      <c r="I776">
        <v>2021</v>
      </c>
      <c r="J776" s="1" t="s">
        <v>100168</v>
      </c>
      <c r="K776">
        <v>1200.32</v>
      </c>
    </row>
    <row r="777" spans="1:11" x14ac:dyDescent="0.5">
      <c r="A777" s="1" t="s">
        <v>100286</v>
      </c>
      <c r="B777" s="1" t="s">
        <v>95211</v>
      </c>
      <c r="C777" s="1" t="s">
        <v>99495</v>
      </c>
      <c r="D777">
        <v>2</v>
      </c>
      <c r="E777" s="3">
        <v>44309</v>
      </c>
      <c r="F777">
        <v>600.16</v>
      </c>
      <c r="G777" s="1" t="s">
        <v>100167</v>
      </c>
      <c r="H777" s="1" t="s">
        <v>99572</v>
      </c>
      <c r="I777">
        <v>2021</v>
      </c>
      <c r="J777" s="1" t="s">
        <v>100168</v>
      </c>
      <c r="K777">
        <v>1200.32</v>
      </c>
    </row>
    <row r="778" spans="1:11" x14ac:dyDescent="0.5">
      <c r="A778" s="1" t="s">
        <v>100287</v>
      </c>
      <c r="B778" s="1" t="s">
        <v>11954</v>
      </c>
      <c r="C778" s="1" t="s">
        <v>99495</v>
      </c>
      <c r="D778">
        <v>2</v>
      </c>
      <c r="E778" s="3">
        <v>44508</v>
      </c>
      <c r="F778">
        <v>600.16</v>
      </c>
      <c r="G778" s="1" t="s">
        <v>100167</v>
      </c>
      <c r="H778" s="1" t="s">
        <v>99563</v>
      </c>
      <c r="I778">
        <v>2021</v>
      </c>
      <c r="J778" s="1" t="s">
        <v>100168</v>
      </c>
      <c r="K778">
        <v>1200.32</v>
      </c>
    </row>
    <row r="779" spans="1:11" x14ac:dyDescent="0.5">
      <c r="A779" s="1" t="s">
        <v>100288</v>
      </c>
      <c r="B779" s="1" t="s">
        <v>1205</v>
      </c>
      <c r="C779" s="1" t="s">
        <v>99495</v>
      </c>
      <c r="D779">
        <v>2</v>
      </c>
      <c r="E779" s="3">
        <v>44539</v>
      </c>
      <c r="F779">
        <v>600.16</v>
      </c>
      <c r="G779" s="1" t="s">
        <v>100167</v>
      </c>
      <c r="H779" s="1" t="s">
        <v>99567</v>
      </c>
      <c r="I779">
        <v>2021</v>
      </c>
      <c r="J779" s="1" t="s">
        <v>100168</v>
      </c>
      <c r="K779">
        <v>1200.32</v>
      </c>
    </row>
    <row r="780" spans="1:11" x14ac:dyDescent="0.5">
      <c r="A780" s="1" t="s">
        <v>100289</v>
      </c>
      <c r="B780" s="1" t="s">
        <v>40713</v>
      </c>
      <c r="C780" s="1" t="s">
        <v>99495</v>
      </c>
      <c r="D780">
        <v>2</v>
      </c>
      <c r="E780" s="3">
        <v>44489</v>
      </c>
      <c r="F780">
        <v>600.16</v>
      </c>
      <c r="G780" s="1" t="s">
        <v>100167</v>
      </c>
      <c r="H780" s="1" t="s">
        <v>99599</v>
      </c>
      <c r="I780">
        <v>2021</v>
      </c>
      <c r="J780" s="1" t="s">
        <v>100168</v>
      </c>
      <c r="K780">
        <v>1200.32</v>
      </c>
    </row>
    <row r="781" spans="1:11" x14ac:dyDescent="0.5">
      <c r="A781" s="1" t="s">
        <v>100290</v>
      </c>
      <c r="B781" s="1" t="s">
        <v>92681</v>
      </c>
      <c r="C781" s="1" t="s">
        <v>99495</v>
      </c>
      <c r="D781">
        <v>2</v>
      </c>
      <c r="E781" s="3">
        <v>44473</v>
      </c>
      <c r="F781">
        <v>600.16</v>
      </c>
      <c r="G781" s="1" t="s">
        <v>100167</v>
      </c>
      <c r="H781" s="1" t="s">
        <v>99599</v>
      </c>
      <c r="I781">
        <v>2021</v>
      </c>
      <c r="J781" s="1" t="s">
        <v>100168</v>
      </c>
      <c r="K781">
        <v>1200.32</v>
      </c>
    </row>
    <row r="782" spans="1:11" x14ac:dyDescent="0.5">
      <c r="A782" s="1" t="s">
        <v>100291</v>
      </c>
      <c r="B782" s="1" t="s">
        <v>11960</v>
      </c>
      <c r="C782" s="1" t="s">
        <v>99495</v>
      </c>
      <c r="D782">
        <v>2</v>
      </c>
      <c r="E782" s="3">
        <v>44334</v>
      </c>
      <c r="F782">
        <v>600.16</v>
      </c>
      <c r="G782" s="1" t="s">
        <v>100167</v>
      </c>
      <c r="H782" s="1" t="s">
        <v>99575</v>
      </c>
      <c r="I782">
        <v>2021</v>
      </c>
      <c r="J782" s="1" t="s">
        <v>100168</v>
      </c>
      <c r="K782">
        <v>1200.32</v>
      </c>
    </row>
    <row r="783" spans="1:11" x14ac:dyDescent="0.5">
      <c r="A783" s="1" t="s">
        <v>100292</v>
      </c>
      <c r="B783" s="1" t="s">
        <v>30276</v>
      </c>
      <c r="C783" s="1" t="s">
        <v>99495</v>
      </c>
      <c r="D783">
        <v>2</v>
      </c>
      <c r="E783" s="3">
        <v>44304</v>
      </c>
      <c r="F783">
        <v>600.16</v>
      </c>
      <c r="G783" s="1" t="s">
        <v>100167</v>
      </c>
      <c r="H783" s="1" t="s">
        <v>99572</v>
      </c>
      <c r="I783">
        <v>2021</v>
      </c>
      <c r="J783" s="1" t="s">
        <v>100168</v>
      </c>
      <c r="K783">
        <v>1200.32</v>
      </c>
    </row>
    <row r="784" spans="1:11" x14ac:dyDescent="0.5">
      <c r="A784" s="1" t="s">
        <v>100293</v>
      </c>
      <c r="B784" s="1" t="s">
        <v>59368</v>
      </c>
      <c r="C784" s="1" t="s">
        <v>99495</v>
      </c>
      <c r="D784">
        <v>2</v>
      </c>
      <c r="E784" s="3">
        <v>44297</v>
      </c>
      <c r="F784">
        <v>600.16</v>
      </c>
      <c r="G784" s="1" t="s">
        <v>100167</v>
      </c>
      <c r="H784" s="1" t="s">
        <v>99572</v>
      </c>
      <c r="I784">
        <v>2021</v>
      </c>
      <c r="J784" s="1" t="s">
        <v>100168</v>
      </c>
      <c r="K784">
        <v>1200.32</v>
      </c>
    </row>
    <row r="785" spans="1:11" x14ac:dyDescent="0.5">
      <c r="A785" s="1" t="s">
        <v>100294</v>
      </c>
      <c r="B785" s="1" t="s">
        <v>62285</v>
      </c>
      <c r="C785" s="1" t="s">
        <v>99495</v>
      </c>
      <c r="D785">
        <v>2</v>
      </c>
      <c r="E785" s="3">
        <v>44232</v>
      </c>
      <c r="F785">
        <v>600.16</v>
      </c>
      <c r="G785" s="1" t="s">
        <v>100167</v>
      </c>
      <c r="H785" s="1" t="s">
        <v>99583</v>
      </c>
      <c r="I785">
        <v>2021</v>
      </c>
      <c r="J785" s="1" t="s">
        <v>100168</v>
      </c>
      <c r="K785">
        <v>1200.32</v>
      </c>
    </row>
    <row r="786" spans="1:11" x14ac:dyDescent="0.5">
      <c r="A786" s="1" t="s">
        <v>100295</v>
      </c>
      <c r="B786" s="1" t="s">
        <v>57015</v>
      </c>
      <c r="C786" s="1" t="s">
        <v>99495</v>
      </c>
      <c r="D786">
        <v>2</v>
      </c>
      <c r="E786" s="3">
        <v>44446</v>
      </c>
      <c r="F786">
        <v>600.16</v>
      </c>
      <c r="G786" s="1" t="s">
        <v>100167</v>
      </c>
      <c r="H786" s="1" t="s">
        <v>99577</v>
      </c>
      <c r="I786">
        <v>2021</v>
      </c>
      <c r="J786" s="1" t="s">
        <v>100168</v>
      </c>
      <c r="K786">
        <v>1200.32</v>
      </c>
    </row>
    <row r="787" spans="1:11" x14ac:dyDescent="0.5">
      <c r="A787" s="1" t="s">
        <v>100296</v>
      </c>
      <c r="B787" s="1" t="s">
        <v>51375</v>
      </c>
      <c r="C787" s="1" t="s">
        <v>99495</v>
      </c>
      <c r="D787">
        <v>2</v>
      </c>
      <c r="E787" s="3">
        <v>44470</v>
      </c>
      <c r="F787">
        <v>600.16</v>
      </c>
      <c r="G787" s="1" t="s">
        <v>100167</v>
      </c>
      <c r="H787" s="1" t="s">
        <v>99599</v>
      </c>
      <c r="I787">
        <v>2021</v>
      </c>
      <c r="J787" s="1" t="s">
        <v>100168</v>
      </c>
      <c r="K787">
        <v>1200.32</v>
      </c>
    </row>
    <row r="788" spans="1:11" x14ac:dyDescent="0.5">
      <c r="A788" s="1" t="s">
        <v>100297</v>
      </c>
      <c r="B788" s="1" t="s">
        <v>79065</v>
      </c>
      <c r="C788" s="1" t="s">
        <v>99495</v>
      </c>
      <c r="D788">
        <v>2</v>
      </c>
      <c r="E788" s="3">
        <v>44305</v>
      </c>
      <c r="F788">
        <v>600.16</v>
      </c>
      <c r="G788" s="1" t="s">
        <v>100167</v>
      </c>
      <c r="H788" s="1" t="s">
        <v>99572</v>
      </c>
      <c r="I788">
        <v>2021</v>
      </c>
      <c r="J788" s="1" t="s">
        <v>100168</v>
      </c>
      <c r="K788">
        <v>1200.32</v>
      </c>
    </row>
    <row r="789" spans="1:11" x14ac:dyDescent="0.5">
      <c r="A789" s="1" t="s">
        <v>100298</v>
      </c>
      <c r="B789" s="1" t="s">
        <v>64534</v>
      </c>
      <c r="C789" s="1" t="s">
        <v>99495</v>
      </c>
      <c r="D789">
        <v>2</v>
      </c>
      <c r="E789" s="3">
        <v>44333</v>
      </c>
      <c r="F789">
        <v>600.16</v>
      </c>
      <c r="G789" s="1" t="s">
        <v>100167</v>
      </c>
      <c r="H789" s="1" t="s">
        <v>99575</v>
      </c>
      <c r="I789">
        <v>2021</v>
      </c>
      <c r="J789" s="1" t="s">
        <v>100168</v>
      </c>
      <c r="K789">
        <v>1200.32</v>
      </c>
    </row>
    <row r="790" spans="1:11" x14ac:dyDescent="0.5">
      <c r="A790" s="1" t="s">
        <v>100299</v>
      </c>
      <c r="B790" s="1" t="s">
        <v>79067</v>
      </c>
      <c r="C790" s="1" t="s">
        <v>99495</v>
      </c>
      <c r="D790">
        <v>2</v>
      </c>
      <c r="E790" s="3">
        <v>44208</v>
      </c>
      <c r="F790">
        <v>600.16</v>
      </c>
      <c r="G790" s="1" t="s">
        <v>100167</v>
      </c>
      <c r="H790" s="1" t="s">
        <v>99497</v>
      </c>
      <c r="I790">
        <v>2021</v>
      </c>
      <c r="J790" s="1" t="s">
        <v>100168</v>
      </c>
      <c r="K790">
        <v>1200.32</v>
      </c>
    </row>
    <row r="791" spans="1:11" x14ac:dyDescent="0.5">
      <c r="A791" s="1" t="s">
        <v>100300</v>
      </c>
      <c r="B791" s="1" t="s">
        <v>32800</v>
      </c>
      <c r="C791" s="1" t="s">
        <v>99495</v>
      </c>
      <c r="D791">
        <v>2</v>
      </c>
      <c r="E791" s="3">
        <v>44249</v>
      </c>
      <c r="F791">
        <v>600.16</v>
      </c>
      <c r="G791" s="1" t="s">
        <v>100167</v>
      </c>
      <c r="H791" s="1" t="s">
        <v>99583</v>
      </c>
      <c r="I791">
        <v>2021</v>
      </c>
      <c r="J791" s="1" t="s">
        <v>100168</v>
      </c>
      <c r="K791">
        <v>1200.32</v>
      </c>
    </row>
    <row r="792" spans="1:11" x14ac:dyDescent="0.5">
      <c r="A792" s="1" t="s">
        <v>100301</v>
      </c>
      <c r="B792" s="1" t="s">
        <v>86992</v>
      </c>
      <c r="C792" s="1" t="s">
        <v>99495</v>
      </c>
      <c r="D792">
        <v>2</v>
      </c>
      <c r="E792" s="3">
        <v>44442</v>
      </c>
      <c r="F792">
        <v>600.16</v>
      </c>
      <c r="G792" s="1" t="s">
        <v>100167</v>
      </c>
      <c r="H792" s="1" t="s">
        <v>99577</v>
      </c>
      <c r="I792">
        <v>2021</v>
      </c>
      <c r="J792" s="1" t="s">
        <v>100168</v>
      </c>
      <c r="K792">
        <v>1200.32</v>
      </c>
    </row>
    <row r="793" spans="1:11" x14ac:dyDescent="0.5">
      <c r="A793" s="1" t="s">
        <v>100302</v>
      </c>
      <c r="B793" s="1" t="s">
        <v>89976</v>
      </c>
      <c r="C793" s="1" t="s">
        <v>99495</v>
      </c>
      <c r="D793">
        <v>2</v>
      </c>
      <c r="E793" s="3">
        <v>44300</v>
      </c>
      <c r="F793">
        <v>600.16</v>
      </c>
      <c r="G793" s="1" t="s">
        <v>100167</v>
      </c>
      <c r="H793" s="1" t="s">
        <v>99572</v>
      </c>
      <c r="I793">
        <v>2021</v>
      </c>
      <c r="J793" s="1" t="s">
        <v>100168</v>
      </c>
      <c r="K793">
        <v>1200.32</v>
      </c>
    </row>
    <row r="794" spans="1:11" x14ac:dyDescent="0.5">
      <c r="A794" s="1" t="s">
        <v>100303</v>
      </c>
      <c r="B794" s="1" t="s">
        <v>86811</v>
      </c>
      <c r="C794" s="1" t="s">
        <v>99495</v>
      </c>
      <c r="D794">
        <v>2</v>
      </c>
      <c r="E794" s="3">
        <v>44343</v>
      </c>
      <c r="F794">
        <v>600.16</v>
      </c>
      <c r="G794" s="1" t="s">
        <v>100167</v>
      </c>
      <c r="H794" s="1" t="s">
        <v>99575</v>
      </c>
      <c r="I794">
        <v>2021</v>
      </c>
      <c r="J794" s="1" t="s">
        <v>100168</v>
      </c>
      <c r="K794">
        <v>1200.32</v>
      </c>
    </row>
    <row r="795" spans="1:11" x14ac:dyDescent="0.5">
      <c r="A795" s="1" t="s">
        <v>100304</v>
      </c>
      <c r="B795" s="1" t="s">
        <v>16475</v>
      </c>
      <c r="C795" s="1" t="s">
        <v>99495</v>
      </c>
      <c r="D795">
        <v>2</v>
      </c>
      <c r="E795" s="3">
        <v>44218</v>
      </c>
      <c r="F795">
        <v>600.16</v>
      </c>
      <c r="G795" s="1" t="s">
        <v>100167</v>
      </c>
      <c r="H795" s="1" t="s">
        <v>99497</v>
      </c>
      <c r="I795">
        <v>2021</v>
      </c>
      <c r="J795" s="1" t="s">
        <v>100168</v>
      </c>
      <c r="K795">
        <v>1200.32</v>
      </c>
    </row>
    <row r="796" spans="1:11" x14ac:dyDescent="0.5">
      <c r="A796" s="1" t="s">
        <v>100305</v>
      </c>
      <c r="B796" s="1" t="s">
        <v>47468</v>
      </c>
      <c r="C796" s="1" t="s">
        <v>99495</v>
      </c>
      <c r="D796">
        <v>2</v>
      </c>
      <c r="E796" s="3">
        <v>44485</v>
      </c>
      <c r="F796">
        <v>600.16</v>
      </c>
      <c r="G796" s="1" t="s">
        <v>100167</v>
      </c>
      <c r="H796" s="1" t="s">
        <v>99599</v>
      </c>
      <c r="I796">
        <v>2021</v>
      </c>
      <c r="J796" s="1" t="s">
        <v>100168</v>
      </c>
      <c r="K796">
        <v>1200.32</v>
      </c>
    </row>
    <row r="797" spans="1:11" x14ac:dyDescent="0.5">
      <c r="A797" s="1" t="s">
        <v>100306</v>
      </c>
      <c r="B797" s="1" t="s">
        <v>1221</v>
      </c>
      <c r="C797" s="1" t="s">
        <v>99495</v>
      </c>
      <c r="D797">
        <v>2</v>
      </c>
      <c r="E797" s="3">
        <v>44356</v>
      </c>
      <c r="F797">
        <v>600.16</v>
      </c>
      <c r="G797" s="1" t="s">
        <v>100167</v>
      </c>
      <c r="H797" s="1" t="s">
        <v>99596</v>
      </c>
      <c r="I797">
        <v>2021</v>
      </c>
      <c r="J797" s="1" t="s">
        <v>100168</v>
      </c>
      <c r="K797">
        <v>1200.32</v>
      </c>
    </row>
    <row r="798" spans="1:11" x14ac:dyDescent="0.5">
      <c r="A798" s="1" t="s">
        <v>100307</v>
      </c>
      <c r="B798" s="1" t="s">
        <v>98392</v>
      </c>
      <c r="C798" s="1" t="s">
        <v>99495</v>
      </c>
      <c r="D798">
        <v>2</v>
      </c>
      <c r="E798" s="3">
        <v>44457</v>
      </c>
      <c r="F798">
        <v>600.16</v>
      </c>
      <c r="G798" s="1" t="s">
        <v>100167</v>
      </c>
      <c r="H798" s="1" t="s">
        <v>99577</v>
      </c>
      <c r="I798">
        <v>2021</v>
      </c>
      <c r="J798" s="1" t="s">
        <v>100168</v>
      </c>
      <c r="K798">
        <v>1200.32</v>
      </c>
    </row>
    <row r="799" spans="1:11" x14ac:dyDescent="0.5">
      <c r="A799" s="1" t="s">
        <v>100308</v>
      </c>
      <c r="B799" s="1" t="s">
        <v>65520</v>
      </c>
      <c r="C799" s="1" t="s">
        <v>99495</v>
      </c>
      <c r="D799">
        <v>2</v>
      </c>
      <c r="E799" s="3">
        <v>44405</v>
      </c>
      <c r="F799">
        <v>600.16</v>
      </c>
      <c r="G799" s="1" t="s">
        <v>100167</v>
      </c>
      <c r="H799" s="1" t="s">
        <v>99565</v>
      </c>
      <c r="I799">
        <v>2021</v>
      </c>
      <c r="J799" s="1" t="s">
        <v>100168</v>
      </c>
      <c r="K799">
        <v>1200.32</v>
      </c>
    </row>
    <row r="800" spans="1:11" x14ac:dyDescent="0.5">
      <c r="A800" s="1" t="s">
        <v>100309</v>
      </c>
      <c r="B800" s="1" t="s">
        <v>22738</v>
      </c>
      <c r="C800" s="1" t="s">
        <v>99495</v>
      </c>
      <c r="D800">
        <v>2</v>
      </c>
      <c r="E800" s="3">
        <v>44478</v>
      </c>
      <c r="F800">
        <v>600.16</v>
      </c>
      <c r="G800" s="1" t="s">
        <v>100167</v>
      </c>
      <c r="H800" s="1" t="s">
        <v>99599</v>
      </c>
      <c r="I800">
        <v>2021</v>
      </c>
      <c r="J800" s="1" t="s">
        <v>100168</v>
      </c>
      <c r="K800">
        <v>1200.32</v>
      </c>
    </row>
    <row r="801" spans="1:11" x14ac:dyDescent="0.5">
      <c r="A801" s="1" t="s">
        <v>100310</v>
      </c>
      <c r="B801" s="1" t="s">
        <v>92481</v>
      </c>
      <c r="C801" s="1" t="s">
        <v>99495</v>
      </c>
      <c r="D801">
        <v>2</v>
      </c>
      <c r="E801" s="3">
        <v>44220</v>
      </c>
      <c r="F801">
        <v>600.16</v>
      </c>
      <c r="G801" s="1" t="s">
        <v>100167</v>
      </c>
      <c r="H801" s="1" t="s">
        <v>99497</v>
      </c>
      <c r="I801">
        <v>2021</v>
      </c>
      <c r="J801" s="1" t="s">
        <v>100168</v>
      </c>
      <c r="K801">
        <v>1200.32</v>
      </c>
    </row>
    <row r="802" spans="1:11" x14ac:dyDescent="0.5">
      <c r="A802" s="1" t="s">
        <v>100311</v>
      </c>
      <c r="B802" s="1" t="s">
        <v>11970</v>
      </c>
      <c r="C802" s="1" t="s">
        <v>99495</v>
      </c>
      <c r="D802">
        <v>2</v>
      </c>
      <c r="E802" s="3">
        <v>44474</v>
      </c>
      <c r="F802">
        <v>600.16</v>
      </c>
      <c r="G802" s="1" t="s">
        <v>100167</v>
      </c>
      <c r="H802" s="1" t="s">
        <v>99599</v>
      </c>
      <c r="I802">
        <v>2021</v>
      </c>
      <c r="J802" s="1" t="s">
        <v>100168</v>
      </c>
      <c r="K802">
        <v>1200.32</v>
      </c>
    </row>
    <row r="803" spans="1:11" x14ac:dyDescent="0.5">
      <c r="A803" s="1" t="s">
        <v>100312</v>
      </c>
      <c r="B803" s="1" t="s">
        <v>1225</v>
      </c>
      <c r="C803" s="1" t="s">
        <v>99495</v>
      </c>
      <c r="D803">
        <v>2</v>
      </c>
      <c r="E803" s="3">
        <v>44289</v>
      </c>
      <c r="F803">
        <v>600.16</v>
      </c>
      <c r="G803" s="1" t="s">
        <v>100167</v>
      </c>
      <c r="H803" s="1" t="s">
        <v>99572</v>
      </c>
      <c r="I803">
        <v>2021</v>
      </c>
      <c r="J803" s="1" t="s">
        <v>100168</v>
      </c>
      <c r="K803">
        <v>1200.32</v>
      </c>
    </row>
    <row r="804" spans="1:11" x14ac:dyDescent="0.5">
      <c r="A804" s="1" t="s">
        <v>100313</v>
      </c>
      <c r="B804" s="1" t="s">
        <v>62304</v>
      </c>
      <c r="C804" s="1" t="s">
        <v>99495</v>
      </c>
      <c r="D804">
        <v>2</v>
      </c>
      <c r="E804" s="3">
        <v>44437</v>
      </c>
      <c r="F804">
        <v>600.16</v>
      </c>
      <c r="G804" s="1" t="s">
        <v>100167</v>
      </c>
      <c r="H804" s="1" t="s">
        <v>99579</v>
      </c>
      <c r="I804">
        <v>2021</v>
      </c>
      <c r="J804" s="1" t="s">
        <v>100168</v>
      </c>
      <c r="K804">
        <v>1200.32</v>
      </c>
    </row>
    <row r="805" spans="1:11" x14ac:dyDescent="0.5">
      <c r="A805" s="1" t="s">
        <v>100314</v>
      </c>
      <c r="B805" s="1" t="s">
        <v>79081</v>
      </c>
      <c r="C805" s="1" t="s">
        <v>99495</v>
      </c>
      <c r="D805">
        <v>2</v>
      </c>
      <c r="E805" s="3">
        <v>44400</v>
      </c>
      <c r="F805">
        <v>600.16</v>
      </c>
      <c r="G805" s="1" t="s">
        <v>100167</v>
      </c>
      <c r="H805" s="1" t="s">
        <v>99565</v>
      </c>
      <c r="I805">
        <v>2021</v>
      </c>
      <c r="J805" s="1" t="s">
        <v>100168</v>
      </c>
      <c r="K805">
        <v>1200.32</v>
      </c>
    </row>
    <row r="806" spans="1:11" x14ac:dyDescent="0.5">
      <c r="A806" s="1" t="s">
        <v>100315</v>
      </c>
      <c r="B806" s="1" t="s">
        <v>40370</v>
      </c>
      <c r="C806" s="1" t="s">
        <v>99495</v>
      </c>
      <c r="D806">
        <v>2</v>
      </c>
      <c r="E806" s="3">
        <v>44464</v>
      </c>
      <c r="F806">
        <v>600.16</v>
      </c>
      <c r="G806" s="1" t="s">
        <v>100167</v>
      </c>
      <c r="H806" s="1" t="s">
        <v>99577</v>
      </c>
      <c r="I806">
        <v>2021</v>
      </c>
      <c r="J806" s="1" t="s">
        <v>100168</v>
      </c>
      <c r="K806">
        <v>1200.32</v>
      </c>
    </row>
    <row r="807" spans="1:11" x14ac:dyDescent="0.5">
      <c r="A807" s="1" t="s">
        <v>100316</v>
      </c>
      <c r="B807" s="1" t="s">
        <v>16489</v>
      </c>
      <c r="C807" s="1" t="s">
        <v>99495</v>
      </c>
      <c r="D807">
        <v>2</v>
      </c>
      <c r="E807" s="3">
        <v>44333</v>
      </c>
      <c r="F807">
        <v>600.16</v>
      </c>
      <c r="G807" s="1" t="s">
        <v>100167</v>
      </c>
      <c r="H807" s="1" t="s">
        <v>99575</v>
      </c>
      <c r="I807">
        <v>2021</v>
      </c>
      <c r="J807" s="1" t="s">
        <v>100168</v>
      </c>
      <c r="K807">
        <v>1200.32</v>
      </c>
    </row>
    <row r="808" spans="1:11" x14ac:dyDescent="0.5">
      <c r="A808" s="1" t="s">
        <v>100317</v>
      </c>
      <c r="B808" s="1" t="s">
        <v>39523</v>
      </c>
      <c r="C808" s="1" t="s">
        <v>99495</v>
      </c>
      <c r="D808">
        <v>2</v>
      </c>
      <c r="E808" s="3">
        <v>44557</v>
      </c>
      <c r="F808">
        <v>600.16</v>
      </c>
      <c r="G808" s="1" t="s">
        <v>100167</v>
      </c>
      <c r="H808" s="1" t="s">
        <v>99567</v>
      </c>
      <c r="I808">
        <v>2021</v>
      </c>
      <c r="J808" s="1" t="s">
        <v>100168</v>
      </c>
      <c r="K808">
        <v>1200.32</v>
      </c>
    </row>
    <row r="809" spans="1:11" x14ac:dyDescent="0.5">
      <c r="A809" s="1" t="s">
        <v>100318</v>
      </c>
      <c r="B809" s="1" t="s">
        <v>79083</v>
      </c>
      <c r="C809" s="1" t="s">
        <v>99495</v>
      </c>
      <c r="D809">
        <v>2</v>
      </c>
      <c r="E809" s="3">
        <v>44488</v>
      </c>
      <c r="F809">
        <v>600.16</v>
      </c>
      <c r="G809" s="1" t="s">
        <v>100167</v>
      </c>
      <c r="H809" s="1" t="s">
        <v>99599</v>
      </c>
      <c r="I809">
        <v>2021</v>
      </c>
      <c r="J809" s="1" t="s">
        <v>100168</v>
      </c>
      <c r="K809">
        <v>1200.32</v>
      </c>
    </row>
    <row r="810" spans="1:11" x14ac:dyDescent="0.5">
      <c r="A810" s="1" t="s">
        <v>100319</v>
      </c>
      <c r="B810" s="1" t="s">
        <v>58064</v>
      </c>
      <c r="C810" s="1" t="s">
        <v>99495</v>
      </c>
      <c r="D810">
        <v>2</v>
      </c>
      <c r="E810" s="3">
        <v>44541</v>
      </c>
      <c r="F810">
        <v>600.16</v>
      </c>
      <c r="G810" s="1" t="s">
        <v>100167</v>
      </c>
      <c r="H810" s="1" t="s">
        <v>99567</v>
      </c>
      <c r="I810">
        <v>2021</v>
      </c>
      <c r="J810" s="1" t="s">
        <v>100168</v>
      </c>
      <c r="K810">
        <v>1200.32</v>
      </c>
    </row>
    <row r="811" spans="1:11" x14ac:dyDescent="0.5">
      <c r="A811" s="1" t="s">
        <v>100320</v>
      </c>
      <c r="B811" s="1" t="s">
        <v>33667</v>
      </c>
      <c r="C811" s="1" t="s">
        <v>99495</v>
      </c>
      <c r="D811">
        <v>2</v>
      </c>
      <c r="E811" s="3">
        <v>44513</v>
      </c>
      <c r="F811">
        <v>600.16</v>
      </c>
      <c r="G811" s="1" t="s">
        <v>100167</v>
      </c>
      <c r="H811" s="1" t="s">
        <v>99563</v>
      </c>
      <c r="I811">
        <v>2021</v>
      </c>
      <c r="J811" s="1" t="s">
        <v>100168</v>
      </c>
      <c r="K811">
        <v>1200.32</v>
      </c>
    </row>
    <row r="812" spans="1:11" x14ac:dyDescent="0.5">
      <c r="A812" s="1" t="s">
        <v>100321</v>
      </c>
      <c r="B812" s="1" t="s">
        <v>63741</v>
      </c>
      <c r="C812" s="1" t="s">
        <v>99495</v>
      </c>
      <c r="D812">
        <v>2</v>
      </c>
      <c r="E812" s="3">
        <v>44474</v>
      </c>
      <c r="F812">
        <v>600.16</v>
      </c>
      <c r="G812" s="1" t="s">
        <v>100167</v>
      </c>
      <c r="H812" s="1" t="s">
        <v>99599</v>
      </c>
      <c r="I812">
        <v>2021</v>
      </c>
      <c r="J812" s="1" t="s">
        <v>100168</v>
      </c>
      <c r="K812">
        <v>1200.32</v>
      </c>
    </row>
    <row r="813" spans="1:11" x14ac:dyDescent="0.5">
      <c r="A813" s="1" t="s">
        <v>100322</v>
      </c>
      <c r="B813" s="1" t="s">
        <v>46485</v>
      </c>
      <c r="C813" s="1" t="s">
        <v>99495</v>
      </c>
      <c r="D813">
        <v>2</v>
      </c>
      <c r="E813" s="3">
        <v>44252</v>
      </c>
      <c r="F813">
        <v>600.16</v>
      </c>
      <c r="G813" s="1" t="s">
        <v>100167</v>
      </c>
      <c r="H813" s="1" t="s">
        <v>99583</v>
      </c>
      <c r="I813">
        <v>2021</v>
      </c>
      <c r="J813" s="1" t="s">
        <v>100168</v>
      </c>
      <c r="K813">
        <v>1200.32</v>
      </c>
    </row>
    <row r="814" spans="1:11" x14ac:dyDescent="0.5">
      <c r="A814" s="1" t="s">
        <v>100323</v>
      </c>
      <c r="B814" s="1" t="s">
        <v>25431</v>
      </c>
      <c r="C814" s="1" t="s">
        <v>99495</v>
      </c>
      <c r="D814">
        <v>2</v>
      </c>
      <c r="E814" s="3">
        <v>44462</v>
      </c>
      <c r="F814">
        <v>600.16</v>
      </c>
      <c r="G814" s="1" t="s">
        <v>100167</v>
      </c>
      <c r="H814" s="1" t="s">
        <v>99577</v>
      </c>
      <c r="I814">
        <v>2021</v>
      </c>
      <c r="J814" s="1" t="s">
        <v>100168</v>
      </c>
      <c r="K814">
        <v>1200.32</v>
      </c>
    </row>
    <row r="815" spans="1:11" x14ac:dyDescent="0.5">
      <c r="A815" s="1" t="s">
        <v>100324</v>
      </c>
      <c r="B815" s="1" t="s">
        <v>42929</v>
      </c>
      <c r="C815" s="1" t="s">
        <v>99495</v>
      </c>
      <c r="D815">
        <v>2</v>
      </c>
      <c r="E815" s="3">
        <v>44226</v>
      </c>
      <c r="F815">
        <v>600.16</v>
      </c>
      <c r="G815" s="1" t="s">
        <v>100167</v>
      </c>
      <c r="H815" s="1" t="s">
        <v>99497</v>
      </c>
      <c r="I815">
        <v>2021</v>
      </c>
      <c r="J815" s="1" t="s">
        <v>100168</v>
      </c>
      <c r="K815">
        <v>1200.32</v>
      </c>
    </row>
    <row r="816" spans="1:11" x14ac:dyDescent="0.5">
      <c r="A816" s="1" t="s">
        <v>100325</v>
      </c>
      <c r="B816" s="1" t="s">
        <v>92494</v>
      </c>
      <c r="C816" s="1" t="s">
        <v>99495</v>
      </c>
      <c r="D816">
        <v>2</v>
      </c>
      <c r="E816" s="3">
        <v>44407</v>
      </c>
      <c r="F816">
        <v>600.16</v>
      </c>
      <c r="G816" s="1" t="s">
        <v>100167</v>
      </c>
      <c r="H816" s="1" t="s">
        <v>99565</v>
      </c>
      <c r="I816">
        <v>2021</v>
      </c>
      <c r="J816" s="1" t="s">
        <v>100168</v>
      </c>
      <c r="K816">
        <v>1200.32</v>
      </c>
    </row>
    <row r="817" spans="1:11" x14ac:dyDescent="0.5">
      <c r="A817" s="1" t="s">
        <v>100326</v>
      </c>
      <c r="B817" s="1" t="s">
        <v>79088</v>
      </c>
      <c r="C817" s="1" t="s">
        <v>99495</v>
      </c>
      <c r="D817">
        <v>2</v>
      </c>
      <c r="E817" s="3">
        <v>44302</v>
      </c>
      <c r="F817">
        <v>600.16</v>
      </c>
      <c r="G817" s="1" t="s">
        <v>100167</v>
      </c>
      <c r="H817" s="1" t="s">
        <v>99572</v>
      </c>
      <c r="I817">
        <v>2021</v>
      </c>
      <c r="J817" s="1" t="s">
        <v>100168</v>
      </c>
      <c r="K817">
        <v>1200.32</v>
      </c>
    </row>
    <row r="818" spans="1:11" x14ac:dyDescent="0.5">
      <c r="A818" s="1" t="s">
        <v>100327</v>
      </c>
      <c r="B818" s="1" t="s">
        <v>60981</v>
      </c>
      <c r="C818" s="1" t="s">
        <v>99495</v>
      </c>
      <c r="D818">
        <v>2</v>
      </c>
      <c r="E818" s="3">
        <v>44513</v>
      </c>
      <c r="F818">
        <v>600.16</v>
      </c>
      <c r="G818" s="1" t="s">
        <v>100167</v>
      </c>
      <c r="H818" s="1" t="s">
        <v>99563</v>
      </c>
      <c r="I818">
        <v>2021</v>
      </c>
      <c r="J818" s="1" t="s">
        <v>100168</v>
      </c>
      <c r="K818">
        <v>1200.32</v>
      </c>
    </row>
    <row r="819" spans="1:11" x14ac:dyDescent="0.5">
      <c r="A819" s="1" t="s">
        <v>100328</v>
      </c>
      <c r="B819" s="1" t="s">
        <v>45205</v>
      </c>
      <c r="C819" s="1" t="s">
        <v>99495</v>
      </c>
      <c r="D819">
        <v>2</v>
      </c>
      <c r="E819" s="3">
        <v>44372</v>
      </c>
      <c r="F819">
        <v>600.16</v>
      </c>
      <c r="G819" s="1" t="s">
        <v>100167</v>
      </c>
      <c r="H819" s="1" t="s">
        <v>99596</v>
      </c>
      <c r="I819">
        <v>2021</v>
      </c>
      <c r="J819" s="1" t="s">
        <v>100168</v>
      </c>
      <c r="K819">
        <v>1200.32</v>
      </c>
    </row>
    <row r="820" spans="1:11" x14ac:dyDescent="0.5">
      <c r="A820" s="1" t="s">
        <v>100329</v>
      </c>
      <c r="B820" s="1" t="s">
        <v>63752</v>
      </c>
      <c r="C820" s="1" t="s">
        <v>99495</v>
      </c>
      <c r="D820">
        <v>2</v>
      </c>
      <c r="E820" s="3">
        <v>44330</v>
      </c>
      <c r="F820">
        <v>600.16</v>
      </c>
      <c r="G820" s="1" t="s">
        <v>100167</v>
      </c>
      <c r="H820" s="1" t="s">
        <v>99575</v>
      </c>
      <c r="I820">
        <v>2021</v>
      </c>
      <c r="J820" s="1" t="s">
        <v>100168</v>
      </c>
      <c r="K820">
        <v>1200.32</v>
      </c>
    </row>
    <row r="821" spans="1:11" x14ac:dyDescent="0.5">
      <c r="A821" s="1" t="s">
        <v>100330</v>
      </c>
      <c r="B821" s="1" t="s">
        <v>79095</v>
      </c>
      <c r="C821" s="1" t="s">
        <v>99495</v>
      </c>
      <c r="D821">
        <v>2</v>
      </c>
      <c r="E821" s="3">
        <v>44501</v>
      </c>
      <c r="F821">
        <v>600.16</v>
      </c>
      <c r="G821" s="1" t="s">
        <v>100167</v>
      </c>
      <c r="H821" s="1" t="s">
        <v>99563</v>
      </c>
      <c r="I821">
        <v>2021</v>
      </c>
      <c r="J821" s="1" t="s">
        <v>100168</v>
      </c>
      <c r="K821">
        <v>1200.32</v>
      </c>
    </row>
    <row r="822" spans="1:11" x14ac:dyDescent="0.5">
      <c r="A822" s="1" t="s">
        <v>100331</v>
      </c>
      <c r="B822" s="1" t="s">
        <v>1234</v>
      </c>
      <c r="C822" s="1" t="s">
        <v>99495</v>
      </c>
      <c r="D822">
        <v>2</v>
      </c>
      <c r="E822" s="3">
        <v>44481</v>
      </c>
      <c r="F822">
        <v>600.16</v>
      </c>
      <c r="G822" s="1" t="s">
        <v>100167</v>
      </c>
      <c r="H822" s="1" t="s">
        <v>99599</v>
      </c>
      <c r="I822">
        <v>2021</v>
      </c>
      <c r="J822" s="1" t="s">
        <v>100168</v>
      </c>
      <c r="K822">
        <v>1200.32</v>
      </c>
    </row>
    <row r="823" spans="1:11" x14ac:dyDescent="0.5">
      <c r="A823" s="1" t="s">
        <v>100332</v>
      </c>
      <c r="B823" s="1" t="s">
        <v>32440</v>
      </c>
      <c r="C823" s="1" t="s">
        <v>99495</v>
      </c>
      <c r="D823">
        <v>2</v>
      </c>
      <c r="E823" s="3">
        <v>44447</v>
      </c>
      <c r="F823">
        <v>600.16</v>
      </c>
      <c r="G823" s="1" t="s">
        <v>100167</v>
      </c>
      <c r="H823" s="1" t="s">
        <v>99577</v>
      </c>
      <c r="I823">
        <v>2021</v>
      </c>
      <c r="J823" s="1" t="s">
        <v>100168</v>
      </c>
      <c r="K823">
        <v>1200.32</v>
      </c>
    </row>
    <row r="824" spans="1:11" x14ac:dyDescent="0.5">
      <c r="A824" s="1" t="s">
        <v>100333</v>
      </c>
      <c r="B824" s="1" t="s">
        <v>79098</v>
      </c>
      <c r="C824" s="1" t="s">
        <v>99495</v>
      </c>
      <c r="D824">
        <v>2</v>
      </c>
      <c r="E824" s="3">
        <v>44526</v>
      </c>
      <c r="F824">
        <v>600.16</v>
      </c>
      <c r="G824" s="1" t="s">
        <v>100167</v>
      </c>
      <c r="H824" s="1" t="s">
        <v>99563</v>
      </c>
      <c r="I824">
        <v>2021</v>
      </c>
      <c r="J824" s="1" t="s">
        <v>100168</v>
      </c>
      <c r="K824">
        <v>1200.32</v>
      </c>
    </row>
    <row r="825" spans="1:11" x14ac:dyDescent="0.5">
      <c r="A825" s="1" t="s">
        <v>100334</v>
      </c>
      <c r="B825" s="1" t="s">
        <v>51000</v>
      </c>
      <c r="C825" s="1" t="s">
        <v>99495</v>
      </c>
      <c r="D825">
        <v>2</v>
      </c>
      <c r="E825" s="3">
        <v>44532</v>
      </c>
      <c r="F825">
        <v>600.16</v>
      </c>
      <c r="G825" s="1" t="s">
        <v>100167</v>
      </c>
      <c r="H825" s="1" t="s">
        <v>99567</v>
      </c>
      <c r="I825">
        <v>2021</v>
      </c>
      <c r="J825" s="1" t="s">
        <v>100168</v>
      </c>
      <c r="K825">
        <v>1200.32</v>
      </c>
    </row>
    <row r="826" spans="1:11" x14ac:dyDescent="0.5">
      <c r="A826" s="1" t="s">
        <v>100335</v>
      </c>
      <c r="B826" s="1" t="s">
        <v>64173</v>
      </c>
      <c r="C826" s="1" t="s">
        <v>99495</v>
      </c>
      <c r="D826">
        <v>2</v>
      </c>
      <c r="E826" s="3">
        <v>44301</v>
      </c>
      <c r="F826">
        <v>600.16</v>
      </c>
      <c r="G826" s="1" t="s">
        <v>100167</v>
      </c>
      <c r="H826" s="1" t="s">
        <v>99572</v>
      </c>
      <c r="I826">
        <v>2021</v>
      </c>
      <c r="J826" s="1" t="s">
        <v>100168</v>
      </c>
      <c r="K826">
        <v>1200.32</v>
      </c>
    </row>
    <row r="827" spans="1:11" x14ac:dyDescent="0.5">
      <c r="A827" s="1" t="s">
        <v>100336</v>
      </c>
      <c r="B827" s="1" t="s">
        <v>89986</v>
      </c>
      <c r="C827" s="1" t="s">
        <v>99495</v>
      </c>
      <c r="D827">
        <v>2</v>
      </c>
      <c r="E827" s="3">
        <v>44233</v>
      </c>
      <c r="F827">
        <v>600.16</v>
      </c>
      <c r="G827" s="1" t="s">
        <v>100167</v>
      </c>
      <c r="H827" s="1" t="s">
        <v>99583</v>
      </c>
      <c r="I827">
        <v>2021</v>
      </c>
      <c r="J827" s="1" t="s">
        <v>100168</v>
      </c>
      <c r="K827">
        <v>1200.32</v>
      </c>
    </row>
    <row r="828" spans="1:11" x14ac:dyDescent="0.5">
      <c r="A828" s="1" t="s">
        <v>100337</v>
      </c>
      <c r="B828" s="1" t="s">
        <v>11984</v>
      </c>
      <c r="C828" s="1" t="s">
        <v>99495</v>
      </c>
      <c r="D828">
        <v>2</v>
      </c>
      <c r="E828" s="3">
        <v>44381</v>
      </c>
      <c r="F828">
        <v>600.16</v>
      </c>
      <c r="G828" s="1" t="s">
        <v>100167</v>
      </c>
      <c r="H828" s="1" t="s">
        <v>99565</v>
      </c>
      <c r="I828">
        <v>2021</v>
      </c>
      <c r="J828" s="1" t="s">
        <v>100168</v>
      </c>
      <c r="K828">
        <v>1200.32</v>
      </c>
    </row>
    <row r="829" spans="1:11" x14ac:dyDescent="0.5">
      <c r="A829" s="1" t="s">
        <v>100338</v>
      </c>
      <c r="B829" s="1" t="s">
        <v>51003</v>
      </c>
      <c r="C829" s="1" t="s">
        <v>99495</v>
      </c>
      <c r="D829">
        <v>2</v>
      </c>
      <c r="E829" s="3">
        <v>44353</v>
      </c>
      <c r="F829">
        <v>600.16</v>
      </c>
      <c r="G829" s="1" t="s">
        <v>100167</v>
      </c>
      <c r="H829" s="1" t="s">
        <v>99596</v>
      </c>
      <c r="I829">
        <v>2021</v>
      </c>
      <c r="J829" s="1" t="s">
        <v>100168</v>
      </c>
      <c r="K829">
        <v>1200.32</v>
      </c>
    </row>
    <row r="830" spans="1:11" x14ac:dyDescent="0.5">
      <c r="A830" s="1" t="s">
        <v>100339</v>
      </c>
      <c r="B830" s="1" t="s">
        <v>80244</v>
      </c>
      <c r="C830" s="1" t="s">
        <v>99495</v>
      </c>
      <c r="D830">
        <v>2</v>
      </c>
      <c r="E830" s="3">
        <v>44346</v>
      </c>
      <c r="F830">
        <v>600.16</v>
      </c>
      <c r="G830" s="1" t="s">
        <v>100167</v>
      </c>
      <c r="H830" s="1" t="s">
        <v>99575</v>
      </c>
      <c r="I830">
        <v>2021</v>
      </c>
      <c r="J830" s="1" t="s">
        <v>100168</v>
      </c>
      <c r="K830">
        <v>1200.32</v>
      </c>
    </row>
    <row r="831" spans="1:11" x14ac:dyDescent="0.5">
      <c r="A831" s="1" t="s">
        <v>100340</v>
      </c>
      <c r="B831" s="1" t="s">
        <v>1243</v>
      </c>
      <c r="C831" s="1" t="s">
        <v>99495</v>
      </c>
      <c r="D831">
        <v>2</v>
      </c>
      <c r="E831" s="3">
        <v>44221</v>
      </c>
      <c r="F831">
        <v>600.16</v>
      </c>
      <c r="G831" s="1" t="s">
        <v>100167</v>
      </c>
      <c r="H831" s="1" t="s">
        <v>99497</v>
      </c>
      <c r="I831">
        <v>2021</v>
      </c>
      <c r="J831" s="1" t="s">
        <v>100168</v>
      </c>
      <c r="K831">
        <v>1200.32</v>
      </c>
    </row>
    <row r="832" spans="1:11" x14ac:dyDescent="0.5">
      <c r="A832" s="1" t="s">
        <v>100341</v>
      </c>
      <c r="B832" s="1" t="s">
        <v>84159</v>
      </c>
      <c r="C832" s="1" t="s">
        <v>99495</v>
      </c>
      <c r="D832">
        <v>2</v>
      </c>
      <c r="E832" s="3">
        <v>44351</v>
      </c>
      <c r="F832">
        <v>600.16</v>
      </c>
      <c r="G832" s="1" t="s">
        <v>100167</v>
      </c>
      <c r="H832" s="1" t="s">
        <v>99596</v>
      </c>
      <c r="I832">
        <v>2021</v>
      </c>
      <c r="J832" s="1" t="s">
        <v>100168</v>
      </c>
      <c r="K832">
        <v>1200.32</v>
      </c>
    </row>
    <row r="833" spans="1:11" x14ac:dyDescent="0.5">
      <c r="A833" s="1" t="s">
        <v>100342</v>
      </c>
      <c r="B833" s="1" t="s">
        <v>48899</v>
      </c>
      <c r="C833" s="1" t="s">
        <v>99495</v>
      </c>
      <c r="D833">
        <v>2</v>
      </c>
      <c r="E833" s="3">
        <v>44377</v>
      </c>
      <c r="F833">
        <v>600.16</v>
      </c>
      <c r="G833" s="1" t="s">
        <v>100167</v>
      </c>
      <c r="H833" s="1" t="s">
        <v>99596</v>
      </c>
      <c r="I833">
        <v>2021</v>
      </c>
      <c r="J833" s="1" t="s">
        <v>100168</v>
      </c>
      <c r="K833">
        <v>1200.32</v>
      </c>
    </row>
    <row r="834" spans="1:11" x14ac:dyDescent="0.5">
      <c r="A834" s="1" t="s">
        <v>100343</v>
      </c>
      <c r="B834" s="1" t="s">
        <v>48900</v>
      </c>
      <c r="C834" s="1" t="s">
        <v>99495</v>
      </c>
      <c r="D834">
        <v>2</v>
      </c>
      <c r="E834" s="3">
        <v>44368</v>
      </c>
      <c r="F834">
        <v>600.16</v>
      </c>
      <c r="G834" s="1" t="s">
        <v>100167</v>
      </c>
      <c r="H834" s="1" t="s">
        <v>99596</v>
      </c>
      <c r="I834">
        <v>2021</v>
      </c>
      <c r="J834" s="1" t="s">
        <v>100168</v>
      </c>
      <c r="K834">
        <v>1200.32</v>
      </c>
    </row>
    <row r="835" spans="1:11" x14ac:dyDescent="0.5">
      <c r="A835" s="1" t="s">
        <v>100344</v>
      </c>
      <c r="B835" s="1" t="s">
        <v>52370</v>
      </c>
      <c r="C835" s="1" t="s">
        <v>99495</v>
      </c>
      <c r="D835">
        <v>2</v>
      </c>
      <c r="E835" s="3">
        <v>44220</v>
      </c>
      <c r="F835">
        <v>600.16</v>
      </c>
      <c r="G835" s="1" t="s">
        <v>100167</v>
      </c>
      <c r="H835" s="1" t="s">
        <v>99497</v>
      </c>
      <c r="I835">
        <v>2021</v>
      </c>
      <c r="J835" s="1" t="s">
        <v>100168</v>
      </c>
      <c r="K835">
        <v>1200.32</v>
      </c>
    </row>
    <row r="836" spans="1:11" x14ac:dyDescent="0.5">
      <c r="A836" s="1" t="s">
        <v>100345</v>
      </c>
      <c r="B836" s="1" t="s">
        <v>44863</v>
      </c>
      <c r="C836" s="1" t="s">
        <v>99495</v>
      </c>
      <c r="D836">
        <v>2</v>
      </c>
      <c r="E836" s="3">
        <v>44534</v>
      </c>
      <c r="F836">
        <v>600.16</v>
      </c>
      <c r="G836" s="1" t="s">
        <v>100167</v>
      </c>
      <c r="H836" s="1" t="s">
        <v>99567</v>
      </c>
      <c r="I836">
        <v>2021</v>
      </c>
      <c r="J836" s="1" t="s">
        <v>100168</v>
      </c>
      <c r="K836">
        <v>1200.32</v>
      </c>
    </row>
    <row r="837" spans="1:11" x14ac:dyDescent="0.5">
      <c r="A837" s="1" t="s">
        <v>100346</v>
      </c>
      <c r="B837" s="1" t="s">
        <v>51407</v>
      </c>
      <c r="C837" s="1" t="s">
        <v>99495</v>
      </c>
      <c r="D837">
        <v>2</v>
      </c>
      <c r="E837" s="3">
        <v>44317</v>
      </c>
      <c r="F837">
        <v>600.16</v>
      </c>
      <c r="G837" s="1" t="s">
        <v>100167</v>
      </c>
      <c r="H837" s="1" t="s">
        <v>99575</v>
      </c>
      <c r="I837">
        <v>2021</v>
      </c>
      <c r="J837" s="1" t="s">
        <v>100168</v>
      </c>
      <c r="K837">
        <v>1200.32</v>
      </c>
    </row>
    <row r="838" spans="1:11" x14ac:dyDescent="0.5">
      <c r="A838" s="1" t="s">
        <v>100347</v>
      </c>
      <c r="B838" s="1" t="s">
        <v>11990</v>
      </c>
      <c r="C838" s="1" t="s">
        <v>99495</v>
      </c>
      <c r="D838">
        <v>2</v>
      </c>
      <c r="E838" s="3">
        <v>44525</v>
      </c>
      <c r="F838">
        <v>600.16</v>
      </c>
      <c r="G838" s="1" t="s">
        <v>100167</v>
      </c>
      <c r="H838" s="1" t="s">
        <v>99563</v>
      </c>
      <c r="I838">
        <v>2021</v>
      </c>
      <c r="J838" s="1" t="s">
        <v>100168</v>
      </c>
      <c r="K838">
        <v>1200.32</v>
      </c>
    </row>
    <row r="839" spans="1:11" x14ac:dyDescent="0.5">
      <c r="A839" s="1" t="s">
        <v>100348</v>
      </c>
      <c r="B839" s="1" t="s">
        <v>90785</v>
      </c>
      <c r="C839" s="1" t="s">
        <v>99495</v>
      </c>
      <c r="D839">
        <v>2</v>
      </c>
      <c r="E839" s="3">
        <v>44549</v>
      </c>
      <c r="F839">
        <v>600.16</v>
      </c>
      <c r="G839" s="1" t="s">
        <v>100167</v>
      </c>
      <c r="H839" s="1" t="s">
        <v>99567</v>
      </c>
      <c r="I839">
        <v>2021</v>
      </c>
      <c r="J839" s="1" t="s">
        <v>100168</v>
      </c>
      <c r="K839">
        <v>1200.32</v>
      </c>
    </row>
    <row r="840" spans="1:11" x14ac:dyDescent="0.5">
      <c r="A840" s="1" t="s">
        <v>100349</v>
      </c>
      <c r="B840" s="1" t="s">
        <v>68239</v>
      </c>
      <c r="C840" s="1" t="s">
        <v>99495</v>
      </c>
      <c r="D840">
        <v>2</v>
      </c>
      <c r="E840" s="3">
        <v>44540</v>
      </c>
      <c r="F840">
        <v>600.16</v>
      </c>
      <c r="G840" s="1" t="s">
        <v>100167</v>
      </c>
      <c r="H840" s="1" t="s">
        <v>99567</v>
      </c>
      <c r="I840">
        <v>2021</v>
      </c>
      <c r="J840" s="1" t="s">
        <v>100168</v>
      </c>
      <c r="K840">
        <v>1200.32</v>
      </c>
    </row>
    <row r="841" spans="1:11" x14ac:dyDescent="0.5">
      <c r="A841" s="1" t="s">
        <v>100350</v>
      </c>
      <c r="B841" s="1" t="s">
        <v>72875</v>
      </c>
      <c r="C841" s="1" t="s">
        <v>99495</v>
      </c>
      <c r="D841">
        <v>2</v>
      </c>
      <c r="E841" s="3">
        <v>44213</v>
      </c>
      <c r="F841">
        <v>600.16</v>
      </c>
      <c r="G841" s="1" t="s">
        <v>100167</v>
      </c>
      <c r="H841" s="1" t="s">
        <v>99497</v>
      </c>
      <c r="I841">
        <v>2021</v>
      </c>
      <c r="J841" s="1" t="s">
        <v>100168</v>
      </c>
      <c r="K841">
        <v>1200.32</v>
      </c>
    </row>
    <row r="842" spans="1:11" x14ac:dyDescent="0.5">
      <c r="A842" s="1" t="s">
        <v>100351</v>
      </c>
      <c r="B842" s="1" t="s">
        <v>92168</v>
      </c>
      <c r="C842" s="1" t="s">
        <v>99495</v>
      </c>
      <c r="D842">
        <v>2</v>
      </c>
      <c r="E842" s="3">
        <v>44440</v>
      </c>
      <c r="F842">
        <v>600.16</v>
      </c>
      <c r="G842" s="1" t="s">
        <v>100167</v>
      </c>
      <c r="H842" s="1" t="s">
        <v>99577</v>
      </c>
      <c r="I842">
        <v>2021</v>
      </c>
      <c r="J842" s="1" t="s">
        <v>100168</v>
      </c>
      <c r="K842">
        <v>1200.32</v>
      </c>
    </row>
    <row r="843" spans="1:11" x14ac:dyDescent="0.5">
      <c r="A843" s="1" t="s">
        <v>100352</v>
      </c>
      <c r="B843" s="1" t="s">
        <v>39568</v>
      </c>
      <c r="C843" s="1" t="s">
        <v>99495</v>
      </c>
      <c r="D843">
        <v>2</v>
      </c>
      <c r="E843" s="3">
        <v>44551</v>
      </c>
      <c r="F843">
        <v>600.16</v>
      </c>
      <c r="G843" s="1" t="s">
        <v>100167</v>
      </c>
      <c r="H843" s="1" t="s">
        <v>99567</v>
      </c>
      <c r="I843">
        <v>2021</v>
      </c>
      <c r="J843" s="1" t="s">
        <v>100168</v>
      </c>
      <c r="K843">
        <v>1200.32</v>
      </c>
    </row>
    <row r="844" spans="1:11" x14ac:dyDescent="0.5">
      <c r="A844" s="1" t="s">
        <v>100353</v>
      </c>
      <c r="B844" s="1" t="s">
        <v>90645</v>
      </c>
      <c r="C844" s="1" t="s">
        <v>99495</v>
      </c>
      <c r="D844">
        <v>2</v>
      </c>
      <c r="E844" s="3">
        <v>44552</v>
      </c>
      <c r="F844">
        <v>600.16</v>
      </c>
      <c r="G844" s="1" t="s">
        <v>100167</v>
      </c>
      <c r="H844" s="1" t="s">
        <v>99567</v>
      </c>
      <c r="I844">
        <v>2021</v>
      </c>
      <c r="J844" s="1" t="s">
        <v>100168</v>
      </c>
      <c r="K844">
        <v>1200.32</v>
      </c>
    </row>
    <row r="845" spans="1:11" x14ac:dyDescent="0.5">
      <c r="A845" s="1" t="s">
        <v>100354</v>
      </c>
      <c r="B845" s="1" t="s">
        <v>87003</v>
      </c>
      <c r="C845" s="1" t="s">
        <v>99495</v>
      </c>
      <c r="D845">
        <v>2</v>
      </c>
      <c r="E845" s="3">
        <v>44354</v>
      </c>
      <c r="F845">
        <v>600.16</v>
      </c>
      <c r="G845" s="1" t="s">
        <v>100167</v>
      </c>
      <c r="H845" s="1" t="s">
        <v>99596</v>
      </c>
      <c r="I845">
        <v>2021</v>
      </c>
      <c r="J845" s="1" t="s">
        <v>100168</v>
      </c>
      <c r="K845">
        <v>1200.32</v>
      </c>
    </row>
    <row r="846" spans="1:11" x14ac:dyDescent="0.5">
      <c r="A846" s="1" t="s">
        <v>100355</v>
      </c>
      <c r="B846" s="1" t="s">
        <v>90423</v>
      </c>
      <c r="C846" s="1" t="s">
        <v>99495</v>
      </c>
      <c r="D846">
        <v>2</v>
      </c>
      <c r="E846" s="3">
        <v>44471</v>
      </c>
      <c r="F846">
        <v>600.16</v>
      </c>
      <c r="G846" s="1" t="s">
        <v>100167</v>
      </c>
      <c r="H846" s="1" t="s">
        <v>99599</v>
      </c>
      <c r="I846">
        <v>2021</v>
      </c>
      <c r="J846" s="1" t="s">
        <v>100168</v>
      </c>
      <c r="K846">
        <v>1200.32</v>
      </c>
    </row>
    <row r="847" spans="1:11" x14ac:dyDescent="0.5">
      <c r="A847" s="1" t="s">
        <v>100356</v>
      </c>
      <c r="B847" s="1" t="s">
        <v>13960</v>
      </c>
      <c r="C847" s="1" t="s">
        <v>99495</v>
      </c>
      <c r="D847">
        <v>2</v>
      </c>
      <c r="E847" s="3">
        <v>44294</v>
      </c>
      <c r="F847">
        <v>600.16</v>
      </c>
      <c r="G847" s="1" t="s">
        <v>100167</v>
      </c>
      <c r="H847" s="1" t="s">
        <v>99572</v>
      </c>
      <c r="I847">
        <v>2021</v>
      </c>
      <c r="J847" s="1" t="s">
        <v>100168</v>
      </c>
      <c r="K847">
        <v>1200.32</v>
      </c>
    </row>
    <row r="848" spans="1:11" x14ac:dyDescent="0.5">
      <c r="A848" s="1" t="s">
        <v>100357</v>
      </c>
      <c r="B848" s="1" t="s">
        <v>79112</v>
      </c>
      <c r="C848" s="1" t="s">
        <v>99495</v>
      </c>
      <c r="D848">
        <v>2</v>
      </c>
      <c r="E848" s="3">
        <v>44244</v>
      </c>
      <c r="F848">
        <v>600.16</v>
      </c>
      <c r="G848" s="1" t="s">
        <v>100167</v>
      </c>
      <c r="H848" s="1" t="s">
        <v>99583</v>
      </c>
      <c r="I848">
        <v>2021</v>
      </c>
      <c r="J848" s="1" t="s">
        <v>100168</v>
      </c>
      <c r="K848">
        <v>1200.32</v>
      </c>
    </row>
    <row r="849" spans="1:11" x14ac:dyDescent="0.5">
      <c r="A849" s="1" t="s">
        <v>100358</v>
      </c>
      <c r="B849" s="1" t="s">
        <v>29517</v>
      </c>
      <c r="C849" s="1" t="s">
        <v>99495</v>
      </c>
      <c r="D849">
        <v>2</v>
      </c>
      <c r="E849" s="3">
        <v>44503</v>
      </c>
      <c r="F849">
        <v>600.16</v>
      </c>
      <c r="G849" s="1" t="s">
        <v>100167</v>
      </c>
      <c r="H849" s="1" t="s">
        <v>99563</v>
      </c>
      <c r="I849">
        <v>2021</v>
      </c>
      <c r="J849" s="1" t="s">
        <v>100168</v>
      </c>
      <c r="K849">
        <v>1200.32</v>
      </c>
    </row>
    <row r="850" spans="1:11" x14ac:dyDescent="0.5">
      <c r="A850" s="1" t="s">
        <v>100359</v>
      </c>
      <c r="B850" s="1" t="s">
        <v>20045</v>
      </c>
      <c r="C850" s="1" t="s">
        <v>99495</v>
      </c>
      <c r="D850">
        <v>2</v>
      </c>
      <c r="E850" s="3">
        <v>44243</v>
      </c>
      <c r="F850">
        <v>600.16</v>
      </c>
      <c r="G850" s="1" t="s">
        <v>100167</v>
      </c>
      <c r="H850" s="1" t="s">
        <v>99583</v>
      </c>
      <c r="I850">
        <v>2021</v>
      </c>
      <c r="J850" s="1" t="s">
        <v>100168</v>
      </c>
      <c r="K850">
        <v>1200.32</v>
      </c>
    </row>
    <row r="851" spans="1:11" x14ac:dyDescent="0.5">
      <c r="A851" s="1" t="s">
        <v>100360</v>
      </c>
      <c r="B851" s="1" t="s">
        <v>79114</v>
      </c>
      <c r="C851" s="1" t="s">
        <v>99495</v>
      </c>
      <c r="D851">
        <v>2</v>
      </c>
      <c r="E851" s="3">
        <v>44483</v>
      </c>
      <c r="F851">
        <v>600.16</v>
      </c>
      <c r="G851" s="1" t="s">
        <v>100167</v>
      </c>
      <c r="H851" s="1" t="s">
        <v>99599</v>
      </c>
      <c r="I851">
        <v>2021</v>
      </c>
      <c r="J851" s="1" t="s">
        <v>100168</v>
      </c>
      <c r="K851">
        <v>1200.32</v>
      </c>
    </row>
    <row r="852" spans="1:11" x14ac:dyDescent="0.5">
      <c r="A852" s="1" t="s">
        <v>100361</v>
      </c>
      <c r="B852" s="1" t="s">
        <v>98188</v>
      </c>
      <c r="C852" s="1" t="s">
        <v>99495</v>
      </c>
      <c r="D852">
        <v>2</v>
      </c>
      <c r="E852" s="3">
        <v>44292</v>
      </c>
      <c r="F852">
        <v>600.16</v>
      </c>
      <c r="G852" s="1" t="s">
        <v>100167</v>
      </c>
      <c r="H852" s="1" t="s">
        <v>99572</v>
      </c>
      <c r="I852">
        <v>2021</v>
      </c>
      <c r="J852" s="1" t="s">
        <v>100168</v>
      </c>
      <c r="K852">
        <v>1200.32</v>
      </c>
    </row>
    <row r="853" spans="1:11" x14ac:dyDescent="0.5">
      <c r="A853" s="1" t="s">
        <v>100362</v>
      </c>
      <c r="B853" s="1" t="s">
        <v>32865</v>
      </c>
      <c r="C853" s="1" t="s">
        <v>99495</v>
      </c>
      <c r="D853">
        <v>2</v>
      </c>
      <c r="E853" s="3">
        <v>44414</v>
      </c>
      <c r="F853">
        <v>600.16</v>
      </c>
      <c r="G853" s="1" t="s">
        <v>100167</v>
      </c>
      <c r="H853" s="1" t="s">
        <v>99579</v>
      </c>
      <c r="I853">
        <v>2021</v>
      </c>
      <c r="J853" s="1" t="s">
        <v>100168</v>
      </c>
      <c r="K853">
        <v>1200.32</v>
      </c>
    </row>
    <row r="854" spans="1:11" x14ac:dyDescent="0.5">
      <c r="A854" s="1" t="s">
        <v>100363</v>
      </c>
      <c r="B854" s="1" t="s">
        <v>83850</v>
      </c>
      <c r="C854" s="1" t="s">
        <v>99495</v>
      </c>
      <c r="D854">
        <v>2</v>
      </c>
      <c r="E854" s="3">
        <v>44524</v>
      </c>
      <c r="F854">
        <v>600.16</v>
      </c>
      <c r="G854" s="1" t="s">
        <v>100167</v>
      </c>
      <c r="H854" s="1" t="s">
        <v>99563</v>
      </c>
      <c r="I854">
        <v>2021</v>
      </c>
      <c r="J854" s="1" t="s">
        <v>100168</v>
      </c>
      <c r="K854">
        <v>1200.32</v>
      </c>
    </row>
    <row r="855" spans="1:11" x14ac:dyDescent="0.5">
      <c r="A855" s="1" t="s">
        <v>100364</v>
      </c>
      <c r="B855" s="1" t="s">
        <v>1268</v>
      </c>
      <c r="C855" s="1" t="s">
        <v>99495</v>
      </c>
      <c r="D855">
        <v>2</v>
      </c>
      <c r="E855" s="3">
        <v>44486</v>
      </c>
      <c r="F855">
        <v>600.16</v>
      </c>
      <c r="G855" s="1" t="s">
        <v>100167</v>
      </c>
      <c r="H855" s="1" t="s">
        <v>99599</v>
      </c>
      <c r="I855">
        <v>2021</v>
      </c>
      <c r="J855" s="1" t="s">
        <v>100168</v>
      </c>
      <c r="K855">
        <v>1200.32</v>
      </c>
    </row>
    <row r="856" spans="1:11" x14ac:dyDescent="0.5">
      <c r="A856" s="1" t="s">
        <v>100365</v>
      </c>
      <c r="B856" s="1" t="s">
        <v>14808</v>
      </c>
      <c r="C856" s="1" t="s">
        <v>99495</v>
      </c>
      <c r="D856">
        <v>2</v>
      </c>
      <c r="E856" s="3">
        <v>44446</v>
      </c>
      <c r="F856">
        <v>600.16</v>
      </c>
      <c r="G856" s="1" t="s">
        <v>100167</v>
      </c>
      <c r="H856" s="1" t="s">
        <v>99577</v>
      </c>
      <c r="I856">
        <v>2021</v>
      </c>
      <c r="J856" s="1" t="s">
        <v>100168</v>
      </c>
      <c r="K856">
        <v>1200.32</v>
      </c>
    </row>
    <row r="857" spans="1:11" x14ac:dyDescent="0.5">
      <c r="A857" s="1" t="s">
        <v>100366</v>
      </c>
      <c r="B857" s="1" t="s">
        <v>37227</v>
      </c>
      <c r="C857" s="1" t="s">
        <v>99495</v>
      </c>
      <c r="D857">
        <v>2</v>
      </c>
      <c r="E857" s="3">
        <v>44321</v>
      </c>
      <c r="F857">
        <v>600.16</v>
      </c>
      <c r="G857" s="1" t="s">
        <v>100167</v>
      </c>
      <c r="H857" s="1" t="s">
        <v>99575</v>
      </c>
      <c r="I857">
        <v>2021</v>
      </c>
      <c r="J857" s="1" t="s">
        <v>100168</v>
      </c>
      <c r="K857">
        <v>1200.32</v>
      </c>
    </row>
    <row r="858" spans="1:11" x14ac:dyDescent="0.5">
      <c r="A858" s="1" t="s">
        <v>100367</v>
      </c>
      <c r="B858" s="1" t="s">
        <v>22355</v>
      </c>
      <c r="C858" s="1" t="s">
        <v>99495</v>
      </c>
      <c r="D858">
        <v>2</v>
      </c>
      <c r="E858" s="3">
        <v>44388</v>
      </c>
      <c r="F858">
        <v>600.16</v>
      </c>
      <c r="G858" s="1" t="s">
        <v>100167</v>
      </c>
      <c r="H858" s="1" t="s">
        <v>99565</v>
      </c>
      <c r="I858">
        <v>2021</v>
      </c>
      <c r="J858" s="1" t="s">
        <v>100168</v>
      </c>
      <c r="K858">
        <v>1200.32</v>
      </c>
    </row>
    <row r="859" spans="1:11" x14ac:dyDescent="0.5">
      <c r="A859" s="1" t="s">
        <v>100368</v>
      </c>
      <c r="B859" s="1" t="s">
        <v>29160</v>
      </c>
      <c r="C859" s="1" t="s">
        <v>99495</v>
      </c>
      <c r="D859">
        <v>2</v>
      </c>
      <c r="E859" s="3">
        <v>44210</v>
      </c>
      <c r="F859">
        <v>600.16</v>
      </c>
      <c r="G859" s="1" t="s">
        <v>100167</v>
      </c>
      <c r="H859" s="1" t="s">
        <v>99497</v>
      </c>
      <c r="I859">
        <v>2021</v>
      </c>
      <c r="J859" s="1" t="s">
        <v>100168</v>
      </c>
      <c r="K859">
        <v>1200.32</v>
      </c>
    </row>
    <row r="860" spans="1:11" x14ac:dyDescent="0.5">
      <c r="A860" s="1" t="s">
        <v>100369</v>
      </c>
      <c r="B860" s="1" t="s">
        <v>79122</v>
      </c>
      <c r="C860" s="1" t="s">
        <v>99495</v>
      </c>
      <c r="D860">
        <v>2</v>
      </c>
      <c r="E860" s="3">
        <v>44518</v>
      </c>
      <c r="F860">
        <v>600.16</v>
      </c>
      <c r="G860" s="1" t="s">
        <v>100167</v>
      </c>
      <c r="H860" s="1" t="s">
        <v>99563</v>
      </c>
      <c r="I860">
        <v>2021</v>
      </c>
      <c r="J860" s="1" t="s">
        <v>100168</v>
      </c>
      <c r="K860">
        <v>1200.32</v>
      </c>
    </row>
    <row r="861" spans="1:11" x14ac:dyDescent="0.5">
      <c r="A861" s="1" t="s">
        <v>100370</v>
      </c>
      <c r="B861" s="1" t="s">
        <v>42460</v>
      </c>
      <c r="C861" s="1" t="s">
        <v>99495</v>
      </c>
      <c r="D861">
        <v>2</v>
      </c>
      <c r="E861" s="3">
        <v>44542</v>
      </c>
      <c r="F861">
        <v>600.16</v>
      </c>
      <c r="G861" s="1" t="s">
        <v>100167</v>
      </c>
      <c r="H861" s="1" t="s">
        <v>99567</v>
      </c>
      <c r="I861">
        <v>2021</v>
      </c>
      <c r="J861" s="1" t="s">
        <v>100168</v>
      </c>
      <c r="K861">
        <v>1200.32</v>
      </c>
    </row>
    <row r="862" spans="1:11" x14ac:dyDescent="0.5">
      <c r="A862" s="1" t="s">
        <v>100371</v>
      </c>
      <c r="B862" s="1" t="s">
        <v>72879</v>
      </c>
      <c r="C862" s="1" t="s">
        <v>99495</v>
      </c>
      <c r="D862">
        <v>2</v>
      </c>
      <c r="E862" s="3">
        <v>44356</v>
      </c>
      <c r="F862">
        <v>600.16</v>
      </c>
      <c r="G862" s="1" t="s">
        <v>100167</v>
      </c>
      <c r="H862" s="1" t="s">
        <v>99596</v>
      </c>
      <c r="I862">
        <v>2021</v>
      </c>
      <c r="J862" s="1" t="s">
        <v>100168</v>
      </c>
      <c r="K862">
        <v>1200.32</v>
      </c>
    </row>
    <row r="863" spans="1:11" x14ac:dyDescent="0.5">
      <c r="A863" s="1" t="s">
        <v>100372</v>
      </c>
      <c r="B863" s="1" t="s">
        <v>20530</v>
      </c>
      <c r="C863" s="1" t="s">
        <v>99495</v>
      </c>
      <c r="D863">
        <v>2</v>
      </c>
      <c r="E863" s="3">
        <v>44541</v>
      </c>
      <c r="F863">
        <v>600.16</v>
      </c>
      <c r="G863" s="1" t="s">
        <v>100167</v>
      </c>
      <c r="H863" s="1" t="s">
        <v>99567</v>
      </c>
      <c r="I863">
        <v>2021</v>
      </c>
      <c r="J863" s="1" t="s">
        <v>100168</v>
      </c>
      <c r="K863">
        <v>1200.32</v>
      </c>
    </row>
    <row r="864" spans="1:11" x14ac:dyDescent="0.5">
      <c r="A864" s="1" t="s">
        <v>100373</v>
      </c>
      <c r="B864" s="1" t="s">
        <v>57467</v>
      </c>
      <c r="C864" s="1" t="s">
        <v>99495</v>
      </c>
      <c r="D864">
        <v>2</v>
      </c>
      <c r="E864" s="3">
        <v>44230</v>
      </c>
      <c r="F864">
        <v>600.16</v>
      </c>
      <c r="G864" s="1" t="s">
        <v>100167</v>
      </c>
      <c r="H864" s="1" t="s">
        <v>99583</v>
      </c>
      <c r="I864">
        <v>2021</v>
      </c>
      <c r="J864" s="1" t="s">
        <v>100168</v>
      </c>
      <c r="K864">
        <v>1200.32</v>
      </c>
    </row>
    <row r="865" spans="1:11" x14ac:dyDescent="0.5">
      <c r="A865" s="1" t="s">
        <v>100374</v>
      </c>
      <c r="B865" s="1" t="s">
        <v>40402</v>
      </c>
      <c r="C865" s="1" t="s">
        <v>99495</v>
      </c>
      <c r="D865">
        <v>2</v>
      </c>
      <c r="E865" s="3">
        <v>44424</v>
      </c>
      <c r="F865">
        <v>600.16</v>
      </c>
      <c r="G865" s="1" t="s">
        <v>100167</v>
      </c>
      <c r="H865" s="1" t="s">
        <v>99579</v>
      </c>
      <c r="I865">
        <v>2021</v>
      </c>
      <c r="J865" s="1" t="s">
        <v>100168</v>
      </c>
      <c r="K865">
        <v>1200.32</v>
      </c>
    </row>
    <row r="866" spans="1:11" x14ac:dyDescent="0.5">
      <c r="A866" s="1" t="s">
        <v>100375</v>
      </c>
      <c r="B866" s="1" t="s">
        <v>83387</v>
      </c>
      <c r="C866" s="1" t="s">
        <v>99495</v>
      </c>
      <c r="D866">
        <v>2</v>
      </c>
      <c r="E866" s="3">
        <v>44495</v>
      </c>
      <c r="F866">
        <v>600.16</v>
      </c>
      <c r="G866" s="1" t="s">
        <v>100167</v>
      </c>
      <c r="H866" s="1" t="s">
        <v>99599</v>
      </c>
      <c r="I866">
        <v>2021</v>
      </c>
      <c r="J866" s="1" t="s">
        <v>100168</v>
      </c>
      <c r="K866">
        <v>1200.32</v>
      </c>
    </row>
    <row r="867" spans="1:11" x14ac:dyDescent="0.5">
      <c r="A867" s="1" t="s">
        <v>100376</v>
      </c>
      <c r="B867" s="1" t="s">
        <v>1275</v>
      </c>
      <c r="C867" s="1" t="s">
        <v>99495</v>
      </c>
      <c r="D867">
        <v>2</v>
      </c>
      <c r="E867" s="3">
        <v>44353</v>
      </c>
      <c r="F867">
        <v>600.16</v>
      </c>
      <c r="G867" s="1" t="s">
        <v>100167</v>
      </c>
      <c r="H867" s="1" t="s">
        <v>99596</v>
      </c>
      <c r="I867">
        <v>2021</v>
      </c>
      <c r="J867" s="1" t="s">
        <v>100168</v>
      </c>
      <c r="K867">
        <v>1200.32</v>
      </c>
    </row>
    <row r="868" spans="1:11" x14ac:dyDescent="0.5">
      <c r="A868" s="1" t="s">
        <v>100377</v>
      </c>
      <c r="B868" s="1" t="s">
        <v>12821</v>
      </c>
      <c r="C868" s="1" t="s">
        <v>99495</v>
      </c>
      <c r="D868">
        <v>2</v>
      </c>
      <c r="E868" s="3">
        <v>44325</v>
      </c>
      <c r="F868">
        <v>600.16</v>
      </c>
      <c r="G868" s="1" t="s">
        <v>100167</v>
      </c>
      <c r="H868" s="1" t="s">
        <v>99575</v>
      </c>
      <c r="I868">
        <v>2021</v>
      </c>
      <c r="J868" s="1" t="s">
        <v>100168</v>
      </c>
      <c r="K868">
        <v>1200.32</v>
      </c>
    </row>
    <row r="869" spans="1:11" x14ac:dyDescent="0.5">
      <c r="A869" s="1" t="s">
        <v>100378</v>
      </c>
      <c r="B869" s="1" t="s">
        <v>15289</v>
      </c>
      <c r="C869" s="1" t="s">
        <v>99495</v>
      </c>
      <c r="D869">
        <v>2</v>
      </c>
      <c r="E869" s="3">
        <v>44337</v>
      </c>
      <c r="F869">
        <v>600.16</v>
      </c>
      <c r="G869" s="1" t="s">
        <v>100167</v>
      </c>
      <c r="H869" s="1" t="s">
        <v>99575</v>
      </c>
      <c r="I869">
        <v>2021</v>
      </c>
      <c r="J869" s="1" t="s">
        <v>100168</v>
      </c>
      <c r="K869">
        <v>1200.32</v>
      </c>
    </row>
    <row r="870" spans="1:11" x14ac:dyDescent="0.5">
      <c r="A870" s="1" t="s">
        <v>100379</v>
      </c>
      <c r="B870" s="1" t="s">
        <v>79131</v>
      </c>
      <c r="C870" s="1" t="s">
        <v>99495</v>
      </c>
      <c r="D870">
        <v>2</v>
      </c>
      <c r="E870" s="3">
        <v>44311</v>
      </c>
      <c r="F870">
        <v>600.16</v>
      </c>
      <c r="G870" s="1" t="s">
        <v>100167</v>
      </c>
      <c r="H870" s="1" t="s">
        <v>99572</v>
      </c>
      <c r="I870">
        <v>2021</v>
      </c>
      <c r="J870" s="1" t="s">
        <v>100168</v>
      </c>
      <c r="K870">
        <v>1200.32</v>
      </c>
    </row>
    <row r="871" spans="1:11" x14ac:dyDescent="0.5">
      <c r="A871" s="1" t="s">
        <v>100380</v>
      </c>
      <c r="B871" s="1" t="s">
        <v>45529</v>
      </c>
      <c r="C871" s="1" t="s">
        <v>99495</v>
      </c>
      <c r="D871">
        <v>2</v>
      </c>
      <c r="E871" s="3">
        <v>44543</v>
      </c>
      <c r="F871">
        <v>600.16</v>
      </c>
      <c r="G871" s="1" t="s">
        <v>100167</v>
      </c>
      <c r="H871" s="1" t="s">
        <v>99567</v>
      </c>
      <c r="I871">
        <v>2021</v>
      </c>
      <c r="J871" s="1" t="s">
        <v>100168</v>
      </c>
      <c r="K871">
        <v>1200.32</v>
      </c>
    </row>
    <row r="872" spans="1:11" x14ac:dyDescent="0.5">
      <c r="A872" s="1" t="s">
        <v>100381</v>
      </c>
      <c r="B872" s="1" t="s">
        <v>37798</v>
      </c>
      <c r="C872" s="1" t="s">
        <v>99495</v>
      </c>
      <c r="D872">
        <v>2</v>
      </c>
      <c r="E872" s="3">
        <v>44215</v>
      </c>
      <c r="F872">
        <v>600.16</v>
      </c>
      <c r="G872" s="1" t="s">
        <v>100167</v>
      </c>
      <c r="H872" s="1" t="s">
        <v>99497</v>
      </c>
      <c r="I872">
        <v>2021</v>
      </c>
      <c r="J872" s="1" t="s">
        <v>100168</v>
      </c>
      <c r="K872">
        <v>1200.32</v>
      </c>
    </row>
    <row r="873" spans="1:11" x14ac:dyDescent="0.5">
      <c r="A873" s="1" t="s">
        <v>100382</v>
      </c>
      <c r="B873" s="1" t="s">
        <v>72886</v>
      </c>
      <c r="C873" s="1" t="s">
        <v>99495</v>
      </c>
      <c r="D873">
        <v>2</v>
      </c>
      <c r="E873" s="3">
        <v>44432</v>
      </c>
      <c r="F873">
        <v>600.16</v>
      </c>
      <c r="G873" s="1" t="s">
        <v>100167</v>
      </c>
      <c r="H873" s="1" t="s">
        <v>99579</v>
      </c>
      <c r="I873">
        <v>2021</v>
      </c>
      <c r="J873" s="1" t="s">
        <v>100168</v>
      </c>
      <c r="K873">
        <v>1200.32</v>
      </c>
    </row>
    <row r="874" spans="1:11" x14ac:dyDescent="0.5">
      <c r="A874" s="1" t="s">
        <v>100383</v>
      </c>
      <c r="B874" s="1" t="s">
        <v>45535</v>
      </c>
      <c r="C874" s="1" t="s">
        <v>99495</v>
      </c>
      <c r="D874">
        <v>2</v>
      </c>
      <c r="E874" s="3">
        <v>44457</v>
      </c>
      <c r="F874">
        <v>600.16</v>
      </c>
      <c r="G874" s="1" t="s">
        <v>100167</v>
      </c>
      <c r="H874" s="1" t="s">
        <v>99577</v>
      </c>
      <c r="I874">
        <v>2021</v>
      </c>
      <c r="J874" s="1" t="s">
        <v>100168</v>
      </c>
      <c r="K874">
        <v>1200.32</v>
      </c>
    </row>
    <row r="875" spans="1:11" x14ac:dyDescent="0.5">
      <c r="A875" s="1" t="s">
        <v>100384</v>
      </c>
      <c r="B875" s="1" t="s">
        <v>58399</v>
      </c>
      <c r="C875" s="1" t="s">
        <v>99495</v>
      </c>
      <c r="D875">
        <v>2</v>
      </c>
      <c r="E875" s="3">
        <v>44551</v>
      </c>
      <c r="F875">
        <v>600.16</v>
      </c>
      <c r="G875" s="1" t="s">
        <v>100167</v>
      </c>
      <c r="H875" s="1" t="s">
        <v>99567</v>
      </c>
      <c r="I875">
        <v>2021</v>
      </c>
      <c r="J875" s="1" t="s">
        <v>100168</v>
      </c>
      <c r="K875">
        <v>1200.32</v>
      </c>
    </row>
    <row r="876" spans="1:11" x14ac:dyDescent="0.5">
      <c r="A876" s="1" t="s">
        <v>100385</v>
      </c>
      <c r="B876" s="1" t="s">
        <v>22784</v>
      </c>
      <c r="C876" s="1" t="s">
        <v>99495</v>
      </c>
      <c r="D876">
        <v>2</v>
      </c>
      <c r="E876" s="3">
        <v>44497</v>
      </c>
      <c r="F876">
        <v>600.16</v>
      </c>
      <c r="G876" s="1" t="s">
        <v>100167</v>
      </c>
      <c r="H876" s="1" t="s">
        <v>99599</v>
      </c>
      <c r="I876">
        <v>2021</v>
      </c>
      <c r="J876" s="1" t="s">
        <v>100168</v>
      </c>
      <c r="K876">
        <v>1200.32</v>
      </c>
    </row>
    <row r="877" spans="1:11" x14ac:dyDescent="0.5">
      <c r="A877" s="1" t="s">
        <v>100386</v>
      </c>
      <c r="B877" s="1" t="s">
        <v>96629</v>
      </c>
      <c r="C877" s="1" t="s">
        <v>99495</v>
      </c>
      <c r="D877">
        <v>2</v>
      </c>
      <c r="E877" s="3">
        <v>44318</v>
      </c>
      <c r="F877">
        <v>600.16</v>
      </c>
      <c r="G877" s="1" t="s">
        <v>100167</v>
      </c>
      <c r="H877" s="1" t="s">
        <v>99575</v>
      </c>
      <c r="I877">
        <v>2021</v>
      </c>
      <c r="J877" s="1" t="s">
        <v>100168</v>
      </c>
      <c r="K877">
        <v>1200.32</v>
      </c>
    </row>
    <row r="878" spans="1:11" x14ac:dyDescent="0.5">
      <c r="A878" s="1" t="s">
        <v>100387</v>
      </c>
      <c r="B878" s="1" t="s">
        <v>72887</v>
      </c>
      <c r="C878" s="1" t="s">
        <v>99495</v>
      </c>
      <c r="D878">
        <v>2</v>
      </c>
      <c r="E878" s="3">
        <v>44202</v>
      </c>
      <c r="F878">
        <v>600.16</v>
      </c>
      <c r="G878" s="1" t="s">
        <v>100167</v>
      </c>
      <c r="H878" s="1" t="s">
        <v>99497</v>
      </c>
      <c r="I878">
        <v>2021</v>
      </c>
      <c r="J878" s="1" t="s">
        <v>100168</v>
      </c>
      <c r="K878">
        <v>1200.32</v>
      </c>
    </row>
    <row r="879" spans="1:11" x14ac:dyDescent="0.5">
      <c r="A879" s="1" t="s">
        <v>100388</v>
      </c>
      <c r="B879" s="1" t="s">
        <v>15691</v>
      </c>
      <c r="C879" s="1" t="s">
        <v>99495</v>
      </c>
      <c r="D879">
        <v>2</v>
      </c>
      <c r="E879" s="3">
        <v>44354</v>
      </c>
      <c r="F879">
        <v>600.16</v>
      </c>
      <c r="G879" s="1" t="s">
        <v>100167</v>
      </c>
      <c r="H879" s="1" t="s">
        <v>99596</v>
      </c>
      <c r="I879">
        <v>2021</v>
      </c>
      <c r="J879" s="1" t="s">
        <v>100168</v>
      </c>
      <c r="K879">
        <v>1200.32</v>
      </c>
    </row>
    <row r="880" spans="1:11" x14ac:dyDescent="0.5">
      <c r="A880" s="1" t="s">
        <v>100389</v>
      </c>
      <c r="B880" s="1" t="s">
        <v>40803</v>
      </c>
      <c r="C880" s="1" t="s">
        <v>99495</v>
      </c>
      <c r="D880">
        <v>2</v>
      </c>
      <c r="E880" s="3">
        <v>44560</v>
      </c>
      <c r="F880">
        <v>600.16</v>
      </c>
      <c r="G880" s="1" t="s">
        <v>100167</v>
      </c>
      <c r="H880" s="1" t="s">
        <v>99567</v>
      </c>
      <c r="I880">
        <v>2021</v>
      </c>
      <c r="J880" s="1" t="s">
        <v>100168</v>
      </c>
      <c r="K880">
        <v>1200.32</v>
      </c>
    </row>
    <row r="881" spans="1:11" x14ac:dyDescent="0.5">
      <c r="A881" s="1" t="s">
        <v>100390</v>
      </c>
      <c r="B881" s="1" t="s">
        <v>87543</v>
      </c>
      <c r="C881" s="1" t="s">
        <v>99495</v>
      </c>
      <c r="D881">
        <v>2</v>
      </c>
      <c r="E881" s="3">
        <v>44220</v>
      </c>
      <c r="F881">
        <v>600.16</v>
      </c>
      <c r="G881" s="1" t="s">
        <v>100167</v>
      </c>
      <c r="H881" s="1" t="s">
        <v>99497</v>
      </c>
      <c r="I881">
        <v>2021</v>
      </c>
      <c r="J881" s="1" t="s">
        <v>100168</v>
      </c>
      <c r="K881">
        <v>1200.32</v>
      </c>
    </row>
    <row r="882" spans="1:11" x14ac:dyDescent="0.5">
      <c r="A882" s="1" t="s">
        <v>100391</v>
      </c>
      <c r="B882" s="1" t="s">
        <v>43734</v>
      </c>
      <c r="C882" s="1" t="s">
        <v>99495</v>
      </c>
      <c r="D882">
        <v>2</v>
      </c>
      <c r="E882" s="3">
        <v>44349</v>
      </c>
      <c r="F882">
        <v>600.16</v>
      </c>
      <c r="G882" s="1" t="s">
        <v>100167</v>
      </c>
      <c r="H882" s="1" t="s">
        <v>99596</v>
      </c>
      <c r="I882">
        <v>2021</v>
      </c>
      <c r="J882" s="1" t="s">
        <v>100168</v>
      </c>
      <c r="K882">
        <v>1200.32</v>
      </c>
    </row>
    <row r="883" spans="1:11" x14ac:dyDescent="0.5">
      <c r="A883" s="1" t="s">
        <v>100392</v>
      </c>
      <c r="B883" s="1" t="s">
        <v>85846</v>
      </c>
      <c r="C883" s="1" t="s">
        <v>99495</v>
      </c>
      <c r="D883">
        <v>2</v>
      </c>
      <c r="E883" s="3">
        <v>44405</v>
      </c>
      <c r="F883">
        <v>600.16</v>
      </c>
      <c r="G883" s="1" t="s">
        <v>100167</v>
      </c>
      <c r="H883" s="1" t="s">
        <v>99565</v>
      </c>
      <c r="I883">
        <v>2021</v>
      </c>
      <c r="J883" s="1" t="s">
        <v>100168</v>
      </c>
      <c r="K883">
        <v>1200.32</v>
      </c>
    </row>
    <row r="884" spans="1:11" x14ac:dyDescent="0.5">
      <c r="A884" s="1" t="s">
        <v>100393</v>
      </c>
      <c r="B884" s="1" t="s">
        <v>72895</v>
      </c>
      <c r="C884" s="1" t="s">
        <v>99495</v>
      </c>
      <c r="D884">
        <v>2</v>
      </c>
      <c r="E884" s="3">
        <v>44468</v>
      </c>
      <c r="F884">
        <v>600.16</v>
      </c>
      <c r="G884" s="1" t="s">
        <v>100167</v>
      </c>
      <c r="H884" s="1" t="s">
        <v>99577</v>
      </c>
      <c r="I884">
        <v>2021</v>
      </c>
      <c r="J884" s="1" t="s">
        <v>100168</v>
      </c>
      <c r="K884">
        <v>1200.32</v>
      </c>
    </row>
    <row r="885" spans="1:11" x14ac:dyDescent="0.5">
      <c r="A885" s="1" t="s">
        <v>100394</v>
      </c>
      <c r="B885" s="1" t="s">
        <v>49655</v>
      </c>
      <c r="C885" s="1" t="s">
        <v>99495</v>
      </c>
      <c r="D885">
        <v>2</v>
      </c>
      <c r="E885" s="3">
        <v>44408</v>
      </c>
      <c r="F885">
        <v>600.16</v>
      </c>
      <c r="G885" s="1" t="s">
        <v>100167</v>
      </c>
      <c r="H885" s="1" t="s">
        <v>99565</v>
      </c>
      <c r="I885">
        <v>2021</v>
      </c>
      <c r="J885" s="1" t="s">
        <v>100168</v>
      </c>
      <c r="K885">
        <v>1200.32</v>
      </c>
    </row>
    <row r="886" spans="1:11" x14ac:dyDescent="0.5">
      <c r="A886" s="1" t="s">
        <v>100395</v>
      </c>
      <c r="B886" s="1" t="s">
        <v>69179</v>
      </c>
      <c r="C886" s="1" t="s">
        <v>99495</v>
      </c>
      <c r="D886">
        <v>2</v>
      </c>
      <c r="E886" s="3">
        <v>44504</v>
      </c>
      <c r="F886">
        <v>600.16</v>
      </c>
      <c r="G886" s="1" t="s">
        <v>100167</v>
      </c>
      <c r="H886" s="1" t="s">
        <v>99563</v>
      </c>
      <c r="I886">
        <v>2021</v>
      </c>
      <c r="J886" s="1" t="s">
        <v>100168</v>
      </c>
      <c r="K886">
        <v>1200.32</v>
      </c>
    </row>
    <row r="887" spans="1:11" x14ac:dyDescent="0.5">
      <c r="A887" s="1" t="s">
        <v>100396</v>
      </c>
      <c r="B887" s="1" t="s">
        <v>16132</v>
      </c>
      <c r="C887" s="1" t="s">
        <v>99495</v>
      </c>
      <c r="D887">
        <v>2</v>
      </c>
      <c r="E887" s="3">
        <v>44523</v>
      </c>
      <c r="F887">
        <v>600.16</v>
      </c>
      <c r="G887" s="1" t="s">
        <v>100167</v>
      </c>
      <c r="H887" s="1" t="s">
        <v>99563</v>
      </c>
      <c r="I887">
        <v>2021</v>
      </c>
      <c r="J887" s="1" t="s">
        <v>100168</v>
      </c>
      <c r="K887">
        <v>1200.32</v>
      </c>
    </row>
    <row r="888" spans="1:11" x14ac:dyDescent="0.5">
      <c r="A888" s="1" t="s">
        <v>100397</v>
      </c>
      <c r="B888" s="1" t="s">
        <v>38282</v>
      </c>
      <c r="C888" s="1" t="s">
        <v>99495</v>
      </c>
      <c r="D888">
        <v>2</v>
      </c>
      <c r="E888" s="3">
        <v>44537</v>
      </c>
      <c r="F888">
        <v>600.16</v>
      </c>
      <c r="G888" s="1" t="s">
        <v>100167</v>
      </c>
      <c r="H888" s="1" t="s">
        <v>99567</v>
      </c>
      <c r="I888">
        <v>2021</v>
      </c>
      <c r="J888" s="1" t="s">
        <v>100168</v>
      </c>
      <c r="K888">
        <v>1200.32</v>
      </c>
    </row>
    <row r="889" spans="1:11" x14ac:dyDescent="0.5">
      <c r="A889" s="1" t="s">
        <v>100398</v>
      </c>
      <c r="B889" s="1" t="s">
        <v>65585</v>
      </c>
      <c r="C889" s="1" t="s">
        <v>99495</v>
      </c>
      <c r="D889">
        <v>2</v>
      </c>
      <c r="E889" s="3">
        <v>44369</v>
      </c>
      <c r="F889">
        <v>600.16</v>
      </c>
      <c r="G889" s="1" t="s">
        <v>100167</v>
      </c>
      <c r="H889" s="1" t="s">
        <v>99596</v>
      </c>
      <c r="I889">
        <v>2021</v>
      </c>
      <c r="J889" s="1" t="s">
        <v>100168</v>
      </c>
      <c r="K889">
        <v>1200.32</v>
      </c>
    </row>
    <row r="890" spans="1:11" x14ac:dyDescent="0.5">
      <c r="A890" s="1" t="s">
        <v>100399</v>
      </c>
      <c r="B890" s="1" t="s">
        <v>25041</v>
      </c>
      <c r="C890" s="1" t="s">
        <v>99495</v>
      </c>
      <c r="D890">
        <v>2</v>
      </c>
      <c r="E890" s="3">
        <v>44241</v>
      </c>
      <c r="F890">
        <v>600.16</v>
      </c>
      <c r="G890" s="1" t="s">
        <v>100167</v>
      </c>
      <c r="H890" s="1" t="s">
        <v>99583</v>
      </c>
      <c r="I890">
        <v>2021</v>
      </c>
      <c r="J890" s="1" t="s">
        <v>100168</v>
      </c>
      <c r="K890">
        <v>1200.32</v>
      </c>
    </row>
    <row r="891" spans="1:11" x14ac:dyDescent="0.5">
      <c r="A891" s="1" t="s">
        <v>100400</v>
      </c>
      <c r="B891" s="1" t="s">
        <v>19651</v>
      </c>
      <c r="C891" s="1" t="s">
        <v>99495</v>
      </c>
      <c r="D891">
        <v>2</v>
      </c>
      <c r="E891" s="3">
        <v>44491</v>
      </c>
      <c r="F891">
        <v>600.16</v>
      </c>
      <c r="G891" s="1" t="s">
        <v>100167</v>
      </c>
      <c r="H891" s="1" t="s">
        <v>99599</v>
      </c>
      <c r="I891">
        <v>2021</v>
      </c>
      <c r="J891" s="1" t="s">
        <v>100168</v>
      </c>
      <c r="K891">
        <v>1200.32</v>
      </c>
    </row>
    <row r="892" spans="1:11" x14ac:dyDescent="0.5">
      <c r="A892" s="1" t="s">
        <v>100401</v>
      </c>
      <c r="B892" s="1" t="s">
        <v>61038</v>
      </c>
      <c r="C892" s="1" t="s">
        <v>99495</v>
      </c>
      <c r="D892">
        <v>2</v>
      </c>
      <c r="E892" s="3">
        <v>44541</v>
      </c>
      <c r="F892">
        <v>600.16</v>
      </c>
      <c r="G892" s="1" t="s">
        <v>100167</v>
      </c>
      <c r="H892" s="1" t="s">
        <v>99567</v>
      </c>
      <c r="I892">
        <v>2021</v>
      </c>
      <c r="J892" s="1" t="s">
        <v>100168</v>
      </c>
      <c r="K892">
        <v>1200.32</v>
      </c>
    </row>
    <row r="893" spans="1:11" x14ac:dyDescent="0.5">
      <c r="A893" s="1" t="s">
        <v>100402</v>
      </c>
      <c r="B893" s="1" t="s">
        <v>55726</v>
      </c>
      <c r="C893" s="1" t="s">
        <v>99495</v>
      </c>
      <c r="D893">
        <v>2</v>
      </c>
      <c r="E893" s="3">
        <v>44551</v>
      </c>
      <c r="F893">
        <v>600.16</v>
      </c>
      <c r="G893" s="1" t="s">
        <v>100167</v>
      </c>
      <c r="H893" s="1" t="s">
        <v>99567</v>
      </c>
      <c r="I893">
        <v>2021</v>
      </c>
      <c r="J893" s="1" t="s">
        <v>100168</v>
      </c>
      <c r="K893">
        <v>1200.32</v>
      </c>
    </row>
    <row r="894" spans="1:11" x14ac:dyDescent="0.5">
      <c r="A894" s="1" t="s">
        <v>100403</v>
      </c>
      <c r="B894" s="1" t="s">
        <v>59170</v>
      </c>
      <c r="C894" s="1" t="s">
        <v>99495</v>
      </c>
      <c r="D894">
        <v>2</v>
      </c>
      <c r="E894" s="3">
        <v>44333</v>
      </c>
      <c r="F894">
        <v>600.16</v>
      </c>
      <c r="G894" s="1" t="s">
        <v>100167</v>
      </c>
      <c r="H894" s="1" t="s">
        <v>99575</v>
      </c>
      <c r="I894">
        <v>2021</v>
      </c>
      <c r="J894" s="1" t="s">
        <v>100168</v>
      </c>
      <c r="K894">
        <v>1200.32</v>
      </c>
    </row>
    <row r="895" spans="1:11" x14ac:dyDescent="0.5">
      <c r="A895" s="1" t="s">
        <v>100404</v>
      </c>
      <c r="B895" s="1" t="s">
        <v>34622</v>
      </c>
      <c r="C895" s="1" t="s">
        <v>99495</v>
      </c>
      <c r="D895">
        <v>2</v>
      </c>
      <c r="E895" s="3">
        <v>44314</v>
      </c>
      <c r="F895">
        <v>600.16</v>
      </c>
      <c r="G895" s="1" t="s">
        <v>100167</v>
      </c>
      <c r="H895" s="1" t="s">
        <v>99572</v>
      </c>
      <c r="I895">
        <v>2021</v>
      </c>
      <c r="J895" s="1" t="s">
        <v>100168</v>
      </c>
      <c r="K895">
        <v>1200.32</v>
      </c>
    </row>
    <row r="896" spans="1:11" x14ac:dyDescent="0.5">
      <c r="A896" s="1" t="s">
        <v>100405</v>
      </c>
      <c r="B896" s="1" t="s">
        <v>23781</v>
      </c>
      <c r="C896" s="1" t="s">
        <v>99495</v>
      </c>
      <c r="D896">
        <v>2</v>
      </c>
      <c r="E896" s="3">
        <v>44554</v>
      </c>
      <c r="F896">
        <v>600.16</v>
      </c>
      <c r="G896" s="1" t="s">
        <v>100167</v>
      </c>
      <c r="H896" s="1" t="s">
        <v>99567</v>
      </c>
      <c r="I896">
        <v>2021</v>
      </c>
      <c r="J896" s="1" t="s">
        <v>100168</v>
      </c>
      <c r="K896">
        <v>1200.32</v>
      </c>
    </row>
    <row r="897" spans="1:11" x14ac:dyDescent="0.5">
      <c r="A897" s="1" t="s">
        <v>100406</v>
      </c>
      <c r="B897" s="1" t="s">
        <v>37827</v>
      </c>
      <c r="C897" s="1" t="s">
        <v>99495</v>
      </c>
      <c r="D897">
        <v>2</v>
      </c>
      <c r="E897" s="3">
        <v>44407</v>
      </c>
      <c r="F897">
        <v>600.16</v>
      </c>
      <c r="G897" s="1" t="s">
        <v>100167</v>
      </c>
      <c r="H897" s="1" t="s">
        <v>99565</v>
      </c>
      <c r="I897">
        <v>2021</v>
      </c>
      <c r="J897" s="1" t="s">
        <v>100168</v>
      </c>
      <c r="K897">
        <v>1200.32</v>
      </c>
    </row>
    <row r="898" spans="1:11" x14ac:dyDescent="0.5">
      <c r="A898" s="1" t="s">
        <v>100407</v>
      </c>
      <c r="B898" s="1" t="s">
        <v>79158</v>
      </c>
      <c r="C898" s="1" t="s">
        <v>99495</v>
      </c>
      <c r="D898">
        <v>2</v>
      </c>
      <c r="E898" s="3">
        <v>44300</v>
      </c>
      <c r="F898">
        <v>600.16</v>
      </c>
      <c r="G898" s="1" t="s">
        <v>100167</v>
      </c>
      <c r="H898" s="1" t="s">
        <v>99572</v>
      </c>
      <c r="I898">
        <v>2021</v>
      </c>
      <c r="J898" s="1" t="s">
        <v>100168</v>
      </c>
      <c r="K898">
        <v>1200.32</v>
      </c>
    </row>
    <row r="899" spans="1:11" x14ac:dyDescent="0.5">
      <c r="A899" s="1" t="s">
        <v>100408</v>
      </c>
      <c r="B899" s="1" t="s">
        <v>93954</v>
      </c>
      <c r="C899" s="1" t="s">
        <v>99495</v>
      </c>
      <c r="D899">
        <v>2</v>
      </c>
      <c r="E899" s="3">
        <v>44222</v>
      </c>
      <c r="F899">
        <v>600.16</v>
      </c>
      <c r="G899" s="1" t="s">
        <v>100167</v>
      </c>
      <c r="H899" s="1" t="s">
        <v>99497</v>
      </c>
      <c r="I899">
        <v>2021</v>
      </c>
      <c r="J899" s="1" t="s">
        <v>100168</v>
      </c>
      <c r="K899">
        <v>1200.32</v>
      </c>
    </row>
    <row r="900" spans="1:11" x14ac:dyDescent="0.5">
      <c r="A900" s="1" t="s">
        <v>100409</v>
      </c>
      <c r="B900" s="1" t="s">
        <v>21555</v>
      </c>
      <c r="C900" s="1" t="s">
        <v>99495</v>
      </c>
      <c r="D900">
        <v>2</v>
      </c>
      <c r="E900" s="3">
        <v>44437</v>
      </c>
      <c r="F900">
        <v>600.16</v>
      </c>
      <c r="G900" s="1" t="s">
        <v>100167</v>
      </c>
      <c r="H900" s="1" t="s">
        <v>99579</v>
      </c>
      <c r="I900">
        <v>2021</v>
      </c>
      <c r="J900" s="1" t="s">
        <v>100168</v>
      </c>
      <c r="K900">
        <v>1200.32</v>
      </c>
    </row>
    <row r="901" spans="1:11" x14ac:dyDescent="0.5">
      <c r="A901" s="1" t="s">
        <v>100410</v>
      </c>
      <c r="B901" s="1" t="s">
        <v>66926</v>
      </c>
      <c r="C901" s="1" t="s">
        <v>99495</v>
      </c>
      <c r="D901">
        <v>2</v>
      </c>
      <c r="E901" s="3">
        <v>44378</v>
      </c>
      <c r="F901">
        <v>600.16</v>
      </c>
      <c r="G901" s="1" t="s">
        <v>100167</v>
      </c>
      <c r="H901" s="1" t="s">
        <v>99565</v>
      </c>
      <c r="I901">
        <v>2021</v>
      </c>
      <c r="J901" s="1" t="s">
        <v>100168</v>
      </c>
      <c r="K901">
        <v>1200.32</v>
      </c>
    </row>
    <row r="902" spans="1:11" x14ac:dyDescent="0.5">
      <c r="A902" s="1" t="s">
        <v>100411</v>
      </c>
      <c r="B902" s="1" t="s">
        <v>1316</v>
      </c>
      <c r="C902" s="1" t="s">
        <v>99495</v>
      </c>
      <c r="D902">
        <v>2</v>
      </c>
      <c r="E902" s="3">
        <v>44517</v>
      </c>
      <c r="F902">
        <v>600.16</v>
      </c>
      <c r="G902" s="1" t="s">
        <v>100167</v>
      </c>
      <c r="H902" s="1" t="s">
        <v>99563</v>
      </c>
      <c r="I902">
        <v>2021</v>
      </c>
      <c r="J902" s="1" t="s">
        <v>100168</v>
      </c>
      <c r="K902">
        <v>1200.32</v>
      </c>
    </row>
    <row r="903" spans="1:11" x14ac:dyDescent="0.5">
      <c r="A903" s="1" t="s">
        <v>100412</v>
      </c>
      <c r="B903" s="1" t="s">
        <v>63144</v>
      </c>
      <c r="C903" s="1" t="s">
        <v>99495</v>
      </c>
      <c r="D903">
        <v>2</v>
      </c>
      <c r="E903" s="3">
        <v>44199</v>
      </c>
      <c r="F903">
        <v>600.16</v>
      </c>
      <c r="G903" s="1" t="s">
        <v>100167</v>
      </c>
      <c r="H903" s="1" t="s">
        <v>99497</v>
      </c>
      <c r="I903">
        <v>2021</v>
      </c>
      <c r="J903" s="1" t="s">
        <v>100168</v>
      </c>
      <c r="K903">
        <v>1200.32</v>
      </c>
    </row>
    <row r="904" spans="1:11" x14ac:dyDescent="0.5">
      <c r="A904" s="1" t="s">
        <v>100413</v>
      </c>
      <c r="B904" s="1" t="s">
        <v>80275</v>
      </c>
      <c r="C904" s="1" t="s">
        <v>99495</v>
      </c>
      <c r="D904">
        <v>2</v>
      </c>
      <c r="E904" s="3">
        <v>44328</v>
      </c>
      <c r="F904">
        <v>600.16</v>
      </c>
      <c r="G904" s="1" t="s">
        <v>100167</v>
      </c>
      <c r="H904" s="1" t="s">
        <v>99575</v>
      </c>
      <c r="I904">
        <v>2021</v>
      </c>
      <c r="J904" s="1" t="s">
        <v>100168</v>
      </c>
      <c r="K904">
        <v>1200.32</v>
      </c>
    </row>
    <row r="905" spans="1:11" x14ac:dyDescent="0.5">
      <c r="A905" s="1" t="s">
        <v>100414</v>
      </c>
      <c r="B905" s="1" t="s">
        <v>54487</v>
      </c>
      <c r="C905" s="1" t="s">
        <v>99495</v>
      </c>
      <c r="D905">
        <v>2</v>
      </c>
      <c r="E905" s="3">
        <v>44543</v>
      </c>
      <c r="F905">
        <v>600.16</v>
      </c>
      <c r="G905" s="1" t="s">
        <v>100167</v>
      </c>
      <c r="H905" s="1" t="s">
        <v>99567</v>
      </c>
      <c r="I905">
        <v>2021</v>
      </c>
      <c r="J905" s="1" t="s">
        <v>100168</v>
      </c>
      <c r="K905">
        <v>1200.32</v>
      </c>
    </row>
    <row r="906" spans="1:11" x14ac:dyDescent="0.5">
      <c r="A906" s="1" t="s">
        <v>100415</v>
      </c>
      <c r="B906" s="1" t="s">
        <v>24553</v>
      </c>
      <c r="C906" s="1" t="s">
        <v>99495</v>
      </c>
      <c r="D906">
        <v>2</v>
      </c>
      <c r="E906" s="3">
        <v>44521</v>
      </c>
      <c r="F906">
        <v>600.16</v>
      </c>
      <c r="G906" s="1" t="s">
        <v>100167</v>
      </c>
      <c r="H906" s="1" t="s">
        <v>99563</v>
      </c>
      <c r="I906">
        <v>2021</v>
      </c>
      <c r="J906" s="1" t="s">
        <v>100168</v>
      </c>
      <c r="K906">
        <v>1200.32</v>
      </c>
    </row>
    <row r="907" spans="1:11" x14ac:dyDescent="0.5">
      <c r="A907" s="1" t="s">
        <v>100416</v>
      </c>
      <c r="B907" s="1" t="s">
        <v>79166</v>
      </c>
      <c r="C907" s="1" t="s">
        <v>99495</v>
      </c>
      <c r="D907">
        <v>2</v>
      </c>
      <c r="E907" s="3">
        <v>44556</v>
      </c>
      <c r="F907">
        <v>600.16</v>
      </c>
      <c r="G907" s="1" t="s">
        <v>100167</v>
      </c>
      <c r="H907" s="1" t="s">
        <v>99567</v>
      </c>
      <c r="I907">
        <v>2021</v>
      </c>
      <c r="J907" s="1" t="s">
        <v>100168</v>
      </c>
      <c r="K907">
        <v>1200.32</v>
      </c>
    </row>
    <row r="908" spans="1:11" x14ac:dyDescent="0.5">
      <c r="A908" s="1" t="s">
        <v>100417</v>
      </c>
      <c r="B908" s="1" t="s">
        <v>48241</v>
      </c>
      <c r="C908" s="1" t="s">
        <v>99495</v>
      </c>
      <c r="D908">
        <v>2</v>
      </c>
      <c r="E908" s="3">
        <v>44522</v>
      </c>
      <c r="F908">
        <v>600.16</v>
      </c>
      <c r="G908" s="1" t="s">
        <v>100167</v>
      </c>
      <c r="H908" s="1" t="s">
        <v>99563</v>
      </c>
      <c r="I908">
        <v>2021</v>
      </c>
      <c r="J908" s="1" t="s">
        <v>100168</v>
      </c>
      <c r="K908">
        <v>1200.32</v>
      </c>
    </row>
    <row r="909" spans="1:11" x14ac:dyDescent="0.5">
      <c r="A909" s="1" t="s">
        <v>100418</v>
      </c>
      <c r="B909" s="1" t="s">
        <v>97659</v>
      </c>
      <c r="C909" s="1" t="s">
        <v>99495</v>
      </c>
      <c r="D909">
        <v>2</v>
      </c>
      <c r="E909" s="3">
        <v>44207</v>
      </c>
      <c r="F909">
        <v>600.16</v>
      </c>
      <c r="G909" s="1" t="s">
        <v>100167</v>
      </c>
      <c r="H909" s="1" t="s">
        <v>99497</v>
      </c>
      <c r="I909">
        <v>2021</v>
      </c>
      <c r="J909" s="1" t="s">
        <v>100168</v>
      </c>
      <c r="K909">
        <v>1200.32</v>
      </c>
    </row>
    <row r="910" spans="1:11" x14ac:dyDescent="0.5">
      <c r="A910" s="1" t="s">
        <v>100419</v>
      </c>
      <c r="B910" s="1" t="s">
        <v>86293</v>
      </c>
      <c r="C910" s="1" t="s">
        <v>99495</v>
      </c>
      <c r="D910">
        <v>2</v>
      </c>
      <c r="E910" s="3">
        <v>44511</v>
      </c>
      <c r="F910">
        <v>600.16</v>
      </c>
      <c r="G910" s="1" t="s">
        <v>100167</v>
      </c>
      <c r="H910" s="1" t="s">
        <v>99563</v>
      </c>
      <c r="I910">
        <v>2021</v>
      </c>
      <c r="J910" s="1" t="s">
        <v>100168</v>
      </c>
      <c r="K910">
        <v>1200.32</v>
      </c>
    </row>
    <row r="911" spans="1:11" x14ac:dyDescent="0.5">
      <c r="A911" s="1" t="s">
        <v>100420</v>
      </c>
      <c r="B911" s="1" t="s">
        <v>44141</v>
      </c>
      <c r="C911" s="1" t="s">
        <v>99495</v>
      </c>
      <c r="D911">
        <v>2</v>
      </c>
      <c r="E911" s="3">
        <v>44520</v>
      </c>
      <c r="F911">
        <v>600.16</v>
      </c>
      <c r="G911" s="1" t="s">
        <v>100167</v>
      </c>
      <c r="H911" s="1" t="s">
        <v>99563</v>
      </c>
      <c r="I911">
        <v>2021</v>
      </c>
      <c r="J911" s="1" t="s">
        <v>100168</v>
      </c>
      <c r="K911">
        <v>1200.32</v>
      </c>
    </row>
    <row r="912" spans="1:11" x14ac:dyDescent="0.5">
      <c r="A912" s="1" t="s">
        <v>100421</v>
      </c>
      <c r="B912" s="1" t="s">
        <v>32061</v>
      </c>
      <c r="C912" s="1" t="s">
        <v>99495</v>
      </c>
      <c r="D912">
        <v>2</v>
      </c>
      <c r="E912" s="3">
        <v>44225</v>
      </c>
      <c r="F912">
        <v>600.16</v>
      </c>
      <c r="G912" s="1" t="s">
        <v>100167</v>
      </c>
      <c r="H912" s="1" t="s">
        <v>99497</v>
      </c>
      <c r="I912">
        <v>2021</v>
      </c>
      <c r="J912" s="1" t="s">
        <v>100168</v>
      </c>
      <c r="K912">
        <v>1200.32</v>
      </c>
    </row>
    <row r="913" spans="1:11" x14ac:dyDescent="0.5">
      <c r="A913" s="1" t="s">
        <v>100422</v>
      </c>
      <c r="B913" s="1" t="s">
        <v>21569</v>
      </c>
      <c r="C913" s="1" t="s">
        <v>99495</v>
      </c>
      <c r="D913">
        <v>2</v>
      </c>
      <c r="E913" s="3">
        <v>44474</v>
      </c>
      <c r="F913">
        <v>600.16</v>
      </c>
      <c r="G913" s="1" t="s">
        <v>100167</v>
      </c>
      <c r="H913" s="1" t="s">
        <v>99599</v>
      </c>
      <c r="I913">
        <v>2021</v>
      </c>
      <c r="J913" s="1" t="s">
        <v>100168</v>
      </c>
      <c r="K913">
        <v>1200.32</v>
      </c>
    </row>
    <row r="914" spans="1:11" x14ac:dyDescent="0.5">
      <c r="A914" s="1" t="s">
        <v>100423</v>
      </c>
      <c r="B914" s="1" t="s">
        <v>86101</v>
      </c>
      <c r="C914" s="1" t="s">
        <v>99495</v>
      </c>
      <c r="D914">
        <v>2</v>
      </c>
      <c r="E914" s="3">
        <v>44394</v>
      </c>
      <c r="F914">
        <v>600.16</v>
      </c>
      <c r="G914" s="1" t="s">
        <v>100167</v>
      </c>
      <c r="H914" s="1" t="s">
        <v>99565</v>
      </c>
      <c r="I914">
        <v>2021</v>
      </c>
      <c r="J914" s="1" t="s">
        <v>100168</v>
      </c>
      <c r="K914">
        <v>1200.32</v>
      </c>
    </row>
    <row r="915" spans="1:11" x14ac:dyDescent="0.5">
      <c r="A915" s="1" t="s">
        <v>100424</v>
      </c>
      <c r="B915" s="1" t="s">
        <v>86845</v>
      </c>
      <c r="C915" s="1" t="s">
        <v>99495</v>
      </c>
      <c r="D915">
        <v>2</v>
      </c>
      <c r="E915" s="3">
        <v>44425</v>
      </c>
      <c r="F915">
        <v>600.16</v>
      </c>
      <c r="G915" s="1" t="s">
        <v>100167</v>
      </c>
      <c r="H915" s="1" t="s">
        <v>99579</v>
      </c>
      <c r="I915">
        <v>2021</v>
      </c>
      <c r="J915" s="1" t="s">
        <v>100168</v>
      </c>
      <c r="K915">
        <v>1200.32</v>
      </c>
    </row>
    <row r="916" spans="1:11" x14ac:dyDescent="0.5">
      <c r="A916" s="1" t="s">
        <v>100425</v>
      </c>
      <c r="B916" s="1" t="s">
        <v>1324</v>
      </c>
      <c r="C916" s="1" t="s">
        <v>99495</v>
      </c>
      <c r="D916">
        <v>2</v>
      </c>
      <c r="E916" s="3">
        <v>44337</v>
      </c>
      <c r="F916">
        <v>600.16</v>
      </c>
      <c r="G916" s="1" t="s">
        <v>100167</v>
      </c>
      <c r="H916" s="1" t="s">
        <v>99575</v>
      </c>
      <c r="I916">
        <v>2021</v>
      </c>
      <c r="J916" s="1" t="s">
        <v>100168</v>
      </c>
      <c r="K916">
        <v>1200.32</v>
      </c>
    </row>
    <row r="917" spans="1:11" x14ac:dyDescent="0.5">
      <c r="A917" s="1" t="s">
        <v>100426</v>
      </c>
      <c r="B917" s="1" t="s">
        <v>39117</v>
      </c>
      <c r="C917" s="1" t="s">
        <v>99495</v>
      </c>
      <c r="D917">
        <v>2</v>
      </c>
      <c r="E917" s="3">
        <v>44507</v>
      </c>
      <c r="F917">
        <v>600.16</v>
      </c>
      <c r="G917" s="1" t="s">
        <v>100167</v>
      </c>
      <c r="H917" s="1" t="s">
        <v>99563</v>
      </c>
      <c r="I917">
        <v>2021</v>
      </c>
      <c r="J917" s="1" t="s">
        <v>100168</v>
      </c>
      <c r="K917">
        <v>1200.32</v>
      </c>
    </row>
    <row r="918" spans="1:11" x14ac:dyDescent="0.5">
      <c r="A918" s="1" t="s">
        <v>100427</v>
      </c>
      <c r="B918" s="1" t="s">
        <v>65195</v>
      </c>
      <c r="C918" s="1" t="s">
        <v>99495</v>
      </c>
      <c r="D918">
        <v>2</v>
      </c>
      <c r="E918" s="3">
        <v>44237</v>
      </c>
      <c r="F918">
        <v>600.16</v>
      </c>
      <c r="G918" s="1" t="s">
        <v>100167</v>
      </c>
      <c r="H918" s="1" t="s">
        <v>99583</v>
      </c>
      <c r="I918">
        <v>2021</v>
      </c>
      <c r="J918" s="1" t="s">
        <v>100168</v>
      </c>
      <c r="K918">
        <v>1200.32</v>
      </c>
    </row>
    <row r="919" spans="1:11" x14ac:dyDescent="0.5">
      <c r="A919" s="1" t="s">
        <v>100428</v>
      </c>
      <c r="B919" s="1" t="s">
        <v>98027</v>
      </c>
      <c r="C919" s="1" t="s">
        <v>99495</v>
      </c>
      <c r="D919">
        <v>2</v>
      </c>
      <c r="E919" s="3">
        <v>44248</v>
      </c>
      <c r="F919">
        <v>600.16</v>
      </c>
      <c r="G919" s="1" t="s">
        <v>100167</v>
      </c>
      <c r="H919" s="1" t="s">
        <v>99583</v>
      </c>
      <c r="I919">
        <v>2021</v>
      </c>
      <c r="J919" s="1" t="s">
        <v>100168</v>
      </c>
      <c r="K919">
        <v>1200.32</v>
      </c>
    </row>
    <row r="920" spans="1:11" x14ac:dyDescent="0.5">
      <c r="A920" s="1" t="s">
        <v>100429</v>
      </c>
      <c r="B920" s="1" t="s">
        <v>34652</v>
      </c>
      <c r="C920" s="1" t="s">
        <v>99495</v>
      </c>
      <c r="D920">
        <v>2</v>
      </c>
      <c r="E920" s="3">
        <v>44560</v>
      </c>
      <c r="F920">
        <v>600.16</v>
      </c>
      <c r="G920" s="1" t="s">
        <v>100167</v>
      </c>
      <c r="H920" s="1" t="s">
        <v>99567</v>
      </c>
      <c r="I920">
        <v>2021</v>
      </c>
      <c r="J920" s="1" t="s">
        <v>100168</v>
      </c>
      <c r="K920">
        <v>1200.32</v>
      </c>
    </row>
    <row r="921" spans="1:11" x14ac:dyDescent="0.5">
      <c r="A921" s="1" t="s">
        <v>100430</v>
      </c>
      <c r="B921" s="1" t="s">
        <v>95070</v>
      </c>
      <c r="C921" s="1" t="s">
        <v>99495</v>
      </c>
      <c r="D921">
        <v>2</v>
      </c>
      <c r="E921" s="3">
        <v>44541</v>
      </c>
      <c r="F921">
        <v>600.16</v>
      </c>
      <c r="G921" s="1" t="s">
        <v>100167</v>
      </c>
      <c r="H921" s="1" t="s">
        <v>99567</v>
      </c>
      <c r="I921">
        <v>2021</v>
      </c>
      <c r="J921" s="1" t="s">
        <v>100168</v>
      </c>
      <c r="K921">
        <v>1200.32</v>
      </c>
    </row>
    <row r="922" spans="1:11" x14ac:dyDescent="0.5">
      <c r="A922" s="1" t="s">
        <v>100431</v>
      </c>
      <c r="B922" s="1" t="s">
        <v>12050</v>
      </c>
      <c r="C922" s="1" t="s">
        <v>99495</v>
      </c>
      <c r="D922">
        <v>2</v>
      </c>
      <c r="E922" s="3">
        <v>44496</v>
      </c>
      <c r="F922">
        <v>600.16</v>
      </c>
      <c r="G922" s="1" t="s">
        <v>100167</v>
      </c>
      <c r="H922" s="1" t="s">
        <v>99599</v>
      </c>
      <c r="I922">
        <v>2021</v>
      </c>
      <c r="J922" s="1" t="s">
        <v>100168</v>
      </c>
      <c r="K922">
        <v>1200.32</v>
      </c>
    </row>
    <row r="923" spans="1:11" x14ac:dyDescent="0.5">
      <c r="A923" s="1" t="s">
        <v>100432</v>
      </c>
      <c r="B923" s="1" t="s">
        <v>15324</v>
      </c>
      <c r="C923" s="1" t="s">
        <v>99495</v>
      </c>
      <c r="D923">
        <v>2</v>
      </c>
      <c r="E923" s="3">
        <v>44417</v>
      </c>
      <c r="F923">
        <v>600.16</v>
      </c>
      <c r="G923" s="1" t="s">
        <v>100167</v>
      </c>
      <c r="H923" s="1" t="s">
        <v>99579</v>
      </c>
      <c r="I923">
        <v>2021</v>
      </c>
      <c r="J923" s="1" t="s">
        <v>100168</v>
      </c>
      <c r="K923">
        <v>1200.32</v>
      </c>
    </row>
    <row r="924" spans="1:11" x14ac:dyDescent="0.5">
      <c r="A924" s="1" t="s">
        <v>100433</v>
      </c>
      <c r="B924" s="1" t="s">
        <v>12051</v>
      </c>
      <c r="C924" s="1" t="s">
        <v>99495</v>
      </c>
      <c r="D924">
        <v>2</v>
      </c>
      <c r="E924" s="3">
        <v>44465</v>
      </c>
      <c r="F924">
        <v>600.16</v>
      </c>
      <c r="G924" s="1" t="s">
        <v>100167</v>
      </c>
      <c r="H924" s="1" t="s">
        <v>99577</v>
      </c>
      <c r="I924">
        <v>2021</v>
      </c>
      <c r="J924" s="1" t="s">
        <v>100168</v>
      </c>
      <c r="K924">
        <v>1200.32</v>
      </c>
    </row>
    <row r="925" spans="1:11" x14ac:dyDescent="0.5">
      <c r="A925" s="1" t="s">
        <v>100434</v>
      </c>
      <c r="B925" s="1" t="s">
        <v>48607</v>
      </c>
      <c r="C925" s="1" t="s">
        <v>99495</v>
      </c>
      <c r="D925">
        <v>2</v>
      </c>
      <c r="E925" s="3">
        <v>44433</v>
      </c>
      <c r="F925">
        <v>600.16</v>
      </c>
      <c r="G925" s="1" t="s">
        <v>100167</v>
      </c>
      <c r="H925" s="1" t="s">
        <v>99579</v>
      </c>
      <c r="I925">
        <v>2021</v>
      </c>
      <c r="J925" s="1" t="s">
        <v>100168</v>
      </c>
      <c r="K925">
        <v>1200.32</v>
      </c>
    </row>
    <row r="926" spans="1:11" x14ac:dyDescent="0.5">
      <c r="A926" s="1" t="s">
        <v>100435</v>
      </c>
      <c r="B926" s="1" t="s">
        <v>87958</v>
      </c>
      <c r="C926" s="1" t="s">
        <v>99495</v>
      </c>
      <c r="D926">
        <v>2</v>
      </c>
      <c r="E926" s="3">
        <v>44465</v>
      </c>
      <c r="F926">
        <v>600.16</v>
      </c>
      <c r="G926" s="1" t="s">
        <v>100167</v>
      </c>
      <c r="H926" s="1" t="s">
        <v>99577</v>
      </c>
      <c r="I926">
        <v>2021</v>
      </c>
      <c r="J926" s="1" t="s">
        <v>100168</v>
      </c>
      <c r="K926">
        <v>1200.32</v>
      </c>
    </row>
    <row r="927" spans="1:11" x14ac:dyDescent="0.5">
      <c r="A927" s="1" t="s">
        <v>100436</v>
      </c>
      <c r="B927" s="1" t="s">
        <v>84935</v>
      </c>
      <c r="C927" s="1" t="s">
        <v>99495</v>
      </c>
      <c r="D927">
        <v>2</v>
      </c>
      <c r="E927" s="3">
        <v>44356</v>
      </c>
      <c r="F927">
        <v>600.16</v>
      </c>
      <c r="G927" s="1" t="s">
        <v>100167</v>
      </c>
      <c r="H927" s="1" t="s">
        <v>99596</v>
      </c>
      <c r="I927">
        <v>2021</v>
      </c>
      <c r="J927" s="1" t="s">
        <v>100168</v>
      </c>
      <c r="K927">
        <v>1200.32</v>
      </c>
    </row>
    <row r="928" spans="1:11" x14ac:dyDescent="0.5">
      <c r="A928" s="1" t="s">
        <v>100437</v>
      </c>
      <c r="B928" s="1" t="s">
        <v>12052</v>
      </c>
      <c r="C928" s="1" t="s">
        <v>99495</v>
      </c>
      <c r="D928">
        <v>2</v>
      </c>
      <c r="E928" s="3">
        <v>44355</v>
      </c>
      <c r="F928">
        <v>600.16</v>
      </c>
      <c r="G928" s="1" t="s">
        <v>100167</v>
      </c>
      <c r="H928" s="1" t="s">
        <v>99596</v>
      </c>
      <c r="I928">
        <v>2021</v>
      </c>
      <c r="J928" s="1" t="s">
        <v>100168</v>
      </c>
      <c r="K928">
        <v>1200.32</v>
      </c>
    </row>
    <row r="929" spans="1:11" x14ac:dyDescent="0.5">
      <c r="A929" s="1" t="s">
        <v>100438</v>
      </c>
      <c r="B929" s="1" t="s">
        <v>97086</v>
      </c>
      <c r="C929" s="1" t="s">
        <v>99495</v>
      </c>
      <c r="D929">
        <v>2</v>
      </c>
      <c r="E929" s="3">
        <v>44312</v>
      </c>
      <c r="F929">
        <v>600.16</v>
      </c>
      <c r="G929" s="1" t="s">
        <v>100167</v>
      </c>
      <c r="H929" s="1" t="s">
        <v>99572</v>
      </c>
      <c r="I929">
        <v>2021</v>
      </c>
      <c r="J929" s="1" t="s">
        <v>100168</v>
      </c>
      <c r="K929">
        <v>1200.32</v>
      </c>
    </row>
    <row r="930" spans="1:11" x14ac:dyDescent="0.5">
      <c r="A930" s="1" t="s">
        <v>100439</v>
      </c>
      <c r="B930" s="1" t="s">
        <v>40081</v>
      </c>
      <c r="C930" s="1" t="s">
        <v>99495</v>
      </c>
      <c r="D930">
        <v>2</v>
      </c>
      <c r="E930" s="3">
        <v>44398</v>
      </c>
      <c r="F930">
        <v>600.16</v>
      </c>
      <c r="G930" s="1" t="s">
        <v>100167</v>
      </c>
      <c r="H930" s="1" t="s">
        <v>99565</v>
      </c>
      <c r="I930">
        <v>2021</v>
      </c>
      <c r="J930" s="1" t="s">
        <v>100168</v>
      </c>
      <c r="K930">
        <v>1200.32</v>
      </c>
    </row>
    <row r="931" spans="1:11" x14ac:dyDescent="0.5">
      <c r="A931" s="1" t="s">
        <v>100440</v>
      </c>
      <c r="B931" s="1" t="s">
        <v>22849</v>
      </c>
      <c r="C931" s="1" t="s">
        <v>99495</v>
      </c>
      <c r="D931">
        <v>2</v>
      </c>
      <c r="E931" s="3">
        <v>44392</v>
      </c>
      <c r="F931">
        <v>600.16</v>
      </c>
      <c r="G931" s="1" t="s">
        <v>100167</v>
      </c>
      <c r="H931" s="1" t="s">
        <v>99565</v>
      </c>
      <c r="I931">
        <v>2021</v>
      </c>
      <c r="J931" s="1" t="s">
        <v>100168</v>
      </c>
      <c r="K931">
        <v>1200.32</v>
      </c>
    </row>
    <row r="932" spans="1:11" x14ac:dyDescent="0.5">
      <c r="A932" s="1" t="s">
        <v>100441</v>
      </c>
      <c r="B932" s="1" t="s">
        <v>61463</v>
      </c>
      <c r="C932" s="1" t="s">
        <v>99495</v>
      </c>
      <c r="D932">
        <v>2</v>
      </c>
      <c r="E932" s="3">
        <v>44246</v>
      </c>
      <c r="F932">
        <v>600.16</v>
      </c>
      <c r="G932" s="1" t="s">
        <v>100167</v>
      </c>
      <c r="H932" s="1" t="s">
        <v>99583</v>
      </c>
      <c r="I932">
        <v>2021</v>
      </c>
      <c r="J932" s="1" t="s">
        <v>100168</v>
      </c>
      <c r="K932">
        <v>1200.32</v>
      </c>
    </row>
    <row r="933" spans="1:11" x14ac:dyDescent="0.5">
      <c r="A933" s="1" t="s">
        <v>100442</v>
      </c>
      <c r="B933" s="1" t="s">
        <v>35078</v>
      </c>
      <c r="C933" s="1" t="s">
        <v>99495</v>
      </c>
      <c r="D933">
        <v>2</v>
      </c>
      <c r="E933" s="3">
        <v>44248</v>
      </c>
      <c r="F933">
        <v>600.16</v>
      </c>
      <c r="G933" s="1" t="s">
        <v>100167</v>
      </c>
      <c r="H933" s="1" t="s">
        <v>99583</v>
      </c>
      <c r="I933">
        <v>2021</v>
      </c>
      <c r="J933" s="1" t="s">
        <v>100168</v>
      </c>
      <c r="K933">
        <v>1200.32</v>
      </c>
    </row>
    <row r="934" spans="1:11" x14ac:dyDescent="0.5">
      <c r="A934" s="1" t="s">
        <v>100443</v>
      </c>
      <c r="B934" s="1" t="s">
        <v>79193</v>
      </c>
      <c r="C934" s="1" t="s">
        <v>99495</v>
      </c>
      <c r="D934">
        <v>2</v>
      </c>
      <c r="E934" s="3">
        <v>44253</v>
      </c>
      <c r="F934">
        <v>600.16</v>
      </c>
      <c r="G934" s="1" t="s">
        <v>100167</v>
      </c>
      <c r="H934" s="1" t="s">
        <v>99583</v>
      </c>
      <c r="I934">
        <v>2021</v>
      </c>
      <c r="J934" s="1" t="s">
        <v>100168</v>
      </c>
      <c r="K934">
        <v>1200.32</v>
      </c>
    </row>
    <row r="935" spans="1:11" x14ac:dyDescent="0.5">
      <c r="A935" s="1" t="s">
        <v>100444</v>
      </c>
      <c r="B935" s="1" t="s">
        <v>96879</v>
      </c>
      <c r="C935" s="1" t="s">
        <v>99495</v>
      </c>
      <c r="D935">
        <v>2</v>
      </c>
      <c r="E935" s="3">
        <v>44547</v>
      </c>
      <c r="F935">
        <v>600.16</v>
      </c>
      <c r="G935" s="1" t="s">
        <v>100167</v>
      </c>
      <c r="H935" s="1" t="s">
        <v>99567</v>
      </c>
      <c r="I935">
        <v>2021</v>
      </c>
      <c r="J935" s="1" t="s">
        <v>100168</v>
      </c>
      <c r="K935">
        <v>1200.32</v>
      </c>
    </row>
    <row r="936" spans="1:11" x14ac:dyDescent="0.5">
      <c r="A936" s="1" t="s">
        <v>100445</v>
      </c>
      <c r="B936" s="1" t="s">
        <v>67866</v>
      </c>
      <c r="C936" s="1" t="s">
        <v>99495</v>
      </c>
      <c r="D936">
        <v>2</v>
      </c>
      <c r="E936" s="3">
        <v>44453</v>
      </c>
      <c r="F936">
        <v>600.16</v>
      </c>
      <c r="G936" s="1" t="s">
        <v>100167</v>
      </c>
      <c r="H936" s="1" t="s">
        <v>99577</v>
      </c>
      <c r="I936">
        <v>2021</v>
      </c>
      <c r="J936" s="1" t="s">
        <v>100168</v>
      </c>
      <c r="K936">
        <v>1200.32</v>
      </c>
    </row>
    <row r="937" spans="1:11" x14ac:dyDescent="0.5">
      <c r="A937" s="1" t="s">
        <v>100446</v>
      </c>
      <c r="B937" s="1" t="s">
        <v>85868</v>
      </c>
      <c r="C937" s="1" t="s">
        <v>99495</v>
      </c>
      <c r="D937">
        <v>2</v>
      </c>
      <c r="E937" s="3">
        <v>44399</v>
      </c>
      <c r="F937">
        <v>600.16</v>
      </c>
      <c r="G937" s="1" t="s">
        <v>100167</v>
      </c>
      <c r="H937" s="1" t="s">
        <v>99565</v>
      </c>
      <c r="I937">
        <v>2021</v>
      </c>
      <c r="J937" s="1" t="s">
        <v>100168</v>
      </c>
      <c r="K937">
        <v>1200.32</v>
      </c>
    </row>
    <row r="938" spans="1:11" x14ac:dyDescent="0.5">
      <c r="A938" s="1" t="s">
        <v>100447</v>
      </c>
      <c r="B938" s="1" t="s">
        <v>94881</v>
      </c>
      <c r="C938" s="1" t="s">
        <v>99495</v>
      </c>
      <c r="D938">
        <v>2</v>
      </c>
      <c r="E938" s="3">
        <v>44415</v>
      </c>
      <c r="F938">
        <v>600.16</v>
      </c>
      <c r="G938" s="1" t="s">
        <v>100167</v>
      </c>
      <c r="H938" s="1" t="s">
        <v>99579</v>
      </c>
      <c r="I938">
        <v>2021</v>
      </c>
      <c r="J938" s="1" t="s">
        <v>100168</v>
      </c>
      <c r="K938">
        <v>1200.32</v>
      </c>
    </row>
    <row r="939" spans="1:11" x14ac:dyDescent="0.5">
      <c r="A939" s="1" t="s">
        <v>100448</v>
      </c>
      <c r="B939" s="1" t="s">
        <v>37866</v>
      </c>
      <c r="C939" s="1" t="s">
        <v>99495</v>
      </c>
      <c r="D939">
        <v>2</v>
      </c>
      <c r="E939" s="3">
        <v>44307</v>
      </c>
      <c r="F939">
        <v>600.16</v>
      </c>
      <c r="G939" s="1" t="s">
        <v>100167</v>
      </c>
      <c r="H939" s="1" t="s">
        <v>99572</v>
      </c>
      <c r="I939">
        <v>2021</v>
      </c>
      <c r="J939" s="1" t="s">
        <v>100168</v>
      </c>
      <c r="K939">
        <v>1200.32</v>
      </c>
    </row>
    <row r="940" spans="1:11" x14ac:dyDescent="0.5">
      <c r="A940" s="1" t="s">
        <v>100449</v>
      </c>
      <c r="B940" s="1" t="s">
        <v>72927</v>
      </c>
      <c r="C940" s="1" t="s">
        <v>99495</v>
      </c>
      <c r="D940">
        <v>2</v>
      </c>
      <c r="E940" s="3">
        <v>44413</v>
      </c>
      <c r="F940">
        <v>600.16</v>
      </c>
      <c r="G940" s="1" t="s">
        <v>100167</v>
      </c>
      <c r="H940" s="1" t="s">
        <v>99579</v>
      </c>
      <c r="I940">
        <v>2021</v>
      </c>
      <c r="J940" s="1" t="s">
        <v>100168</v>
      </c>
      <c r="K940">
        <v>1200.32</v>
      </c>
    </row>
    <row r="941" spans="1:11" x14ac:dyDescent="0.5">
      <c r="A941" s="1" t="s">
        <v>100450</v>
      </c>
      <c r="B941" s="1" t="s">
        <v>64864</v>
      </c>
      <c r="C941" s="1" t="s">
        <v>99495</v>
      </c>
      <c r="D941">
        <v>2</v>
      </c>
      <c r="E941" s="3">
        <v>44293</v>
      </c>
      <c r="F941">
        <v>600.16</v>
      </c>
      <c r="G941" s="1" t="s">
        <v>100167</v>
      </c>
      <c r="H941" s="1" t="s">
        <v>99572</v>
      </c>
      <c r="I941">
        <v>2021</v>
      </c>
      <c r="J941" s="1" t="s">
        <v>100168</v>
      </c>
      <c r="K941">
        <v>1200.32</v>
      </c>
    </row>
    <row r="942" spans="1:11" x14ac:dyDescent="0.5">
      <c r="A942" s="1" t="s">
        <v>100451</v>
      </c>
      <c r="B942" s="1" t="s">
        <v>13633</v>
      </c>
      <c r="C942" s="1" t="s">
        <v>99495</v>
      </c>
      <c r="D942">
        <v>2</v>
      </c>
      <c r="E942" s="3">
        <v>44218</v>
      </c>
      <c r="F942">
        <v>600.16</v>
      </c>
      <c r="G942" s="1" t="s">
        <v>100167</v>
      </c>
      <c r="H942" s="1" t="s">
        <v>99497</v>
      </c>
      <c r="I942">
        <v>2021</v>
      </c>
      <c r="J942" s="1" t="s">
        <v>100168</v>
      </c>
      <c r="K942">
        <v>1200.32</v>
      </c>
    </row>
    <row r="943" spans="1:11" x14ac:dyDescent="0.5">
      <c r="A943" s="1" t="s">
        <v>100452</v>
      </c>
      <c r="B943" s="1" t="s">
        <v>12065</v>
      </c>
      <c r="C943" s="1" t="s">
        <v>99495</v>
      </c>
      <c r="D943">
        <v>2</v>
      </c>
      <c r="E943" s="3">
        <v>44467</v>
      </c>
      <c r="F943">
        <v>600.16</v>
      </c>
      <c r="G943" s="1" t="s">
        <v>100167</v>
      </c>
      <c r="H943" s="1" t="s">
        <v>99577</v>
      </c>
      <c r="I943">
        <v>2021</v>
      </c>
      <c r="J943" s="1" t="s">
        <v>100168</v>
      </c>
      <c r="K943">
        <v>1200.32</v>
      </c>
    </row>
    <row r="944" spans="1:11" x14ac:dyDescent="0.5">
      <c r="A944" s="1" t="s">
        <v>100453</v>
      </c>
      <c r="B944" s="1" t="s">
        <v>90480</v>
      </c>
      <c r="C944" s="1" t="s">
        <v>99495</v>
      </c>
      <c r="D944">
        <v>2</v>
      </c>
      <c r="E944" s="3">
        <v>44224</v>
      </c>
      <c r="F944">
        <v>600.16</v>
      </c>
      <c r="G944" s="1" t="s">
        <v>100167</v>
      </c>
      <c r="H944" s="1" t="s">
        <v>99497</v>
      </c>
      <c r="I944">
        <v>2021</v>
      </c>
      <c r="J944" s="1" t="s">
        <v>100168</v>
      </c>
      <c r="K944">
        <v>1200.32</v>
      </c>
    </row>
    <row r="945" spans="1:11" x14ac:dyDescent="0.5">
      <c r="A945" s="1" t="s">
        <v>100454</v>
      </c>
      <c r="B945" s="1" t="s">
        <v>30420</v>
      </c>
      <c r="C945" s="1" t="s">
        <v>99495</v>
      </c>
      <c r="D945">
        <v>2</v>
      </c>
      <c r="E945" s="3">
        <v>44221</v>
      </c>
      <c r="F945">
        <v>600.16</v>
      </c>
      <c r="G945" s="1" t="s">
        <v>100167</v>
      </c>
      <c r="H945" s="1" t="s">
        <v>99497</v>
      </c>
      <c r="I945">
        <v>2021</v>
      </c>
      <c r="J945" s="1" t="s">
        <v>100168</v>
      </c>
      <c r="K945">
        <v>1200.32</v>
      </c>
    </row>
    <row r="946" spans="1:11" x14ac:dyDescent="0.5">
      <c r="A946" s="1" t="s">
        <v>100455</v>
      </c>
      <c r="B946" s="1" t="s">
        <v>47241</v>
      </c>
      <c r="C946" s="1" t="s">
        <v>99495</v>
      </c>
      <c r="D946">
        <v>2</v>
      </c>
      <c r="E946" s="3">
        <v>44388</v>
      </c>
      <c r="F946">
        <v>600.16</v>
      </c>
      <c r="G946" s="1" t="s">
        <v>100167</v>
      </c>
      <c r="H946" s="1" t="s">
        <v>99565</v>
      </c>
      <c r="I946">
        <v>2021</v>
      </c>
      <c r="J946" s="1" t="s">
        <v>100168</v>
      </c>
      <c r="K946">
        <v>1200.32</v>
      </c>
    </row>
    <row r="947" spans="1:11" x14ac:dyDescent="0.5">
      <c r="A947" s="1" t="s">
        <v>100456</v>
      </c>
      <c r="B947" s="1" t="s">
        <v>88945</v>
      </c>
      <c r="C947" s="1" t="s">
        <v>99495</v>
      </c>
      <c r="D947">
        <v>2</v>
      </c>
      <c r="E947" s="3">
        <v>44413</v>
      </c>
      <c r="F947">
        <v>600.16</v>
      </c>
      <c r="G947" s="1" t="s">
        <v>100167</v>
      </c>
      <c r="H947" s="1" t="s">
        <v>99579</v>
      </c>
      <c r="I947">
        <v>2021</v>
      </c>
      <c r="J947" s="1" t="s">
        <v>100168</v>
      </c>
      <c r="K947">
        <v>1200.32</v>
      </c>
    </row>
    <row r="948" spans="1:11" x14ac:dyDescent="0.5">
      <c r="A948" s="1" t="s">
        <v>100457</v>
      </c>
      <c r="B948" s="1" t="s">
        <v>62413</v>
      </c>
      <c r="C948" s="1" t="s">
        <v>99495</v>
      </c>
      <c r="D948">
        <v>2</v>
      </c>
      <c r="E948" s="3">
        <v>44531</v>
      </c>
      <c r="F948">
        <v>600.16</v>
      </c>
      <c r="G948" s="1" t="s">
        <v>100167</v>
      </c>
      <c r="H948" s="1" t="s">
        <v>99567</v>
      </c>
      <c r="I948">
        <v>2021</v>
      </c>
      <c r="J948" s="1" t="s">
        <v>100168</v>
      </c>
      <c r="K948">
        <v>1200.32</v>
      </c>
    </row>
    <row r="949" spans="1:11" x14ac:dyDescent="0.5">
      <c r="A949" s="1" t="s">
        <v>100458</v>
      </c>
      <c r="B949" s="1" t="s">
        <v>28461</v>
      </c>
      <c r="C949" s="1" t="s">
        <v>99495</v>
      </c>
      <c r="D949">
        <v>2</v>
      </c>
      <c r="E949" s="3">
        <v>44212</v>
      </c>
      <c r="F949">
        <v>600.16</v>
      </c>
      <c r="G949" s="1" t="s">
        <v>100167</v>
      </c>
      <c r="H949" s="1" t="s">
        <v>99497</v>
      </c>
      <c r="I949">
        <v>2021</v>
      </c>
      <c r="J949" s="1" t="s">
        <v>100168</v>
      </c>
      <c r="K949">
        <v>1200.32</v>
      </c>
    </row>
    <row r="950" spans="1:11" x14ac:dyDescent="0.5">
      <c r="A950" s="1" t="s">
        <v>100459</v>
      </c>
      <c r="B950" s="1" t="s">
        <v>1355</v>
      </c>
      <c r="C950" s="1" t="s">
        <v>99495</v>
      </c>
      <c r="D950">
        <v>2</v>
      </c>
      <c r="E950" s="3">
        <v>44489</v>
      </c>
      <c r="F950">
        <v>600.16</v>
      </c>
      <c r="G950" s="1" t="s">
        <v>100167</v>
      </c>
      <c r="H950" s="1" t="s">
        <v>99599</v>
      </c>
      <c r="I950">
        <v>2021</v>
      </c>
      <c r="J950" s="1" t="s">
        <v>100168</v>
      </c>
      <c r="K950">
        <v>1200.32</v>
      </c>
    </row>
    <row r="951" spans="1:11" x14ac:dyDescent="0.5">
      <c r="A951" s="1" t="s">
        <v>100460</v>
      </c>
      <c r="B951" s="1" t="s">
        <v>12067</v>
      </c>
      <c r="C951" s="1" t="s">
        <v>99495</v>
      </c>
      <c r="D951">
        <v>2</v>
      </c>
      <c r="E951" s="3">
        <v>44289</v>
      </c>
      <c r="F951">
        <v>600.16</v>
      </c>
      <c r="G951" s="1" t="s">
        <v>100167</v>
      </c>
      <c r="H951" s="1" t="s">
        <v>99572</v>
      </c>
      <c r="I951">
        <v>2021</v>
      </c>
      <c r="J951" s="1" t="s">
        <v>100168</v>
      </c>
      <c r="K951">
        <v>1200.32</v>
      </c>
    </row>
    <row r="952" spans="1:11" x14ac:dyDescent="0.5">
      <c r="A952" s="1" t="s">
        <v>100461</v>
      </c>
      <c r="B952" s="1" t="s">
        <v>1362</v>
      </c>
      <c r="C952" s="1" t="s">
        <v>99495</v>
      </c>
      <c r="D952">
        <v>2</v>
      </c>
      <c r="E952" s="3">
        <v>44431</v>
      </c>
      <c r="F952">
        <v>600.16</v>
      </c>
      <c r="G952" s="1" t="s">
        <v>100167</v>
      </c>
      <c r="H952" s="1" t="s">
        <v>99579</v>
      </c>
      <c r="I952">
        <v>2021</v>
      </c>
      <c r="J952" s="1" t="s">
        <v>100168</v>
      </c>
      <c r="K952">
        <v>1200.32</v>
      </c>
    </row>
    <row r="953" spans="1:11" x14ac:dyDescent="0.5">
      <c r="A953" s="1" t="s">
        <v>100462</v>
      </c>
      <c r="B953" s="1" t="s">
        <v>35548</v>
      </c>
      <c r="C953" s="1" t="s">
        <v>99495</v>
      </c>
      <c r="D953">
        <v>2</v>
      </c>
      <c r="E953" s="3">
        <v>44305</v>
      </c>
      <c r="F953">
        <v>600.16</v>
      </c>
      <c r="G953" s="1" t="s">
        <v>100167</v>
      </c>
      <c r="H953" s="1" t="s">
        <v>99572</v>
      </c>
      <c r="I953">
        <v>2021</v>
      </c>
      <c r="J953" s="1" t="s">
        <v>100168</v>
      </c>
      <c r="K953">
        <v>1200.32</v>
      </c>
    </row>
    <row r="954" spans="1:11" x14ac:dyDescent="0.5">
      <c r="A954" s="1" t="s">
        <v>100463</v>
      </c>
      <c r="B954" s="1" t="s">
        <v>86863</v>
      </c>
      <c r="C954" s="1" t="s">
        <v>99495</v>
      </c>
      <c r="D954">
        <v>2</v>
      </c>
      <c r="E954" s="3">
        <v>44255</v>
      </c>
      <c r="F954">
        <v>600.16</v>
      </c>
      <c r="G954" s="1" t="s">
        <v>100167</v>
      </c>
      <c r="H954" s="1" t="s">
        <v>99583</v>
      </c>
      <c r="I954">
        <v>2021</v>
      </c>
      <c r="J954" s="1" t="s">
        <v>100168</v>
      </c>
      <c r="K954">
        <v>1200.32</v>
      </c>
    </row>
    <row r="955" spans="1:11" x14ac:dyDescent="0.5">
      <c r="A955" s="1" t="s">
        <v>100464</v>
      </c>
      <c r="B955" s="1" t="s">
        <v>87569</v>
      </c>
      <c r="C955" s="1" t="s">
        <v>99495</v>
      </c>
      <c r="D955">
        <v>2</v>
      </c>
      <c r="E955" s="3">
        <v>44357</v>
      </c>
      <c r="F955">
        <v>600.16</v>
      </c>
      <c r="G955" s="1" t="s">
        <v>100167</v>
      </c>
      <c r="H955" s="1" t="s">
        <v>99596</v>
      </c>
      <c r="I955">
        <v>2021</v>
      </c>
      <c r="J955" s="1" t="s">
        <v>100168</v>
      </c>
      <c r="K955">
        <v>1200.32</v>
      </c>
    </row>
    <row r="956" spans="1:11" x14ac:dyDescent="0.5">
      <c r="A956" s="1" t="s">
        <v>100465</v>
      </c>
      <c r="B956" s="1" t="s">
        <v>16628</v>
      </c>
      <c r="C956" s="1" t="s">
        <v>99495</v>
      </c>
      <c r="D956">
        <v>2</v>
      </c>
      <c r="E956" s="3">
        <v>44306</v>
      </c>
      <c r="F956">
        <v>600.16</v>
      </c>
      <c r="G956" s="1" t="s">
        <v>100167</v>
      </c>
      <c r="H956" s="1" t="s">
        <v>99572</v>
      </c>
      <c r="I956">
        <v>2021</v>
      </c>
      <c r="J956" s="1" t="s">
        <v>100168</v>
      </c>
      <c r="K956">
        <v>1200.32</v>
      </c>
    </row>
    <row r="957" spans="1:11" x14ac:dyDescent="0.5">
      <c r="A957" s="1" t="s">
        <v>100466</v>
      </c>
      <c r="B957" s="1" t="s">
        <v>63853</v>
      </c>
      <c r="C957" s="1" t="s">
        <v>99495</v>
      </c>
      <c r="D957">
        <v>2</v>
      </c>
      <c r="E957" s="3">
        <v>44362</v>
      </c>
      <c r="F957">
        <v>600.16</v>
      </c>
      <c r="G957" s="1" t="s">
        <v>100167</v>
      </c>
      <c r="H957" s="1" t="s">
        <v>99596</v>
      </c>
      <c r="I957">
        <v>2021</v>
      </c>
      <c r="J957" s="1" t="s">
        <v>100168</v>
      </c>
      <c r="K957">
        <v>1200.32</v>
      </c>
    </row>
    <row r="958" spans="1:11" x14ac:dyDescent="0.5">
      <c r="A958" s="1" t="s">
        <v>100467</v>
      </c>
      <c r="B958" s="1" t="s">
        <v>58873</v>
      </c>
      <c r="C958" s="1" t="s">
        <v>99495</v>
      </c>
      <c r="D958">
        <v>2</v>
      </c>
      <c r="E958" s="3">
        <v>44311</v>
      </c>
      <c r="F958">
        <v>600.16</v>
      </c>
      <c r="G958" s="1" t="s">
        <v>100167</v>
      </c>
      <c r="H958" s="1" t="s">
        <v>99572</v>
      </c>
      <c r="I958">
        <v>2021</v>
      </c>
      <c r="J958" s="1" t="s">
        <v>100168</v>
      </c>
      <c r="K958">
        <v>1200.32</v>
      </c>
    </row>
    <row r="959" spans="1:11" x14ac:dyDescent="0.5">
      <c r="A959" s="1" t="s">
        <v>100468</v>
      </c>
      <c r="B959" s="1" t="s">
        <v>12077</v>
      </c>
      <c r="C959" s="1" t="s">
        <v>99495</v>
      </c>
      <c r="D959">
        <v>2</v>
      </c>
      <c r="E959" s="3">
        <v>44493</v>
      </c>
      <c r="F959">
        <v>600.16</v>
      </c>
      <c r="G959" s="1" t="s">
        <v>100167</v>
      </c>
      <c r="H959" s="1" t="s">
        <v>99599</v>
      </c>
      <c r="I959">
        <v>2021</v>
      </c>
      <c r="J959" s="1" t="s">
        <v>100168</v>
      </c>
      <c r="K959">
        <v>1200.32</v>
      </c>
    </row>
    <row r="960" spans="1:11" x14ac:dyDescent="0.5">
      <c r="A960" s="1" t="s">
        <v>100469</v>
      </c>
      <c r="B960" s="1" t="s">
        <v>22438</v>
      </c>
      <c r="C960" s="1" t="s">
        <v>99495</v>
      </c>
      <c r="D960">
        <v>2</v>
      </c>
      <c r="E960" s="3">
        <v>44404</v>
      </c>
      <c r="F960">
        <v>600.16</v>
      </c>
      <c r="G960" s="1" t="s">
        <v>100167</v>
      </c>
      <c r="H960" s="1" t="s">
        <v>99565</v>
      </c>
      <c r="I960">
        <v>2021</v>
      </c>
      <c r="J960" s="1" t="s">
        <v>100168</v>
      </c>
      <c r="K960">
        <v>1200.32</v>
      </c>
    </row>
    <row r="961" spans="1:11" x14ac:dyDescent="0.5">
      <c r="A961" s="1" t="s">
        <v>100470</v>
      </c>
      <c r="B961" s="1" t="s">
        <v>80299</v>
      </c>
      <c r="C961" s="1" t="s">
        <v>99495</v>
      </c>
      <c r="D961">
        <v>2</v>
      </c>
      <c r="E961" s="3">
        <v>44477</v>
      </c>
      <c r="F961">
        <v>600.16</v>
      </c>
      <c r="G961" s="1" t="s">
        <v>100167</v>
      </c>
      <c r="H961" s="1" t="s">
        <v>99599</v>
      </c>
      <c r="I961">
        <v>2021</v>
      </c>
      <c r="J961" s="1" t="s">
        <v>100168</v>
      </c>
      <c r="K961">
        <v>1200.32</v>
      </c>
    </row>
    <row r="962" spans="1:11" x14ac:dyDescent="0.5">
      <c r="A962" s="1" t="s">
        <v>100471</v>
      </c>
      <c r="B962" s="1" t="s">
        <v>79214</v>
      </c>
      <c r="C962" s="1" t="s">
        <v>99495</v>
      </c>
      <c r="D962">
        <v>2</v>
      </c>
      <c r="E962" s="3">
        <v>44462</v>
      </c>
      <c r="F962">
        <v>600.16</v>
      </c>
      <c r="G962" s="1" t="s">
        <v>100167</v>
      </c>
      <c r="H962" s="1" t="s">
        <v>99577</v>
      </c>
      <c r="I962">
        <v>2021</v>
      </c>
      <c r="J962" s="1" t="s">
        <v>100168</v>
      </c>
      <c r="K962">
        <v>1200.32</v>
      </c>
    </row>
    <row r="963" spans="1:11" x14ac:dyDescent="0.5">
      <c r="A963" s="1" t="s">
        <v>100472</v>
      </c>
      <c r="B963" s="1" t="s">
        <v>14917</v>
      </c>
      <c r="C963" s="1" t="s">
        <v>99495</v>
      </c>
      <c r="D963">
        <v>2</v>
      </c>
      <c r="E963" s="3">
        <v>44477</v>
      </c>
      <c r="F963">
        <v>600.16</v>
      </c>
      <c r="G963" s="1" t="s">
        <v>100167</v>
      </c>
      <c r="H963" s="1" t="s">
        <v>99599</v>
      </c>
      <c r="I963">
        <v>2021</v>
      </c>
      <c r="J963" s="1" t="s">
        <v>100168</v>
      </c>
      <c r="K963">
        <v>1200.32</v>
      </c>
    </row>
    <row r="964" spans="1:11" x14ac:dyDescent="0.5">
      <c r="A964" s="1" t="s">
        <v>100473</v>
      </c>
      <c r="B964" s="1" t="s">
        <v>67303</v>
      </c>
      <c r="C964" s="1" t="s">
        <v>99495</v>
      </c>
      <c r="D964">
        <v>2</v>
      </c>
      <c r="E964" s="3">
        <v>44374</v>
      </c>
      <c r="F964">
        <v>600.16</v>
      </c>
      <c r="G964" s="1" t="s">
        <v>100167</v>
      </c>
      <c r="H964" s="1" t="s">
        <v>99596</v>
      </c>
      <c r="I964">
        <v>2021</v>
      </c>
      <c r="J964" s="1" t="s">
        <v>100168</v>
      </c>
      <c r="K964">
        <v>1200.32</v>
      </c>
    </row>
    <row r="965" spans="1:11" x14ac:dyDescent="0.5">
      <c r="A965" s="1" t="s">
        <v>100474</v>
      </c>
      <c r="B965" s="1" t="s">
        <v>43461</v>
      </c>
      <c r="C965" s="1" t="s">
        <v>99495</v>
      </c>
      <c r="D965">
        <v>2</v>
      </c>
      <c r="E965" s="3">
        <v>44555</v>
      </c>
      <c r="F965">
        <v>600.16</v>
      </c>
      <c r="G965" s="1" t="s">
        <v>100167</v>
      </c>
      <c r="H965" s="1" t="s">
        <v>99567</v>
      </c>
      <c r="I965">
        <v>2021</v>
      </c>
      <c r="J965" s="1" t="s">
        <v>100168</v>
      </c>
      <c r="K965">
        <v>1200.32</v>
      </c>
    </row>
    <row r="966" spans="1:11" x14ac:dyDescent="0.5">
      <c r="A966" s="1" t="s">
        <v>100475</v>
      </c>
      <c r="B966" s="1" t="s">
        <v>40889</v>
      </c>
      <c r="C966" s="1" t="s">
        <v>99495</v>
      </c>
      <c r="D966">
        <v>2</v>
      </c>
      <c r="E966" s="3">
        <v>44254</v>
      </c>
      <c r="F966">
        <v>600.16</v>
      </c>
      <c r="G966" s="1" t="s">
        <v>100167</v>
      </c>
      <c r="H966" s="1" t="s">
        <v>99583</v>
      </c>
      <c r="I966">
        <v>2021</v>
      </c>
      <c r="J966" s="1" t="s">
        <v>100168</v>
      </c>
      <c r="K966">
        <v>1200.32</v>
      </c>
    </row>
    <row r="967" spans="1:11" x14ac:dyDescent="0.5">
      <c r="A967" s="1" t="s">
        <v>100476</v>
      </c>
      <c r="B967" s="1" t="s">
        <v>12924</v>
      </c>
      <c r="C967" s="1" t="s">
        <v>99495</v>
      </c>
      <c r="D967">
        <v>2</v>
      </c>
      <c r="E967" s="3">
        <v>44400</v>
      </c>
      <c r="F967">
        <v>600.16</v>
      </c>
      <c r="G967" s="1" t="s">
        <v>100167</v>
      </c>
      <c r="H967" s="1" t="s">
        <v>99565</v>
      </c>
      <c r="I967">
        <v>2021</v>
      </c>
      <c r="J967" s="1" t="s">
        <v>100168</v>
      </c>
      <c r="K967">
        <v>1200.32</v>
      </c>
    </row>
    <row r="968" spans="1:11" x14ac:dyDescent="0.5">
      <c r="A968" s="1" t="s">
        <v>100477</v>
      </c>
      <c r="B968" s="1" t="s">
        <v>33817</v>
      </c>
      <c r="C968" s="1" t="s">
        <v>99495</v>
      </c>
      <c r="D968">
        <v>2</v>
      </c>
      <c r="E968" s="3">
        <v>44355</v>
      </c>
      <c r="F968">
        <v>600.16</v>
      </c>
      <c r="G968" s="1" t="s">
        <v>100167</v>
      </c>
      <c r="H968" s="1" t="s">
        <v>99596</v>
      </c>
      <c r="I968">
        <v>2021</v>
      </c>
      <c r="J968" s="1" t="s">
        <v>100168</v>
      </c>
      <c r="K968">
        <v>1200.32</v>
      </c>
    </row>
    <row r="969" spans="1:11" x14ac:dyDescent="0.5">
      <c r="A969" s="1" t="s">
        <v>100478</v>
      </c>
      <c r="B969" s="1" t="s">
        <v>28480</v>
      </c>
      <c r="C969" s="1" t="s">
        <v>99495</v>
      </c>
      <c r="D969">
        <v>2</v>
      </c>
      <c r="E969" s="3">
        <v>44380</v>
      </c>
      <c r="F969">
        <v>600.16</v>
      </c>
      <c r="G969" s="1" t="s">
        <v>100167</v>
      </c>
      <c r="H969" s="1" t="s">
        <v>99565</v>
      </c>
      <c r="I969">
        <v>2021</v>
      </c>
      <c r="J969" s="1" t="s">
        <v>100168</v>
      </c>
      <c r="K969">
        <v>1200.32</v>
      </c>
    </row>
    <row r="970" spans="1:11" x14ac:dyDescent="0.5">
      <c r="A970" s="1" t="s">
        <v>100479</v>
      </c>
      <c r="B970" s="1" t="s">
        <v>20155</v>
      </c>
      <c r="C970" s="1" t="s">
        <v>99495</v>
      </c>
      <c r="D970">
        <v>2</v>
      </c>
      <c r="E970" s="3">
        <v>44327</v>
      </c>
      <c r="F970">
        <v>600.16</v>
      </c>
      <c r="G970" s="1" t="s">
        <v>100167</v>
      </c>
      <c r="H970" s="1" t="s">
        <v>99575</v>
      </c>
      <c r="I970">
        <v>2021</v>
      </c>
      <c r="J970" s="1" t="s">
        <v>100168</v>
      </c>
      <c r="K970">
        <v>1200.32</v>
      </c>
    </row>
    <row r="971" spans="1:11" x14ac:dyDescent="0.5">
      <c r="A971" s="1" t="s">
        <v>100480</v>
      </c>
      <c r="B971" s="1" t="s">
        <v>84654</v>
      </c>
      <c r="C971" s="1" t="s">
        <v>99495</v>
      </c>
      <c r="D971">
        <v>2</v>
      </c>
      <c r="E971" s="3">
        <v>44325</v>
      </c>
      <c r="F971">
        <v>600.16</v>
      </c>
      <c r="G971" s="1" t="s">
        <v>100167</v>
      </c>
      <c r="H971" s="1" t="s">
        <v>99575</v>
      </c>
      <c r="I971">
        <v>2021</v>
      </c>
      <c r="J971" s="1" t="s">
        <v>100168</v>
      </c>
      <c r="K971">
        <v>1200.32</v>
      </c>
    </row>
    <row r="972" spans="1:11" x14ac:dyDescent="0.5">
      <c r="A972" s="1" t="s">
        <v>100481</v>
      </c>
      <c r="B972" s="1" t="s">
        <v>56519</v>
      </c>
      <c r="C972" s="1" t="s">
        <v>99495</v>
      </c>
      <c r="D972">
        <v>2</v>
      </c>
      <c r="E972" s="3">
        <v>44357</v>
      </c>
      <c r="F972">
        <v>600.16</v>
      </c>
      <c r="G972" s="1" t="s">
        <v>100167</v>
      </c>
      <c r="H972" s="1" t="s">
        <v>99596</v>
      </c>
      <c r="I972">
        <v>2021</v>
      </c>
      <c r="J972" s="1" t="s">
        <v>100168</v>
      </c>
      <c r="K972">
        <v>1200.32</v>
      </c>
    </row>
    <row r="973" spans="1:11" x14ac:dyDescent="0.5">
      <c r="A973" s="1" t="s">
        <v>100482</v>
      </c>
      <c r="B973" s="1" t="s">
        <v>89689</v>
      </c>
      <c r="C973" s="1" t="s">
        <v>99495</v>
      </c>
      <c r="D973">
        <v>2</v>
      </c>
      <c r="E973" s="3">
        <v>44428</v>
      </c>
      <c r="F973">
        <v>600.16</v>
      </c>
      <c r="G973" s="1" t="s">
        <v>100167</v>
      </c>
      <c r="H973" s="1" t="s">
        <v>99579</v>
      </c>
      <c r="I973">
        <v>2021</v>
      </c>
      <c r="J973" s="1" t="s">
        <v>100168</v>
      </c>
      <c r="K973">
        <v>1200.32</v>
      </c>
    </row>
    <row r="974" spans="1:11" x14ac:dyDescent="0.5">
      <c r="A974" s="1" t="s">
        <v>100483</v>
      </c>
      <c r="B974" s="1" t="s">
        <v>55786</v>
      </c>
      <c r="C974" s="1" t="s">
        <v>99495</v>
      </c>
      <c r="D974">
        <v>2</v>
      </c>
      <c r="E974" s="3">
        <v>44406</v>
      </c>
      <c r="F974">
        <v>600.16</v>
      </c>
      <c r="G974" s="1" t="s">
        <v>100167</v>
      </c>
      <c r="H974" s="1" t="s">
        <v>99565</v>
      </c>
      <c r="I974">
        <v>2021</v>
      </c>
      <c r="J974" s="1" t="s">
        <v>100168</v>
      </c>
      <c r="K974">
        <v>1200.32</v>
      </c>
    </row>
    <row r="975" spans="1:11" x14ac:dyDescent="0.5">
      <c r="A975" s="1" t="s">
        <v>100484</v>
      </c>
      <c r="B975" s="1" t="s">
        <v>1381</v>
      </c>
      <c r="C975" s="1" t="s">
        <v>99495</v>
      </c>
      <c r="D975">
        <v>2</v>
      </c>
      <c r="E975" s="3">
        <v>44208</v>
      </c>
      <c r="F975">
        <v>600.16</v>
      </c>
      <c r="G975" s="1" t="s">
        <v>100167</v>
      </c>
      <c r="H975" s="1" t="s">
        <v>99497</v>
      </c>
      <c r="I975">
        <v>2021</v>
      </c>
      <c r="J975" s="1" t="s">
        <v>100168</v>
      </c>
      <c r="K975">
        <v>1200.32</v>
      </c>
    </row>
    <row r="976" spans="1:11" x14ac:dyDescent="0.5">
      <c r="A976" s="1" t="s">
        <v>100485</v>
      </c>
      <c r="B976" s="1" t="s">
        <v>12093</v>
      </c>
      <c r="C976" s="1" t="s">
        <v>99495</v>
      </c>
      <c r="D976">
        <v>2</v>
      </c>
      <c r="E976" s="3">
        <v>44212</v>
      </c>
      <c r="F976">
        <v>600.16</v>
      </c>
      <c r="G976" s="1" t="s">
        <v>100167</v>
      </c>
      <c r="H976" s="1" t="s">
        <v>99497</v>
      </c>
      <c r="I976">
        <v>2021</v>
      </c>
      <c r="J976" s="1" t="s">
        <v>100168</v>
      </c>
      <c r="K976">
        <v>1200.32</v>
      </c>
    </row>
    <row r="977" spans="1:11" x14ac:dyDescent="0.5">
      <c r="A977" s="1" t="s">
        <v>100486</v>
      </c>
      <c r="B977" s="1" t="s">
        <v>95865</v>
      </c>
      <c r="C977" s="1" t="s">
        <v>99495</v>
      </c>
      <c r="D977">
        <v>2</v>
      </c>
      <c r="E977" s="3">
        <v>44298</v>
      </c>
      <c r="F977">
        <v>600.16</v>
      </c>
      <c r="G977" s="1" t="s">
        <v>100167</v>
      </c>
      <c r="H977" s="1" t="s">
        <v>99572</v>
      </c>
      <c r="I977">
        <v>2021</v>
      </c>
      <c r="J977" s="1" t="s">
        <v>100168</v>
      </c>
      <c r="K977">
        <v>1200.32</v>
      </c>
    </row>
    <row r="978" spans="1:11" x14ac:dyDescent="0.5">
      <c r="A978" s="1" t="s">
        <v>100487</v>
      </c>
      <c r="B978" s="1" t="s">
        <v>80305</v>
      </c>
      <c r="C978" s="1" t="s">
        <v>99495</v>
      </c>
      <c r="D978">
        <v>2</v>
      </c>
      <c r="E978" s="3">
        <v>44443</v>
      </c>
      <c r="F978">
        <v>600.16</v>
      </c>
      <c r="G978" s="1" t="s">
        <v>100167</v>
      </c>
      <c r="H978" s="1" t="s">
        <v>99577</v>
      </c>
      <c r="I978">
        <v>2021</v>
      </c>
      <c r="J978" s="1" t="s">
        <v>100168</v>
      </c>
      <c r="K978">
        <v>1200.32</v>
      </c>
    </row>
    <row r="979" spans="1:11" x14ac:dyDescent="0.5">
      <c r="A979" s="1" t="s">
        <v>100488</v>
      </c>
      <c r="B979" s="1" t="s">
        <v>87381</v>
      </c>
      <c r="C979" s="1" t="s">
        <v>99495</v>
      </c>
      <c r="D979">
        <v>2</v>
      </c>
      <c r="E979" s="3">
        <v>44478</v>
      </c>
      <c r="F979">
        <v>600.16</v>
      </c>
      <c r="G979" s="1" t="s">
        <v>100167</v>
      </c>
      <c r="H979" s="1" t="s">
        <v>99599</v>
      </c>
      <c r="I979">
        <v>2021</v>
      </c>
      <c r="J979" s="1" t="s">
        <v>100168</v>
      </c>
      <c r="K979">
        <v>1200.32</v>
      </c>
    </row>
    <row r="980" spans="1:11" x14ac:dyDescent="0.5">
      <c r="A980" s="1" t="s">
        <v>100489</v>
      </c>
      <c r="B980" s="1" t="s">
        <v>35987</v>
      </c>
      <c r="C980" s="1" t="s">
        <v>99495</v>
      </c>
      <c r="D980">
        <v>2</v>
      </c>
      <c r="E980" s="3">
        <v>44342</v>
      </c>
      <c r="F980">
        <v>600.16</v>
      </c>
      <c r="G980" s="1" t="s">
        <v>100167</v>
      </c>
      <c r="H980" s="1" t="s">
        <v>99575</v>
      </c>
      <c r="I980">
        <v>2021</v>
      </c>
      <c r="J980" s="1" t="s">
        <v>100168</v>
      </c>
      <c r="K980">
        <v>1200.32</v>
      </c>
    </row>
    <row r="981" spans="1:11" x14ac:dyDescent="0.5">
      <c r="A981" s="1" t="s">
        <v>100490</v>
      </c>
      <c r="B981" s="1" t="s">
        <v>41420</v>
      </c>
      <c r="C981" s="1" t="s">
        <v>99495</v>
      </c>
      <c r="D981">
        <v>2</v>
      </c>
      <c r="E981" s="3">
        <v>44235</v>
      </c>
      <c r="F981">
        <v>600.16</v>
      </c>
      <c r="G981" s="1" t="s">
        <v>100167</v>
      </c>
      <c r="H981" s="1" t="s">
        <v>99583</v>
      </c>
      <c r="I981">
        <v>2021</v>
      </c>
      <c r="J981" s="1" t="s">
        <v>100168</v>
      </c>
      <c r="K981">
        <v>1200.32</v>
      </c>
    </row>
    <row r="982" spans="1:11" x14ac:dyDescent="0.5">
      <c r="A982" s="1" t="s">
        <v>100491</v>
      </c>
      <c r="B982" s="1" t="s">
        <v>34709</v>
      </c>
      <c r="C982" s="1" t="s">
        <v>99495</v>
      </c>
      <c r="D982">
        <v>2</v>
      </c>
      <c r="E982" s="3">
        <v>44534</v>
      </c>
      <c r="F982">
        <v>600.16</v>
      </c>
      <c r="G982" s="1" t="s">
        <v>100167</v>
      </c>
      <c r="H982" s="1" t="s">
        <v>99567</v>
      </c>
      <c r="I982">
        <v>2021</v>
      </c>
      <c r="J982" s="1" t="s">
        <v>100168</v>
      </c>
      <c r="K982">
        <v>1200.32</v>
      </c>
    </row>
    <row r="983" spans="1:11" x14ac:dyDescent="0.5">
      <c r="A983" s="1" t="s">
        <v>100492</v>
      </c>
      <c r="B983" s="1" t="s">
        <v>19708</v>
      </c>
      <c r="C983" s="1" t="s">
        <v>99495</v>
      </c>
      <c r="D983">
        <v>2</v>
      </c>
      <c r="E983" s="3">
        <v>44350</v>
      </c>
      <c r="F983">
        <v>600.16</v>
      </c>
      <c r="G983" s="1" t="s">
        <v>100167</v>
      </c>
      <c r="H983" s="1" t="s">
        <v>99596</v>
      </c>
      <c r="I983">
        <v>2021</v>
      </c>
      <c r="J983" s="1" t="s">
        <v>100168</v>
      </c>
      <c r="K983">
        <v>1200.32</v>
      </c>
    </row>
    <row r="984" spans="1:11" x14ac:dyDescent="0.5">
      <c r="A984" s="1" t="s">
        <v>100493</v>
      </c>
      <c r="B984" s="1" t="s">
        <v>72947</v>
      </c>
      <c r="C984" s="1" t="s">
        <v>99495</v>
      </c>
      <c r="D984">
        <v>2</v>
      </c>
      <c r="E984" s="3">
        <v>44214</v>
      </c>
      <c r="F984">
        <v>600.16</v>
      </c>
      <c r="G984" s="1" t="s">
        <v>100167</v>
      </c>
      <c r="H984" s="1" t="s">
        <v>99497</v>
      </c>
      <c r="I984">
        <v>2021</v>
      </c>
      <c r="J984" s="1" t="s">
        <v>100168</v>
      </c>
      <c r="K984">
        <v>1200.32</v>
      </c>
    </row>
    <row r="985" spans="1:11" x14ac:dyDescent="0.5">
      <c r="A985" s="1" t="s">
        <v>100494</v>
      </c>
      <c r="B985" s="1" t="s">
        <v>80308</v>
      </c>
      <c r="C985" s="1" t="s">
        <v>99495</v>
      </c>
      <c r="D985">
        <v>2</v>
      </c>
      <c r="E985" s="3">
        <v>44415</v>
      </c>
      <c r="F985">
        <v>600.16</v>
      </c>
      <c r="G985" s="1" t="s">
        <v>100167</v>
      </c>
      <c r="H985" s="1" t="s">
        <v>99579</v>
      </c>
      <c r="I985">
        <v>2021</v>
      </c>
      <c r="J985" s="1" t="s">
        <v>100168</v>
      </c>
      <c r="K985">
        <v>1200.32</v>
      </c>
    </row>
    <row r="986" spans="1:11" x14ac:dyDescent="0.5">
      <c r="A986" s="1" t="s">
        <v>100495</v>
      </c>
      <c r="B986" s="1" t="s">
        <v>1389</v>
      </c>
      <c r="C986" s="1" t="s">
        <v>99495</v>
      </c>
      <c r="D986">
        <v>2</v>
      </c>
      <c r="E986" s="3">
        <v>44486</v>
      </c>
      <c r="F986">
        <v>600.16</v>
      </c>
      <c r="G986" s="1" t="s">
        <v>100167</v>
      </c>
      <c r="H986" s="1" t="s">
        <v>99599</v>
      </c>
      <c r="I986">
        <v>2021</v>
      </c>
      <c r="J986" s="1" t="s">
        <v>100168</v>
      </c>
      <c r="K986">
        <v>1200.32</v>
      </c>
    </row>
    <row r="987" spans="1:11" x14ac:dyDescent="0.5">
      <c r="A987" s="1" t="s">
        <v>100496</v>
      </c>
      <c r="B987" s="1" t="s">
        <v>23832</v>
      </c>
      <c r="C987" s="1" t="s">
        <v>99495</v>
      </c>
      <c r="D987">
        <v>2</v>
      </c>
      <c r="E987" s="3">
        <v>44210</v>
      </c>
      <c r="F987">
        <v>600.16</v>
      </c>
      <c r="G987" s="1" t="s">
        <v>100167</v>
      </c>
      <c r="H987" s="1" t="s">
        <v>99497</v>
      </c>
      <c r="I987">
        <v>2021</v>
      </c>
      <c r="J987" s="1" t="s">
        <v>100168</v>
      </c>
      <c r="K987">
        <v>1200.32</v>
      </c>
    </row>
    <row r="988" spans="1:11" x14ac:dyDescent="0.5">
      <c r="A988" s="1" t="s">
        <v>100497</v>
      </c>
      <c r="B988" s="1" t="s">
        <v>96675</v>
      </c>
      <c r="C988" s="1" t="s">
        <v>99495</v>
      </c>
      <c r="D988">
        <v>2</v>
      </c>
      <c r="E988" s="3">
        <v>44519</v>
      </c>
      <c r="F988">
        <v>600.16</v>
      </c>
      <c r="G988" s="1" t="s">
        <v>100167</v>
      </c>
      <c r="H988" s="1" t="s">
        <v>99563</v>
      </c>
      <c r="I988">
        <v>2021</v>
      </c>
      <c r="J988" s="1" t="s">
        <v>100168</v>
      </c>
      <c r="K988">
        <v>1200.32</v>
      </c>
    </row>
    <row r="989" spans="1:11" x14ac:dyDescent="0.5">
      <c r="A989" s="1" t="s">
        <v>100498</v>
      </c>
      <c r="B989" s="1" t="s">
        <v>91012</v>
      </c>
      <c r="C989" s="1" t="s">
        <v>99495</v>
      </c>
      <c r="D989">
        <v>2</v>
      </c>
      <c r="E989" s="3">
        <v>44337</v>
      </c>
      <c r="F989">
        <v>600.16</v>
      </c>
      <c r="G989" s="1" t="s">
        <v>100167</v>
      </c>
      <c r="H989" s="1" t="s">
        <v>99575</v>
      </c>
      <c r="I989">
        <v>2021</v>
      </c>
      <c r="J989" s="1" t="s">
        <v>100168</v>
      </c>
      <c r="K989">
        <v>1200.32</v>
      </c>
    </row>
    <row r="990" spans="1:11" x14ac:dyDescent="0.5">
      <c r="A990" s="1" t="s">
        <v>100499</v>
      </c>
      <c r="B990" s="1" t="s">
        <v>63873</v>
      </c>
      <c r="C990" s="1" t="s">
        <v>99495</v>
      </c>
      <c r="D990">
        <v>2</v>
      </c>
      <c r="E990" s="3">
        <v>44502</v>
      </c>
      <c r="F990">
        <v>600.16</v>
      </c>
      <c r="G990" s="1" t="s">
        <v>100167</v>
      </c>
      <c r="H990" s="1" t="s">
        <v>99563</v>
      </c>
      <c r="I990">
        <v>2021</v>
      </c>
      <c r="J990" s="1" t="s">
        <v>100168</v>
      </c>
      <c r="K990">
        <v>1200.32</v>
      </c>
    </row>
    <row r="991" spans="1:11" x14ac:dyDescent="0.5">
      <c r="A991" s="1" t="s">
        <v>100500</v>
      </c>
      <c r="B991" s="1" t="s">
        <v>99005</v>
      </c>
      <c r="C991" s="1" t="s">
        <v>99495</v>
      </c>
      <c r="D991">
        <v>2</v>
      </c>
      <c r="E991" s="3">
        <v>44471</v>
      </c>
      <c r="F991">
        <v>600.16</v>
      </c>
      <c r="G991" s="1" t="s">
        <v>100167</v>
      </c>
      <c r="H991" s="1" t="s">
        <v>99599</v>
      </c>
      <c r="I991">
        <v>2021</v>
      </c>
      <c r="J991" s="1" t="s">
        <v>100168</v>
      </c>
      <c r="K991">
        <v>1200.32</v>
      </c>
    </row>
    <row r="992" spans="1:11" x14ac:dyDescent="0.5">
      <c r="A992" s="1" t="s">
        <v>100501</v>
      </c>
      <c r="B992" s="1" t="s">
        <v>12099</v>
      </c>
      <c r="C992" s="1" t="s">
        <v>99495</v>
      </c>
      <c r="D992">
        <v>2</v>
      </c>
      <c r="E992" s="3">
        <v>44551</v>
      </c>
      <c r="F992">
        <v>600.16</v>
      </c>
      <c r="G992" s="1" t="s">
        <v>100167</v>
      </c>
      <c r="H992" s="1" t="s">
        <v>99567</v>
      </c>
      <c r="I992">
        <v>2021</v>
      </c>
      <c r="J992" s="1" t="s">
        <v>100168</v>
      </c>
      <c r="K992">
        <v>1200.32</v>
      </c>
    </row>
    <row r="993" spans="1:11" x14ac:dyDescent="0.5">
      <c r="A993" s="1" t="s">
        <v>100502</v>
      </c>
      <c r="B993" s="1" t="s">
        <v>33385</v>
      </c>
      <c r="C993" s="1" t="s">
        <v>99495</v>
      </c>
      <c r="D993">
        <v>2</v>
      </c>
      <c r="E993" s="3">
        <v>44203</v>
      </c>
      <c r="F993">
        <v>600.16</v>
      </c>
      <c r="G993" s="1" t="s">
        <v>100167</v>
      </c>
      <c r="H993" s="1" t="s">
        <v>99497</v>
      </c>
      <c r="I993">
        <v>2021</v>
      </c>
      <c r="J993" s="1" t="s">
        <v>100168</v>
      </c>
      <c r="K993">
        <v>1200.32</v>
      </c>
    </row>
    <row r="994" spans="1:11" x14ac:dyDescent="0.5">
      <c r="A994" s="1" t="s">
        <v>100503</v>
      </c>
      <c r="B994" s="1" t="s">
        <v>49386</v>
      </c>
      <c r="C994" s="1" t="s">
        <v>99495</v>
      </c>
      <c r="D994">
        <v>2</v>
      </c>
      <c r="E994" s="3">
        <v>44517</v>
      </c>
      <c r="F994">
        <v>600.16</v>
      </c>
      <c r="G994" s="1" t="s">
        <v>100167</v>
      </c>
      <c r="H994" s="1" t="s">
        <v>99563</v>
      </c>
      <c r="I994">
        <v>2021</v>
      </c>
      <c r="J994" s="1" t="s">
        <v>100168</v>
      </c>
      <c r="K994">
        <v>1200.32</v>
      </c>
    </row>
    <row r="995" spans="1:11" x14ac:dyDescent="0.5">
      <c r="A995" s="1" t="s">
        <v>100504</v>
      </c>
      <c r="B995" s="1" t="s">
        <v>85544</v>
      </c>
      <c r="C995" s="1" t="s">
        <v>99495</v>
      </c>
      <c r="D995">
        <v>2</v>
      </c>
      <c r="E995" s="3">
        <v>44343</v>
      </c>
      <c r="F995">
        <v>600.16</v>
      </c>
      <c r="G995" s="1" t="s">
        <v>100167</v>
      </c>
      <c r="H995" s="1" t="s">
        <v>99575</v>
      </c>
      <c r="I995">
        <v>2021</v>
      </c>
      <c r="J995" s="1" t="s">
        <v>100168</v>
      </c>
      <c r="K995">
        <v>1200.32</v>
      </c>
    </row>
    <row r="996" spans="1:11" x14ac:dyDescent="0.5">
      <c r="A996" s="1" t="s">
        <v>100505</v>
      </c>
      <c r="B996" s="1" t="s">
        <v>80312</v>
      </c>
      <c r="C996" s="1" t="s">
        <v>99495</v>
      </c>
      <c r="D996">
        <v>2</v>
      </c>
      <c r="E996" s="3">
        <v>44364</v>
      </c>
      <c r="F996">
        <v>600.16</v>
      </c>
      <c r="G996" s="1" t="s">
        <v>100167</v>
      </c>
      <c r="H996" s="1" t="s">
        <v>99596</v>
      </c>
      <c r="I996">
        <v>2021</v>
      </c>
      <c r="J996" s="1" t="s">
        <v>100168</v>
      </c>
      <c r="K996">
        <v>1200.32</v>
      </c>
    </row>
    <row r="997" spans="1:11" x14ac:dyDescent="0.5">
      <c r="A997" s="1" t="s">
        <v>100506</v>
      </c>
      <c r="B997" s="1" t="s">
        <v>98817</v>
      </c>
      <c r="C997" s="1" t="s">
        <v>99495</v>
      </c>
      <c r="D997">
        <v>2</v>
      </c>
      <c r="E997" s="3">
        <v>44507</v>
      </c>
      <c r="F997">
        <v>600.16</v>
      </c>
      <c r="G997" s="1" t="s">
        <v>100167</v>
      </c>
      <c r="H997" s="1" t="s">
        <v>99563</v>
      </c>
      <c r="I997">
        <v>2021</v>
      </c>
      <c r="J997" s="1" t="s">
        <v>100168</v>
      </c>
      <c r="K997">
        <v>1200.32</v>
      </c>
    </row>
    <row r="998" spans="1:11" x14ac:dyDescent="0.5">
      <c r="A998" s="1" t="s">
        <v>100507</v>
      </c>
      <c r="B998" s="1" t="s">
        <v>79244</v>
      </c>
      <c r="C998" s="1" t="s">
        <v>99495</v>
      </c>
      <c r="D998">
        <v>2</v>
      </c>
      <c r="E998" s="3">
        <v>44404</v>
      </c>
      <c r="F998">
        <v>600.16</v>
      </c>
      <c r="G998" s="1" t="s">
        <v>100167</v>
      </c>
      <c r="H998" s="1" t="s">
        <v>99565</v>
      </c>
      <c r="I998">
        <v>2021</v>
      </c>
      <c r="J998" s="1" t="s">
        <v>100168</v>
      </c>
      <c r="K998">
        <v>1200.32</v>
      </c>
    </row>
    <row r="999" spans="1:11" x14ac:dyDescent="0.5">
      <c r="A999" s="1" t="s">
        <v>100508</v>
      </c>
      <c r="B999" s="1" t="s">
        <v>58497</v>
      </c>
      <c r="C999" s="1" t="s">
        <v>99495</v>
      </c>
      <c r="D999">
        <v>2</v>
      </c>
      <c r="E999" s="3">
        <v>44392</v>
      </c>
      <c r="F999">
        <v>600.16</v>
      </c>
      <c r="G999" s="1" t="s">
        <v>100167</v>
      </c>
      <c r="H999" s="1" t="s">
        <v>99565</v>
      </c>
      <c r="I999">
        <v>2021</v>
      </c>
      <c r="J999" s="1" t="s">
        <v>100168</v>
      </c>
      <c r="K999">
        <v>1200.32</v>
      </c>
    </row>
    <row r="1000" spans="1:11" x14ac:dyDescent="0.5">
      <c r="A1000" s="1" t="s">
        <v>100509</v>
      </c>
      <c r="B1000" s="1" t="s">
        <v>1404</v>
      </c>
      <c r="C1000" s="1" t="s">
        <v>99495</v>
      </c>
      <c r="D1000">
        <v>2</v>
      </c>
      <c r="E1000" s="3">
        <v>44506</v>
      </c>
      <c r="F1000">
        <v>600.16</v>
      </c>
      <c r="G1000" s="1" t="s">
        <v>100167</v>
      </c>
      <c r="H1000" s="1" t="s">
        <v>99563</v>
      </c>
      <c r="I1000">
        <v>2021</v>
      </c>
      <c r="J1000" s="1" t="s">
        <v>100168</v>
      </c>
      <c r="K1000">
        <v>1200.32</v>
      </c>
    </row>
    <row r="1001" spans="1:11" x14ac:dyDescent="0.5">
      <c r="A1001" s="1" t="s">
        <v>100510</v>
      </c>
      <c r="B1001" s="1" t="s">
        <v>72952</v>
      </c>
      <c r="C1001" s="1" t="s">
        <v>99495</v>
      </c>
      <c r="D1001">
        <v>2</v>
      </c>
      <c r="E1001" s="3">
        <v>44471</v>
      </c>
      <c r="F1001">
        <v>600.16</v>
      </c>
      <c r="G1001" s="1" t="s">
        <v>100167</v>
      </c>
      <c r="H1001" s="1" t="s">
        <v>99599</v>
      </c>
      <c r="I1001">
        <v>2021</v>
      </c>
      <c r="J1001" s="1" t="s">
        <v>100168</v>
      </c>
      <c r="K1001">
        <v>1200.32</v>
      </c>
    </row>
    <row r="1002" spans="1:11" x14ac:dyDescent="0.5">
      <c r="A1002" s="1" t="s">
        <v>100511</v>
      </c>
      <c r="B1002" s="1" t="s">
        <v>72953</v>
      </c>
      <c r="C1002" s="1" t="s">
        <v>99495</v>
      </c>
      <c r="D1002">
        <v>2</v>
      </c>
      <c r="E1002" s="3">
        <v>44410</v>
      </c>
      <c r="F1002">
        <v>600.16</v>
      </c>
      <c r="G1002" s="1" t="s">
        <v>100167</v>
      </c>
      <c r="H1002" s="1" t="s">
        <v>99579</v>
      </c>
      <c r="I1002">
        <v>2021</v>
      </c>
      <c r="J1002" s="1" t="s">
        <v>100168</v>
      </c>
      <c r="K1002">
        <v>1200.32</v>
      </c>
    </row>
    <row r="1003" spans="1:11" x14ac:dyDescent="0.5">
      <c r="A1003" s="1" t="s">
        <v>100512</v>
      </c>
      <c r="B1003" s="1" t="s">
        <v>43799</v>
      </c>
      <c r="C1003" s="1" t="s">
        <v>99495</v>
      </c>
      <c r="D1003">
        <v>2</v>
      </c>
      <c r="E1003" s="3">
        <v>44252</v>
      </c>
      <c r="F1003">
        <v>600.16</v>
      </c>
      <c r="G1003" s="1" t="s">
        <v>100167</v>
      </c>
      <c r="H1003" s="1" t="s">
        <v>99583</v>
      </c>
      <c r="I1003">
        <v>2021</v>
      </c>
      <c r="J1003" s="1" t="s">
        <v>100168</v>
      </c>
      <c r="K1003">
        <v>1200.32</v>
      </c>
    </row>
    <row r="1004" spans="1:11" x14ac:dyDescent="0.5">
      <c r="A1004" s="1" t="s">
        <v>100513</v>
      </c>
      <c r="B1004" s="1" t="s">
        <v>18095</v>
      </c>
      <c r="C1004" s="1" t="s">
        <v>99495</v>
      </c>
      <c r="D1004">
        <v>2</v>
      </c>
      <c r="E1004" s="3">
        <v>44511</v>
      </c>
      <c r="F1004">
        <v>600.16</v>
      </c>
      <c r="G1004" s="1" t="s">
        <v>100167</v>
      </c>
      <c r="H1004" s="1" t="s">
        <v>99563</v>
      </c>
      <c r="I1004">
        <v>2021</v>
      </c>
      <c r="J1004" s="1" t="s">
        <v>100168</v>
      </c>
      <c r="K1004">
        <v>1200.32</v>
      </c>
    </row>
    <row r="1005" spans="1:11" x14ac:dyDescent="0.5">
      <c r="A1005" s="1" t="s">
        <v>100514</v>
      </c>
      <c r="B1005" s="1" t="s">
        <v>80314</v>
      </c>
      <c r="C1005" s="1" t="s">
        <v>99495</v>
      </c>
      <c r="D1005">
        <v>2</v>
      </c>
      <c r="E1005" s="3">
        <v>44534</v>
      </c>
      <c r="F1005">
        <v>600.16</v>
      </c>
      <c r="G1005" s="1" t="s">
        <v>100167</v>
      </c>
      <c r="H1005" s="1" t="s">
        <v>99567</v>
      </c>
      <c r="I1005">
        <v>2021</v>
      </c>
      <c r="J1005" s="1" t="s">
        <v>100168</v>
      </c>
      <c r="K1005">
        <v>1200.32</v>
      </c>
    </row>
    <row r="1006" spans="1:11" x14ac:dyDescent="0.5">
      <c r="A1006" s="1" t="s">
        <v>100515</v>
      </c>
      <c r="B1006" s="1" t="s">
        <v>59472</v>
      </c>
      <c r="C1006" s="1" t="s">
        <v>99495</v>
      </c>
      <c r="D1006">
        <v>2</v>
      </c>
      <c r="E1006" s="3">
        <v>44557</v>
      </c>
      <c r="F1006">
        <v>600.16</v>
      </c>
      <c r="G1006" s="1" t="s">
        <v>100167</v>
      </c>
      <c r="H1006" s="1" t="s">
        <v>99567</v>
      </c>
      <c r="I1006">
        <v>2021</v>
      </c>
      <c r="J1006" s="1" t="s">
        <v>100168</v>
      </c>
      <c r="K1006">
        <v>1200.32</v>
      </c>
    </row>
    <row r="1007" spans="1:11" x14ac:dyDescent="0.5">
      <c r="A1007" s="1" t="s">
        <v>100516</v>
      </c>
      <c r="B1007" s="1" t="s">
        <v>28905</v>
      </c>
      <c r="C1007" s="1" t="s">
        <v>99495</v>
      </c>
      <c r="D1007">
        <v>2</v>
      </c>
      <c r="E1007" s="3">
        <v>44384</v>
      </c>
      <c r="F1007">
        <v>600.16</v>
      </c>
      <c r="G1007" s="1" t="s">
        <v>100167</v>
      </c>
      <c r="H1007" s="1" t="s">
        <v>99565</v>
      </c>
      <c r="I1007">
        <v>2021</v>
      </c>
      <c r="J1007" s="1" t="s">
        <v>100168</v>
      </c>
      <c r="K1007">
        <v>1200.32</v>
      </c>
    </row>
    <row r="1008" spans="1:11" x14ac:dyDescent="0.5">
      <c r="A1008" s="1" t="s">
        <v>100517</v>
      </c>
      <c r="B1008" s="1" t="s">
        <v>1407</v>
      </c>
      <c r="C1008" s="1" t="s">
        <v>99495</v>
      </c>
      <c r="D1008">
        <v>2</v>
      </c>
      <c r="E1008" s="3">
        <v>44435</v>
      </c>
      <c r="F1008">
        <v>600.16</v>
      </c>
      <c r="G1008" s="1" t="s">
        <v>100167</v>
      </c>
      <c r="H1008" s="1" t="s">
        <v>99579</v>
      </c>
      <c r="I1008">
        <v>2021</v>
      </c>
      <c r="J1008" s="1" t="s">
        <v>100168</v>
      </c>
      <c r="K1008">
        <v>1200.32</v>
      </c>
    </row>
    <row r="1009" spans="1:11" x14ac:dyDescent="0.5">
      <c r="A1009" s="1" t="s">
        <v>100518</v>
      </c>
      <c r="B1009" s="1" t="s">
        <v>83263</v>
      </c>
      <c r="C1009" s="1" t="s">
        <v>99495</v>
      </c>
      <c r="D1009">
        <v>2</v>
      </c>
      <c r="E1009" s="3">
        <v>44388</v>
      </c>
      <c r="F1009">
        <v>600.16</v>
      </c>
      <c r="G1009" s="1" t="s">
        <v>100167</v>
      </c>
      <c r="H1009" s="1" t="s">
        <v>99565</v>
      </c>
      <c r="I1009">
        <v>2021</v>
      </c>
      <c r="J1009" s="1" t="s">
        <v>100168</v>
      </c>
      <c r="K1009">
        <v>1200.32</v>
      </c>
    </row>
    <row r="1010" spans="1:11" x14ac:dyDescent="0.5">
      <c r="A1010" s="1" t="s">
        <v>100519</v>
      </c>
      <c r="B1010" s="1" t="s">
        <v>20200</v>
      </c>
      <c r="C1010" s="1" t="s">
        <v>99495</v>
      </c>
      <c r="D1010">
        <v>2</v>
      </c>
      <c r="E1010" s="3">
        <v>44288</v>
      </c>
      <c r="F1010">
        <v>600.16</v>
      </c>
      <c r="G1010" s="1" t="s">
        <v>100167</v>
      </c>
      <c r="H1010" s="1" t="s">
        <v>99572</v>
      </c>
      <c r="I1010">
        <v>2021</v>
      </c>
      <c r="J1010" s="1" t="s">
        <v>100168</v>
      </c>
      <c r="K1010">
        <v>1200.32</v>
      </c>
    </row>
    <row r="1011" spans="1:11" x14ac:dyDescent="0.5">
      <c r="A1011" s="1" t="s">
        <v>100520</v>
      </c>
      <c r="B1011" s="1" t="s">
        <v>49399</v>
      </c>
      <c r="C1011" s="1" t="s">
        <v>99495</v>
      </c>
      <c r="D1011">
        <v>2</v>
      </c>
      <c r="E1011" s="3">
        <v>44381</v>
      </c>
      <c r="F1011">
        <v>600.16</v>
      </c>
      <c r="G1011" s="1" t="s">
        <v>100167</v>
      </c>
      <c r="H1011" s="1" t="s">
        <v>99565</v>
      </c>
      <c r="I1011">
        <v>2021</v>
      </c>
      <c r="J1011" s="1" t="s">
        <v>100168</v>
      </c>
      <c r="K1011">
        <v>1200.32</v>
      </c>
    </row>
    <row r="1012" spans="1:11" x14ac:dyDescent="0.5">
      <c r="A1012" s="1" t="s">
        <v>100521</v>
      </c>
      <c r="B1012" s="1" t="s">
        <v>39723</v>
      </c>
      <c r="C1012" s="1" t="s">
        <v>99495</v>
      </c>
      <c r="D1012">
        <v>2</v>
      </c>
      <c r="E1012" s="3">
        <v>44383</v>
      </c>
      <c r="F1012">
        <v>600.16</v>
      </c>
      <c r="G1012" s="1" t="s">
        <v>100167</v>
      </c>
      <c r="H1012" s="1" t="s">
        <v>99565</v>
      </c>
      <c r="I1012">
        <v>2021</v>
      </c>
      <c r="J1012" s="1" t="s">
        <v>100168</v>
      </c>
      <c r="K1012">
        <v>1200.32</v>
      </c>
    </row>
    <row r="1013" spans="1:11" x14ac:dyDescent="0.5">
      <c r="A1013" s="1" t="s">
        <v>100522</v>
      </c>
      <c r="B1013" s="1" t="s">
        <v>43112</v>
      </c>
      <c r="C1013" s="1" t="s">
        <v>99495</v>
      </c>
      <c r="D1013">
        <v>2</v>
      </c>
      <c r="E1013" s="3">
        <v>44244</v>
      </c>
      <c r="F1013">
        <v>600.16</v>
      </c>
      <c r="G1013" s="1" t="s">
        <v>100167</v>
      </c>
      <c r="H1013" s="1" t="s">
        <v>99583</v>
      </c>
      <c r="I1013">
        <v>2021</v>
      </c>
      <c r="J1013" s="1" t="s">
        <v>100168</v>
      </c>
      <c r="K1013">
        <v>1200.32</v>
      </c>
    </row>
    <row r="1014" spans="1:11" x14ac:dyDescent="0.5">
      <c r="A1014" s="1" t="s">
        <v>100523</v>
      </c>
      <c r="B1014" s="1" t="s">
        <v>18843</v>
      </c>
      <c r="C1014" s="1" t="s">
        <v>99495</v>
      </c>
      <c r="D1014">
        <v>2</v>
      </c>
      <c r="E1014" s="3">
        <v>44375</v>
      </c>
      <c r="F1014">
        <v>600.16</v>
      </c>
      <c r="G1014" s="1" t="s">
        <v>100167</v>
      </c>
      <c r="H1014" s="1" t="s">
        <v>99596</v>
      </c>
      <c r="I1014">
        <v>2021</v>
      </c>
      <c r="J1014" s="1" t="s">
        <v>100168</v>
      </c>
      <c r="K1014">
        <v>1200.32</v>
      </c>
    </row>
    <row r="1015" spans="1:11" x14ac:dyDescent="0.5">
      <c r="A1015" s="1" t="s">
        <v>100524</v>
      </c>
      <c r="B1015" s="1" t="s">
        <v>93283</v>
      </c>
      <c r="C1015" s="1" t="s">
        <v>99495</v>
      </c>
      <c r="D1015">
        <v>2</v>
      </c>
      <c r="E1015" s="3">
        <v>44246</v>
      </c>
      <c r="F1015">
        <v>600.16</v>
      </c>
      <c r="G1015" s="1" t="s">
        <v>100167</v>
      </c>
      <c r="H1015" s="1" t="s">
        <v>99583</v>
      </c>
      <c r="I1015">
        <v>2021</v>
      </c>
      <c r="J1015" s="1" t="s">
        <v>100168</v>
      </c>
      <c r="K1015">
        <v>1200.32</v>
      </c>
    </row>
    <row r="1016" spans="1:11" x14ac:dyDescent="0.5">
      <c r="A1016" s="1" t="s">
        <v>100525</v>
      </c>
      <c r="B1016" s="1" t="s">
        <v>25176</v>
      </c>
      <c r="C1016" s="1" t="s">
        <v>99495</v>
      </c>
      <c r="D1016">
        <v>2</v>
      </c>
      <c r="E1016" s="3">
        <v>44311</v>
      </c>
      <c r="F1016">
        <v>600.16</v>
      </c>
      <c r="G1016" s="1" t="s">
        <v>100167</v>
      </c>
      <c r="H1016" s="1" t="s">
        <v>99572</v>
      </c>
      <c r="I1016">
        <v>2021</v>
      </c>
      <c r="J1016" s="1" t="s">
        <v>100168</v>
      </c>
      <c r="K1016">
        <v>1200.32</v>
      </c>
    </row>
    <row r="1017" spans="1:11" x14ac:dyDescent="0.5">
      <c r="A1017" s="1" t="s">
        <v>100526</v>
      </c>
      <c r="B1017" s="1" t="s">
        <v>87395</v>
      </c>
      <c r="C1017" s="1" t="s">
        <v>99495</v>
      </c>
      <c r="D1017">
        <v>2</v>
      </c>
      <c r="E1017" s="3">
        <v>44473</v>
      </c>
      <c r="F1017">
        <v>600.16</v>
      </c>
      <c r="G1017" s="1" t="s">
        <v>100167</v>
      </c>
      <c r="H1017" s="1" t="s">
        <v>99599</v>
      </c>
      <c r="I1017">
        <v>2021</v>
      </c>
      <c r="J1017" s="1" t="s">
        <v>100168</v>
      </c>
      <c r="K1017">
        <v>1200.32</v>
      </c>
    </row>
    <row r="1018" spans="1:11" x14ac:dyDescent="0.5">
      <c r="A1018" s="1" t="s">
        <v>100527</v>
      </c>
      <c r="B1018" s="1" t="s">
        <v>24194</v>
      </c>
      <c r="C1018" s="1" t="s">
        <v>99495</v>
      </c>
      <c r="D1018">
        <v>2</v>
      </c>
      <c r="E1018" s="3">
        <v>44323</v>
      </c>
      <c r="F1018">
        <v>600.16</v>
      </c>
      <c r="G1018" s="1" t="s">
        <v>100167</v>
      </c>
      <c r="H1018" s="1" t="s">
        <v>99575</v>
      </c>
      <c r="I1018">
        <v>2021</v>
      </c>
      <c r="J1018" s="1" t="s">
        <v>100168</v>
      </c>
      <c r="K1018">
        <v>1200.32</v>
      </c>
    </row>
    <row r="1019" spans="1:11" x14ac:dyDescent="0.5">
      <c r="A1019" s="1" t="s">
        <v>100528</v>
      </c>
      <c r="B1019" s="1" t="s">
        <v>12121</v>
      </c>
      <c r="C1019" s="1" t="s">
        <v>99495</v>
      </c>
      <c r="D1019">
        <v>2</v>
      </c>
      <c r="E1019" s="3">
        <v>44396</v>
      </c>
      <c r="F1019">
        <v>600.16</v>
      </c>
      <c r="G1019" s="1" t="s">
        <v>100167</v>
      </c>
      <c r="H1019" s="1" t="s">
        <v>99565</v>
      </c>
      <c r="I1019">
        <v>2021</v>
      </c>
      <c r="J1019" s="1" t="s">
        <v>100168</v>
      </c>
      <c r="K1019">
        <v>1200.32</v>
      </c>
    </row>
    <row r="1020" spans="1:11" x14ac:dyDescent="0.5">
      <c r="A1020" s="1" t="s">
        <v>100529</v>
      </c>
      <c r="B1020" s="1" t="s">
        <v>96268</v>
      </c>
      <c r="C1020" s="1" t="s">
        <v>99495</v>
      </c>
      <c r="D1020">
        <v>2</v>
      </c>
      <c r="E1020" s="3">
        <v>44305</v>
      </c>
      <c r="F1020">
        <v>600.16</v>
      </c>
      <c r="G1020" s="1" t="s">
        <v>100167</v>
      </c>
      <c r="H1020" s="1" t="s">
        <v>99572</v>
      </c>
      <c r="I1020">
        <v>2021</v>
      </c>
      <c r="J1020" s="1" t="s">
        <v>100168</v>
      </c>
      <c r="K1020">
        <v>1200.32</v>
      </c>
    </row>
    <row r="1021" spans="1:11" x14ac:dyDescent="0.5">
      <c r="A1021" s="1" t="s">
        <v>100530</v>
      </c>
      <c r="B1021" s="1" t="s">
        <v>30486</v>
      </c>
      <c r="C1021" s="1" t="s">
        <v>99495</v>
      </c>
      <c r="D1021">
        <v>2</v>
      </c>
      <c r="E1021" s="3">
        <v>44488</v>
      </c>
      <c r="F1021">
        <v>600.16</v>
      </c>
      <c r="G1021" s="1" t="s">
        <v>100167</v>
      </c>
      <c r="H1021" s="1" t="s">
        <v>99599</v>
      </c>
      <c r="I1021">
        <v>2021</v>
      </c>
      <c r="J1021" s="1" t="s">
        <v>100168</v>
      </c>
      <c r="K1021">
        <v>1200.32</v>
      </c>
    </row>
    <row r="1022" spans="1:11" x14ac:dyDescent="0.5">
      <c r="A1022" s="1" t="s">
        <v>100531</v>
      </c>
      <c r="B1022" s="1" t="s">
        <v>91446</v>
      </c>
      <c r="C1022" s="1" t="s">
        <v>99495</v>
      </c>
      <c r="D1022">
        <v>2</v>
      </c>
      <c r="E1022" s="3">
        <v>44421</v>
      </c>
      <c r="F1022">
        <v>600.16</v>
      </c>
      <c r="G1022" s="1" t="s">
        <v>100167</v>
      </c>
      <c r="H1022" s="1" t="s">
        <v>99579</v>
      </c>
      <c r="I1022">
        <v>2021</v>
      </c>
      <c r="J1022" s="1" t="s">
        <v>100168</v>
      </c>
      <c r="K1022">
        <v>1200.32</v>
      </c>
    </row>
    <row r="1023" spans="1:11" x14ac:dyDescent="0.5">
      <c r="A1023" s="1" t="s">
        <v>100532</v>
      </c>
      <c r="B1023" s="1" t="s">
        <v>36908</v>
      </c>
      <c r="C1023" s="1" t="s">
        <v>99495</v>
      </c>
      <c r="D1023">
        <v>2</v>
      </c>
      <c r="E1023" s="3">
        <v>44432</v>
      </c>
      <c r="F1023">
        <v>600.16</v>
      </c>
      <c r="G1023" s="1" t="s">
        <v>100167</v>
      </c>
      <c r="H1023" s="1" t="s">
        <v>99579</v>
      </c>
      <c r="I1023">
        <v>2021</v>
      </c>
      <c r="J1023" s="1" t="s">
        <v>100168</v>
      </c>
      <c r="K1023">
        <v>1200.32</v>
      </c>
    </row>
    <row r="1024" spans="1:11" x14ac:dyDescent="0.5">
      <c r="A1024" s="1" t="s">
        <v>100533</v>
      </c>
      <c r="B1024" s="1" t="s">
        <v>58144</v>
      </c>
      <c r="C1024" s="1" t="s">
        <v>99495</v>
      </c>
      <c r="D1024">
        <v>2</v>
      </c>
      <c r="E1024" s="3">
        <v>44451</v>
      </c>
      <c r="F1024">
        <v>600.16</v>
      </c>
      <c r="G1024" s="1" t="s">
        <v>100167</v>
      </c>
      <c r="H1024" s="1" t="s">
        <v>99577</v>
      </c>
      <c r="I1024">
        <v>2021</v>
      </c>
      <c r="J1024" s="1" t="s">
        <v>100168</v>
      </c>
      <c r="K1024">
        <v>1200.32</v>
      </c>
    </row>
    <row r="1025" spans="1:11" x14ac:dyDescent="0.5">
      <c r="A1025" s="1" t="s">
        <v>100534</v>
      </c>
      <c r="B1025" s="1" t="s">
        <v>79270</v>
      </c>
      <c r="C1025" s="1" t="s">
        <v>99495</v>
      </c>
      <c r="D1025">
        <v>2</v>
      </c>
      <c r="E1025" s="3">
        <v>44441</v>
      </c>
      <c r="F1025">
        <v>600.16</v>
      </c>
      <c r="G1025" s="1" t="s">
        <v>100167</v>
      </c>
      <c r="H1025" s="1" t="s">
        <v>99577</v>
      </c>
      <c r="I1025">
        <v>2021</v>
      </c>
      <c r="J1025" s="1" t="s">
        <v>100168</v>
      </c>
      <c r="K1025">
        <v>1200.32</v>
      </c>
    </row>
    <row r="1026" spans="1:11" x14ac:dyDescent="0.5">
      <c r="A1026" s="1" t="s">
        <v>100535</v>
      </c>
      <c r="B1026" s="1" t="s">
        <v>20221</v>
      </c>
      <c r="C1026" s="1" t="s">
        <v>99495</v>
      </c>
      <c r="D1026">
        <v>2</v>
      </c>
      <c r="E1026" s="3">
        <v>44237</v>
      </c>
      <c r="F1026">
        <v>600.16</v>
      </c>
      <c r="G1026" s="1" t="s">
        <v>100167</v>
      </c>
      <c r="H1026" s="1" t="s">
        <v>99583</v>
      </c>
      <c r="I1026">
        <v>2021</v>
      </c>
      <c r="J1026" s="1" t="s">
        <v>100168</v>
      </c>
      <c r="K1026">
        <v>1200.32</v>
      </c>
    </row>
    <row r="1027" spans="1:11" x14ac:dyDescent="0.5">
      <c r="A1027" s="1" t="s">
        <v>100536</v>
      </c>
      <c r="B1027" s="1" t="s">
        <v>33024</v>
      </c>
      <c r="C1027" s="1" t="s">
        <v>99495</v>
      </c>
      <c r="D1027">
        <v>2</v>
      </c>
      <c r="E1027" s="3">
        <v>44506</v>
      </c>
      <c r="F1027">
        <v>600.16</v>
      </c>
      <c r="G1027" s="1" t="s">
        <v>100167</v>
      </c>
      <c r="H1027" s="1" t="s">
        <v>99563</v>
      </c>
      <c r="I1027">
        <v>2021</v>
      </c>
      <c r="J1027" s="1" t="s">
        <v>100168</v>
      </c>
      <c r="K1027">
        <v>1200.32</v>
      </c>
    </row>
    <row r="1028" spans="1:11" x14ac:dyDescent="0.5">
      <c r="A1028" s="1" t="s">
        <v>100537</v>
      </c>
      <c r="B1028" s="1" t="s">
        <v>92562</v>
      </c>
      <c r="C1028" s="1" t="s">
        <v>99495</v>
      </c>
      <c r="D1028">
        <v>2</v>
      </c>
      <c r="E1028" s="3">
        <v>44323</v>
      </c>
      <c r="F1028">
        <v>600.16</v>
      </c>
      <c r="G1028" s="1" t="s">
        <v>100167</v>
      </c>
      <c r="H1028" s="1" t="s">
        <v>99575</v>
      </c>
      <c r="I1028">
        <v>2021</v>
      </c>
      <c r="J1028" s="1" t="s">
        <v>100168</v>
      </c>
      <c r="K1028">
        <v>1200.32</v>
      </c>
    </row>
    <row r="1029" spans="1:11" x14ac:dyDescent="0.5">
      <c r="A1029" s="1" t="s">
        <v>100538</v>
      </c>
      <c r="B1029" s="1" t="s">
        <v>80328</v>
      </c>
      <c r="C1029" s="1" t="s">
        <v>99495</v>
      </c>
      <c r="D1029">
        <v>2</v>
      </c>
      <c r="E1029" s="3">
        <v>44516</v>
      </c>
      <c r="F1029">
        <v>600.16</v>
      </c>
      <c r="G1029" s="1" t="s">
        <v>100167</v>
      </c>
      <c r="H1029" s="1" t="s">
        <v>99563</v>
      </c>
      <c r="I1029">
        <v>2021</v>
      </c>
      <c r="J1029" s="1" t="s">
        <v>100168</v>
      </c>
      <c r="K1029">
        <v>1200.32</v>
      </c>
    </row>
    <row r="1030" spans="1:11" x14ac:dyDescent="0.5">
      <c r="A1030" s="1" t="s">
        <v>100539</v>
      </c>
      <c r="B1030" s="1" t="s">
        <v>20234</v>
      </c>
      <c r="C1030" s="1" t="s">
        <v>99495</v>
      </c>
      <c r="D1030">
        <v>2</v>
      </c>
      <c r="E1030" s="3">
        <v>44437</v>
      </c>
      <c r="F1030">
        <v>600.16</v>
      </c>
      <c r="G1030" s="1" t="s">
        <v>100167</v>
      </c>
      <c r="H1030" s="1" t="s">
        <v>99579</v>
      </c>
      <c r="I1030">
        <v>2021</v>
      </c>
      <c r="J1030" s="1" t="s">
        <v>100168</v>
      </c>
      <c r="K1030">
        <v>1200.32</v>
      </c>
    </row>
    <row r="1031" spans="1:11" x14ac:dyDescent="0.5">
      <c r="A1031" s="1" t="s">
        <v>100540</v>
      </c>
      <c r="B1031" s="1" t="s">
        <v>85702</v>
      </c>
      <c r="C1031" s="1" t="s">
        <v>99495</v>
      </c>
      <c r="D1031">
        <v>2</v>
      </c>
      <c r="E1031" s="3">
        <v>44407</v>
      </c>
      <c r="F1031">
        <v>600.16</v>
      </c>
      <c r="G1031" s="1" t="s">
        <v>100167</v>
      </c>
      <c r="H1031" s="1" t="s">
        <v>99565</v>
      </c>
      <c r="I1031">
        <v>2021</v>
      </c>
      <c r="J1031" s="1" t="s">
        <v>100168</v>
      </c>
      <c r="K1031">
        <v>1200.32</v>
      </c>
    </row>
    <row r="1032" spans="1:11" x14ac:dyDescent="0.5">
      <c r="A1032" s="1" t="s">
        <v>100541</v>
      </c>
      <c r="B1032" s="1" t="s">
        <v>94730</v>
      </c>
      <c r="C1032" s="1" t="s">
        <v>99495</v>
      </c>
      <c r="D1032">
        <v>2</v>
      </c>
      <c r="E1032" s="3">
        <v>44340</v>
      </c>
      <c r="F1032">
        <v>600.16</v>
      </c>
      <c r="G1032" s="1" t="s">
        <v>100167</v>
      </c>
      <c r="H1032" s="1" t="s">
        <v>99575</v>
      </c>
      <c r="I1032">
        <v>2021</v>
      </c>
      <c r="J1032" s="1" t="s">
        <v>100168</v>
      </c>
      <c r="K1032">
        <v>1200.32</v>
      </c>
    </row>
    <row r="1033" spans="1:11" x14ac:dyDescent="0.5">
      <c r="A1033" s="1" t="s">
        <v>100542</v>
      </c>
      <c r="B1033" s="1" t="s">
        <v>56848</v>
      </c>
      <c r="C1033" s="1" t="s">
        <v>99495</v>
      </c>
      <c r="D1033">
        <v>2</v>
      </c>
      <c r="E1033" s="3">
        <v>44352</v>
      </c>
      <c r="F1033">
        <v>600.16</v>
      </c>
      <c r="G1033" s="1" t="s">
        <v>100167</v>
      </c>
      <c r="H1033" s="1" t="s">
        <v>99596</v>
      </c>
      <c r="I1033">
        <v>2021</v>
      </c>
      <c r="J1033" s="1" t="s">
        <v>100168</v>
      </c>
      <c r="K1033">
        <v>1200.32</v>
      </c>
    </row>
    <row r="1034" spans="1:11" x14ac:dyDescent="0.5">
      <c r="A1034" s="1" t="s">
        <v>100543</v>
      </c>
      <c r="B1034" s="1" t="s">
        <v>42640</v>
      </c>
      <c r="C1034" s="1" t="s">
        <v>99495</v>
      </c>
      <c r="D1034">
        <v>2</v>
      </c>
      <c r="E1034" s="3">
        <v>44511</v>
      </c>
      <c r="F1034">
        <v>600.16</v>
      </c>
      <c r="G1034" s="1" t="s">
        <v>100167</v>
      </c>
      <c r="H1034" s="1" t="s">
        <v>99563</v>
      </c>
      <c r="I1034">
        <v>2021</v>
      </c>
      <c r="J1034" s="1" t="s">
        <v>100168</v>
      </c>
      <c r="K1034">
        <v>1200.32</v>
      </c>
    </row>
    <row r="1035" spans="1:11" x14ac:dyDescent="0.5">
      <c r="A1035" s="1" t="s">
        <v>100544</v>
      </c>
      <c r="B1035" s="1" t="s">
        <v>33036</v>
      </c>
      <c r="C1035" s="1" t="s">
        <v>99495</v>
      </c>
      <c r="D1035">
        <v>2</v>
      </c>
      <c r="E1035" s="3">
        <v>44486</v>
      </c>
      <c r="F1035">
        <v>600.16</v>
      </c>
      <c r="G1035" s="1" t="s">
        <v>100167</v>
      </c>
      <c r="H1035" s="1" t="s">
        <v>99599</v>
      </c>
      <c r="I1035">
        <v>2021</v>
      </c>
      <c r="J1035" s="1" t="s">
        <v>100168</v>
      </c>
      <c r="K1035">
        <v>1200.32</v>
      </c>
    </row>
    <row r="1036" spans="1:11" x14ac:dyDescent="0.5">
      <c r="A1036" s="1" t="s">
        <v>100545</v>
      </c>
      <c r="B1036" s="1" t="s">
        <v>35140</v>
      </c>
      <c r="C1036" s="1" t="s">
        <v>99495</v>
      </c>
      <c r="D1036">
        <v>2</v>
      </c>
      <c r="E1036" s="3">
        <v>44404</v>
      </c>
      <c r="F1036">
        <v>600.16</v>
      </c>
      <c r="G1036" s="1" t="s">
        <v>100167</v>
      </c>
      <c r="H1036" s="1" t="s">
        <v>99565</v>
      </c>
      <c r="I1036">
        <v>2021</v>
      </c>
      <c r="J1036" s="1" t="s">
        <v>100168</v>
      </c>
      <c r="K1036">
        <v>1200.32</v>
      </c>
    </row>
    <row r="1037" spans="1:11" x14ac:dyDescent="0.5">
      <c r="A1037" s="1" t="s">
        <v>100546</v>
      </c>
      <c r="B1037" s="1" t="s">
        <v>12138</v>
      </c>
      <c r="C1037" s="1" t="s">
        <v>99495</v>
      </c>
      <c r="D1037">
        <v>2</v>
      </c>
      <c r="E1037" s="3">
        <v>44391</v>
      </c>
      <c r="F1037">
        <v>600.16</v>
      </c>
      <c r="G1037" s="1" t="s">
        <v>100167</v>
      </c>
      <c r="H1037" s="1" t="s">
        <v>99565</v>
      </c>
      <c r="I1037">
        <v>2021</v>
      </c>
      <c r="J1037" s="1" t="s">
        <v>100168</v>
      </c>
      <c r="K1037">
        <v>1200.32</v>
      </c>
    </row>
    <row r="1038" spans="1:11" x14ac:dyDescent="0.5">
      <c r="A1038" s="1" t="s">
        <v>100547</v>
      </c>
      <c r="B1038" s="1" t="s">
        <v>53225</v>
      </c>
      <c r="C1038" s="1" t="s">
        <v>99495</v>
      </c>
      <c r="D1038">
        <v>2</v>
      </c>
      <c r="E1038" s="3">
        <v>44309</v>
      </c>
      <c r="F1038">
        <v>600.16</v>
      </c>
      <c r="G1038" s="1" t="s">
        <v>100167</v>
      </c>
      <c r="H1038" s="1" t="s">
        <v>99572</v>
      </c>
      <c r="I1038">
        <v>2021</v>
      </c>
      <c r="J1038" s="1" t="s">
        <v>100168</v>
      </c>
      <c r="K1038">
        <v>1200.32</v>
      </c>
    </row>
    <row r="1039" spans="1:11" x14ac:dyDescent="0.5">
      <c r="A1039" s="1" t="s">
        <v>100548</v>
      </c>
      <c r="B1039" s="1" t="s">
        <v>79273</v>
      </c>
      <c r="C1039" s="1" t="s">
        <v>99495</v>
      </c>
      <c r="D1039">
        <v>2</v>
      </c>
      <c r="E1039" s="3">
        <v>44457</v>
      </c>
      <c r="F1039">
        <v>600.16</v>
      </c>
      <c r="G1039" s="1" t="s">
        <v>100167</v>
      </c>
      <c r="H1039" s="1" t="s">
        <v>99577</v>
      </c>
      <c r="I1039">
        <v>2021</v>
      </c>
      <c r="J1039" s="1" t="s">
        <v>100168</v>
      </c>
      <c r="K1039">
        <v>1200.32</v>
      </c>
    </row>
    <row r="1040" spans="1:11" x14ac:dyDescent="0.5">
      <c r="A1040" s="1" t="s">
        <v>100549</v>
      </c>
      <c r="B1040" s="1" t="s">
        <v>92052</v>
      </c>
      <c r="C1040" s="1" t="s">
        <v>99495</v>
      </c>
      <c r="D1040">
        <v>2</v>
      </c>
      <c r="E1040" s="3">
        <v>44333</v>
      </c>
      <c r="F1040">
        <v>600.16</v>
      </c>
      <c r="G1040" s="1" t="s">
        <v>100167</v>
      </c>
      <c r="H1040" s="1" t="s">
        <v>99575</v>
      </c>
      <c r="I1040">
        <v>2021</v>
      </c>
      <c r="J1040" s="1" t="s">
        <v>100168</v>
      </c>
      <c r="K1040">
        <v>1200.32</v>
      </c>
    </row>
    <row r="1041" spans="1:11" x14ac:dyDescent="0.5">
      <c r="A1041" s="1" t="s">
        <v>100550</v>
      </c>
      <c r="B1041" s="1" t="s">
        <v>85706</v>
      </c>
      <c r="C1041" s="1" t="s">
        <v>99495</v>
      </c>
      <c r="D1041">
        <v>2</v>
      </c>
      <c r="E1041" s="3">
        <v>44379</v>
      </c>
      <c r="F1041">
        <v>600.16</v>
      </c>
      <c r="G1041" s="1" t="s">
        <v>100167</v>
      </c>
      <c r="H1041" s="1" t="s">
        <v>99565</v>
      </c>
      <c r="I1041">
        <v>2021</v>
      </c>
      <c r="J1041" s="1" t="s">
        <v>100168</v>
      </c>
      <c r="K1041">
        <v>1200.32</v>
      </c>
    </row>
    <row r="1042" spans="1:11" x14ac:dyDescent="0.5">
      <c r="A1042" s="1" t="s">
        <v>100551</v>
      </c>
      <c r="B1042" s="1" t="s">
        <v>1436</v>
      </c>
      <c r="C1042" s="1" t="s">
        <v>99495</v>
      </c>
      <c r="D1042">
        <v>2</v>
      </c>
      <c r="E1042" s="3">
        <v>44425</v>
      </c>
      <c r="F1042">
        <v>600.16</v>
      </c>
      <c r="G1042" s="1" t="s">
        <v>100167</v>
      </c>
      <c r="H1042" s="1" t="s">
        <v>99579</v>
      </c>
      <c r="I1042">
        <v>2021</v>
      </c>
      <c r="J1042" s="1" t="s">
        <v>100168</v>
      </c>
      <c r="K1042">
        <v>1200.32</v>
      </c>
    </row>
    <row r="1043" spans="1:11" x14ac:dyDescent="0.5">
      <c r="A1043" s="1" t="s">
        <v>100552</v>
      </c>
      <c r="B1043" s="1" t="s">
        <v>79275</v>
      </c>
      <c r="C1043" s="1" t="s">
        <v>99495</v>
      </c>
      <c r="D1043">
        <v>2</v>
      </c>
      <c r="E1043" s="3">
        <v>44353</v>
      </c>
      <c r="F1043">
        <v>600.16</v>
      </c>
      <c r="G1043" s="1" t="s">
        <v>100167</v>
      </c>
      <c r="H1043" s="1" t="s">
        <v>99596</v>
      </c>
      <c r="I1043">
        <v>2021</v>
      </c>
      <c r="J1043" s="1" t="s">
        <v>100168</v>
      </c>
      <c r="K1043">
        <v>1200.32</v>
      </c>
    </row>
    <row r="1044" spans="1:11" x14ac:dyDescent="0.5">
      <c r="A1044" s="1" t="s">
        <v>100553</v>
      </c>
      <c r="B1044" s="1" t="s">
        <v>16711</v>
      </c>
      <c r="C1044" s="1" t="s">
        <v>99495</v>
      </c>
      <c r="D1044">
        <v>2</v>
      </c>
      <c r="E1044" s="3">
        <v>44427</v>
      </c>
      <c r="F1044">
        <v>600.16</v>
      </c>
      <c r="G1044" s="1" t="s">
        <v>100167</v>
      </c>
      <c r="H1044" s="1" t="s">
        <v>99579</v>
      </c>
      <c r="I1044">
        <v>2021</v>
      </c>
      <c r="J1044" s="1" t="s">
        <v>100168</v>
      </c>
      <c r="K1044">
        <v>1200.32</v>
      </c>
    </row>
    <row r="1045" spans="1:11" x14ac:dyDescent="0.5">
      <c r="A1045" s="1" t="s">
        <v>100554</v>
      </c>
      <c r="B1045" s="1" t="s">
        <v>79279</v>
      </c>
      <c r="C1045" s="1" t="s">
        <v>99495</v>
      </c>
      <c r="D1045">
        <v>2</v>
      </c>
      <c r="E1045" s="3">
        <v>44495</v>
      </c>
      <c r="F1045">
        <v>600.16</v>
      </c>
      <c r="G1045" s="1" t="s">
        <v>100167</v>
      </c>
      <c r="H1045" s="1" t="s">
        <v>99599</v>
      </c>
      <c r="I1045">
        <v>2021</v>
      </c>
      <c r="J1045" s="1" t="s">
        <v>100168</v>
      </c>
      <c r="K1045">
        <v>1200.32</v>
      </c>
    </row>
    <row r="1046" spans="1:11" x14ac:dyDescent="0.5">
      <c r="A1046" s="1" t="s">
        <v>100555</v>
      </c>
      <c r="B1046" s="1" t="s">
        <v>36924</v>
      </c>
      <c r="C1046" s="1" t="s">
        <v>99495</v>
      </c>
      <c r="D1046">
        <v>2</v>
      </c>
      <c r="E1046" s="3">
        <v>44530</v>
      </c>
      <c r="F1046">
        <v>600.16</v>
      </c>
      <c r="G1046" s="1" t="s">
        <v>100167</v>
      </c>
      <c r="H1046" s="1" t="s">
        <v>99563</v>
      </c>
      <c r="I1046">
        <v>2021</v>
      </c>
      <c r="J1046" s="1" t="s">
        <v>100168</v>
      </c>
      <c r="K1046">
        <v>1200.32</v>
      </c>
    </row>
    <row r="1047" spans="1:11" x14ac:dyDescent="0.5">
      <c r="A1047" s="1" t="s">
        <v>100556</v>
      </c>
      <c r="B1047" s="1" t="s">
        <v>1443</v>
      </c>
      <c r="C1047" s="1" t="s">
        <v>99495</v>
      </c>
      <c r="D1047">
        <v>2</v>
      </c>
      <c r="E1047" s="3">
        <v>44453</v>
      </c>
      <c r="F1047">
        <v>600.16</v>
      </c>
      <c r="G1047" s="1" t="s">
        <v>100167</v>
      </c>
      <c r="H1047" s="1" t="s">
        <v>99577</v>
      </c>
      <c r="I1047">
        <v>2021</v>
      </c>
      <c r="J1047" s="1" t="s">
        <v>100168</v>
      </c>
      <c r="K1047">
        <v>1200.32</v>
      </c>
    </row>
    <row r="1048" spans="1:11" x14ac:dyDescent="0.5">
      <c r="A1048" s="1" t="s">
        <v>100557</v>
      </c>
      <c r="B1048" s="1" t="s">
        <v>80336</v>
      </c>
      <c r="C1048" s="1" t="s">
        <v>99495</v>
      </c>
      <c r="D1048">
        <v>2</v>
      </c>
      <c r="E1048" s="3">
        <v>44507</v>
      </c>
      <c r="F1048">
        <v>600.16</v>
      </c>
      <c r="G1048" s="1" t="s">
        <v>100167</v>
      </c>
      <c r="H1048" s="1" t="s">
        <v>99563</v>
      </c>
      <c r="I1048">
        <v>2021</v>
      </c>
      <c r="J1048" s="1" t="s">
        <v>100168</v>
      </c>
      <c r="K1048">
        <v>1200.32</v>
      </c>
    </row>
    <row r="1049" spans="1:11" x14ac:dyDescent="0.5">
      <c r="A1049" s="1" t="s">
        <v>100558</v>
      </c>
      <c r="B1049" s="1" t="s">
        <v>56573</v>
      </c>
      <c r="C1049" s="1" t="s">
        <v>99495</v>
      </c>
      <c r="D1049">
        <v>2</v>
      </c>
      <c r="E1049" s="3">
        <v>44437</v>
      </c>
      <c r="F1049">
        <v>600.16</v>
      </c>
      <c r="G1049" s="1" t="s">
        <v>100167</v>
      </c>
      <c r="H1049" s="1" t="s">
        <v>99579</v>
      </c>
      <c r="I1049">
        <v>2021</v>
      </c>
      <c r="J1049" s="1" t="s">
        <v>100168</v>
      </c>
      <c r="K1049">
        <v>1200.32</v>
      </c>
    </row>
    <row r="1050" spans="1:11" x14ac:dyDescent="0.5">
      <c r="A1050" s="1" t="s">
        <v>100559</v>
      </c>
      <c r="B1050" s="1" t="s">
        <v>19335</v>
      </c>
      <c r="C1050" s="1" t="s">
        <v>99495</v>
      </c>
      <c r="D1050">
        <v>2</v>
      </c>
      <c r="E1050" s="3">
        <v>44500</v>
      </c>
      <c r="F1050">
        <v>600.16</v>
      </c>
      <c r="G1050" s="1" t="s">
        <v>100167</v>
      </c>
      <c r="H1050" s="1" t="s">
        <v>99599</v>
      </c>
      <c r="I1050">
        <v>2021</v>
      </c>
      <c r="J1050" s="1" t="s">
        <v>100168</v>
      </c>
      <c r="K1050">
        <v>1200.32</v>
      </c>
    </row>
    <row r="1051" spans="1:11" x14ac:dyDescent="0.5">
      <c r="A1051" s="1" t="s">
        <v>100560</v>
      </c>
      <c r="B1051" s="1" t="s">
        <v>32592</v>
      </c>
      <c r="C1051" s="1" t="s">
        <v>99495</v>
      </c>
      <c r="D1051">
        <v>2</v>
      </c>
      <c r="E1051" s="3">
        <v>44255</v>
      </c>
      <c r="F1051">
        <v>600.16</v>
      </c>
      <c r="G1051" s="1" t="s">
        <v>100167</v>
      </c>
      <c r="H1051" s="1" t="s">
        <v>99583</v>
      </c>
      <c r="I1051">
        <v>2021</v>
      </c>
      <c r="J1051" s="1" t="s">
        <v>100168</v>
      </c>
      <c r="K1051">
        <v>1200.32</v>
      </c>
    </row>
    <row r="1052" spans="1:11" x14ac:dyDescent="0.5">
      <c r="A1052" s="1" t="s">
        <v>100561</v>
      </c>
      <c r="B1052" s="1" t="s">
        <v>17155</v>
      </c>
      <c r="C1052" s="1" t="s">
        <v>99495</v>
      </c>
      <c r="D1052">
        <v>2</v>
      </c>
      <c r="E1052" s="3">
        <v>44292</v>
      </c>
      <c r="F1052">
        <v>600.16</v>
      </c>
      <c r="G1052" s="1" t="s">
        <v>100167</v>
      </c>
      <c r="H1052" s="1" t="s">
        <v>99572</v>
      </c>
      <c r="I1052">
        <v>2021</v>
      </c>
      <c r="J1052" s="1" t="s">
        <v>100168</v>
      </c>
      <c r="K1052">
        <v>1200.32</v>
      </c>
    </row>
    <row r="1053" spans="1:11" x14ac:dyDescent="0.5">
      <c r="A1053" s="1" t="s">
        <v>100562</v>
      </c>
      <c r="B1053" s="1" t="s">
        <v>88231</v>
      </c>
      <c r="C1053" s="1" t="s">
        <v>99495</v>
      </c>
      <c r="D1053">
        <v>2</v>
      </c>
      <c r="E1053" s="3">
        <v>44550</v>
      </c>
      <c r="F1053">
        <v>600.16</v>
      </c>
      <c r="G1053" s="1" t="s">
        <v>100167</v>
      </c>
      <c r="H1053" s="1" t="s">
        <v>99567</v>
      </c>
      <c r="I1053">
        <v>2021</v>
      </c>
      <c r="J1053" s="1" t="s">
        <v>100168</v>
      </c>
      <c r="K1053">
        <v>1200.32</v>
      </c>
    </row>
    <row r="1054" spans="1:11" x14ac:dyDescent="0.5">
      <c r="A1054" s="1" t="s">
        <v>100563</v>
      </c>
      <c r="B1054" s="1" t="s">
        <v>25214</v>
      </c>
      <c r="C1054" s="1" t="s">
        <v>99495</v>
      </c>
      <c r="D1054">
        <v>2</v>
      </c>
      <c r="E1054" s="3">
        <v>44221</v>
      </c>
      <c r="F1054">
        <v>600.16</v>
      </c>
      <c r="G1054" s="1" t="s">
        <v>100167</v>
      </c>
      <c r="H1054" s="1" t="s">
        <v>99497</v>
      </c>
      <c r="I1054">
        <v>2021</v>
      </c>
      <c r="J1054" s="1" t="s">
        <v>100168</v>
      </c>
      <c r="K1054">
        <v>1200.32</v>
      </c>
    </row>
    <row r="1055" spans="1:11" x14ac:dyDescent="0.5">
      <c r="A1055" s="1" t="s">
        <v>100564</v>
      </c>
      <c r="B1055" s="1" t="s">
        <v>72984</v>
      </c>
      <c r="C1055" s="1" t="s">
        <v>99495</v>
      </c>
      <c r="D1055">
        <v>2</v>
      </c>
      <c r="E1055" s="3">
        <v>44482</v>
      </c>
      <c r="F1055">
        <v>600.16</v>
      </c>
      <c r="G1055" s="1" t="s">
        <v>100167</v>
      </c>
      <c r="H1055" s="1" t="s">
        <v>99599</v>
      </c>
      <c r="I1055">
        <v>2021</v>
      </c>
      <c r="J1055" s="1" t="s">
        <v>100168</v>
      </c>
      <c r="K1055">
        <v>1200.32</v>
      </c>
    </row>
    <row r="1056" spans="1:11" x14ac:dyDescent="0.5">
      <c r="A1056" s="1" t="s">
        <v>100565</v>
      </c>
      <c r="B1056" s="1" t="s">
        <v>79293</v>
      </c>
      <c r="C1056" s="1" t="s">
        <v>99495</v>
      </c>
      <c r="D1056">
        <v>2</v>
      </c>
      <c r="E1056" s="3">
        <v>44458</v>
      </c>
      <c r="F1056">
        <v>600.16</v>
      </c>
      <c r="G1056" s="1" t="s">
        <v>100167</v>
      </c>
      <c r="H1056" s="1" t="s">
        <v>99577</v>
      </c>
      <c r="I1056">
        <v>2021</v>
      </c>
      <c r="J1056" s="1" t="s">
        <v>100168</v>
      </c>
      <c r="K1056">
        <v>1200.32</v>
      </c>
    </row>
    <row r="1057" spans="1:11" x14ac:dyDescent="0.5">
      <c r="A1057" s="1" t="s">
        <v>100566</v>
      </c>
      <c r="B1057" s="1" t="s">
        <v>80343</v>
      </c>
      <c r="C1057" s="1" t="s">
        <v>99495</v>
      </c>
      <c r="D1057">
        <v>2</v>
      </c>
      <c r="E1057" s="3">
        <v>44419</v>
      </c>
      <c r="F1057">
        <v>600.16</v>
      </c>
      <c r="G1057" s="1" t="s">
        <v>100167</v>
      </c>
      <c r="H1057" s="1" t="s">
        <v>99579</v>
      </c>
      <c r="I1057">
        <v>2021</v>
      </c>
      <c r="J1057" s="1" t="s">
        <v>100168</v>
      </c>
      <c r="K1057">
        <v>1200.32</v>
      </c>
    </row>
    <row r="1058" spans="1:11" x14ac:dyDescent="0.5">
      <c r="A1058" s="1" t="s">
        <v>100567</v>
      </c>
      <c r="B1058" s="1" t="s">
        <v>13013</v>
      </c>
      <c r="C1058" s="1" t="s">
        <v>99495</v>
      </c>
      <c r="D1058">
        <v>2</v>
      </c>
      <c r="E1058" s="3">
        <v>44429</v>
      </c>
      <c r="F1058">
        <v>600.16</v>
      </c>
      <c r="G1058" s="1" t="s">
        <v>100167</v>
      </c>
      <c r="H1058" s="1" t="s">
        <v>99579</v>
      </c>
      <c r="I1058">
        <v>2021</v>
      </c>
      <c r="J1058" s="1" t="s">
        <v>100168</v>
      </c>
      <c r="K1058">
        <v>1200.32</v>
      </c>
    </row>
    <row r="1059" spans="1:11" x14ac:dyDescent="0.5">
      <c r="A1059" s="1" t="s">
        <v>100568</v>
      </c>
      <c r="B1059" s="1" t="s">
        <v>21162</v>
      </c>
      <c r="C1059" s="1" t="s">
        <v>99495</v>
      </c>
      <c r="D1059">
        <v>2</v>
      </c>
      <c r="E1059" s="3">
        <v>44200</v>
      </c>
      <c r="F1059">
        <v>600.16</v>
      </c>
      <c r="G1059" s="1" t="s">
        <v>100167</v>
      </c>
      <c r="H1059" s="1" t="s">
        <v>99497</v>
      </c>
      <c r="I1059">
        <v>2021</v>
      </c>
      <c r="J1059" s="1" t="s">
        <v>100168</v>
      </c>
      <c r="K1059">
        <v>1200.32</v>
      </c>
    </row>
    <row r="1060" spans="1:11" x14ac:dyDescent="0.5">
      <c r="A1060" s="1" t="s">
        <v>100569</v>
      </c>
      <c r="B1060" s="1" t="s">
        <v>86173</v>
      </c>
      <c r="C1060" s="1" t="s">
        <v>99495</v>
      </c>
      <c r="D1060">
        <v>2</v>
      </c>
      <c r="E1060" s="3">
        <v>44530</v>
      </c>
      <c r="F1060">
        <v>600.16</v>
      </c>
      <c r="G1060" s="1" t="s">
        <v>100167</v>
      </c>
      <c r="H1060" s="1" t="s">
        <v>99563</v>
      </c>
      <c r="I1060">
        <v>2021</v>
      </c>
      <c r="J1060" s="1" t="s">
        <v>100168</v>
      </c>
      <c r="K1060">
        <v>1200.32</v>
      </c>
    </row>
    <row r="1061" spans="1:11" x14ac:dyDescent="0.5">
      <c r="A1061" s="1" t="s">
        <v>100570</v>
      </c>
      <c r="B1061" s="1" t="s">
        <v>67966</v>
      </c>
      <c r="C1061" s="1" t="s">
        <v>99495</v>
      </c>
      <c r="D1061">
        <v>2</v>
      </c>
      <c r="E1061" s="3">
        <v>44497</v>
      </c>
      <c r="F1061">
        <v>600.16</v>
      </c>
      <c r="G1061" s="1" t="s">
        <v>100167</v>
      </c>
      <c r="H1061" s="1" t="s">
        <v>99599</v>
      </c>
      <c r="I1061">
        <v>2021</v>
      </c>
      <c r="J1061" s="1" t="s">
        <v>100168</v>
      </c>
      <c r="K1061">
        <v>1200.32</v>
      </c>
    </row>
    <row r="1062" spans="1:11" x14ac:dyDescent="0.5">
      <c r="A1062" s="1" t="s">
        <v>100571</v>
      </c>
      <c r="B1062" s="1" t="s">
        <v>37444</v>
      </c>
      <c r="C1062" s="1" t="s">
        <v>99495</v>
      </c>
      <c r="D1062">
        <v>2</v>
      </c>
      <c r="E1062" s="3">
        <v>44463</v>
      </c>
      <c r="F1062">
        <v>600.16</v>
      </c>
      <c r="G1062" s="1" t="s">
        <v>100167</v>
      </c>
      <c r="H1062" s="1" t="s">
        <v>99577</v>
      </c>
      <c r="I1062">
        <v>2021</v>
      </c>
      <c r="J1062" s="1" t="s">
        <v>100168</v>
      </c>
      <c r="K1062">
        <v>1200.32</v>
      </c>
    </row>
    <row r="1063" spans="1:11" x14ac:dyDescent="0.5">
      <c r="A1063" s="1" t="s">
        <v>100572</v>
      </c>
      <c r="B1063" s="1" t="s">
        <v>80345</v>
      </c>
      <c r="C1063" s="1" t="s">
        <v>99495</v>
      </c>
      <c r="D1063">
        <v>2</v>
      </c>
      <c r="E1063" s="3">
        <v>44425</v>
      </c>
      <c r="F1063">
        <v>600.16</v>
      </c>
      <c r="G1063" s="1" t="s">
        <v>100167</v>
      </c>
      <c r="H1063" s="1" t="s">
        <v>99579</v>
      </c>
      <c r="I1063">
        <v>2021</v>
      </c>
      <c r="J1063" s="1" t="s">
        <v>100168</v>
      </c>
      <c r="K1063">
        <v>1200.32</v>
      </c>
    </row>
    <row r="1064" spans="1:11" x14ac:dyDescent="0.5">
      <c r="A1064" s="1" t="s">
        <v>100573</v>
      </c>
      <c r="B1064" s="1" t="s">
        <v>65712</v>
      </c>
      <c r="C1064" s="1" t="s">
        <v>99495</v>
      </c>
      <c r="D1064">
        <v>2</v>
      </c>
      <c r="E1064" s="3">
        <v>44201</v>
      </c>
      <c r="F1064">
        <v>600.16</v>
      </c>
      <c r="G1064" s="1" t="s">
        <v>100167</v>
      </c>
      <c r="H1064" s="1" t="s">
        <v>99497</v>
      </c>
      <c r="I1064">
        <v>2021</v>
      </c>
      <c r="J1064" s="1" t="s">
        <v>100168</v>
      </c>
      <c r="K1064">
        <v>1200.32</v>
      </c>
    </row>
    <row r="1065" spans="1:11" x14ac:dyDescent="0.5">
      <c r="A1065" s="1" t="s">
        <v>100574</v>
      </c>
      <c r="B1065" s="1" t="s">
        <v>31735</v>
      </c>
      <c r="C1065" s="1" t="s">
        <v>99495</v>
      </c>
      <c r="D1065">
        <v>2</v>
      </c>
      <c r="E1065" s="3">
        <v>44242</v>
      </c>
      <c r="F1065">
        <v>600.16</v>
      </c>
      <c r="G1065" s="1" t="s">
        <v>100167</v>
      </c>
      <c r="H1065" s="1" t="s">
        <v>99583</v>
      </c>
      <c r="I1065">
        <v>2021</v>
      </c>
      <c r="J1065" s="1" t="s">
        <v>100168</v>
      </c>
      <c r="K1065">
        <v>1200.32</v>
      </c>
    </row>
    <row r="1066" spans="1:11" x14ac:dyDescent="0.5">
      <c r="A1066" s="1" t="s">
        <v>100575</v>
      </c>
      <c r="B1066" s="1" t="s">
        <v>46979</v>
      </c>
      <c r="C1066" s="1" t="s">
        <v>99495</v>
      </c>
      <c r="D1066">
        <v>2</v>
      </c>
      <c r="E1066" s="3">
        <v>44368</v>
      </c>
      <c r="F1066">
        <v>600.16</v>
      </c>
      <c r="G1066" s="1" t="s">
        <v>100167</v>
      </c>
      <c r="H1066" s="1" t="s">
        <v>99596</v>
      </c>
      <c r="I1066">
        <v>2021</v>
      </c>
      <c r="J1066" s="1" t="s">
        <v>100168</v>
      </c>
      <c r="K1066">
        <v>1200.32</v>
      </c>
    </row>
    <row r="1067" spans="1:11" x14ac:dyDescent="0.5">
      <c r="A1067" s="1" t="s">
        <v>100576</v>
      </c>
      <c r="B1067" s="1" t="s">
        <v>79303</v>
      </c>
      <c r="C1067" s="1" t="s">
        <v>99495</v>
      </c>
      <c r="D1067">
        <v>2</v>
      </c>
      <c r="E1067" s="3">
        <v>44217</v>
      </c>
      <c r="F1067">
        <v>600.16</v>
      </c>
      <c r="G1067" s="1" t="s">
        <v>100167</v>
      </c>
      <c r="H1067" s="1" t="s">
        <v>99497</v>
      </c>
      <c r="I1067">
        <v>2021</v>
      </c>
      <c r="J1067" s="1" t="s">
        <v>100168</v>
      </c>
      <c r="K1067">
        <v>1200.32</v>
      </c>
    </row>
    <row r="1068" spans="1:11" x14ac:dyDescent="0.5">
      <c r="A1068" s="1" t="s">
        <v>100577</v>
      </c>
      <c r="B1068" s="1" t="s">
        <v>80347</v>
      </c>
      <c r="C1068" s="1" t="s">
        <v>99495</v>
      </c>
      <c r="D1068">
        <v>2</v>
      </c>
      <c r="E1068" s="3">
        <v>44391</v>
      </c>
      <c r="F1068">
        <v>600.16</v>
      </c>
      <c r="G1068" s="1" t="s">
        <v>100167</v>
      </c>
      <c r="H1068" s="1" t="s">
        <v>99565</v>
      </c>
      <c r="I1068">
        <v>2021</v>
      </c>
      <c r="J1068" s="1" t="s">
        <v>100168</v>
      </c>
      <c r="K1068">
        <v>1200.32</v>
      </c>
    </row>
    <row r="1069" spans="1:11" x14ac:dyDescent="0.5">
      <c r="A1069" s="1" t="s">
        <v>100578</v>
      </c>
      <c r="B1069" s="1" t="s">
        <v>52163</v>
      </c>
      <c r="C1069" s="1" t="s">
        <v>99495</v>
      </c>
      <c r="D1069">
        <v>2</v>
      </c>
      <c r="E1069" s="3">
        <v>44375</v>
      </c>
      <c r="F1069">
        <v>600.16</v>
      </c>
      <c r="G1069" s="1" t="s">
        <v>100167</v>
      </c>
      <c r="H1069" s="1" t="s">
        <v>99596</v>
      </c>
      <c r="I1069">
        <v>2021</v>
      </c>
      <c r="J1069" s="1" t="s">
        <v>100168</v>
      </c>
      <c r="K1069">
        <v>1200.32</v>
      </c>
    </row>
    <row r="1070" spans="1:11" x14ac:dyDescent="0.5">
      <c r="A1070" s="1" t="s">
        <v>100579</v>
      </c>
      <c r="B1070" s="1" t="s">
        <v>34771</v>
      </c>
      <c r="C1070" s="1" t="s">
        <v>99495</v>
      </c>
      <c r="D1070">
        <v>2</v>
      </c>
      <c r="E1070" s="3">
        <v>44561</v>
      </c>
      <c r="F1070">
        <v>600.16</v>
      </c>
      <c r="G1070" s="1" t="s">
        <v>100167</v>
      </c>
      <c r="H1070" s="1" t="s">
        <v>99567</v>
      </c>
      <c r="I1070">
        <v>2021</v>
      </c>
      <c r="J1070" s="1" t="s">
        <v>100168</v>
      </c>
      <c r="K1070">
        <v>1200.32</v>
      </c>
    </row>
    <row r="1071" spans="1:11" x14ac:dyDescent="0.5">
      <c r="A1071" s="1" t="s">
        <v>100580</v>
      </c>
      <c r="B1071" s="1" t="s">
        <v>56256</v>
      </c>
      <c r="C1071" s="1" t="s">
        <v>99495</v>
      </c>
      <c r="D1071">
        <v>2</v>
      </c>
      <c r="E1071" s="3">
        <v>44543</v>
      </c>
      <c r="F1071">
        <v>600.16</v>
      </c>
      <c r="G1071" s="1" t="s">
        <v>100167</v>
      </c>
      <c r="H1071" s="1" t="s">
        <v>99567</v>
      </c>
      <c r="I1071">
        <v>2021</v>
      </c>
      <c r="J1071" s="1" t="s">
        <v>100168</v>
      </c>
      <c r="K1071">
        <v>1200.32</v>
      </c>
    </row>
    <row r="1072" spans="1:11" x14ac:dyDescent="0.5">
      <c r="A1072" s="1" t="s">
        <v>100581</v>
      </c>
      <c r="B1072" s="1" t="s">
        <v>62503</v>
      </c>
      <c r="C1072" s="1" t="s">
        <v>99495</v>
      </c>
      <c r="D1072">
        <v>2</v>
      </c>
      <c r="E1072" s="3">
        <v>44506</v>
      </c>
      <c r="F1072">
        <v>600.16</v>
      </c>
      <c r="G1072" s="1" t="s">
        <v>100167</v>
      </c>
      <c r="H1072" s="1" t="s">
        <v>99563</v>
      </c>
      <c r="I1072">
        <v>2021</v>
      </c>
      <c r="J1072" s="1" t="s">
        <v>100168</v>
      </c>
      <c r="K1072">
        <v>1200.32</v>
      </c>
    </row>
    <row r="1073" spans="1:11" x14ac:dyDescent="0.5">
      <c r="A1073" s="1" t="s">
        <v>100582</v>
      </c>
      <c r="B1073" s="1" t="s">
        <v>1469</v>
      </c>
      <c r="C1073" s="1" t="s">
        <v>99495</v>
      </c>
      <c r="D1073">
        <v>2</v>
      </c>
      <c r="E1073" s="3">
        <v>44223</v>
      </c>
      <c r="F1073">
        <v>600.16</v>
      </c>
      <c r="G1073" s="1" t="s">
        <v>100167</v>
      </c>
      <c r="H1073" s="1" t="s">
        <v>99497</v>
      </c>
      <c r="I1073">
        <v>2021</v>
      </c>
      <c r="J1073" s="1" t="s">
        <v>100168</v>
      </c>
      <c r="K1073">
        <v>1200.32</v>
      </c>
    </row>
    <row r="1074" spans="1:11" x14ac:dyDescent="0.5">
      <c r="A1074" s="1" t="s">
        <v>100583</v>
      </c>
      <c r="B1074" s="1" t="s">
        <v>21729</v>
      </c>
      <c r="C1074" s="1" t="s">
        <v>99495</v>
      </c>
      <c r="D1074">
        <v>2</v>
      </c>
      <c r="E1074" s="3">
        <v>44417</v>
      </c>
      <c r="F1074">
        <v>600.16</v>
      </c>
      <c r="G1074" s="1" t="s">
        <v>100167</v>
      </c>
      <c r="H1074" s="1" t="s">
        <v>99579</v>
      </c>
      <c r="I1074">
        <v>2021</v>
      </c>
      <c r="J1074" s="1" t="s">
        <v>100168</v>
      </c>
      <c r="K1074">
        <v>1200.32</v>
      </c>
    </row>
    <row r="1075" spans="1:11" x14ac:dyDescent="0.5">
      <c r="A1075" s="1" t="s">
        <v>100584</v>
      </c>
      <c r="B1075" s="1" t="s">
        <v>12164</v>
      </c>
      <c r="C1075" s="1" t="s">
        <v>99495</v>
      </c>
      <c r="D1075">
        <v>2</v>
      </c>
      <c r="E1075" s="3">
        <v>44254</v>
      </c>
      <c r="F1075">
        <v>600.16</v>
      </c>
      <c r="G1075" s="1" t="s">
        <v>100167</v>
      </c>
      <c r="H1075" s="1" t="s">
        <v>99583</v>
      </c>
      <c r="I1075">
        <v>2021</v>
      </c>
      <c r="J1075" s="1" t="s">
        <v>100168</v>
      </c>
      <c r="K1075">
        <v>1200.32</v>
      </c>
    </row>
    <row r="1076" spans="1:11" x14ac:dyDescent="0.5">
      <c r="A1076" s="1" t="s">
        <v>100585</v>
      </c>
      <c r="B1076" s="1" t="s">
        <v>1471</v>
      </c>
      <c r="C1076" s="1" t="s">
        <v>99495</v>
      </c>
      <c r="D1076">
        <v>2</v>
      </c>
      <c r="E1076" s="3">
        <v>44224</v>
      </c>
      <c r="F1076">
        <v>600.16</v>
      </c>
      <c r="G1076" s="1" t="s">
        <v>100167</v>
      </c>
      <c r="H1076" s="1" t="s">
        <v>99497</v>
      </c>
      <c r="I1076">
        <v>2021</v>
      </c>
      <c r="J1076" s="1" t="s">
        <v>100168</v>
      </c>
      <c r="K1076">
        <v>1200.32</v>
      </c>
    </row>
    <row r="1077" spans="1:11" x14ac:dyDescent="0.5">
      <c r="A1077" s="1" t="s">
        <v>100586</v>
      </c>
      <c r="B1077" s="1" t="s">
        <v>39267</v>
      </c>
      <c r="C1077" s="1" t="s">
        <v>99495</v>
      </c>
      <c r="D1077">
        <v>2</v>
      </c>
      <c r="E1077" s="3">
        <v>44485</v>
      </c>
      <c r="F1077">
        <v>600.16</v>
      </c>
      <c r="G1077" s="1" t="s">
        <v>100167</v>
      </c>
      <c r="H1077" s="1" t="s">
        <v>99599</v>
      </c>
      <c r="I1077">
        <v>2021</v>
      </c>
      <c r="J1077" s="1" t="s">
        <v>100168</v>
      </c>
      <c r="K1077">
        <v>1200.32</v>
      </c>
    </row>
    <row r="1078" spans="1:11" x14ac:dyDescent="0.5">
      <c r="A1078" s="1" t="s">
        <v>100587</v>
      </c>
      <c r="B1078" s="1" t="s">
        <v>32228</v>
      </c>
      <c r="C1078" s="1" t="s">
        <v>99495</v>
      </c>
      <c r="D1078">
        <v>2</v>
      </c>
      <c r="E1078" s="3">
        <v>44504</v>
      </c>
      <c r="F1078">
        <v>600.16</v>
      </c>
      <c r="G1078" s="1" t="s">
        <v>100167</v>
      </c>
      <c r="H1078" s="1" t="s">
        <v>99563</v>
      </c>
      <c r="I1078">
        <v>2021</v>
      </c>
      <c r="J1078" s="1" t="s">
        <v>100168</v>
      </c>
      <c r="K1078">
        <v>1200.32</v>
      </c>
    </row>
    <row r="1079" spans="1:11" x14ac:dyDescent="0.5">
      <c r="A1079" s="1" t="s">
        <v>100588</v>
      </c>
      <c r="B1079" s="1" t="s">
        <v>38426</v>
      </c>
      <c r="C1079" s="1" t="s">
        <v>99495</v>
      </c>
      <c r="D1079">
        <v>2</v>
      </c>
      <c r="E1079" s="3">
        <v>44252</v>
      </c>
      <c r="F1079">
        <v>600.16</v>
      </c>
      <c r="G1079" s="1" t="s">
        <v>100167</v>
      </c>
      <c r="H1079" s="1" t="s">
        <v>99583</v>
      </c>
      <c r="I1079">
        <v>2021</v>
      </c>
      <c r="J1079" s="1" t="s">
        <v>100168</v>
      </c>
      <c r="K1079">
        <v>1200.32</v>
      </c>
    </row>
    <row r="1080" spans="1:11" x14ac:dyDescent="0.5">
      <c r="A1080" s="1" t="s">
        <v>100589</v>
      </c>
      <c r="B1080" s="1" t="s">
        <v>87836</v>
      </c>
      <c r="C1080" s="1" t="s">
        <v>99495</v>
      </c>
      <c r="D1080">
        <v>2</v>
      </c>
      <c r="E1080" s="3">
        <v>44540</v>
      </c>
      <c r="F1080">
        <v>600.16</v>
      </c>
      <c r="G1080" s="1" t="s">
        <v>100167</v>
      </c>
      <c r="H1080" s="1" t="s">
        <v>99567</v>
      </c>
      <c r="I1080">
        <v>2021</v>
      </c>
      <c r="J1080" s="1" t="s">
        <v>100168</v>
      </c>
      <c r="K1080">
        <v>1200.32</v>
      </c>
    </row>
    <row r="1081" spans="1:11" x14ac:dyDescent="0.5">
      <c r="A1081" s="1" t="s">
        <v>100590</v>
      </c>
      <c r="B1081" s="1" t="s">
        <v>58963</v>
      </c>
      <c r="C1081" s="1" t="s">
        <v>99495</v>
      </c>
      <c r="D1081">
        <v>2</v>
      </c>
      <c r="E1081" s="3">
        <v>44462</v>
      </c>
      <c r="F1081">
        <v>600.16</v>
      </c>
      <c r="G1081" s="1" t="s">
        <v>100167</v>
      </c>
      <c r="H1081" s="1" t="s">
        <v>99577</v>
      </c>
      <c r="I1081">
        <v>2021</v>
      </c>
      <c r="J1081" s="1" t="s">
        <v>100168</v>
      </c>
      <c r="K1081">
        <v>1200.32</v>
      </c>
    </row>
    <row r="1082" spans="1:11" x14ac:dyDescent="0.5">
      <c r="A1082" s="1" t="s">
        <v>100591</v>
      </c>
      <c r="B1082" s="1" t="s">
        <v>1482</v>
      </c>
      <c r="C1082" s="1" t="s">
        <v>99495</v>
      </c>
      <c r="D1082">
        <v>2</v>
      </c>
      <c r="E1082" s="3">
        <v>44407</v>
      </c>
      <c r="F1082">
        <v>600.16</v>
      </c>
      <c r="G1082" s="1" t="s">
        <v>100167</v>
      </c>
      <c r="H1082" s="1" t="s">
        <v>99565</v>
      </c>
      <c r="I1082">
        <v>2021</v>
      </c>
      <c r="J1082" s="1" t="s">
        <v>100168</v>
      </c>
      <c r="K1082">
        <v>1200.32</v>
      </c>
    </row>
    <row r="1083" spans="1:11" x14ac:dyDescent="0.5">
      <c r="A1083" s="1" t="s">
        <v>100592</v>
      </c>
      <c r="B1083" s="1" t="s">
        <v>54264</v>
      </c>
      <c r="C1083" s="1" t="s">
        <v>99495</v>
      </c>
      <c r="D1083">
        <v>2</v>
      </c>
      <c r="E1083" s="3">
        <v>44548</v>
      </c>
      <c r="F1083">
        <v>600.16</v>
      </c>
      <c r="G1083" s="1" t="s">
        <v>100167</v>
      </c>
      <c r="H1083" s="1" t="s">
        <v>99567</v>
      </c>
      <c r="I1083">
        <v>2021</v>
      </c>
      <c r="J1083" s="1" t="s">
        <v>100168</v>
      </c>
      <c r="K1083">
        <v>1200.32</v>
      </c>
    </row>
    <row r="1084" spans="1:11" x14ac:dyDescent="0.5">
      <c r="A1084" s="1" t="s">
        <v>100593</v>
      </c>
      <c r="B1084" s="1" t="s">
        <v>73005</v>
      </c>
      <c r="C1084" s="1" t="s">
        <v>99495</v>
      </c>
      <c r="D1084">
        <v>2</v>
      </c>
      <c r="E1084" s="3">
        <v>44346</v>
      </c>
      <c r="F1084">
        <v>600.16</v>
      </c>
      <c r="G1084" s="1" t="s">
        <v>100167</v>
      </c>
      <c r="H1084" s="1" t="s">
        <v>99575</v>
      </c>
      <c r="I1084">
        <v>2021</v>
      </c>
      <c r="J1084" s="1" t="s">
        <v>100168</v>
      </c>
      <c r="K1084">
        <v>1200.32</v>
      </c>
    </row>
    <row r="1085" spans="1:11" x14ac:dyDescent="0.5">
      <c r="A1085" s="1" t="s">
        <v>100594</v>
      </c>
      <c r="B1085" s="1" t="s">
        <v>99033</v>
      </c>
      <c r="C1085" s="1" t="s">
        <v>99495</v>
      </c>
      <c r="D1085">
        <v>2</v>
      </c>
      <c r="E1085" s="3">
        <v>44380</v>
      </c>
      <c r="F1085">
        <v>600.16</v>
      </c>
      <c r="G1085" s="1" t="s">
        <v>100167</v>
      </c>
      <c r="H1085" s="1" t="s">
        <v>99565</v>
      </c>
      <c r="I1085">
        <v>2021</v>
      </c>
      <c r="J1085" s="1" t="s">
        <v>100168</v>
      </c>
      <c r="K1085">
        <v>1200.32</v>
      </c>
    </row>
    <row r="1086" spans="1:11" x14ac:dyDescent="0.5">
      <c r="A1086" s="1" t="s">
        <v>100595</v>
      </c>
      <c r="B1086" s="1" t="s">
        <v>1484</v>
      </c>
      <c r="C1086" s="1" t="s">
        <v>99495</v>
      </c>
      <c r="D1086">
        <v>2</v>
      </c>
      <c r="E1086" s="3">
        <v>44458</v>
      </c>
      <c r="F1086">
        <v>600.16</v>
      </c>
      <c r="G1086" s="1" t="s">
        <v>100167</v>
      </c>
      <c r="H1086" s="1" t="s">
        <v>99577</v>
      </c>
      <c r="I1086">
        <v>2021</v>
      </c>
      <c r="J1086" s="1" t="s">
        <v>100168</v>
      </c>
      <c r="K1086">
        <v>1200.32</v>
      </c>
    </row>
    <row r="1087" spans="1:11" x14ac:dyDescent="0.5">
      <c r="A1087" s="1" t="s">
        <v>100596</v>
      </c>
      <c r="B1087" s="1" t="s">
        <v>16251</v>
      </c>
      <c r="C1087" s="1" t="s">
        <v>99495</v>
      </c>
      <c r="D1087">
        <v>2</v>
      </c>
      <c r="E1087" s="3">
        <v>44198</v>
      </c>
      <c r="F1087">
        <v>600.16</v>
      </c>
      <c r="G1087" s="1" t="s">
        <v>100167</v>
      </c>
      <c r="H1087" s="1" t="s">
        <v>99497</v>
      </c>
      <c r="I1087">
        <v>2021</v>
      </c>
      <c r="J1087" s="1" t="s">
        <v>100168</v>
      </c>
      <c r="K1087">
        <v>1200.32</v>
      </c>
    </row>
    <row r="1088" spans="1:11" x14ac:dyDescent="0.5">
      <c r="A1088" s="1" t="s">
        <v>100597</v>
      </c>
      <c r="B1088" s="1" t="s">
        <v>84227</v>
      </c>
      <c r="C1088" s="1" t="s">
        <v>99495</v>
      </c>
      <c r="D1088">
        <v>2</v>
      </c>
      <c r="E1088" s="3">
        <v>44504</v>
      </c>
      <c r="F1088">
        <v>600.16</v>
      </c>
      <c r="G1088" s="1" t="s">
        <v>100167</v>
      </c>
      <c r="H1088" s="1" t="s">
        <v>99563</v>
      </c>
      <c r="I1088">
        <v>2021</v>
      </c>
      <c r="J1088" s="1" t="s">
        <v>100168</v>
      </c>
      <c r="K1088">
        <v>1200.32</v>
      </c>
    </row>
    <row r="1089" spans="1:11" x14ac:dyDescent="0.5">
      <c r="A1089" s="1" t="s">
        <v>100598</v>
      </c>
      <c r="B1089" s="1" t="s">
        <v>92976</v>
      </c>
      <c r="C1089" s="1" t="s">
        <v>99495</v>
      </c>
      <c r="D1089">
        <v>2</v>
      </c>
      <c r="E1089" s="3">
        <v>44377</v>
      </c>
      <c r="F1089">
        <v>600.16</v>
      </c>
      <c r="G1089" s="1" t="s">
        <v>100167</v>
      </c>
      <c r="H1089" s="1" t="s">
        <v>99596</v>
      </c>
      <c r="I1089">
        <v>2021</v>
      </c>
      <c r="J1089" s="1" t="s">
        <v>100168</v>
      </c>
      <c r="K1089">
        <v>1200.32</v>
      </c>
    </row>
    <row r="1090" spans="1:11" x14ac:dyDescent="0.5">
      <c r="A1090" s="1" t="s">
        <v>100599</v>
      </c>
      <c r="B1090" s="1" t="s">
        <v>73009</v>
      </c>
      <c r="C1090" s="1" t="s">
        <v>99495</v>
      </c>
      <c r="D1090">
        <v>2</v>
      </c>
      <c r="E1090" s="3">
        <v>44294</v>
      </c>
      <c r="F1090">
        <v>600.16</v>
      </c>
      <c r="G1090" s="1" t="s">
        <v>100167</v>
      </c>
      <c r="H1090" s="1" t="s">
        <v>99572</v>
      </c>
      <c r="I1090">
        <v>2021</v>
      </c>
      <c r="J1090" s="1" t="s">
        <v>100168</v>
      </c>
      <c r="K1090">
        <v>1200.32</v>
      </c>
    </row>
    <row r="1091" spans="1:11" x14ac:dyDescent="0.5">
      <c r="A1091" s="1" t="s">
        <v>100600</v>
      </c>
      <c r="B1091" s="1" t="s">
        <v>67623</v>
      </c>
      <c r="C1091" s="1" t="s">
        <v>99495</v>
      </c>
      <c r="D1091">
        <v>2</v>
      </c>
      <c r="E1091" s="3">
        <v>44344</v>
      </c>
      <c r="F1091">
        <v>600.16</v>
      </c>
      <c r="G1091" s="1" t="s">
        <v>100167</v>
      </c>
      <c r="H1091" s="1" t="s">
        <v>99575</v>
      </c>
      <c r="I1091">
        <v>2021</v>
      </c>
      <c r="J1091" s="1" t="s">
        <v>100168</v>
      </c>
      <c r="K1091">
        <v>1200.32</v>
      </c>
    </row>
    <row r="1092" spans="1:11" x14ac:dyDescent="0.5">
      <c r="A1092" s="1" t="s">
        <v>100601</v>
      </c>
      <c r="B1092" s="1" t="s">
        <v>86189</v>
      </c>
      <c r="C1092" s="1" t="s">
        <v>99495</v>
      </c>
      <c r="D1092">
        <v>2</v>
      </c>
      <c r="E1092" s="3">
        <v>44226</v>
      </c>
      <c r="F1092">
        <v>600.16</v>
      </c>
      <c r="G1092" s="1" t="s">
        <v>100167</v>
      </c>
      <c r="H1092" s="1" t="s">
        <v>99497</v>
      </c>
      <c r="I1092">
        <v>2021</v>
      </c>
      <c r="J1092" s="1" t="s">
        <v>100168</v>
      </c>
      <c r="K1092">
        <v>1200.32</v>
      </c>
    </row>
    <row r="1093" spans="1:11" x14ac:dyDescent="0.5">
      <c r="A1093" s="1" t="s">
        <v>100602</v>
      </c>
      <c r="B1093" s="1" t="s">
        <v>97738</v>
      </c>
      <c r="C1093" s="1" t="s">
        <v>99495</v>
      </c>
      <c r="D1093">
        <v>2</v>
      </c>
      <c r="E1093" s="3">
        <v>44310</v>
      </c>
      <c r="F1093">
        <v>600.16</v>
      </c>
      <c r="G1093" s="1" t="s">
        <v>100167</v>
      </c>
      <c r="H1093" s="1" t="s">
        <v>99572</v>
      </c>
      <c r="I1093">
        <v>2021</v>
      </c>
      <c r="J1093" s="1" t="s">
        <v>100168</v>
      </c>
      <c r="K1093">
        <v>1200.32</v>
      </c>
    </row>
    <row r="1094" spans="1:11" x14ac:dyDescent="0.5">
      <c r="A1094" s="1" t="s">
        <v>100603</v>
      </c>
      <c r="B1094" s="1" t="s">
        <v>99256</v>
      </c>
      <c r="C1094" s="1" t="s">
        <v>99495</v>
      </c>
      <c r="D1094">
        <v>2</v>
      </c>
      <c r="E1094" s="3">
        <v>44423</v>
      </c>
      <c r="F1094">
        <v>600.16</v>
      </c>
      <c r="G1094" s="1" t="s">
        <v>100167</v>
      </c>
      <c r="H1094" s="1" t="s">
        <v>99579</v>
      </c>
      <c r="I1094">
        <v>2021</v>
      </c>
      <c r="J1094" s="1" t="s">
        <v>100168</v>
      </c>
      <c r="K1094">
        <v>1200.32</v>
      </c>
    </row>
    <row r="1095" spans="1:11" x14ac:dyDescent="0.5">
      <c r="A1095" s="1" t="s">
        <v>100604</v>
      </c>
      <c r="B1095" s="1" t="s">
        <v>15915</v>
      </c>
      <c r="C1095" s="1" t="s">
        <v>99495</v>
      </c>
      <c r="D1095">
        <v>2</v>
      </c>
      <c r="E1095" s="3">
        <v>44219</v>
      </c>
      <c r="F1095">
        <v>600.16</v>
      </c>
      <c r="G1095" s="1" t="s">
        <v>100167</v>
      </c>
      <c r="H1095" s="1" t="s">
        <v>99497</v>
      </c>
      <c r="I1095">
        <v>2021</v>
      </c>
      <c r="J1095" s="1" t="s">
        <v>100168</v>
      </c>
      <c r="K1095">
        <v>1200.32</v>
      </c>
    </row>
    <row r="1096" spans="1:11" x14ac:dyDescent="0.5">
      <c r="A1096" s="1" t="s">
        <v>100605</v>
      </c>
      <c r="B1096" s="1" t="s">
        <v>55179</v>
      </c>
      <c r="C1096" s="1" t="s">
        <v>99495</v>
      </c>
      <c r="D1096">
        <v>2</v>
      </c>
      <c r="E1096" s="3">
        <v>44451</v>
      </c>
      <c r="F1096">
        <v>600.16</v>
      </c>
      <c r="G1096" s="1" t="s">
        <v>100167</v>
      </c>
      <c r="H1096" s="1" t="s">
        <v>99577</v>
      </c>
      <c r="I1096">
        <v>2021</v>
      </c>
      <c r="J1096" s="1" t="s">
        <v>100168</v>
      </c>
      <c r="K1096">
        <v>1200.32</v>
      </c>
    </row>
    <row r="1097" spans="1:11" x14ac:dyDescent="0.5">
      <c r="A1097" s="1" t="s">
        <v>100606</v>
      </c>
      <c r="B1097" s="1" t="s">
        <v>91078</v>
      </c>
      <c r="C1097" s="1" t="s">
        <v>99495</v>
      </c>
      <c r="D1097">
        <v>2</v>
      </c>
      <c r="E1097" s="3">
        <v>44346</v>
      </c>
      <c r="F1097">
        <v>600.16</v>
      </c>
      <c r="G1097" s="1" t="s">
        <v>100167</v>
      </c>
      <c r="H1097" s="1" t="s">
        <v>99575</v>
      </c>
      <c r="I1097">
        <v>2021</v>
      </c>
      <c r="J1097" s="1" t="s">
        <v>100168</v>
      </c>
      <c r="K1097">
        <v>1200.32</v>
      </c>
    </row>
    <row r="1098" spans="1:11" x14ac:dyDescent="0.5">
      <c r="A1098" s="1" t="s">
        <v>100607</v>
      </c>
      <c r="B1098" s="1" t="s">
        <v>28095</v>
      </c>
      <c r="C1098" s="1" t="s">
        <v>99495</v>
      </c>
      <c r="D1098">
        <v>2</v>
      </c>
      <c r="E1098" s="3">
        <v>44479</v>
      </c>
      <c r="F1098">
        <v>600.16</v>
      </c>
      <c r="G1098" s="1" t="s">
        <v>100167</v>
      </c>
      <c r="H1098" s="1" t="s">
        <v>99599</v>
      </c>
      <c r="I1098">
        <v>2021</v>
      </c>
      <c r="J1098" s="1" t="s">
        <v>100168</v>
      </c>
      <c r="K1098">
        <v>1200.32</v>
      </c>
    </row>
    <row r="1099" spans="1:11" x14ac:dyDescent="0.5">
      <c r="A1099" s="1" t="s">
        <v>100608</v>
      </c>
      <c r="B1099" s="1" t="s">
        <v>12177</v>
      </c>
      <c r="C1099" s="1" t="s">
        <v>99495</v>
      </c>
      <c r="D1099">
        <v>2</v>
      </c>
      <c r="E1099" s="3">
        <v>44300</v>
      </c>
      <c r="F1099">
        <v>600.16</v>
      </c>
      <c r="G1099" s="1" t="s">
        <v>100167</v>
      </c>
      <c r="H1099" s="1" t="s">
        <v>99572</v>
      </c>
      <c r="I1099">
        <v>2021</v>
      </c>
      <c r="J1099" s="1" t="s">
        <v>100168</v>
      </c>
      <c r="K1099">
        <v>1200.32</v>
      </c>
    </row>
    <row r="1100" spans="1:11" x14ac:dyDescent="0.5">
      <c r="A1100" s="1" t="s">
        <v>100609</v>
      </c>
      <c r="B1100" s="1" t="s">
        <v>34346</v>
      </c>
      <c r="C1100" s="1" t="s">
        <v>99495</v>
      </c>
      <c r="D1100">
        <v>2</v>
      </c>
      <c r="E1100" s="3">
        <v>44211</v>
      </c>
      <c r="F1100">
        <v>600.16</v>
      </c>
      <c r="G1100" s="1" t="s">
        <v>100167</v>
      </c>
      <c r="H1100" s="1" t="s">
        <v>99497</v>
      </c>
      <c r="I1100">
        <v>2021</v>
      </c>
      <c r="J1100" s="1" t="s">
        <v>100168</v>
      </c>
      <c r="K1100">
        <v>1200.32</v>
      </c>
    </row>
    <row r="1101" spans="1:11" x14ac:dyDescent="0.5">
      <c r="A1101" s="1" t="s">
        <v>100610</v>
      </c>
      <c r="B1101" s="1" t="s">
        <v>79326</v>
      </c>
      <c r="C1101" s="1" t="s">
        <v>99495</v>
      </c>
      <c r="D1101">
        <v>2</v>
      </c>
      <c r="E1101" s="3">
        <v>44244</v>
      </c>
      <c r="F1101">
        <v>600.16</v>
      </c>
      <c r="G1101" s="1" t="s">
        <v>100167</v>
      </c>
      <c r="H1101" s="1" t="s">
        <v>99583</v>
      </c>
      <c r="I1101">
        <v>2021</v>
      </c>
      <c r="J1101" s="1" t="s">
        <v>100168</v>
      </c>
      <c r="K1101">
        <v>1200.32</v>
      </c>
    </row>
    <row r="1102" spans="1:11" x14ac:dyDescent="0.5">
      <c r="A1102" s="1" t="s">
        <v>100611</v>
      </c>
      <c r="B1102" s="1" t="s">
        <v>16263</v>
      </c>
      <c r="C1102" s="1" t="s">
        <v>99495</v>
      </c>
      <c r="D1102">
        <v>2</v>
      </c>
      <c r="E1102" s="3">
        <v>44474</v>
      </c>
      <c r="F1102">
        <v>600.16</v>
      </c>
      <c r="G1102" s="1" t="s">
        <v>100167</v>
      </c>
      <c r="H1102" s="1" t="s">
        <v>99599</v>
      </c>
      <c r="I1102">
        <v>2021</v>
      </c>
      <c r="J1102" s="1" t="s">
        <v>100168</v>
      </c>
      <c r="K1102">
        <v>1200.32</v>
      </c>
    </row>
    <row r="1103" spans="1:11" x14ac:dyDescent="0.5">
      <c r="A1103" s="1" t="s">
        <v>100612</v>
      </c>
      <c r="B1103" s="1" t="s">
        <v>93322</v>
      </c>
      <c r="C1103" s="1" t="s">
        <v>99495</v>
      </c>
      <c r="D1103">
        <v>2</v>
      </c>
      <c r="E1103" s="3">
        <v>44378</v>
      </c>
      <c r="F1103">
        <v>600.16</v>
      </c>
      <c r="G1103" s="1" t="s">
        <v>100167</v>
      </c>
      <c r="H1103" s="1" t="s">
        <v>99565</v>
      </c>
      <c r="I1103">
        <v>2021</v>
      </c>
      <c r="J1103" s="1" t="s">
        <v>100168</v>
      </c>
      <c r="K1103">
        <v>1200.32</v>
      </c>
    </row>
    <row r="1104" spans="1:11" x14ac:dyDescent="0.5">
      <c r="A1104" s="1" t="s">
        <v>100613</v>
      </c>
      <c r="B1104" s="1" t="s">
        <v>1514</v>
      </c>
      <c r="C1104" s="1" t="s">
        <v>99495</v>
      </c>
      <c r="D1104">
        <v>2</v>
      </c>
      <c r="E1104" s="3">
        <v>44411</v>
      </c>
      <c r="F1104">
        <v>600.16</v>
      </c>
      <c r="G1104" s="1" t="s">
        <v>100167</v>
      </c>
      <c r="H1104" s="1" t="s">
        <v>99579</v>
      </c>
      <c r="I1104">
        <v>2021</v>
      </c>
      <c r="J1104" s="1" t="s">
        <v>100168</v>
      </c>
      <c r="K1104">
        <v>1200.32</v>
      </c>
    </row>
    <row r="1105" spans="1:11" x14ac:dyDescent="0.5">
      <c r="A1105" s="1" t="s">
        <v>100614</v>
      </c>
      <c r="B1105" s="1" t="s">
        <v>45066</v>
      </c>
      <c r="C1105" s="1" t="s">
        <v>99495</v>
      </c>
      <c r="D1105">
        <v>2</v>
      </c>
      <c r="E1105" s="3">
        <v>44416</v>
      </c>
      <c r="F1105">
        <v>600.16</v>
      </c>
      <c r="G1105" s="1" t="s">
        <v>100167</v>
      </c>
      <c r="H1105" s="1" t="s">
        <v>99579</v>
      </c>
      <c r="I1105">
        <v>2021</v>
      </c>
      <c r="J1105" s="1" t="s">
        <v>100168</v>
      </c>
      <c r="K1105">
        <v>1200.32</v>
      </c>
    </row>
    <row r="1106" spans="1:11" x14ac:dyDescent="0.5">
      <c r="A1106" s="1" t="s">
        <v>100615</v>
      </c>
      <c r="B1106" s="1" t="s">
        <v>15921</v>
      </c>
      <c r="C1106" s="1" t="s">
        <v>99495</v>
      </c>
      <c r="D1106">
        <v>2</v>
      </c>
      <c r="E1106" s="3">
        <v>44242</v>
      </c>
      <c r="F1106">
        <v>600.16</v>
      </c>
      <c r="G1106" s="1" t="s">
        <v>100167</v>
      </c>
      <c r="H1106" s="1" t="s">
        <v>99583</v>
      </c>
      <c r="I1106">
        <v>2021</v>
      </c>
      <c r="J1106" s="1" t="s">
        <v>100168</v>
      </c>
      <c r="K1106">
        <v>1200.32</v>
      </c>
    </row>
    <row r="1107" spans="1:11" x14ac:dyDescent="0.5">
      <c r="A1107" s="1" t="s">
        <v>100616</v>
      </c>
      <c r="B1107" s="1" t="s">
        <v>98088</v>
      </c>
      <c r="C1107" s="1" t="s">
        <v>99495</v>
      </c>
      <c r="D1107">
        <v>2</v>
      </c>
      <c r="E1107" s="3">
        <v>44357</v>
      </c>
      <c r="F1107">
        <v>600.16</v>
      </c>
      <c r="G1107" s="1" t="s">
        <v>100167</v>
      </c>
      <c r="H1107" s="1" t="s">
        <v>99596</v>
      </c>
      <c r="I1107">
        <v>2021</v>
      </c>
      <c r="J1107" s="1" t="s">
        <v>100168</v>
      </c>
      <c r="K1107">
        <v>1200.32</v>
      </c>
    </row>
    <row r="1108" spans="1:11" x14ac:dyDescent="0.5">
      <c r="A1108" s="1" t="s">
        <v>100617</v>
      </c>
      <c r="B1108" s="1" t="s">
        <v>34812</v>
      </c>
      <c r="C1108" s="1" t="s">
        <v>99495</v>
      </c>
      <c r="D1108">
        <v>2</v>
      </c>
      <c r="E1108" s="3">
        <v>44443</v>
      </c>
      <c r="F1108">
        <v>600.16</v>
      </c>
      <c r="G1108" s="1" t="s">
        <v>100167</v>
      </c>
      <c r="H1108" s="1" t="s">
        <v>99577</v>
      </c>
      <c r="I1108">
        <v>2021</v>
      </c>
      <c r="J1108" s="1" t="s">
        <v>100168</v>
      </c>
      <c r="K1108">
        <v>1200.32</v>
      </c>
    </row>
    <row r="1109" spans="1:11" x14ac:dyDescent="0.5">
      <c r="A1109" s="1" t="s">
        <v>100618</v>
      </c>
      <c r="B1109" s="1" t="s">
        <v>79329</v>
      </c>
      <c r="C1109" s="1" t="s">
        <v>99495</v>
      </c>
      <c r="D1109">
        <v>2</v>
      </c>
      <c r="E1109" s="3">
        <v>44357</v>
      </c>
      <c r="F1109">
        <v>600.16</v>
      </c>
      <c r="G1109" s="1" t="s">
        <v>100167</v>
      </c>
      <c r="H1109" s="1" t="s">
        <v>99596</v>
      </c>
      <c r="I1109">
        <v>2021</v>
      </c>
      <c r="J1109" s="1" t="s">
        <v>100168</v>
      </c>
      <c r="K1109">
        <v>1200.32</v>
      </c>
    </row>
    <row r="1110" spans="1:11" x14ac:dyDescent="0.5">
      <c r="A1110" s="1" t="s">
        <v>100619</v>
      </c>
      <c r="B1110" s="1" t="s">
        <v>32258</v>
      </c>
      <c r="C1110" s="1" t="s">
        <v>99495</v>
      </c>
      <c r="D1110">
        <v>2</v>
      </c>
      <c r="E1110" s="3">
        <v>44216</v>
      </c>
      <c r="F1110">
        <v>600.16</v>
      </c>
      <c r="G1110" s="1" t="s">
        <v>100167</v>
      </c>
      <c r="H1110" s="1" t="s">
        <v>99497</v>
      </c>
      <c r="I1110">
        <v>2021</v>
      </c>
      <c r="J1110" s="1" t="s">
        <v>100168</v>
      </c>
      <c r="K1110">
        <v>1200.32</v>
      </c>
    </row>
    <row r="1111" spans="1:11" x14ac:dyDescent="0.5">
      <c r="A1111" s="1" t="s">
        <v>100620</v>
      </c>
      <c r="B1111" s="1" t="s">
        <v>84829</v>
      </c>
      <c r="C1111" s="1" t="s">
        <v>99495</v>
      </c>
      <c r="D1111">
        <v>2</v>
      </c>
      <c r="E1111" s="3">
        <v>44379</v>
      </c>
      <c r="F1111">
        <v>600.16</v>
      </c>
      <c r="G1111" s="1" t="s">
        <v>100167</v>
      </c>
      <c r="H1111" s="1" t="s">
        <v>99565</v>
      </c>
      <c r="I1111">
        <v>2021</v>
      </c>
      <c r="J1111" s="1" t="s">
        <v>100168</v>
      </c>
      <c r="K1111">
        <v>1200.32</v>
      </c>
    </row>
    <row r="1112" spans="1:11" x14ac:dyDescent="0.5">
      <c r="A1112" s="1" t="s">
        <v>100621</v>
      </c>
      <c r="B1112" s="1" t="s">
        <v>41026</v>
      </c>
      <c r="C1112" s="1" t="s">
        <v>99495</v>
      </c>
      <c r="D1112">
        <v>2</v>
      </c>
      <c r="E1112" s="3">
        <v>44548</v>
      </c>
      <c r="F1112">
        <v>600.16</v>
      </c>
      <c r="G1112" s="1" t="s">
        <v>100167</v>
      </c>
      <c r="H1112" s="1" t="s">
        <v>99567</v>
      </c>
      <c r="I1112">
        <v>2021</v>
      </c>
      <c r="J1112" s="1" t="s">
        <v>100168</v>
      </c>
      <c r="K1112">
        <v>1200.32</v>
      </c>
    </row>
    <row r="1113" spans="1:11" x14ac:dyDescent="0.5">
      <c r="A1113" s="1" t="s">
        <v>100622</v>
      </c>
      <c r="B1113" s="1" t="s">
        <v>67374</v>
      </c>
      <c r="C1113" s="1" t="s">
        <v>99495</v>
      </c>
      <c r="D1113">
        <v>2</v>
      </c>
      <c r="E1113" s="3">
        <v>44387</v>
      </c>
      <c r="F1113">
        <v>600.16</v>
      </c>
      <c r="G1113" s="1" t="s">
        <v>100167</v>
      </c>
      <c r="H1113" s="1" t="s">
        <v>99565</v>
      </c>
      <c r="I1113">
        <v>2021</v>
      </c>
      <c r="J1113" s="1" t="s">
        <v>100168</v>
      </c>
      <c r="K1113">
        <v>1200.32</v>
      </c>
    </row>
    <row r="1114" spans="1:11" x14ac:dyDescent="0.5">
      <c r="A1114" s="1" t="s">
        <v>100623</v>
      </c>
      <c r="B1114" s="1" t="s">
        <v>43196</v>
      </c>
      <c r="C1114" s="1" t="s">
        <v>99495</v>
      </c>
      <c r="D1114">
        <v>2</v>
      </c>
      <c r="E1114" s="3">
        <v>44370</v>
      </c>
      <c r="F1114">
        <v>600.16</v>
      </c>
      <c r="G1114" s="1" t="s">
        <v>100167</v>
      </c>
      <c r="H1114" s="1" t="s">
        <v>99596</v>
      </c>
      <c r="I1114">
        <v>2021</v>
      </c>
      <c r="J1114" s="1" t="s">
        <v>100168</v>
      </c>
      <c r="K1114">
        <v>1200.32</v>
      </c>
    </row>
    <row r="1115" spans="1:11" x14ac:dyDescent="0.5">
      <c r="A1115" s="1" t="s">
        <v>100624</v>
      </c>
      <c r="B1115" s="1" t="s">
        <v>12190</v>
      </c>
      <c r="C1115" s="1" t="s">
        <v>99495</v>
      </c>
      <c r="D1115">
        <v>2</v>
      </c>
      <c r="E1115" s="3">
        <v>44454</v>
      </c>
      <c r="F1115">
        <v>600.16</v>
      </c>
      <c r="G1115" s="1" t="s">
        <v>100167</v>
      </c>
      <c r="H1115" s="1" t="s">
        <v>99577</v>
      </c>
      <c r="I1115">
        <v>2021</v>
      </c>
      <c r="J1115" s="1" t="s">
        <v>100168</v>
      </c>
      <c r="K1115">
        <v>1200.32</v>
      </c>
    </row>
    <row r="1116" spans="1:11" x14ac:dyDescent="0.5">
      <c r="A1116" s="1" t="s">
        <v>100625</v>
      </c>
      <c r="B1116" s="1" t="s">
        <v>1524</v>
      </c>
      <c r="C1116" s="1" t="s">
        <v>99495</v>
      </c>
      <c r="D1116">
        <v>2</v>
      </c>
      <c r="E1116" s="3">
        <v>44529</v>
      </c>
      <c r="F1116">
        <v>600.16</v>
      </c>
      <c r="G1116" s="1" t="s">
        <v>100167</v>
      </c>
      <c r="H1116" s="1" t="s">
        <v>99563</v>
      </c>
      <c r="I1116">
        <v>2021</v>
      </c>
      <c r="J1116" s="1" t="s">
        <v>100168</v>
      </c>
      <c r="K1116">
        <v>1200.32</v>
      </c>
    </row>
    <row r="1117" spans="1:11" x14ac:dyDescent="0.5">
      <c r="A1117" s="1" t="s">
        <v>100626</v>
      </c>
      <c r="B1117" s="1" t="s">
        <v>51911</v>
      </c>
      <c r="C1117" s="1" t="s">
        <v>99495</v>
      </c>
      <c r="D1117">
        <v>2</v>
      </c>
      <c r="E1117" s="3">
        <v>44553</v>
      </c>
      <c r="F1117">
        <v>600.16</v>
      </c>
      <c r="G1117" s="1" t="s">
        <v>100167</v>
      </c>
      <c r="H1117" s="1" t="s">
        <v>99567</v>
      </c>
      <c r="I1117">
        <v>2021</v>
      </c>
      <c r="J1117" s="1" t="s">
        <v>100168</v>
      </c>
      <c r="K1117">
        <v>1200.32</v>
      </c>
    </row>
    <row r="1118" spans="1:11" x14ac:dyDescent="0.5">
      <c r="A1118" s="1" t="s">
        <v>100627</v>
      </c>
      <c r="B1118" s="1" t="s">
        <v>57266</v>
      </c>
      <c r="C1118" s="1" t="s">
        <v>99495</v>
      </c>
      <c r="D1118">
        <v>2</v>
      </c>
      <c r="E1118" s="3">
        <v>44430</v>
      </c>
      <c r="F1118">
        <v>600.16</v>
      </c>
      <c r="G1118" s="1" t="s">
        <v>100167</v>
      </c>
      <c r="H1118" s="1" t="s">
        <v>99579</v>
      </c>
      <c r="I1118">
        <v>2021</v>
      </c>
      <c r="J1118" s="1" t="s">
        <v>100168</v>
      </c>
      <c r="K1118">
        <v>1200.32</v>
      </c>
    </row>
    <row r="1119" spans="1:11" x14ac:dyDescent="0.5">
      <c r="A1119" s="1" t="s">
        <v>100628</v>
      </c>
      <c r="B1119" s="1" t="s">
        <v>20669</v>
      </c>
      <c r="C1119" s="1" t="s">
        <v>99495</v>
      </c>
      <c r="D1119">
        <v>2</v>
      </c>
      <c r="E1119" s="3">
        <v>44461</v>
      </c>
      <c r="F1119">
        <v>600.16</v>
      </c>
      <c r="G1119" s="1" t="s">
        <v>100167</v>
      </c>
      <c r="H1119" s="1" t="s">
        <v>99577</v>
      </c>
      <c r="I1119">
        <v>2021</v>
      </c>
      <c r="J1119" s="1" t="s">
        <v>100168</v>
      </c>
      <c r="K1119">
        <v>1200.32</v>
      </c>
    </row>
    <row r="1120" spans="1:11" x14ac:dyDescent="0.5">
      <c r="A1120" s="1" t="s">
        <v>100629</v>
      </c>
      <c r="B1120" s="1" t="s">
        <v>79339</v>
      </c>
      <c r="C1120" s="1" t="s">
        <v>99495</v>
      </c>
      <c r="D1120">
        <v>2</v>
      </c>
      <c r="E1120" s="3">
        <v>44352</v>
      </c>
      <c r="F1120">
        <v>600.16</v>
      </c>
      <c r="G1120" s="1" t="s">
        <v>100167</v>
      </c>
      <c r="H1120" s="1" t="s">
        <v>99596</v>
      </c>
      <c r="I1120">
        <v>2021</v>
      </c>
      <c r="J1120" s="1" t="s">
        <v>100168</v>
      </c>
      <c r="K1120">
        <v>1200.32</v>
      </c>
    </row>
    <row r="1121" spans="1:11" x14ac:dyDescent="0.5">
      <c r="A1121" s="1" t="s">
        <v>100630</v>
      </c>
      <c r="B1121" s="1" t="s">
        <v>63970</v>
      </c>
      <c r="C1121" s="1" t="s">
        <v>99495</v>
      </c>
      <c r="D1121">
        <v>2</v>
      </c>
      <c r="E1121" s="3">
        <v>44517</v>
      </c>
      <c r="F1121">
        <v>600.16</v>
      </c>
      <c r="G1121" s="1" t="s">
        <v>100167</v>
      </c>
      <c r="H1121" s="1" t="s">
        <v>99563</v>
      </c>
      <c r="I1121">
        <v>2021</v>
      </c>
      <c r="J1121" s="1" t="s">
        <v>100168</v>
      </c>
      <c r="K1121">
        <v>1200.32</v>
      </c>
    </row>
    <row r="1122" spans="1:11" x14ac:dyDescent="0.5">
      <c r="A1122" s="1" t="s">
        <v>100631</v>
      </c>
      <c r="B1122" s="1" t="s">
        <v>16792</v>
      </c>
      <c r="C1122" s="1" t="s">
        <v>99495</v>
      </c>
      <c r="D1122">
        <v>2</v>
      </c>
      <c r="E1122" s="3">
        <v>44474</v>
      </c>
      <c r="F1122">
        <v>600.16</v>
      </c>
      <c r="G1122" s="1" t="s">
        <v>100167</v>
      </c>
      <c r="H1122" s="1" t="s">
        <v>99599</v>
      </c>
      <c r="I1122">
        <v>2021</v>
      </c>
      <c r="J1122" s="1" t="s">
        <v>100168</v>
      </c>
      <c r="K1122">
        <v>1200.32</v>
      </c>
    </row>
    <row r="1123" spans="1:11" x14ac:dyDescent="0.5">
      <c r="A1123" s="1" t="s">
        <v>100632</v>
      </c>
      <c r="B1123" s="1" t="s">
        <v>66310</v>
      </c>
      <c r="C1123" s="1" t="s">
        <v>99495</v>
      </c>
      <c r="D1123">
        <v>2</v>
      </c>
      <c r="E1123" s="3">
        <v>44304</v>
      </c>
      <c r="F1123">
        <v>600.16</v>
      </c>
      <c r="G1123" s="1" t="s">
        <v>100167</v>
      </c>
      <c r="H1123" s="1" t="s">
        <v>99572</v>
      </c>
      <c r="I1123">
        <v>2021</v>
      </c>
      <c r="J1123" s="1" t="s">
        <v>100168</v>
      </c>
      <c r="K1123">
        <v>1200.32</v>
      </c>
    </row>
    <row r="1124" spans="1:11" x14ac:dyDescent="0.5">
      <c r="A1124" s="1" t="s">
        <v>100633</v>
      </c>
      <c r="B1124" s="1" t="s">
        <v>83290</v>
      </c>
      <c r="C1124" s="1" t="s">
        <v>99495</v>
      </c>
      <c r="D1124">
        <v>2</v>
      </c>
      <c r="E1124" s="3">
        <v>44459</v>
      </c>
      <c r="F1124">
        <v>600.16</v>
      </c>
      <c r="G1124" s="1" t="s">
        <v>100167</v>
      </c>
      <c r="H1124" s="1" t="s">
        <v>99577</v>
      </c>
      <c r="I1124">
        <v>2021</v>
      </c>
      <c r="J1124" s="1" t="s">
        <v>100168</v>
      </c>
      <c r="K1124">
        <v>1200.32</v>
      </c>
    </row>
    <row r="1125" spans="1:11" x14ac:dyDescent="0.5">
      <c r="A1125" s="1" t="s">
        <v>100634</v>
      </c>
      <c r="B1125" s="1" t="s">
        <v>83459</v>
      </c>
      <c r="C1125" s="1" t="s">
        <v>99495</v>
      </c>
      <c r="D1125">
        <v>2</v>
      </c>
      <c r="E1125" s="3">
        <v>44456</v>
      </c>
      <c r="F1125">
        <v>600.16</v>
      </c>
      <c r="G1125" s="1" t="s">
        <v>100167</v>
      </c>
      <c r="H1125" s="1" t="s">
        <v>99577</v>
      </c>
      <c r="I1125">
        <v>2021</v>
      </c>
      <c r="J1125" s="1" t="s">
        <v>100168</v>
      </c>
      <c r="K1125">
        <v>1200.32</v>
      </c>
    </row>
    <row r="1126" spans="1:11" x14ac:dyDescent="0.5">
      <c r="A1126" s="1" t="s">
        <v>100635</v>
      </c>
      <c r="B1126" s="1" t="s">
        <v>93330</v>
      </c>
      <c r="C1126" s="1" t="s">
        <v>99495</v>
      </c>
      <c r="D1126">
        <v>2</v>
      </c>
      <c r="E1126" s="3">
        <v>44498</v>
      </c>
      <c r="F1126">
        <v>600.16</v>
      </c>
      <c r="G1126" s="1" t="s">
        <v>100167</v>
      </c>
      <c r="H1126" s="1" t="s">
        <v>99599</v>
      </c>
      <c r="I1126">
        <v>2021</v>
      </c>
      <c r="J1126" s="1" t="s">
        <v>100168</v>
      </c>
      <c r="K1126">
        <v>1200.32</v>
      </c>
    </row>
    <row r="1127" spans="1:11" x14ac:dyDescent="0.5">
      <c r="A1127" s="1" t="s">
        <v>100636</v>
      </c>
      <c r="B1127" s="1" t="s">
        <v>19427</v>
      </c>
      <c r="C1127" s="1" t="s">
        <v>99495</v>
      </c>
      <c r="D1127">
        <v>2</v>
      </c>
      <c r="E1127" s="3">
        <v>44298</v>
      </c>
      <c r="F1127">
        <v>600.16</v>
      </c>
      <c r="G1127" s="1" t="s">
        <v>100167</v>
      </c>
      <c r="H1127" s="1" t="s">
        <v>99572</v>
      </c>
      <c r="I1127">
        <v>2021</v>
      </c>
      <c r="J1127" s="1" t="s">
        <v>100168</v>
      </c>
      <c r="K1127">
        <v>1200.32</v>
      </c>
    </row>
    <row r="1128" spans="1:11" x14ac:dyDescent="0.5">
      <c r="A1128" s="1" t="s">
        <v>100637</v>
      </c>
      <c r="B1128" s="1" t="s">
        <v>1533</v>
      </c>
      <c r="C1128" s="1" t="s">
        <v>99495</v>
      </c>
      <c r="D1128">
        <v>2</v>
      </c>
      <c r="E1128" s="3">
        <v>44558</v>
      </c>
      <c r="F1128">
        <v>600.16</v>
      </c>
      <c r="G1128" s="1" t="s">
        <v>100167</v>
      </c>
      <c r="H1128" s="1" t="s">
        <v>99567</v>
      </c>
      <c r="I1128">
        <v>2021</v>
      </c>
      <c r="J1128" s="1" t="s">
        <v>100168</v>
      </c>
      <c r="K1128">
        <v>1200.32</v>
      </c>
    </row>
    <row r="1129" spans="1:11" x14ac:dyDescent="0.5">
      <c r="A1129" s="1" t="s">
        <v>100638</v>
      </c>
      <c r="B1129" s="1" t="s">
        <v>48417</v>
      </c>
      <c r="C1129" s="1" t="s">
        <v>99495</v>
      </c>
      <c r="D1129">
        <v>2</v>
      </c>
      <c r="E1129" s="3">
        <v>44255</v>
      </c>
      <c r="F1129">
        <v>600.16</v>
      </c>
      <c r="G1129" s="1" t="s">
        <v>100167</v>
      </c>
      <c r="H1129" s="1" t="s">
        <v>99583</v>
      </c>
      <c r="I1129">
        <v>2021</v>
      </c>
      <c r="J1129" s="1" t="s">
        <v>100168</v>
      </c>
      <c r="K1129">
        <v>1200.32</v>
      </c>
    </row>
    <row r="1130" spans="1:11" x14ac:dyDescent="0.5">
      <c r="A1130" s="1" t="s">
        <v>100639</v>
      </c>
      <c r="B1130" s="1" t="s">
        <v>90303</v>
      </c>
      <c r="C1130" s="1" t="s">
        <v>99495</v>
      </c>
      <c r="D1130">
        <v>2</v>
      </c>
      <c r="E1130" s="3">
        <v>44387</v>
      </c>
      <c r="F1130">
        <v>600.16</v>
      </c>
      <c r="G1130" s="1" t="s">
        <v>100167</v>
      </c>
      <c r="H1130" s="1" t="s">
        <v>99565</v>
      </c>
      <c r="I1130">
        <v>2021</v>
      </c>
      <c r="J1130" s="1" t="s">
        <v>100168</v>
      </c>
      <c r="K1130">
        <v>1200.32</v>
      </c>
    </row>
    <row r="1131" spans="1:11" x14ac:dyDescent="0.5">
      <c r="A1131" s="1" t="s">
        <v>100640</v>
      </c>
      <c r="B1131" s="1" t="s">
        <v>40204</v>
      </c>
      <c r="C1131" s="1" t="s">
        <v>99495</v>
      </c>
      <c r="D1131">
        <v>2</v>
      </c>
      <c r="E1131" s="3">
        <v>44336</v>
      </c>
      <c r="F1131">
        <v>600.16</v>
      </c>
      <c r="G1131" s="1" t="s">
        <v>100167</v>
      </c>
      <c r="H1131" s="1" t="s">
        <v>99575</v>
      </c>
      <c r="I1131">
        <v>2021</v>
      </c>
      <c r="J1131" s="1" t="s">
        <v>100168</v>
      </c>
      <c r="K1131">
        <v>1200.32</v>
      </c>
    </row>
    <row r="1132" spans="1:11" x14ac:dyDescent="0.5">
      <c r="A1132" s="1" t="s">
        <v>100641</v>
      </c>
      <c r="B1132" s="1" t="s">
        <v>25270</v>
      </c>
      <c r="C1132" s="1" t="s">
        <v>99495</v>
      </c>
      <c r="D1132">
        <v>2</v>
      </c>
      <c r="E1132" s="3">
        <v>44442</v>
      </c>
      <c r="F1132">
        <v>600.16</v>
      </c>
      <c r="G1132" s="1" t="s">
        <v>100167</v>
      </c>
      <c r="H1132" s="1" t="s">
        <v>99577</v>
      </c>
      <c r="I1132">
        <v>2021</v>
      </c>
      <c r="J1132" s="1" t="s">
        <v>100168</v>
      </c>
      <c r="K1132">
        <v>1200.32</v>
      </c>
    </row>
    <row r="1133" spans="1:11" x14ac:dyDescent="0.5">
      <c r="A1133" s="1" t="s">
        <v>100642</v>
      </c>
      <c r="B1133" s="1" t="s">
        <v>48420</v>
      </c>
      <c r="C1133" s="1" t="s">
        <v>99495</v>
      </c>
      <c r="D1133">
        <v>2</v>
      </c>
      <c r="E1133" s="3">
        <v>44379</v>
      </c>
      <c r="F1133">
        <v>600.16</v>
      </c>
      <c r="G1133" s="1" t="s">
        <v>100167</v>
      </c>
      <c r="H1133" s="1" t="s">
        <v>99565</v>
      </c>
      <c r="I1133">
        <v>2021</v>
      </c>
      <c r="J1133" s="1" t="s">
        <v>100168</v>
      </c>
      <c r="K1133">
        <v>1200.32</v>
      </c>
    </row>
    <row r="1134" spans="1:11" x14ac:dyDescent="0.5">
      <c r="A1134" s="1" t="s">
        <v>100643</v>
      </c>
      <c r="B1134" s="1" t="s">
        <v>79349</v>
      </c>
      <c r="C1134" s="1" t="s">
        <v>99495</v>
      </c>
      <c r="D1134">
        <v>2</v>
      </c>
      <c r="E1134" s="3">
        <v>44475</v>
      </c>
      <c r="F1134">
        <v>600.16</v>
      </c>
      <c r="G1134" s="1" t="s">
        <v>100167</v>
      </c>
      <c r="H1134" s="1" t="s">
        <v>99599</v>
      </c>
      <c r="I1134">
        <v>2021</v>
      </c>
      <c r="J1134" s="1" t="s">
        <v>100168</v>
      </c>
      <c r="K1134">
        <v>1200.32</v>
      </c>
    </row>
    <row r="1135" spans="1:11" x14ac:dyDescent="0.5">
      <c r="A1135" s="1" t="s">
        <v>100644</v>
      </c>
      <c r="B1135" s="1" t="s">
        <v>23554</v>
      </c>
      <c r="C1135" s="1" t="s">
        <v>99495</v>
      </c>
      <c r="D1135">
        <v>2</v>
      </c>
      <c r="E1135" s="3">
        <v>44400</v>
      </c>
      <c r="F1135">
        <v>600.16</v>
      </c>
      <c r="G1135" s="1" t="s">
        <v>100167</v>
      </c>
      <c r="H1135" s="1" t="s">
        <v>99565</v>
      </c>
      <c r="I1135">
        <v>2021</v>
      </c>
      <c r="J1135" s="1" t="s">
        <v>100168</v>
      </c>
      <c r="K1135">
        <v>1200.32</v>
      </c>
    </row>
    <row r="1136" spans="1:11" x14ac:dyDescent="0.5">
      <c r="A1136" s="1" t="s">
        <v>100645</v>
      </c>
      <c r="B1136" s="1" t="s">
        <v>84538</v>
      </c>
      <c r="C1136" s="1" t="s">
        <v>99495</v>
      </c>
      <c r="D1136">
        <v>2</v>
      </c>
      <c r="E1136" s="3">
        <v>44521</v>
      </c>
      <c r="F1136">
        <v>600.16</v>
      </c>
      <c r="G1136" s="1" t="s">
        <v>100167</v>
      </c>
      <c r="H1136" s="1" t="s">
        <v>99563</v>
      </c>
      <c r="I1136">
        <v>2021</v>
      </c>
      <c r="J1136" s="1" t="s">
        <v>100168</v>
      </c>
      <c r="K1136">
        <v>1200.32</v>
      </c>
    </row>
    <row r="1137" spans="1:11" x14ac:dyDescent="0.5">
      <c r="A1137" s="1" t="s">
        <v>100646</v>
      </c>
      <c r="B1137" s="1" t="s">
        <v>41575</v>
      </c>
      <c r="C1137" s="1" t="s">
        <v>99495</v>
      </c>
      <c r="D1137">
        <v>2</v>
      </c>
      <c r="E1137" s="3">
        <v>44295</v>
      </c>
      <c r="F1137">
        <v>600.16</v>
      </c>
      <c r="G1137" s="1" t="s">
        <v>100167</v>
      </c>
      <c r="H1137" s="1" t="s">
        <v>99572</v>
      </c>
      <c r="I1137">
        <v>2021</v>
      </c>
      <c r="J1137" s="1" t="s">
        <v>100168</v>
      </c>
      <c r="K1137">
        <v>1200.32</v>
      </c>
    </row>
    <row r="1138" spans="1:11" x14ac:dyDescent="0.5">
      <c r="A1138" s="1" t="s">
        <v>100647</v>
      </c>
      <c r="B1138" s="1" t="s">
        <v>36977</v>
      </c>
      <c r="C1138" s="1" t="s">
        <v>99495</v>
      </c>
      <c r="D1138">
        <v>2</v>
      </c>
      <c r="E1138" s="3">
        <v>44296</v>
      </c>
      <c r="F1138">
        <v>600.16</v>
      </c>
      <c r="G1138" s="1" t="s">
        <v>100167</v>
      </c>
      <c r="H1138" s="1" t="s">
        <v>99572</v>
      </c>
      <c r="I1138">
        <v>2021</v>
      </c>
      <c r="J1138" s="1" t="s">
        <v>100168</v>
      </c>
      <c r="K1138">
        <v>1200.32</v>
      </c>
    </row>
    <row r="1139" spans="1:11" x14ac:dyDescent="0.5">
      <c r="A1139" s="1" t="s">
        <v>100648</v>
      </c>
      <c r="B1139" s="1" t="s">
        <v>58205</v>
      </c>
      <c r="C1139" s="1" t="s">
        <v>99495</v>
      </c>
      <c r="D1139">
        <v>2</v>
      </c>
      <c r="E1139" s="3">
        <v>44354</v>
      </c>
      <c r="F1139">
        <v>600.16</v>
      </c>
      <c r="G1139" s="1" t="s">
        <v>100167</v>
      </c>
      <c r="H1139" s="1" t="s">
        <v>99596</v>
      </c>
      <c r="I1139">
        <v>2021</v>
      </c>
      <c r="J1139" s="1" t="s">
        <v>100168</v>
      </c>
      <c r="K1139">
        <v>1200.32</v>
      </c>
    </row>
    <row r="1140" spans="1:11" x14ac:dyDescent="0.5">
      <c r="A1140" s="1" t="s">
        <v>100649</v>
      </c>
      <c r="B1140" s="1" t="s">
        <v>79355</v>
      </c>
      <c r="C1140" s="1" t="s">
        <v>99495</v>
      </c>
      <c r="D1140">
        <v>2</v>
      </c>
      <c r="E1140" s="3">
        <v>44439</v>
      </c>
      <c r="F1140">
        <v>600.16</v>
      </c>
      <c r="G1140" s="1" t="s">
        <v>100167</v>
      </c>
      <c r="H1140" s="1" t="s">
        <v>99579</v>
      </c>
      <c r="I1140">
        <v>2021</v>
      </c>
      <c r="J1140" s="1" t="s">
        <v>100168</v>
      </c>
      <c r="K1140">
        <v>1200.32</v>
      </c>
    </row>
    <row r="1141" spans="1:11" x14ac:dyDescent="0.5">
      <c r="A1141" s="1" t="s">
        <v>100650</v>
      </c>
      <c r="B1141" s="1" t="s">
        <v>82969</v>
      </c>
      <c r="C1141" s="1" t="s">
        <v>99495</v>
      </c>
      <c r="D1141">
        <v>2</v>
      </c>
      <c r="E1141" s="3">
        <v>44484</v>
      </c>
      <c r="F1141">
        <v>600.16</v>
      </c>
      <c r="G1141" s="1" t="s">
        <v>100167</v>
      </c>
      <c r="H1141" s="1" t="s">
        <v>99599</v>
      </c>
      <c r="I1141">
        <v>2021</v>
      </c>
      <c r="J1141" s="1" t="s">
        <v>100168</v>
      </c>
      <c r="K1141">
        <v>1200.32</v>
      </c>
    </row>
    <row r="1142" spans="1:11" x14ac:dyDescent="0.5">
      <c r="A1142" s="1" t="s">
        <v>100651</v>
      </c>
      <c r="B1142" s="1" t="s">
        <v>44717</v>
      </c>
      <c r="C1142" s="1" t="s">
        <v>99495</v>
      </c>
      <c r="D1142">
        <v>2</v>
      </c>
      <c r="E1142" s="3">
        <v>44453</v>
      </c>
      <c r="F1142">
        <v>600.16</v>
      </c>
      <c r="G1142" s="1" t="s">
        <v>100167</v>
      </c>
      <c r="H1142" s="1" t="s">
        <v>99577</v>
      </c>
      <c r="I1142">
        <v>2021</v>
      </c>
      <c r="J1142" s="1" t="s">
        <v>100168</v>
      </c>
      <c r="K1142">
        <v>1200.32</v>
      </c>
    </row>
    <row r="1143" spans="1:11" x14ac:dyDescent="0.5">
      <c r="A1143" s="1" t="s">
        <v>100652</v>
      </c>
      <c r="B1143" s="1" t="s">
        <v>73037</v>
      </c>
      <c r="C1143" s="1" t="s">
        <v>99495</v>
      </c>
      <c r="D1143">
        <v>2</v>
      </c>
      <c r="E1143" s="3">
        <v>44454</v>
      </c>
      <c r="F1143">
        <v>600.16</v>
      </c>
      <c r="G1143" s="1" t="s">
        <v>100167</v>
      </c>
      <c r="H1143" s="1" t="s">
        <v>99577</v>
      </c>
      <c r="I1143">
        <v>2021</v>
      </c>
      <c r="J1143" s="1" t="s">
        <v>100168</v>
      </c>
      <c r="K1143">
        <v>1200.32</v>
      </c>
    </row>
    <row r="1144" spans="1:11" x14ac:dyDescent="0.5">
      <c r="A1144" s="1" t="s">
        <v>100653</v>
      </c>
      <c r="B1144" s="1" t="s">
        <v>53541</v>
      </c>
      <c r="C1144" s="1" t="s">
        <v>99495</v>
      </c>
      <c r="D1144">
        <v>2</v>
      </c>
      <c r="E1144" s="3">
        <v>44433</v>
      </c>
      <c r="F1144">
        <v>600.16</v>
      </c>
      <c r="G1144" s="1" t="s">
        <v>100167</v>
      </c>
      <c r="H1144" s="1" t="s">
        <v>99579</v>
      </c>
      <c r="I1144">
        <v>2021</v>
      </c>
      <c r="J1144" s="1" t="s">
        <v>100168</v>
      </c>
      <c r="K1144">
        <v>1200.32</v>
      </c>
    </row>
    <row r="1145" spans="1:11" x14ac:dyDescent="0.5">
      <c r="A1145" s="1" t="s">
        <v>100654</v>
      </c>
      <c r="B1145" s="1" t="s">
        <v>16288</v>
      </c>
      <c r="C1145" s="1" t="s">
        <v>99495</v>
      </c>
      <c r="D1145">
        <v>2</v>
      </c>
      <c r="E1145" s="3">
        <v>44391</v>
      </c>
      <c r="F1145">
        <v>600.16</v>
      </c>
      <c r="G1145" s="1" t="s">
        <v>100167</v>
      </c>
      <c r="H1145" s="1" t="s">
        <v>99565</v>
      </c>
      <c r="I1145">
        <v>2021</v>
      </c>
      <c r="J1145" s="1" t="s">
        <v>100168</v>
      </c>
      <c r="K1145">
        <v>1200.32</v>
      </c>
    </row>
    <row r="1146" spans="1:11" x14ac:dyDescent="0.5">
      <c r="A1146" s="1" t="s">
        <v>100655</v>
      </c>
      <c r="B1146" s="1" t="s">
        <v>13752</v>
      </c>
      <c r="C1146" s="1" t="s">
        <v>99495</v>
      </c>
      <c r="D1146">
        <v>2</v>
      </c>
      <c r="E1146" s="3">
        <v>44234</v>
      </c>
      <c r="F1146">
        <v>600.16</v>
      </c>
      <c r="G1146" s="1" t="s">
        <v>100167</v>
      </c>
      <c r="H1146" s="1" t="s">
        <v>99583</v>
      </c>
      <c r="I1146">
        <v>2021</v>
      </c>
      <c r="J1146" s="1" t="s">
        <v>100168</v>
      </c>
      <c r="K1146">
        <v>1200.32</v>
      </c>
    </row>
    <row r="1147" spans="1:11" x14ac:dyDescent="0.5">
      <c r="A1147" s="1" t="s">
        <v>100656</v>
      </c>
      <c r="B1147" s="1" t="s">
        <v>97532</v>
      </c>
      <c r="C1147" s="1" t="s">
        <v>99495</v>
      </c>
      <c r="D1147">
        <v>2</v>
      </c>
      <c r="E1147" s="3">
        <v>44452</v>
      </c>
      <c r="F1147">
        <v>600.16</v>
      </c>
      <c r="G1147" s="1" t="s">
        <v>100167</v>
      </c>
      <c r="H1147" s="1" t="s">
        <v>99577</v>
      </c>
      <c r="I1147">
        <v>2021</v>
      </c>
      <c r="J1147" s="1" t="s">
        <v>100168</v>
      </c>
      <c r="K1147">
        <v>1200.32</v>
      </c>
    </row>
    <row r="1148" spans="1:11" x14ac:dyDescent="0.5">
      <c r="A1148" s="1" t="s">
        <v>100657</v>
      </c>
      <c r="B1148" s="1" t="s">
        <v>43564</v>
      </c>
      <c r="C1148" s="1" t="s">
        <v>99495</v>
      </c>
      <c r="D1148">
        <v>2</v>
      </c>
      <c r="E1148" s="3">
        <v>44306</v>
      </c>
      <c r="F1148">
        <v>600.16</v>
      </c>
      <c r="G1148" s="1" t="s">
        <v>100167</v>
      </c>
      <c r="H1148" s="1" t="s">
        <v>99572</v>
      </c>
      <c r="I1148">
        <v>2021</v>
      </c>
      <c r="J1148" s="1" t="s">
        <v>100168</v>
      </c>
      <c r="K1148">
        <v>1200.32</v>
      </c>
    </row>
    <row r="1149" spans="1:11" x14ac:dyDescent="0.5">
      <c r="A1149" s="1" t="s">
        <v>100658</v>
      </c>
      <c r="B1149" s="1" t="s">
        <v>49466</v>
      </c>
      <c r="C1149" s="1" t="s">
        <v>99495</v>
      </c>
      <c r="D1149">
        <v>2</v>
      </c>
      <c r="E1149" s="3">
        <v>44555</v>
      </c>
      <c r="F1149">
        <v>600.16</v>
      </c>
      <c r="G1149" s="1" t="s">
        <v>100167</v>
      </c>
      <c r="H1149" s="1" t="s">
        <v>99567</v>
      </c>
      <c r="I1149">
        <v>2021</v>
      </c>
      <c r="J1149" s="1" t="s">
        <v>100168</v>
      </c>
      <c r="K1149">
        <v>1200.32</v>
      </c>
    </row>
    <row r="1150" spans="1:11" x14ac:dyDescent="0.5">
      <c r="A1150" s="1" t="s">
        <v>100659</v>
      </c>
      <c r="B1150" s="1" t="s">
        <v>89923</v>
      </c>
      <c r="C1150" s="1" t="s">
        <v>99495</v>
      </c>
      <c r="D1150">
        <v>2</v>
      </c>
      <c r="E1150" s="3">
        <v>44214</v>
      </c>
      <c r="F1150">
        <v>600.16</v>
      </c>
      <c r="G1150" s="1" t="s">
        <v>100167</v>
      </c>
      <c r="H1150" s="1" t="s">
        <v>99497</v>
      </c>
      <c r="I1150">
        <v>2021</v>
      </c>
      <c r="J1150" s="1" t="s">
        <v>100168</v>
      </c>
      <c r="K1150">
        <v>1200.32</v>
      </c>
    </row>
    <row r="1151" spans="1:11" x14ac:dyDescent="0.5">
      <c r="A1151" s="1" t="s">
        <v>100660</v>
      </c>
      <c r="B1151" s="1" t="s">
        <v>79359</v>
      </c>
      <c r="C1151" s="1" t="s">
        <v>99495</v>
      </c>
      <c r="D1151">
        <v>2</v>
      </c>
      <c r="E1151" s="3">
        <v>44485</v>
      </c>
      <c r="F1151">
        <v>600.16</v>
      </c>
      <c r="G1151" s="1" t="s">
        <v>100167</v>
      </c>
      <c r="H1151" s="1" t="s">
        <v>99599</v>
      </c>
      <c r="I1151">
        <v>2021</v>
      </c>
      <c r="J1151" s="1" t="s">
        <v>100168</v>
      </c>
      <c r="K1151">
        <v>1200.32</v>
      </c>
    </row>
    <row r="1152" spans="1:11" x14ac:dyDescent="0.5">
      <c r="A1152" s="1" t="s">
        <v>100661</v>
      </c>
      <c r="B1152" s="1" t="s">
        <v>38076</v>
      </c>
      <c r="C1152" s="1" t="s">
        <v>99495</v>
      </c>
      <c r="D1152">
        <v>2</v>
      </c>
      <c r="E1152" s="3">
        <v>44546</v>
      </c>
      <c r="F1152">
        <v>600.16</v>
      </c>
      <c r="G1152" s="1" t="s">
        <v>100167</v>
      </c>
      <c r="H1152" s="1" t="s">
        <v>99567</v>
      </c>
      <c r="I1152">
        <v>2021</v>
      </c>
      <c r="J1152" s="1" t="s">
        <v>100168</v>
      </c>
      <c r="K1152">
        <v>1200.32</v>
      </c>
    </row>
    <row r="1153" spans="1:11" x14ac:dyDescent="0.5">
      <c r="A1153" s="1" t="s">
        <v>100662</v>
      </c>
      <c r="B1153" s="1" t="s">
        <v>33479</v>
      </c>
      <c r="C1153" s="1" t="s">
        <v>99495</v>
      </c>
      <c r="D1153">
        <v>2</v>
      </c>
      <c r="E1153" s="3">
        <v>44400</v>
      </c>
      <c r="F1153">
        <v>600.16</v>
      </c>
      <c r="G1153" s="1" t="s">
        <v>100167</v>
      </c>
      <c r="H1153" s="1" t="s">
        <v>99565</v>
      </c>
      <c r="I1153">
        <v>2021</v>
      </c>
      <c r="J1153" s="1" t="s">
        <v>100168</v>
      </c>
      <c r="K1153">
        <v>1200.32</v>
      </c>
    </row>
    <row r="1154" spans="1:11" x14ac:dyDescent="0.5">
      <c r="A1154" s="1" t="s">
        <v>100663</v>
      </c>
      <c r="B1154" s="1" t="s">
        <v>21270</v>
      </c>
      <c r="C1154" s="1" t="s">
        <v>99495</v>
      </c>
      <c r="D1154">
        <v>2</v>
      </c>
      <c r="E1154" s="3">
        <v>44339</v>
      </c>
      <c r="F1154">
        <v>600.16</v>
      </c>
      <c r="G1154" s="1" t="s">
        <v>100167</v>
      </c>
      <c r="H1154" s="1" t="s">
        <v>99575</v>
      </c>
      <c r="I1154">
        <v>2021</v>
      </c>
      <c r="J1154" s="1" t="s">
        <v>100168</v>
      </c>
      <c r="K1154">
        <v>1200.32</v>
      </c>
    </row>
    <row r="1155" spans="1:11" x14ac:dyDescent="0.5">
      <c r="A1155" s="1" t="s">
        <v>100664</v>
      </c>
      <c r="B1155" s="1" t="s">
        <v>25299</v>
      </c>
      <c r="C1155" s="1" t="s">
        <v>99495</v>
      </c>
      <c r="D1155">
        <v>2</v>
      </c>
      <c r="E1155" s="3">
        <v>44384</v>
      </c>
      <c r="F1155">
        <v>600.16</v>
      </c>
      <c r="G1155" s="1" t="s">
        <v>100167</v>
      </c>
      <c r="H1155" s="1" t="s">
        <v>99565</v>
      </c>
      <c r="I1155">
        <v>2021</v>
      </c>
      <c r="J1155" s="1" t="s">
        <v>100168</v>
      </c>
      <c r="K1155">
        <v>1200.32</v>
      </c>
    </row>
    <row r="1156" spans="1:11" x14ac:dyDescent="0.5">
      <c r="A1156" s="1" t="s">
        <v>100665</v>
      </c>
      <c r="B1156" s="1" t="s">
        <v>89105</v>
      </c>
      <c r="C1156" s="1" t="s">
        <v>99495</v>
      </c>
      <c r="D1156">
        <v>2</v>
      </c>
      <c r="E1156" s="3">
        <v>44437</v>
      </c>
      <c r="F1156">
        <v>600.16</v>
      </c>
      <c r="G1156" s="1" t="s">
        <v>100167</v>
      </c>
      <c r="H1156" s="1" t="s">
        <v>99579</v>
      </c>
      <c r="I1156">
        <v>2021</v>
      </c>
      <c r="J1156" s="1" t="s">
        <v>100168</v>
      </c>
      <c r="K1156">
        <v>1200.32</v>
      </c>
    </row>
    <row r="1157" spans="1:11" x14ac:dyDescent="0.5">
      <c r="A1157" s="1" t="s">
        <v>100666</v>
      </c>
      <c r="B1157" s="1" t="s">
        <v>18242</v>
      </c>
      <c r="C1157" s="1" t="s">
        <v>99495</v>
      </c>
      <c r="D1157">
        <v>2</v>
      </c>
      <c r="E1157" s="3">
        <v>44213</v>
      </c>
      <c r="F1157">
        <v>600.16</v>
      </c>
      <c r="G1157" s="1" t="s">
        <v>100167</v>
      </c>
      <c r="H1157" s="1" t="s">
        <v>99497</v>
      </c>
      <c r="I1157">
        <v>2021</v>
      </c>
      <c r="J1157" s="1" t="s">
        <v>100168</v>
      </c>
      <c r="K1157">
        <v>1200.32</v>
      </c>
    </row>
    <row r="1158" spans="1:11" x14ac:dyDescent="0.5">
      <c r="A1158" s="1" t="s">
        <v>100667</v>
      </c>
      <c r="B1158" s="1" t="s">
        <v>79368</v>
      </c>
      <c r="C1158" s="1" t="s">
        <v>99495</v>
      </c>
      <c r="D1158">
        <v>2</v>
      </c>
      <c r="E1158" s="3">
        <v>44448</v>
      </c>
      <c r="F1158">
        <v>600.16</v>
      </c>
      <c r="G1158" s="1" t="s">
        <v>100167</v>
      </c>
      <c r="H1158" s="1" t="s">
        <v>99577</v>
      </c>
      <c r="I1158">
        <v>2021</v>
      </c>
      <c r="J1158" s="1" t="s">
        <v>100168</v>
      </c>
      <c r="K1158">
        <v>1200.32</v>
      </c>
    </row>
    <row r="1159" spans="1:11" x14ac:dyDescent="0.5">
      <c r="A1159" s="1" t="s">
        <v>100668</v>
      </c>
      <c r="B1159" s="1" t="s">
        <v>80383</v>
      </c>
      <c r="C1159" s="1" t="s">
        <v>99495</v>
      </c>
      <c r="D1159">
        <v>2</v>
      </c>
      <c r="E1159" s="3">
        <v>44415</v>
      </c>
      <c r="F1159">
        <v>600.16</v>
      </c>
      <c r="G1159" s="1" t="s">
        <v>100167</v>
      </c>
      <c r="H1159" s="1" t="s">
        <v>99579</v>
      </c>
      <c r="I1159">
        <v>2021</v>
      </c>
      <c r="J1159" s="1" t="s">
        <v>100168</v>
      </c>
      <c r="K1159">
        <v>1200.32</v>
      </c>
    </row>
    <row r="1160" spans="1:11" x14ac:dyDescent="0.5">
      <c r="A1160" s="1" t="s">
        <v>100669</v>
      </c>
      <c r="B1160" s="1" t="s">
        <v>60836</v>
      </c>
      <c r="C1160" s="1" t="s">
        <v>99495</v>
      </c>
      <c r="D1160">
        <v>2</v>
      </c>
      <c r="E1160" s="3">
        <v>44541</v>
      </c>
      <c r="F1160">
        <v>600.16</v>
      </c>
      <c r="G1160" s="1" t="s">
        <v>100167</v>
      </c>
      <c r="H1160" s="1" t="s">
        <v>99567</v>
      </c>
      <c r="I1160">
        <v>2021</v>
      </c>
      <c r="J1160" s="1" t="s">
        <v>100168</v>
      </c>
      <c r="K1160">
        <v>1200.32</v>
      </c>
    </row>
    <row r="1161" spans="1:11" x14ac:dyDescent="0.5">
      <c r="A1161" s="1" t="s">
        <v>100670</v>
      </c>
      <c r="B1161" s="1" t="s">
        <v>79372</v>
      </c>
      <c r="C1161" s="1" t="s">
        <v>99495</v>
      </c>
      <c r="D1161">
        <v>2</v>
      </c>
      <c r="E1161" s="3">
        <v>44210</v>
      </c>
      <c r="F1161">
        <v>600.16</v>
      </c>
      <c r="G1161" s="1" t="s">
        <v>100167</v>
      </c>
      <c r="H1161" s="1" t="s">
        <v>99497</v>
      </c>
      <c r="I1161">
        <v>2021</v>
      </c>
      <c r="J1161" s="1" t="s">
        <v>100168</v>
      </c>
      <c r="K1161">
        <v>1200.32</v>
      </c>
    </row>
    <row r="1162" spans="1:11" x14ac:dyDescent="0.5">
      <c r="A1162" s="1" t="s">
        <v>100671</v>
      </c>
      <c r="B1162" s="1" t="s">
        <v>79375</v>
      </c>
      <c r="C1162" s="1" t="s">
        <v>99495</v>
      </c>
      <c r="D1162">
        <v>2</v>
      </c>
      <c r="E1162" s="3">
        <v>44349</v>
      </c>
      <c r="F1162">
        <v>600.16</v>
      </c>
      <c r="G1162" s="1" t="s">
        <v>100167</v>
      </c>
      <c r="H1162" s="1" t="s">
        <v>99596</v>
      </c>
      <c r="I1162">
        <v>2021</v>
      </c>
      <c r="J1162" s="1" t="s">
        <v>100168</v>
      </c>
      <c r="K1162">
        <v>1200.32</v>
      </c>
    </row>
    <row r="1163" spans="1:11" x14ac:dyDescent="0.5">
      <c r="A1163" s="1" t="s">
        <v>100672</v>
      </c>
      <c r="B1163" s="1" t="s">
        <v>64981</v>
      </c>
      <c r="C1163" s="1" t="s">
        <v>99495</v>
      </c>
      <c r="D1163">
        <v>2</v>
      </c>
      <c r="E1163" s="3">
        <v>44212</v>
      </c>
      <c r="F1163">
        <v>600.16</v>
      </c>
      <c r="G1163" s="1" t="s">
        <v>100167</v>
      </c>
      <c r="H1163" s="1" t="s">
        <v>99497</v>
      </c>
      <c r="I1163">
        <v>2021</v>
      </c>
      <c r="J1163" s="1" t="s">
        <v>100168</v>
      </c>
      <c r="K1163">
        <v>1200.32</v>
      </c>
    </row>
    <row r="1164" spans="1:11" x14ac:dyDescent="0.5">
      <c r="A1164" s="1" t="s">
        <v>100673</v>
      </c>
      <c r="B1164" s="1" t="s">
        <v>1579</v>
      </c>
      <c r="C1164" s="1" t="s">
        <v>99495</v>
      </c>
      <c r="D1164">
        <v>2</v>
      </c>
      <c r="E1164" s="3">
        <v>44555</v>
      </c>
      <c r="F1164">
        <v>600.16</v>
      </c>
      <c r="G1164" s="1" t="s">
        <v>100167</v>
      </c>
      <c r="H1164" s="1" t="s">
        <v>99567</v>
      </c>
      <c r="I1164">
        <v>2021</v>
      </c>
      <c r="J1164" s="1" t="s">
        <v>100168</v>
      </c>
      <c r="K1164">
        <v>1200.32</v>
      </c>
    </row>
    <row r="1165" spans="1:11" x14ac:dyDescent="0.5">
      <c r="A1165" s="1" t="s">
        <v>100674</v>
      </c>
      <c r="B1165" s="1" t="s">
        <v>88450</v>
      </c>
      <c r="C1165" s="1" t="s">
        <v>99495</v>
      </c>
      <c r="D1165">
        <v>2</v>
      </c>
      <c r="E1165" s="3">
        <v>44327</v>
      </c>
      <c r="F1165">
        <v>600.16</v>
      </c>
      <c r="G1165" s="1" t="s">
        <v>100167</v>
      </c>
      <c r="H1165" s="1" t="s">
        <v>99575</v>
      </c>
      <c r="I1165">
        <v>2021</v>
      </c>
      <c r="J1165" s="1" t="s">
        <v>100168</v>
      </c>
      <c r="K1165">
        <v>1200.32</v>
      </c>
    </row>
    <row r="1166" spans="1:11" x14ac:dyDescent="0.5">
      <c r="A1166" s="1" t="s">
        <v>100675</v>
      </c>
      <c r="B1166" s="1" t="s">
        <v>95552</v>
      </c>
      <c r="C1166" s="1" t="s">
        <v>99495</v>
      </c>
      <c r="D1166">
        <v>2</v>
      </c>
      <c r="E1166" s="3">
        <v>44368</v>
      </c>
      <c r="F1166">
        <v>600.16</v>
      </c>
      <c r="G1166" s="1" t="s">
        <v>100167</v>
      </c>
      <c r="H1166" s="1" t="s">
        <v>99596</v>
      </c>
      <c r="I1166">
        <v>2021</v>
      </c>
      <c r="J1166" s="1" t="s">
        <v>100168</v>
      </c>
      <c r="K1166">
        <v>1200.32</v>
      </c>
    </row>
    <row r="1167" spans="1:11" x14ac:dyDescent="0.5">
      <c r="A1167" s="1" t="s">
        <v>100676</v>
      </c>
      <c r="B1167" s="1" t="s">
        <v>15978</v>
      </c>
      <c r="C1167" s="1" t="s">
        <v>99495</v>
      </c>
      <c r="D1167">
        <v>2</v>
      </c>
      <c r="E1167" s="3">
        <v>44443</v>
      </c>
      <c r="F1167">
        <v>600.16</v>
      </c>
      <c r="G1167" s="1" t="s">
        <v>100167</v>
      </c>
      <c r="H1167" s="1" t="s">
        <v>99577</v>
      </c>
      <c r="I1167">
        <v>2021</v>
      </c>
      <c r="J1167" s="1" t="s">
        <v>100168</v>
      </c>
      <c r="K1167">
        <v>1200.32</v>
      </c>
    </row>
    <row r="1168" spans="1:11" x14ac:dyDescent="0.5">
      <c r="A1168" s="1" t="s">
        <v>100677</v>
      </c>
      <c r="B1168" s="1" t="s">
        <v>80390</v>
      </c>
      <c r="C1168" s="1" t="s">
        <v>99495</v>
      </c>
      <c r="D1168">
        <v>2</v>
      </c>
      <c r="E1168" s="3">
        <v>44214</v>
      </c>
      <c r="F1168">
        <v>600.16</v>
      </c>
      <c r="G1168" s="1" t="s">
        <v>100167</v>
      </c>
      <c r="H1168" s="1" t="s">
        <v>99497</v>
      </c>
      <c r="I1168">
        <v>2021</v>
      </c>
      <c r="J1168" s="1" t="s">
        <v>100168</v>
      </c>
      <c r="K1168">
        <v>1200.32</v>
      </c>
    </row>
    <row r="1169" spans="1:11" x14ac:dyDescent="0.5">
      <c r="A1169" s="1" t="s">
        <v>100678</v>
      </c>
      <c r="B1169" s="1" t="s">
        <v>1581</v>
      </c>
      <c r="C1169" s="1" t="s">
        <v>99495</v>
      </c>
      <c r="D1169">
        <v>2</v>
      </c>
      <c r="E1169" s="3">
        <v>44465</v>
      </c>
      <c r="F1169">
        <v>600.16</v>
      </c>
      <c r="G1169" s="1" t="s">
        <v>100167</v>
      </c>
      <c r="H1169" s="1" t="s">
        <v>99577</v>
      </c>
      <c r="I1169">
        <v>2021</v>
      </c>
      <c r="J1169" s="1" t="s">
        <v>100168</v>
      </c>
      <c r="K1169">
        <v>1200.32</v>
      </c>
    </row>
    <row r="1170" spans="1:11" x14ac:dyDescent="0.5">
      <c r="A1170" s="1" t="s">
        <v>100679</v>
      </c>
      <c r="B1170" s="1" t="s">
        <v>28679</v>
      </c>
      <c r="C1170" s="1" t="s">
        <v>99495</v>
      </c>
      <c r="D1170">
        <v>2</v>
      </c>
      <c r="E1170" s="3">
        <v>44200</v>
      </c>
      <c r="F1170">
        <v>600.16</v>
      </c>
      <c r="G1170" s="1" t="s">
        <v>100167</v>
      </c>
      <c r="H1170" s="1" t="s">
        <v>99497</v>
      </c>
      <c r="I1170">
        <v>2021</v>
      </c>
      <c r="J1170" s="1" t="s">
        <v>100168</v>
      </c>
      <c r="K1170">
        <v>1200.32</v>
      </c>
    </row>
    <row r="1171" spans="1:11" x14ac:dyDescent="0.5">
      <c r="A1171" s="1" t="s">
        <v>100680</v>
      </c>
      <c r="B1171" s="1" t="s">
        <v>79380</v>
      </c>
      <c r="C1171" s="1" t="s">
        <v>99495</v>
      </c>
      <c r="D1171">
        <v>2</v>
      </c>
      <c r="E1171" s="3">
        <v>44451</v>
      </c>
      <c r="F1171">
        <v>600.16</v>
      </c>
      <c r="G1171" s="1" t="s">
        <v>100167</v>
      </c>
      <c r="H1171" s="1" t="s">
        <v>99577</v>
      </c>
      <c r="I1171">
        <v>2021</v>
      </c>
      <c r="J1171" s="1" t="s">
        <v>100168</v>
      </c>
      <c r="K1171">
        <v>1200.32</v>
      </c>
    </row>
    <row r="1172" spans="1:11" x14ac:dyDescent="0.5">
      <c r="A1172" s="1" t="s">
        <v>100681</v>
      </c>
      <c r="B1172" s="1" t="s">
        <v>37557</v>
      </c>
      <c r="C1172" s="1" t="s">
        <v>99495</v>
      </c>
      <c r="D1172">
        <v>2</v>
      </c>
      <c r="E1172" s="3">
        <v>44359</v>
      </c>
      <c r="F1172">
        <v>600.16</v>
      </c>
      <c r="G1172" s="1" t="s">
        <v>100167</v>
      </c>
      <c r="H1172" s="1" t="s">
        <v>99596</v>
      </c>
      <c r="I1172">
        <v>2021</v>
      </c>
      <c r="J1172" s="1" t="s">
        <v>100168</v>
      </c>
      <c r="K1172">
        <v>1200.32</v>
      </c>
    </row>
    <row r="1173" spans="1:11" x14ac:dyDescent="0.5">
      <c r="A1173" s="1" t="s">
        <v>100682</v>
      </c>
      <c r="B1173" s="1" t="s">
        <v>1584</v>
      </c>
      <c r="C1173" s="1" t="s">
        <v>99495</v>
      </c>
      <c r="D1173">
        <v>2</v>
      </c>
      <c r="E1173" s="3">
        <v>44488</v>
      </c>
      <c r="F1173">
        <v>600.16</v>
      </c>
      <c r="G1173" s="1" t="s">
        <v>100167</v>
      </c>
      <c r="H1173" s="1" t="s">
        <v>99599</v>
      </c>
      <c r="I1173">
        <v>2021</v>
      </c>
      <c r="J1173" s="1" t="s">
        <v>100168</v>
      </c>
      <c r="K1173">
        <v>1200.32</v>
      </c>
    </row>
    <row r="1174" spans="1:11" x14ac:dyDescent="0.5">
      <c r="A1174" s="1" t="s">
        <v>100683</v>
      </c>
      <c r="B1174" s="1" t="s">
        <v>18266</v>
      </c>
      <c r="C1174" s="1" t="s">
        <v>99495</v>
      </c>
      <c r="D1174">
        <v>2</v>
      </c>
      <c r="E1174" s="3">
        <v>44502</v>
      </c>
      <c r="F1174">
        <v>600.16</v>
      </c>
      <c r="G1174" s="1" t="s">
        <v>100167</v>
      </c>
      <c r="H1174" s="1" t="s">
        <v>99563</v>
      </c>
      <c r="I1174">
        <v>2021</v>
      </c>
      <c r="J1174" s="1" t="s">
        <v>100168</v>
      </c>
      <c r="K1174">
        <v>1200.32</v>
      </c>
    </row>
    <row r="1175" spans="1:11" x14ac:dyDescent="0.5">
      <c r="A1175" s="1" t="s">
        <v>100684</v>
      </c>
      <c r="B1175" s="1" t="s">
        <v>87874</v>
      </c>
      <c r="C1175" s="1" t="s">
        <v>99495</v>
      </c>
      <c r="D1175">
        <v>2</v>
      </c>
      <c r="E1175" s="3">
        <v>44294</v>
      </c>
      <c r="F1175">
        <v>600.16</v>
      </c>
      <c r="G1175" s="1" t="s">
        <v>100167</v>
      </c>
      <c r="H1175" s="1" t="s">
        <v>99572</v>
      </c>
      <c r="I1175">
        <v>2021</v>
      </c>
      <c r="J1175" s="1" t="s">
        <v>100168</v>
      </c>
      <c r="K1175">
        <v>1200.32</v>
      </c>
    </row>
    <row r="1176" spans="1:11" x14ac:dyDescent="0.5">
      <c r="A1176" s="1" t="s">
        <v>100685</v>
      </c>
      <c r="B1176" s="1" t="s">
        <v>79387</v>
      </c>
      <c r="C1176" s="1" t="s">
        <v>99495</v>
      </c>
      <c r="D1176">
        <v>2</v>
      </c>
      <c r="E1176" s="3">
        <v>44446</v>
      </c>
      <c r="F1176">
        <v>600.16</v>
      </c>
      <c r="G1176" s="1" t="s">
        <v>100167</v>
      </c>
      <c r="H1176" s="1" t="s">
        <v>99577</v>
      </c>
      <c r="I1176">
        <v>2021</v>
      </c>
      <c r="J1176" s="1" t="s">
        <v>100168</v>
      </c>
      <c r="K1176">
        <v>1200.32</v>
      </c>
    </row>
    <row r="1177" spans="1:11" x14ac:dyDescent="0.5">
      <c r="A1177" s="1" t="s">
        <v>100686</v>
      </c>
      <c r="B1177" s="1" t="s">
        <v>86736</v>
      </c>
      <c r="C1177" s="1" t="s">
        <v>99495</v>
      </c>
      <c r="D1177">
        <v>2</v>
      </c>
      <c r="E1177" s="3">
        <v>44337</v>
      </c>
      <c r="F1177">
        <v>600.16</v>
      </c>
      <c r="G1177" s="1" t="s">
        <v>100167</v>
      </c>
      <c r="H1177" s="1" t="s">
        <v>99575</v>
      </c>
      <c r="I1177">
        <v>2021</v>
      </c>
      <c r="J1177" s="1" t="s">
        <v>100168</v>
      </c>
      <c r="K1177">
        <v>1200.32</v>
      </c>
    </row>
    <row r="1178" spans="1:11" x14ac:dyDescent="0.5">
      <c r="A1178" s="1" t="s">
        <v>100687</v>
      </c>
      <c r="B1178" s="1" t="s">
        <v>73051</v>
      </c>
      <c r="C1178" s="1" t="s">
        <v>99495</v>
      </c>
      <c r="D1178">
        <v>2</v>
      </c>
      <c r="E1178" s="3">
        <v>44243</v>
      </c>
      <c r="F1178">
        <v>600.16</v>
      </c>
      <c r="G1178" s="1" t="s">
        <v>100167</v>
      </c>
      <c r="H1178" s="1" t="s">
        <v>99583</v>
      </c>
      <c r="I1178">
        <v>2021</v>
      </c>
      <c r="J1178" s="1" t="s">
        <v>100168</v>
      </c>
      <c r="K1178">
        <v>1200.32</v>
      </c>
    </row>
    <row r="1179" spans="1:11" x14ac:dyDescent="0.5">
      <c r="A1179" s="1" t="s">
        <v>100688</v>
      </c>
      <c r="B1179" s="1" t="s">
        <v>50601</v>
      </c>
      <c r="C1179" s="1" t="s">
        <v>99495</v>
      </c>
      <c r="D1179">
        <v>2</v>
      </c>
      <c r="E1179" s="3">
        <v>44404</v>
      </c>
      <c r="F1179">
        <v>600.16</v>
      </c>
      <c r="G1179" s="1" t="s">
        <v>100167</v>
      </c>
      <c r="H1179" s="1" t="s">
        <v>99565</v>
      </c>
      <c r="I1179">
        <v>2021</v>
      </c>
      <c r="J1179" s="1" t="s">
        <v>100168</v>
      </c>
      <c r="K1179">
        <v>1200.32</v>
      </c>
    </row>
    <row r="1180" spans="1:11" x14ac:dyDescent="0.5">
      <c r="A1180" s="1" t="s">
        <v>100689</v>
      </c>
      <c r="B1180" s="1" t="s">
        <v>12221</v>
      </c>
      <c r="C1180" s="1" t="s">
        <v>99495</v>
      </c>
      <c r="D1180">
        <v>2</v>
      </c>
      <c r="E1180" s="3">
        <v>44215</v>
      </c>
      <c r="F1180">
        <v>600.16</v>
      </c>
      <c r="G1180" s="1" t="s">
        <v>100167</v>
      </c>
      <c r="H1180" s="1" t="s">
        <v>99497</v>
      </c>
      <c r="I1180">
        <v>2021</v>
      </c>
      <c r="J1180" s="1" t="s">
        <v>100168</v>
      </c>
      <c r="K1180">
        <v>1200.32</v>
      </c>
    </row>
    <row r="1181" spans="1:11" x14ac:dyDescent="0.5">
      <c r="A1181" s="1" t="s">
        <v>100690</v>
      </c>
      <c r="B1181" s="1" t="s">
        <v>38104</v>
      </c>
      <c r="C1181" s="1" t="s">
        <v>99495</v>
      </c>
      <c r="D1181">
        <v>2</v>
      </c>
      <c r="E1181" s="3">
        <v>44251</v>
      </c>
      <c r="F1181">
        <v>600.16</v>
      </c>
      <c r="G1181" s="1" t="s">
        <v>100167</v>
      </c>
      <c r="H1181" s="1" t="s">
        <v>99583</v>
      </c>
      <c r="I1181">
        <v>2021</v>
      </c>
      <c r="J1181" s="1" t="s">
        <v>100168</v>
      </c>
      <c r="K1181">
        <v>1200.32</v>
      </c>
    </row>
    <row r="1182" spans="1:11" x14ac:dyDescent="0.5">
      <c r="A1182" s="1" t="s">
        <v>100691</v>
      </c>
      <c r="B1182" s="1" t="s">
        <v>80397</v>
      </c>
      <c r="C1182" s="1" t="s">
        <v>99495</v>
      </c>
      <c r="D1182">
        <v>2</v>
      </c>
      <c r="E1182" s="3">
        <v>44415</v>
      </c>
      <c r="F1182">
        <v>600.16</v>
      </c>
      <c r="G1182" s="1" t="s">
        <v>100167</v>
      </c>
      <c r="H1182" s="1" t="s">
        <v>99579</v>
      </c>
      <c r="I1182">
        <v>2021</v>
      </c>
      <c r="J1182" s="1" t="s">
        <v>100168</v>
      </c>
      <c r="K1182">
        <v>1200.32</v>
      </c>
    </row>
    <row r="1183" spans="1:11" x14ac:dyDescent="0.5">
      <c r="A1183" s="1" t="s">
        <v>100692</v>
      </c>
      <c r="B1183" s="1" t="s">
        <v>1590</v>
      </c>
      <c r="C1183" s="1" t="s">
        <v>99495</v>
      </c>
      <c r="D1183">
        <v>2</v>
      </c>
      <c r="E1183" s="3">
        <v>44224</v>
      </c>
      <c r="F1183">
        <v>600.16</v>
      </c>
      <c r="G1183" s="1" t="s">
        <v>100167</v>
      </c>
      <c r="H1183" s="1" t="s">
        <v>99497</v>
      </c>
      <c r="I1183">
        <v>2021</v>
      </c>
      <c r="J1183" s="1" t="s">
        <v>100168</v>
      </c>
      <c r="K1183">
        <v>1200.32</v>
      </c>
    </row>
    <row r="1184" spans="1:11" x14ac:dyDescent="0.5">
      <c r="A1184" s="1" t="s">
        <v>100693</v>
      </c>
      <c r="B1184" s="1" t="s">
        <v>12225</v>
      </c>
      <c r="C1184" s="1" t="s">
        <v>99495</v>
      </c>
      <c r="D1184">
        <v>2</v>
      </c>
      <c r="E1184" s="3">
        <v>44255</v>
      </c>
      <c r="F1184">
        <v>600.16</v>
      </c>
      <c r="G1184" s="1" t="s">
        <v>100167</v>
      </c>
      <c r="H1184" s="1" t="s">
        <v>99583</v>
      </c>
      <c r="I1184">
        <v>2021</v>
      </c>
      <c r="J1184" s="1" t="s">
        <v>100168</v>
      </c>
      <c r="K1184">
        <v>1200.32</v>
      </c>
    </row>
    <row r="1185" spans="1:11" x14ac:dyDescent="0.5">
      <c r="A1185" s="1" t="s">
        <v>100694</v>
      </c>
      <c r="B1185" s="1" t="s">
        <v>79392</v>
      </c>
      <c r="C1185" s="1" t="s">
        <v>99495</v>
      </c>
      <c r="D1185">
        <v>2</v>
      </c>
      <c r="E1185" s="3">
        <v>44325</v>
      </c>
      <c r="F1185">
        <v>600.16</v>
      </c>
      <c r="G1185" s="1" t="s">
        <v>100167</v>
      </c>
      <c r="H1185" s="1" t="s">
        <v>99575</v>
      </c>
      <c r="I1185">
        <v>2021</v>
      </c>
      <c r="J1185" s="1" t="s">
        <v>100168</v>
      </c>
      <c r="K1185">
        <v>1200.32</v>
      </c>
    </row>
    <row r="1186" spans="1:11" x14ac:dyDescent="0.5">
      <c r="A1186" s="1" t="s">
        <v>100695</v>
      </c>
      <c r="B1186" s="1" t="s">
        <v>84258</v>
      </c>
      <c r="C1186" s="1" t="s">
        <v>99495</v>
      </c>
      <c r="D1186">
        <v>2</v>
      </c>
      <c r="E1186" s="3">
        <v>44529</v>
      </c>
      <c r="F1186">
        <v>600.16</v>
      </c>
      <c r="G1186" s="1" t="s">
        <v>100167</v>
      </c>
      <c r="H1186" s="1" t="s">
        <v>99563</v>
      </c>
      <c r="I1186">
        <v>2021</v>
      </c>
      <c r="J1186" s="1" t="s">
        <v>100168</v>
      </c>
      <c r="K1186">
        <v>1200.32</v>
      </c>
    </row>
    <row r="1187" spans="1:11" x14ac:dyDescent="0.5">
      <c r="A1187" s="1" t="s">
        <v>100696</v>
      </c>
      <c r="B1187" s="1" t="s">
        <v>61262</v>
      </c>
      <c r="C1187" s="1" t="s">
        <v>99495</v>
      </c>
      <c r="D1187">
        <v>2</v>
      </c>
      <c r="E1187" s="3">
        <v>44249</v>
      </c>
      <c r="F1187">
        <v>600.16</v>
      </c>
      <c r="G1187" s="1" t="s">
        <v>100167</v>
      </c>
      <c r="H1187" s="1" t="s">
        <v>99583</v>
      </c>
      <c r="I1187">
        <v>2021</v>
      </c>
      <c r="J1187" s="1" t="s">
        <v>100168</v>
      </c>
      <c r="K1187">
        <v>1200.32</v>
      </c>
    </row>
    <row r="1188" spans="1:11" x14ac:dyDescent="0.5">
      <c r="A1188" s="1" t="s">
        <v>100697</v>
      </c>
      <c r="B1188" s="1" t="s">
        <v>83793</v>
      </c>
      <c r="C1188" s="1" t="s">
        <v>99495</v>
      </c>
      <c r="D1188">
        <v>2</v>
      </c>
      <c r="E1188" s="3">
        <v>44501</v>
      </c>
      <c r="F1188">
        <v>600.16</v>
      </c>
      <c r="G1188" s="1" t="s">
        <v>100167</v>
      </c>
      <c r="H1188" s="1" t="s">
        <v>99563</v>
      </c>
      <c r="I1188">
        <v>2021</v>
      </c>
      <c r="J1188" s="1" t="s">
        <v>100168</v>
      </c>
      <c r="K1188">
        <v>1200.32</v>
      </c>
    </row>
    <row r="1189" spans="1:11" x14ac:dyDescent="0.5">
      <c r="A1189" s="1" t="s">
        <v>100698</v>
      </c>
      <c r="B1189" s="1" t="s">
        <v>12228</v>
      </c>
      <c r="C1189" s="1" t="s">
        <v>99495</v>
      </c>
      <c r="D1189">
        <v>2</v>
      </c>
      <c r="E1189" s="3">
        <v>44299</v>
      </c>
      <c r="F1189">
        <v>600.16</v>
      </c>
      <c r="G1189" s="1" t="s">
        <v>100167</v>
      </c>
      <c r="H1189" s="1" t="s">
        <v>99572</v>
      </c>
      <c r="I1189">
        <v>2021</v>
      </c>
      <c r="J1189" s="1" t="s">
        <v>100168</v>
      </c>
      <c r="K1189">
        <v>1200.32</v>
      </c>
    </row>
    <row r="1190" spans="1:11" x14ac:dyDescent="0.5">
      <c r="A1190" s="1" t="s">
        <v>100699</v>
      </c>
      <c r="B1190" s="1" t="s">
        <v>12229</v>
      </c>
      <c r="C1190" s="1" t="s">
        <v>99495</v>
      </c>
      <c r="D1190">
        <v>2</v>
      </c>
      <c r="E1190" s="3">
        <v>44556</v>
      </c>
      <c r="F1190">
        <v>600.16</v>
      </c>
      <c r="G1190" s="1" t="s">
        <v>100167</v>
      </c>
      <c r="H1190" s="1" t="s">
        <v>99567</v>
      </c>
      <c r="I1190">
        <v>2021</v>
      </c>
      <c r="J1190" s="1" t="s">
        <v>100168</v>
      </c>
      <c r="K1190">
        <v>1200.32</v>
      </c>
    </row>
    <row r="1191" spans="1:11" x14ac:dyDescent="0.5">
      <c r="A1191" s="1" t="s">
        <v>100700</v>
      </c>
      <c r="B1191" s="1" t="s">
        <v>85997</v>
      </c>
      <c r="C1191" s="1" t="s">
        <v>99495</v>
      </c>
      <c r="D1191">
        <v>2</v>
      </c>
      <c r="E1191" s="3">
        <v>44216</v>
      </c>
      <c r="F1191">
        <v>600.16</v>
      </c>
      <c r="G1191" s="1" t="s">
        <v>100167</v>
      </c>
      <c r="H1191" s="1" t="s">
        <v>99497</v>
      </c>
      <c r="I1191">
        <v>2021</v>
      </c>
      <c r="J1191" s="1" t="s">
        <v>100168</v>
      </c>
      <c r="K1191">
        <v>1200.32</v>
      </c>
    </row>
    <row r="1192" spans="1:11" x14ac:dyDescent="0.5">
      <c r="A1192" s="1" t="s">
        <v>100701</v>
      </c>
      <c r="B1192" s="1" t="s">
        <v>37581</v>
      </c>
      <c r="C1192" s="1" t="s">
        <v>99495</v>
      </c>
      <c r="D1192">
        <v>2</v>
      </c>
      <c r="E1192" s="3">
        <v>44356</v>
      </c>
      <c r="F1192">
        <v>600.16</v>
      </c>
      <c r="G1192" s="1" t="s">
        <v>100167</v>
      </c>
      <c r="H1192" s="1" t="s">
        <v>99596</v>
      </c>
      <c r="I1192">
        <v>2021</v>
      </c>
      <c r="J1192" s="1" t="s">
        <v>100168</v>
      </c>
      <c r="K1192">
        <v>1200.32</v>
      </c>
    </row>
    <row r="1193" spans="1:11" x14ac:dyDescent="0.5">
      <c r="A1193" s="1" t="s">
        <v>100702</v>
      </c>
      <c r="B1193" s="1" t="s">
        <v>12235</v>
      </c>
      <c r="C1193" s="1" t="s">
        <v>99495</v>
      </c>
      <c r="D1193">
        <v>2</v>
      </c>
      <c r="E1193" s="3">
        <v>44387</v>
      </c>
      <c r="F1193">
        <v>600.16</v>
      </c>
      <c r="G1193" s="1" t="s">
        <v>100167</v>
      </c>
      <c r="H1193" s="1" t="s">
        <v>99565</v>
      </c>
      <c r="I1193">
        <v>2021</v>
      </c>
      <c r="J1193" s="1" t="s">
        <v>100168</v>
      </c>
      <c r="K1193">
        <v>1200.32</v>
      </c>
    </row>
    <row r="1194" spans="1:11" x14ac:dyDescent="0.5">
      <c r="A1194" s="1" t="s">
        <v>100703</v>
      </c>
      <c r="B1194" s="1" t="s">
        <v>79396</v>
      </c>
      <c r="C1194" s="1" t="s">
        <v>99495</v>
      </c>
      <c r="D1194">
        <v>2</v>
      </c>
      <c r="E1194" s="3">
        <v>44487</v>
      </c>
      <c r="F1194">
        <v>600.16</v>
      </c>
      <c r="G1194" s="1" t="s">
        <v>100167</v>
      </c>
      <c r="H1194" s="1" t="s">
        <v>99599</v>
      </c>
      <c r="I1194">
        <v>2021</v>
      </c>
      <c r="J1194" s="1" t="s">
        <v>100168</v>
      </c>
      <c r="K1194">
        <v>1200.32</v>
      </c>
    </row>
    <row r="1195" spans="1:11" x14ac:dyDescent="0.5">
      <c r="A1195" s="1" t="s">
        <v>100704</v>
      </c>
      <c r="B1195" s="1" t="s">
        <v>49182</v>
      </c>
      <c r="C1195" s="1" t="s">
        <v>99495</v>
      </c>
      <c r="D1195">
        <v>2</v>
      </c>
      <c r="E1195" s="3">
        <v>44346</v>
      </c>
      <c r="F1195">
        <v>600.16</v>
      </c>
      <c r="G1195" s="1" t="s">
        <v>100167</v>
      </c>
      <c r="H1195" s="1" t="s">
        <v>99575</v>
      </c>
      <c r="I1195">
        <v>2021</v>
      </c>
      <c r="J1195" s="1" t="s">
        <v>100168</v>
      </c>
      <c r="K1195">
        <v>1200.32</v>
      </c>
    </row>
    <row r="1196" spans="1:11" x14ac:dyDescent="0.5">
      <c r="A1196" s="1" t="s">
        <v>100705</v>
      </c>
      <c r="B1196" s="1" t="s">
        <v>14285</v>
      </c>
      <c r="C1196" s="1" t="s">
        <v>99495</v>
      </c>
      <c r="D1196">
        <v>2</v>
      </c>
      <c r="E1196" s="3">
        <v>44448</v>
      </c>
      <c r="F1196">
        <v>600.16</v>
      </c>
      <c r="G1196" s="1" t="s">
        <v>100167</v>
      </c>
      <c r="H1196" s="1" t="s">
        <v>99577</v>
      </c>
      <c r="I1196">
        <v>2021</v>
      </c>
      <c r="J1196" s="1" t="s">
        <v>100168</v>
      </c>
      <c r="K1196">
        <v>1200.32</v>
      </c>
    </row>
    <row r="1197" spans="1:11" x14ac:dyDescent="0.5">
      <c r="A1197" s="1" t="s">
        <v>100706</v>
      </c>
      <c r="B1197" s="1" t="s">
        <v>35765</v>
      </c>
      <c r="C1197" s="1" t="s">
        <v>99495</v>
      </c>
      <c r="D1197">
        <v>2</v>
      </c>
      <c r="E1197" s="3">
        <v>44440</v>
      </c>
      <c r="F1197">
        <v>600.16</v>
      </c>
      <c r="G1197" s="1" t="s">
        <v>100167</v>
      </c>
      <c r="H1197" s="1" t="s">
        <v>99577</v>
      </c>
      <c r="I1197">
        <v>2021</v>
      </c>
      <c r="J1197" s="1" t="s">
        <v>100168</v>
      </c>
      <c r="K1197">
        <v>1200.32</v>
      </c>
    </row>
    <row r="1198" spans="1:11" x14ac:dyDescent="0.5">
      <c r="A1198" s="1" t="s">
        <v>100707</v>
      </c>
      <c r="B1198" s="1" t="s">
        <v>79397</v>
      </c>
      <c r="C1198" s="1" t="s">
        <v>99495</v>
      </c>
      <c r="D1198">
        <v>2</v>
      </c>
      <c r="E1198" s="3">
        <v>44300</v>
      </c>
      <c r="F1198">
        <v>600.16</v>
      </c>
      <c r="G1198" s="1" t="s">
        <v>100167</v>
      </c>
      <c r="H1198" s="1" t="s">
        <v>99572</v>
      </c>
      <c r="I1198">
        <v>2021</v>
      </c>
      <c r="J1198" s="1" t="s">
        <v>100168</v>
      </c>
      <c r="K1198">
        <v>1200.32</v>
      </c>
    </row>
    <row r="1199" spans="1:11" x14ac:dyDescent="0.5">
      <c r="A1199" s="1" t="s">
        <v>100708</v>
      </c>
      <c r="B1199" s="1" t="s">
        <v>12241</v>
      </c>
      <c r="C1199" s="1" t="s">
        <v>99495</v>
      </c>
      <c r="D1199">
        <v>2</v>
      </c>
      <c r="E1199" s="3">
        <v>44403</v>
      </c>
      <c r="F1199">
        <v>600.16</v>
      </c>
      <c r="G1199" s="1" t="s">
        <v>100167</v>
      </c>
      <c r="H1199" s="1" t="s">
        <v>99565</v>
      </c>
      <c r="I1199">
        <v>2021</v>
      </c>
      <c r="J1199" s="1" t="s">
        <v>100168</v>
      </c>
      <c r="K1199">
        <v>1200.32</v>
      </c>
    </row>
    <row r="1200" spans="1:11" x14ac:dyDescent="0.5">
      <c r="A1200" s="1" t="s">
        <v>100709</v>
      </c>
      <c r="B1200" s="1" t="s">
        <v>93706</v>
      </c>
      <c r="C1200" s="1" t="s">
        <v>99495</v>
      </c>
      <c r="D1200">
        <v>2</v>
      </c>
      <c r="E1200" s="3">
        <v>44245</v>
      </c>
      <c r="F1200">
        <v>600.16</v>
      </c>
      <c r="G1200" s="1" t="s">
        <v>100167</v>
      </c>
      <c r="H1200" s="1" t="s">
        <v>99583</v>
      </c>
      <c r="I1200">
        <v>2021</v>
      </c>
      <c r="J1200" s="1" t="s">
        <v>100168</v>
      </c>
      <c r="K1200">
        <v>1200.32</v>
      </c>
    </row>
    <row r="1201" spans="1:11" x14ac:dyDescent="0.5">
      <c r="A1201" s="1" t="s">
        <v>100710</v>
      </c>
      <c r="B1201" s="1" t="s">
        <v>40261</v>
      </c>
      <c r="C1201" s="1" t="s">
        <v>99495</v>
      </c>
      <c r="D1201">
        <v>2</v>
      </c>
      <c r="E1201" s="3">
        <v>44336</v>
      </c>
      <c r="F1201">
        <v>600.16</v>
      </c>
      <c r="G1201" s="1" t="s">
        <v>100167</v>
      </c>
      <c r="H1201" s="1" t="s">
        <v>99575</v>
      </c>
      <c r="I1201">
        <v>2021</v>
      </c>
      <c r="J1201" s="1" t="s">
        <v>100168</v>
      </c>
      <c r="K1201">
        <v>1200.32</v>
      </c>
    </row>
    <row r="1202" spans="1:11" x14ac:dyDescent="0.5">
      <c r="A1202" s="1" t="s">
        <v>100711</v>
      </c>
      <c r="B1202" s="1" t="s">
        <v>1605</v>
      </c>
      <c r="C1202" s="1" t="s">
        <v>99495</v>
      </c>
      <c r="D1202">
        <v>2</v>
      </c>
      <c r="E1202" s="3">
        <v>44234</v>
      </c>
      <c r="F1202">
        <v>600.16</v>
      </c>
      <c r="G1202" s="1" t="s">
        <v>100167</v>
      </c>
      <c r="H1202" s="1" t="s">
        <v>99583</v>
      </c>
      <c r="I1202">
        <v>2021</v>
      </c>
      <c r="J1202" s="1" t="s">
        <v>100168</v>
      </c>
      <c r="K1202">
        <v>1200.32</v>
      </c>
    </row>
    <row r="1203" spans="1:11" x14ac:dyDescent="0.5">
      <c r="A1203" s="1" t="s">
        <v>100712</v>
      </c>
      <c r="B1203" s="1" t="s">
        <v>54361</v>
      </c>
      <c r="C1203" s="1" t="s">
        <v>99495</v>
      </c>
      <c r="D1203">
        <v>2</v>
      </c>
      <c r="E1203" s="3">
        <v>44260</v>
      </c>
      <c r="F1203">
        <v>600.16</v>
      </c>
      <c r="G1203" s="1" t="s">
        <v>100167</v>
      </c>
      <c r="H1203" s="1" t="s">
        <v>99569</v>
      </c>
      <c r="I1203">
        <v>2021</v>
      </c>
      <c r="J1203" s="1" t="s">
        <v>100168</v>
      </c>
      <c r="K1203">
        <v>1200.32</v>
      </c>
    </row>
    <row r="1204" spans="1:11" x14ac:dyDescent="0.5">
      <c r="A1204" s="1" t="s">
        <v>100713</v>
      </c>
      <c r="B1204" s="1" t="s">
        <v>11886</v>
      </c>
      <c r="C1204" s="1" t="s">
        <v>99495</v>
      </c>
      <c r="D1204">
        <v>2</v>
      </c>
      <c r="E1204" s="3">
        <v>44281</v>
      </c>
      <c r="F1204">
        <v>600.16</v>
      </c>
      <c r="G1204" s="1" t="s">
        <v>100167</v>
      </c>
      <c r="H1204" s="1" t="s">
        <v>99569</v>
      </c>
      <c r="I1204">
        <v>2021</v>
      </c>
      <c r="J1204" s="1" t="s">
        <v>100168</v>
      </c>
      <c r="K1204">
        <v>1200.32</v>
      </c>
    </row>
    <row r="1205" spans="1:11" x14ac:dyDescent="0.5">
      <c r="A1205" s="1" t="s">
        <v>100714</v>
      </c>
      <c r="B1205" s="1" t="s">
        <v>91894</v>
      </c>
      <c r="C1205" s="1" t="s">
        <v>99495</v>
      </c>
      <c r="D1205">
        <v>2</v>
      </c>
      <c r="E1205" s="3">
        <v>44264</v>
      </c>
      <c r="F1205">
        <v>600.16</v>
      </c>
      <c r="G1205" s="1" t="s">
        <v>100167</v>
      </c>
      <c r="H1205" s="1" t="s">
        <v>99569</v>
      </c>
      <c r="I1205">
        <v>2021</v>
      </c>
      <c r="J1205" s="1" t="s">
        <v>100168</v>
      </c>
      <c r="K1205">
        <v>1200.32</v>
      </c>
    </row>
    <row r="1206" spans="1:11" x14ac:dyDescent="0.5">
      <c r="A1206" s="1" t="s">
        <v>100715</v>
      </c>
      <c r="B1206" s="1" t="s">
        <v>58256</v>
      </c>
      <c r="C1206" s="1" t="s">
        <v>99495</v>
      </c>
      <c r="D1206">
        <v>2</v>
      </c>
      <c r="E1206" s="3">
        <v>44259</v>
      </c>
      <c r="F1206">
        <v>600.16</v>
      </c>
      <c r="G1206" s="1" t="s">
        <v>100167</v>
      </c>
      <c r="H1206" s="1" t="s">
        <v>99569</v>
      </c>
      <c r="I1206">
        <v>2021</v>
      </c>
      <c r="J1206" s="1" t="s">
        <v>100168</v>
      </c>
      <c r="K1206">
        <v>1200.32</v>
      </c>
    </row>
    <row r="1207" spans="1:11" x14ac:dyDescent="0.5">
      <c r="A1207" s="1" t="s">
        <v>100716</v>
      </c>
      <c r="B1207" s="1" t="s">
        <v>80192</v>
      </c>
      <c r="C1207" s="1" t="s">
        <v>99495</v>
      </c>
      <c r="D1207">
        <v>2</v>
      </c>
      <c r="E1207" s="3">
        <v>44261</v>
      </c>
      <c r="F1207">
        <v>600.16</v>
      </c>
      <c r="G1207" s="1" t="s">
        <v>100167</v>
      </c>
      <c r="H1207" s="1" t="s">
        <v>99569</v>
      </c>
      <c r="I1207">
        <v>2021</v>
      </c>
      <c r="J1207" s="1" t="s">
        <v>100168</v>
      </c>
      <c r="K1207">
        <v>1200.32</v>
      </c>
    </row>
    <row r="1208" spans="1:11" x14ac:dyDescent="0.5">
      <c r="A1208" s="1" t="s">
        <v>100717</v>
      </c>
      <c r="B1208" s="1" t="s">
        <v>80215</v>
      </c>
      <c r="C1208" s="1" t="s">
        <v>99495</v>
      </c>
      <c r="D1208">
        <v>2</v>
      </c>
      <c r="E1208" s="3">
        <v>44275</v>
      </c>
      <c r="F1208">
        <v>600.16</v>
      </c>
      <c r="G1208" s="1" t="s">
        <v>100167</v>
      </c>
      <c r="H1208" s="1" t="s">
        <v>99569</v>
      </c>
      <c r="I1208">
        <v>2021</v>
      </c>
      <c r="J1208" s="1" t="s">
        <v>100168</v>
      </c>
      <c r="K1208">
        <v>1200.32</v>
      </c>
    </row>
    <row r="1209" spans="1:11" x14ac:dyDescent="0.5">
      <c r="A1209" s="1" t="s">
        <v>100718</v>
      </c>
      <c r="B1209" s="1" t="s">
        <v>11939</v>
      </c>
      <c r="C1209" s="1" t="s">
        <v>99495</v>
      </c>
      <c r="D1209">
        <v>2</v>
      </c>
      <c r="E1209" s="3">
        <v>44258</v>
      </c>
      <c r="F1209">
        <v>600.16</v>
      </c>
      <c r="G1209" s="1" t="s">
        <v>100167</v>
      </c>
      <c r="H1209" s="1" t="s">
        <v>99569</v>
      </c>
      <c r="I1209">
        <v>2021</v>
      </c>
      <c r="J1209" s="1" t="s">
        <v>100168</v>
      </c>
      <c r="K1209">
        <v>1200.32</v>
      </c>
    </row>
    <row r="1210" spans="1:11" x14ac:dyDescent="0.5">
      <c r="A1210" s="1" t="s">
        <v>100719</v>
      </c>
      <c r="B1210" s="1" t="s">
        <v>92150</v>
      </c>
      <c r="C1210" s="1" t="s">
        <v>99495</v>
      </c>
      <c r="D1210">
        <v>2</v>
      </c>
      <c r="E1210" s="3">
        <v>44286</v>
      </c>
      <c r="F1210">
        <v>600.16</v>
      </c>
      <c r="G1210" s="1" t="s">
        <v>100167</v>
      </c>
      <c r="H1210" s="1" t="s">
        <v>99569</v>
      </c>
      <c r="I1210">
        <v>2021</v>
      </c>
      <c r="J1210" s="1" t="s">
        <v>100168</v>
      </c>
      <c r="K1210">
        <v>1200.32</v>
      </c>
    </row>
    <row r="1211" spans="1:11" x14ac:dyDescent="0.5">
      <c r="A1211" s="1" t="s">
        <v>100720</v>
      </c>
      <c r="B1211" s="1" t="s">
        <v>35841</v>
      </c>
      <c r="C1211" s="1" t="s">
        <v>99495</v>
      </c>
      <c r="D1211">
        <v>2</v>
      </c>
      <c r="E1211" s="3">
        <v>44286</v>
      </c>
      <c r="F1211">
        <v>600.16</v>
      </c>
      <c r="G1211" s="1" t="s">
        <v>100167</v>
      </c>
      <c r="H1211" s="1" t="s">
        <v>99569</v>
      </c>
      <c r="I1211">
        <v>2021</v>
      </c>
      <c r="J1211" s="1" t="s">
        <v>100168</v>
      </c>
      <c r="K1211">
        <v>1200.32</v>
      </c>
    </row>
    <row r="1212" spans="1:11" x14ac:dyDescent="0.5">
      <c r="A1212" s="1" t="s">
        <v>100721</v>
      </c>
      <c r="B1212" s="1" t="s">
        <v>13519</v>
      </c>
      <c r="C1212" s="1" t="s">
        <v>99495</v>
      </c>
      <c r="D1212">
        <v>2</v>
      </c>
      <c r="E1212" s="3">
        <v>44266</v>
      </c>
      <c r="F1212">
        <v>600.16</v>
      </c>
      <c r="G1212" s="1" t="s">
        <v>100167</v>
      </c>
      <c r="H1212" s="1" t="s">
        <v>99569</v>
      </c>
      <c r="I1212">
        <v>2021</v>
      </c>
      <c r="J1212" s="1" t="s">
        <v>100168</v>
      </c>
      <c r="K1212">
        <v>1200.32</v>
      </c>
    </row>
    <row r="1213" spans="1:11" x14ac:dyDescent="0.5">
      <c r="A1213" s="1" t="s">
        <v>100722</v>
      </c>
      <c r="B1213" s="1" t="s">
        <v>37152</v>
      </c>
      <c r="C1213" s="1" t="s">
        <v>99495</v>
      </c>
      <c r="D1213">
        <v>2</v>
      </c>
      <c r="E1213" s="3">
        <v>44276</v>
      </c>
      <c r="F1213">
        <v>600.16</v>
      </c>
      <c r="G1213" s="1" t="s">
        <v>100167</v>
      </c>
      <c r="H1213" s="1" t="s">
        <v>99569</v>
      </c>
      <c r="I1213">
        <v>2021</v>
      </c>
      <c r="J1213" s="1" t="s">
        <v>100168</v>
      </c>
      <c r="K1213">
        <v>1200.32</v>
      </c>
    </row>
    <row r="1214" spans="1:11" x14ac:dyDescent="0.5">
      <c r="A1214" s="1" t="s">
        <v>100723</v>
      </c>
      <c r="B1214" s="1" t="s">
        <v>57008</v>
      </c>
      <c r="C1214" s="1" t="s">
        <v>99495</v>
      </c>
      <c r="D1214">
        <v>2</v>
      </c>
      <c r="E1214" s="3">
        <v>44260</v>
      </c>
      <c r="F1214">
        <v>600.16</v>
      </c>
      <c r="G1214" s="1" t="s">
        <v>100167</v>
      </c>
      <c r="H1214" s="1" t="s">
        <v>99569</v>
      </c>
      <c r="I1214">
        <v>2021</v>
      </c>
      <c r="J1214" s="1" t="s">
        <v>100168</v>
      </c>
      <c r="K1214">
        <v>1200.32</v>
      </c>
    </row>
    <row r="1215" spans="1:11" x14ac:dyDescent="0.5">
      <c r="A1215" s="1" t="s">
        <v>100724</v>
      </c>
      <c r="B1215" s="1" t="s">
        <v>79078</v>
      </c>
      <c r="C1215" s="1" t="s">
        <v>99495</v>
      </c>
      <c r="D1215">
        <v>2</v>
      </c>
      <c r="E1215" s="3">
        <v>44258</v>
      </c>
      <c r="F1215">
        <v>600.16</v>
      </c>
      <c r="G1215" s="1" t="s">
        <v>100167</v>
      </c>
      <c r="H1215" s="1" t="s">
        <v>99569</v>
      </c>
      <c r="I1215">
        <v>2021</v>
      </c>
      <c r="J1215" s="1" t="s">
        <v>100168</v>
      </c>
      <c r="K1215">
        <v>1200.32</v>
      </c>
    </row>
    <row r="1216" spans="1:11" x14ac:dyDescent="0.5">
      <c r="A1216" s="1" t="s">
        <v>100725</v>
      </c>
      <c r="B1216" s="1" t="s">
        <v>79084</v>
      </c>
      <c r="C1216" s="1" t="s">
        <v>99495</v>
      </c>
      <c r="D1216">
        <v>2</v>
      </c>
      <c r="E1216" s="3">
        <v>44284</v>
      </c>
      <c r="F1216">
        <v>600.16</v>
      </c>
      <c r="G1216" s="1" t="s">
        <v>100167</v>
      </c>
      <c r="H1216" s="1" t="s">
        <v>99569</v>
      </c>
      <c r="I1216">
        <v>2021</v>
      </c>
      <c r="J1216" s="1" t="s">
        <v>100168</v>
      </c>
      <c r="K1216">
        <v>1200.32</v>
      </c>
    </row>
    <row r="1217" spans="1:11" x14ac:dyDescent="0.5">
      <c r="A1217" s="1" t="s">
        <v>100726</v>
      </c>
      <c r="B1217" s="1" t="s">
        <v>55666</v>
      </c>
      <c r="C1217" s="1" t="s">
        <v>99495</v>
      </c>
      <c r="D1217">
        <v>2</v>
      </c>
      <c r="E1217" s="3">
        <v>44279</v>
      </c>
      <c r="F1217">
        <v>600.16</v>
      </c>
      <c r="G1217" s="1" t="s">
        <v>100167</v>
      </c>
      <c r="H1217" s="1" t="s">
        <v>99569</v>
      </c>
      <c r="I1217">
        <v>2021</v>
      </c>
      <c r="J1217" s="1" t="s">
        <v>100168</v>
      </c>
      <c r="K1217">
        <v>1200.32</v>
      </c>
    </row>
    <row r="1218" spans="1:11" x14ac:dyDescent="0.5">
      <c r="A1218" s="1" t="s">
        <v>100727</v>
      </c>
      <c r="B1218" s="1" t="s">
        <v>94476</v>
      </c>
      <c r="C1218" s="1" t="s">
        <v>99495</v>
      </c>
      <c r="D1218">
        <v>2</v>
      </c>
      <c r="E1218" s="3">
        <v>44283</v>
      </c>
      <c r="F1218">
        <v>600.16</v>
      </c>
      <c r="G1218" s="1" t="s">
        <v>100167</v>
      </c>
      <c r="H1218" s="1" t="s">
        <v>99569</v>
      </c>
      <c r="I1218">
        <v>2021</v>
      </c>
      <c r="J1218" s="1" t="s">
        <v>100168</v>
      </c>
      <c r="K1218">
        <v>1200.32</v>
      </c>
    </row>
    <row r="1219" spans="1:11" x14ac:dyDescent="0.5">
      <c r="A1219" s="1" t="s">
        <v>100728</v>
      </c>
      <c r="B1219" s="1" t="s">
        <v>50064</v>
      </c>
      <c r="C1219" s="1" t="s">
        <v>99495</v>
      </c>
      <c r="D1219">
        <v>2</v>
      </c>
      <c r="E1219" s="3">
        <v>44262</v>
      </c>
      <c r="F1219">
        <v>600.16</v>
      </c>
      <c r="G1219" s="1" t="s">
        <v>100167</v>
      </c>
      <c r="H1219" s="1" t="s">
        <v>99569</v>
      </c>
      <c r="I1219">
        <v>2021</v>
      </c>
      <c r="J1219" s="1" t="s">
        <v>100168</v>
      </c>
      <c r="K1219">
        <v>1200.32</v>
      </c>
    </row>
    <row r="1220" spans="1:11" x14ac:dyDescent="0.5">
      <c r="A1220" s="1" t="s">
        <v>100729</v>
      </c>
      <c r="B1220" s="1" t="s">
        <v>95236</v>
      </c>
      <c r="C1220" s="1" t="s">
        <v>99495</v>
      </c>
      <c r="D1220">
        <v>2</v>
      </c>
      <c r="E1220" s="3">
        <v>44279</v>
      </c>
      <c r="F1220">
        <v>600.16</v>
      </c>
      <c r="G1220" s="1" t="s">
        <v>100167</v>
      </c>
      <c r="H1220" s="1" t="s">
        <v>99569</v>
      </c>
      <c r="I1220">
        <v>2021</v>
      </c>
      <c r="J1220" s="1" t="s">
        <v>100168</v>
      </c>
      <c r="K1220">
        <v>1200.32</v>
      </c>
    </row>
    <row r="1221" spans="1:11" x14ac:dyDescent="0.5">
      <c r="A1221" s="1" t="s">
        <v>100730</v>
      </c>
      <c r="B1221" s="1" t="s">
        <v>49673</v>
      </c>
      <c r="C1221" s="1" t="s">
        <v>99495</v>
      </c>
      <c r="D1221">
        <v>2</v>
      </c>
      <c r="E1221" s="3">
        <v>44270</v>
      </c>
      <c r="F1221">
        <v>600.16</v>
      </c>
      <c r="G1221" s="1" t="s">
        <v>100167</v>
      </c>
      <c r="H1221" s="1" t="s">
        <v>99569</v>
      </c>
      <c r="I1221">
        <v>2021</v>
      </c>
      <c r="J1221" s="1" t="s">
        <v>100168</v>
      </c>
      <c r="K1221">
        <v>1200.32</v>
      </c>
    </row>
    <row r="1222" spans="1:11" x14ac:dyDescent="0.5">
      <c r="A1222" s="1" t="s">
        <v>100731</v>
      </c>
      <c r="B1222" s="1" t="s">
        <v>1326</v>
      </c>
      <c r="C1222" s="1" t="s">
        <v>99495</v>
      </c>
      <c r="D1222">
        <v>2</v>
      </c>
      <c r="E1222" s="3">
        <v>44263</v>
      </c>
      <c r="F1222">
        <v>600.16</v>
      </c>
      <c r="G1222" s="1" t="s">
        <v>100167</v>
      </c>
      <c r="H1222" s="1" t="s">
        <v>99569</v>
      </c>
      <c r="I1222">
        <v>2021</v>
      </c>
      <c r="J1222" s="1" t="s">
        <v>100168</v>
      </c>
      <c r="K1222">
        <v>1200.32</v>
      </c>
    </row>
    <row r="1223" spans="1:11" x14ac:dyDescent="0.5">
      <c r="A1223" s="1" t="s">
        <v>100732</v>
      </c>
      <c r="B1223" s="1" t="s">
        <v>94128</v>
      </c>
      <c r="C1223" s="1" t="s">
        <v>99495</v>
      </c>
      <c r="D1223">
        <v>2</v>
      </c>
      <c r="E1223" s="3">
        <v>44276</v>
      </c>
      <c r="F1223">
        <v>600.16</v>
      </c>
      <c r="G1223" s="1" t="s">
        <v>100167</v>
      </c>
      <c r="H1223" s="1" t="s">
        <v>99569</v>
      </c>
      <c r="I1223">
        <v>2021</v>
      </c>
      <c r="J1223" s="1" t="s">
        <v>100168</v>
      </c>
      <c r="K1223">
        <v>1200.32</v>
      </c>
    </row>
    <row r="1224" spans="1:11" x14ac:dyDescent="0.5">
      <c r="A1224" s="1" t="s">
        <v>100733</v>
      </c>
      <c r="B1224" s="1" t="s">
        <v>1327</v>
      </c>
      <c r="C1224" s="1" t="s">
        <v>99495</v>
      </c>
      <c r="D1224">
        <v>2</v>
      </c>
      <c r="E1224" s="3">
        <v>44271</v>
      </c>
      <c r="F1224">
        <v>600.16</v>
      </c>
      <c r="G1224" s="1" t="s">
        <v>100167</v>
      </c>
      <c r="H1224" s="1" t="s">
        <v>99569</v>
      </c>
      <c r="I1224">
        <v>2021</v>
      </c>
      <c r="J1224" s="1" t="s">
        <v>100168</v>
      </c>
      <c r="K1224">
        <v>1200.32</v>
      </c>
    </row>
    <row r="1225" spans="1:11" x14ac:dyDescent="0.5">
      <c r="A1225" s="1" t="s">
        <v>100734</v>
      </c>
      <c r="B1225" s="1" t="s">
        <v>79189</v>
      </c>
      <c r="C1225" s="1" t="s">
        <v>99495</v>
      </c>
      <c r="D1225">
        <v>2</v>
      </c>
      <c r="E1225" s="3">
        <v>44280</v>
      </c>
      <c r="F1225">
        <v>600.16</v>
      </c>
      <c r="G1225" s="1" t="s">
        <v>100167</v>
      </c>
      <c r="H1225" s="1" t="s">
        <v>99569</v>
      </c>
      <c r="I1225">
        <v>2021</v>
      </c>
      <c r="J1225" s="1" t="s">
        <v>100168</v>
      </c>
      <c r="K1225">
        <v>1200.32</v>
      </c>
    </row>
    <row r="1226" spans="1:11" x14ac:dyDescent="0.5">
      <c r="A1226" s="1" t="s">
        <v>100735</v>
      </c>
      <c r="B1226" s="1" t="s">
        <v>95077</v>
      </c>
      <c r="C1226" s="1" t="s">
        <v>99495</v>
      </c>
      <c r="D1226">
        <v>2</v>
      </c>
      <c r="E1226" s="3">
        <v>44286</v>
      </c>
      <c r="F1226">
        <v>600.16</v>
      </c>
      <c r="G1226" s="1" t="s">
        <v>100167</v>
      </c>
      <c r="H1226" s="1" t="s">
        <v>99569</v>
      </c>
      <c r="I1226">
        <v>2021</v>
      </c>
      <c r="J1226" s="1" t="s">
        <v>100168</v>
      </c>
      <c r="K1226">
        <v>1200.32</v>
      </c>
    </row>
    <row r="1227" spans="1:11" x14ac:dyDescent="0.5">
      <c r="A1227" s="1" t="s">
        <v>100736</v>
      </c>
      <c r="B1227" s="1" t="s">
        <v>41386</v>
      </c>
      <c r="C1227" s="1" t="s">
        <v>99495</v>
      </c>
      <c r="D1227">
        <v>2</v>
      </c>
      <c r="E1227" s="3">
        <v>44280</v>
      </c>
      <c r="F1227">
        <v>600.16</v>
      </c>
      <c r="G1227" s="1" t="s">
        <v>100167</v>
      </c>
      <c r="H1227" s="1" t="s">
        <v>99569</v>
      </c>
      <c r="I1227">
        <v>2021</v>
      </c>
      <c r="J1227" s="1" t="s">
        <v>100168</v>
      </c>
      <c r="K1227">
        <v>1200.32</v>
      </c>
    </row>
    <row r="1228" spans="1:11" x14ac:dyDescent="0.5">
      <c r="A1228" s="1" t="s">
        <v>100737</v>
      </c>
      <c r="B1228" s="1" t="s">
        <v>51486</v>
      </c>
      <c r="C1228" s="1" t="s">
        <v>99495</v>
      </c>
      <c r="D1228">
        <v>2</v>
      </c>
      <c r="E1228" s="3">
        <v>44257</v>
      </c>
      <c r="F1228">
        <v>600.16</v>
      </c>
      <c r="G1228" s="1" t="s">
        <v>100167</v>
      </c>
      <c r="H1228" s="1" t="s">
        <v>99569</v>
      </c>
      <c r="I1228">
        <v>2021</v>
      </c>
      <c r="J1228" s="1" t="s">
        <v>100168</v>
      </c>
      <c r="K1228">
        <v>1200.32</v>
      </c>
    </row>
    <row r="1229" spans="1:11" x14ac:dyDescent="0.5">
      <c r="A1229" s="1" t="s">
        <v>100738</v>
      </c>
      <c r="B1229" s="1" t="s">
        <v>14474</v>
      </c>
      <c r="C1229" s="1" t="s">
        <v>99495</v>
      </c>
      <c r="D1229">
        <v>2</v>
      </c>
      <c r="E1229" s="3">
        <v>44284</v>
      </c>
      <c r="F1229">
        <v>600.16</v>
      </c>
      <c r="G1229" s="1" t="s">
        <v>100167</v>
      </c>
      <c r="H1229" s="1" t="s">
        <v>99569</v>
      </c>
      <c r="I1229">
        <v>2021</v>
      </c>
      <c r="J1229" s="1" t="s">
        <v>100168</v>
      </c>
      <c r="K1229">
        <v>1200.32</v>
      </c>
    </row>
    <row r="1230" spans="1:11" x14ac:dyDescent="0.5">
      <c r="A1230" s="1" t="s">
        <v>100739</v>
      </c>
      <c r="B1230" s="1" t="s">
        <v>62421</v>
      </c>
      <c r="C1230" s="1" t="s">
        <v>99495</v>
      </c>
      <c r="D1230">
        <v>2</v>
      </c>
      <c r="E1230" s="3">
        <v>44274</v>
      </c>
      <c r="F1230">
        <v>600.16</v>
      </c>
      <c r="G1230" s="1" t="s">
        <v>100167</v>
      </c>
      <c r="H1230" s="1" t="s">
        <v>99569</v>
      </c>
      <c r="I1230">
        <v>2021</v>
      </c>
      <c r="J1230" s="1" t="s">
        <v>100168</v>
      </c>
      <c r="K1230">
        <v>1200.32</v>
      </c>
    </row>
    <row r="1231" spans="1:11" x14ac:dyDescent="0.5">
      <c r="A1231" s="1" t="s">
        <v>100740</v>
      </c>
      <c r="B1231" s="1" t="s">
        <v>12085</v>
      </c>
      <c r="C1231" s="1" t="s">
        <v>99495</v>
      </c>
      <c r="D1231">
        <v>2</v>
      </c>
      <c r="E1231" s="3">
        <v>44285</v>
      </c>
      <c r="F1231">
        <v>600.16</v>
      </c>
      <c r="G1231" s="1" t="s">
        <v>100167</v>
      </c>
      <c r="H1231" s="1" t="s">
        <v>99569</v>
      </c>
      <c r="I1231">
        <v>2021</v>
      </c>
      <c r="J1231" s="1" t="s">
        <v>100168</v>
      </c>
      <c r="K1231">
        <v>1200.32</v>
      </c>
    </row>
    <row r="1232" spans="1:11" x14ac:dyDescent="0.5">
      <c r="A1232" s="1" t="s">
        <v>100741</v>
      </c>
      <c r="B1232" s="1" t="s">
        <v>98044</v>
      </c>
      <c r="C1232" s="1" t="s">
        <v>99495</v>
      </c>
      <c r="D1232">
        <v>2</v>
      </c>
      <c r="E1232" s="3">
        <v>44260</v>
      </c>
      <c r="F1232">
        <v>600.16</v>
      </c>
      <c r="G1232" s="1" t="s">
        <v>100167</v>
      </c>
      <c r="H1232" s="1" t="s">
        <v>99569</v>
      </c>
      <c r="I1232">
        <v>2021</v>
      </c>
      <c r="J1232" s="1" t="s">
        <v>100168</v>
      </c>
      <c r="K1232">
        <v>1200.32</v>
      </c>
    </row>
    <row r="1233" spans="1:11" x14ac:dyDescent="0.5">
      <c r="A1233" s="1" t="s">
        <v>100742</v>
      </c>
      <c r="B1233" s="1" t="s">
        <v>38728</v>
      </c>
      <c r="C1233" s="1" t="s">
        <v>99495</v>
      </c>
      <c r="D1233">
        <v>2</v>
      </c>
      <c r="E1233" s="3">
        <v>44261</v>
      </c>
      <c r="F1233">
        <v>600.16</v>
      </c>
      <c r="G1233" s="1" t="s">
        <v>100167</v>
      </c>
      <c r="H1233" s="1" t="s">
        <v>99569</v>
      </c>
      <c r="I1233">
        <v>2021</v>
      </c>
      <c r="J1233" s="1" t="s">
        <v>100168</v>
      </c>
      <c r="K1233">
        <v>1200.32</v>
      </c>
    </row>
    <row r="1234" spans="1:11" x14ac:dyDescent="0.5">
      <c r="A1234" s="1" t="s">
        <v>100743</v>
      </c>
      <c r="B1234" s="1" t="s">
        <v>42161</v>
      </c>
      <c r="C1234" s="1" t="s">
        <v>99495</v>
      </c>
      <c r="D1234">
        <v>2</v>
      </c>
      <c r="E1234" s="3">
        <v>44264</v>
      </c>
      <c r="F1234">
        <v>600.16</v>
      </c>
      <c r="G1234" s="1" t="s">
        <v>100167</v>
      </c>
      <c r="H1234" s="1" t="s">
        <v>99569</v>
      </c>
      <c r="I1234">
        <v>2021</v>
      </c>
      <c r="J1234" s="1" t="s">
        <v>100168</v>
      </c>
      <c r="K1234">
        <v>1200.32</v>
      </c>
    </row>
    <row r="1235" spans="1:11" x14ac:dyDescent="0.5">
      <c r="A1235" s="1" t="s">
        <v>100744</v>
      </c>
      <c r="B1235" s="1" t="s">
        <v>79243</v>
      </c>
      <c r="C1235" s="1" t="s">
        <v>99495</v>
      </c>
      <c r="D1235">
        <v>2</v>
      </c>
      <c r="E1235" s="3">
        <v>44257</v>
      </c>
      <c r="F1235">
        <v>600.16</v>
      </c>
      <c r="G1235" s="1" t="s">
        <v>100167</v>
      </c>
      <c r="H1235" s="1" t="s">
        <v>99569</v>
      </c>
      <c r="I1235">
        <v>2021</v>
      </c>
      <c r="J1235" s="1" t="s">
        <v>100168</v>
      </c>
      <c r="K1235">
        <v>1200.32</v>
      </c>
    </row>
    <row r="1236" spans="1:11" x14ac:dyDescent="0.5">
      <c r="A1236" s="1" t="s">
        <v>100745</v>
      </c>
      <c r="B1236" s="1" t="s">
        <v>25919</v>
      </c>
      <c r="C1236" s="1" t="s">
        <v>99495</v>
      </c>
      <c r="D1236">
        <v>2</v>
      </c>
      <c r="E1236" s="3">
        <v>44260</v>
      </c>
      <c r="F1236">
        <v>600.16</v>
      </c>
      <c r="G1236" s="1" t="s">
        <v>100167</v>
      </c>
      <c r="H1236" s="1" t="s">
        <v>99569</v>
      </c>
      <c r="I1236">
        <v>2021</v>
      </c>
      <c r="J1236" s="1" t="s">
        <v>100168</v>
      </c>
      <c r="K1236">
        <v>1200.32</v>
      </c>
    </row>
    <row r="1237" spans="1:11" x14ac:dyDescent="0.5">
      <c r="A1237" s="1" t="s">
        <v>100746</v>
      </c>
      <c r="B1237" s="1" t="s">
        <v>83896</v>
      </c>
      <c r="C1237" s="1" t="s">
        <v>99495</v>
      </c>
      <c r="D1237">
        <v>2</v>
      </c>
      <c r="E1237" s="3">
        <v>44257</v>
      </c>
      <c r="F1237">
        <v>600.16</v>
      </c>
      <c r="G1237" s="1" t="s">
        <v>100167</v>
      </c>
      <c r="H1237" s="1" t="s">
        <v>99569</v>
      </c>
      <c r="I1237">
        <v>2021</v>
      </c>
      <c r="J1237" s="1" t="s">
        <v>100168</v>
      </c>
      <c r="K1237">
        <v>1200.32</v>
      </c>
    </row>
    <row r="1238" spans="1:11" x14ac:dyDescent="0.5">
      <c r="A1238" s="1" t="s">
        <v>100747</v>
      </c>
      <c r="B1238" s="1" t="s">
        <v>92037</v>
      </c>
      <c r="C1238" s="1" t="s">
        <v>99495</v>
      </c>
      <c r="D1238">
        <v>2</v>
      </c>
      <c r="E1238" s="3">
        <v>44282</v>
      </c>
      <c r="F1238">
        <v>600.16</v>
      </c>
      <c r="G1238" s="1" t="s">
        <v>100167</v>
      </c>
      <c r="H1238" s="1" t="s">
        <v>99569</v>
      </c>
      <c r="I1238">
        <v>2021</v>
      </c>
      <c r="J1238" s="1" t="s">
        <v>100168</v>
      </c>
      <c r="K1238">
        <v>1200.32</v>
      </c>
    </row>
    <row r="1239" spans="1:11" x14ac:dyDescent="0.5">
      <c r="A1239" s="1" t="s">
        <v>100748</v>
      </c>
      <c r="B1239" s="1" t="s">
        <v>29668</v>
      </c>
      <c r="C1239" s="1" t="s">
        <v>99495</v>
      </c>
      <c r="D1239">
        <v>2</v>
      </c>
      <c r="E1239" s="3">
        <v>44274</v>
      </c>
      <c r="F1239">
        <v>600.16</v>
      </c>
      <c r="G1239" s="1" t="s">
        <v>100167</v>
      </c>
      <c r="H1239" s="1" t="s">
        <v>99569</v>
      </c>
      <c r="I1239">
        <v>2021</v>
      </c>
      <c r="J1239" s="1" t="s">
        <v>100168</v>
      </c>
      <c r="K1239">
        <v>1200.32</v>
      </c>
    </row>
    <row r="1240" spans="1:11" x14ac:dyDescent="0.5">
      <c r="A1240" s="1" t="s">
        <v>100749</v>
      </c>
      <c r="B1240" s="1" t="s">
        <v>1410</v>
      </c>
      <c r="C1240" s="1" t="s">
        <v>99495</v>
      </c>
      <c r="D1240">
        <v>2</v>
      </c>
      <c r="E1240" s="3">
        <v>44279</v>
      </c>
      <c r="F1240">
        <v>600.16</v>
      </c>
      <c r="G1240" s="1" t="s">
        <v>100167</v>
      </c>
      <c r="H1240" s="1" t="s">
        <v>99569</v>
      </c>
      <c r="I1240">
        <v>2021</v>
      </c>
      <c r="J1240" s="1" t="s">
        <v>100168</v>
      </c>
      <c r="K1240">
        <v>1200.32</v>
      </c>
    </row>
    <row r="1241" spans="1:11" x14ac:dyDescent="0.5">
      <c r="A1241" s="1" t="s">
        <v>100750</v>
      </c>
      <c r="B1241" s="1" t="s">
        <v>12133</v>
      </c>
      <c r="C1241" s="1" t="s">
        <v>99495</v>
      </c>
      <c r="D1241">
        <v>2</v>
      </c>
      <c r="E1241" s="3">
        <v>44285</v>
      </c>
      <c r="F1241">
        <v>600.16</v>
      </c>
      <c r="G1241" s="1" t="s">
        <v>100167</v>
      </c>
      <c r="H1241" s="1" t="s">
        <v>99569</v>
      </c>
      <c r="I1241">
        <v>2021</v>
      </c>
      <c r="J1241" s="1" t="s">
        <v>100168</v>
      </c>
      <c r="K1241">
        <v>1200.32</v>
      </c>
    </row>
    <row r="1242" spans="1:11" x14ac:dyDescent="0.5">
      <c r="A1242" s="1" t="s">
        <v>100751</v>
      </c>
      <c r="B1242" s="1" t="s">
        <v>46960</v>
      </c>
      <c r="C1242" s="1" t="s">
        <v>99495</v>
      </c>
      <c r="D1242">
        <v>2</v>
      </c>
      <c r="E1242" s="3">
        <v>44284</v>
      </c>
      <c r="F1242">
        <v>600.16</v>
      </c>
      <c r="G1242" s="1" t="s">
        <v>100167</v>
      </c>
      <c r="H1242" s="1" t="s">
        <v>99569</v>
      </c>
      <c r="I1242">
        <v>2021</v>
      </c>
      <c r="J1242" s="1" t="s">
        <v>100168</v>
      </c>
      <c r="K1242">
        <v>1200.32</v>
      </c>
    </row>
    <row r="1243" spans="1:11" x14ac:dyDescent="0.5">
      <c r="A1243" s="1" t="s">
        <v>100752</v>
      </c>
      <c r="B1243" s="1" t="s">
        <v>29689</v>
      </c>
      <c r="C1243" s="1" t="s">
        <v>99495</v>
      </c>
      <c r="D1243">
        <v>2</v>
      </c>
      <c r="E1243" s="3">
        <v>44262</v>
      </c>
      <c r="F1243">
        <v>600.16</v>
      </c>
      <c r="G1243" s="1" t="s">
        <v>100167</v>
      </c>
      <c r="H1243" s="1" t="s">
        <v>99569</v>
      </c>
      <c r="I1243">
        <v>2021</v>
      </c>
      <c r="J1243" s="1" t="s">
        <v>100168</v>
      </c>
      <c r="K1243">
        <v>1200.32</v>
      </c>
    </row>
    <row r="1244" spans="1:11" x14ac:dyDescent="0.5">
      <c r="A1244" s="1" t="s">
        <v>100753</v>
      </c>
      <c r="B1244" s="1" t="s">
        <v>79277</v>
      </c>
      <c r="C1244" s="1" t="s">
        <v>99495</v>
      </c>
      <c r="D1244">
        <v>2</v>
      </c>
      <c r="E1244" s="3">
        <v>44274</v>
      </c>
      <c r="F1244">
        <v>600.16</v>
      </c>
      <c r="G1244" s="1" t="s">
        <v>100167</v>
      </c>
      <c r="H1244" s="1" t="s">
        <v>99569</v>
      </c>
      <c r="I1244">
        <v>2021</v>
      </c>
      <c r="J1244" s="1" t="s">
        <v>100168</v>
      </c>
      <c r="K1244">
        <v>1200.32</v>
      </c>
    </row>
    <row r="1245" spans="1:11" x14ac:dyDescent="0.5">
      <c r="A1245" s="1" t="s">
        <v>100754</v>
      </c>
      <c r="B1245" s="1" t="s">
        <v>64666</v>
      </c>
      <c r="C1245" s="1" t="s">
        <v>99495</v>
      </c>
      <c r="D1245">
        <v>2</v>
      </c>
      <c r="E1245" s="3">
        <v>44264</v>
      </c>
      <c r="F1245">
        <v>600.16</v>
      </c>
      <c r="G1245" s="1" t="s">
        <v>100167</v>
      </c>
      <c r="H1245" s="1" t="s">
        <v>99569</v>
      </c>
      <c r="I1245">
        <v>2021</v>
      </c>
      <c r="J1245" s="1" t="s">
        <v>100168</v>
      </c>
      <c r="K1245">
        <v>1200.32</v>
      </c>
    </row>
    <row r="1246" spans="1:11" x14ac:dyDescent="0.5">
      <c r="A1246" s="1" t="s">
        <v>100755</v>
      </c>
      <c r="B1246" s="1" t="s">
        <v>1445</v>
      </c>
      <c r="C1246" s="1" t="s">
        <v>99495</v>
      </c>
      <c r="D1246">
        <v>2</v>
      </c>
      <c r="E1246" s="3">
        <v>44263</v>
      </c>
      <c r="F1246">
        <v>600.16</v>
      </c>
      <c r="G1246" s="1" t="s">
        <v>100167</v>
      </c>
      <c r="H1246" s="1" t="s">
        <v>99569</v>
      </c>
      <c r="I1246">
        <v>2021</v>
      </c>
      <c r="J1246" s="1" t="s">
        <v>100168</v>
      </c>
      <c r="K1246">
        <v>1200.32</v>
      </c>
    </row>
    <row r="1247" spans="1:11" x14ac:dyDescent="0.5">
      <c r="A1247" s="1" t="s">
        <v>100756</v>
      </c>
      <c r="B1247" s="1" t="s">
        <v>1459</v>
      </c>
      <c r="C1247" s="1" t="s">
        <v>99495</v>
      </c>
      <c r="D1247">
        <v>2</v>
      </c>
      <c r="E1247" s="3">
        <v>44264</v>
      </c>
      <c r="F1247">
        <v>600.16</v>
      </c>
      <c r="G1247" s="1" t="s">
        <v>100167</v>
      </c>
      <c r="H1247" s="1" t="s">
        <v>99569</v>
      </c>
      <c r="I1247">
        <v>2021</v>
      </c>
      <c r="J1247" s="1" t="s">
        <v>100168</v>
      </c>
      <c r="K1247">
        <v>1200.32</v>
      </c>
    </row>
    <row r="1248" spans="1:11" x14ac:dyDescent="0.5">
      <c r="A1248" s="1" t="s">
        <v>100757</v>
      </c>
      <c r="B1248" s="1" t="s">
        <v>79301</v>
      </c>
      <c r="C1248" s="1" t="s">
        <v>99495</v>
      </c>
      <c r="D1248">
        <v>2</v>
      </c>
      <c r="E1248" s="3">
        <v>44282</v>
      </c>
      <c r="F1248">
        <v>600.16</v>
      </c>
      <c r="G1248" s="1" t="s">
        <v>100167</v>
      </c>
      <c r="H1248" s="1" t="s">
        <v>99569</v>
      </c>
      <c r="I1248">
        <v>2021</v>
      </c>
      <c r="J1248" s="1" t="s">
        <v>100168</v>
      </c>
      <c r="K1248">
        <v>1200.32</v>
      </c>
    </row>
    <row r="1249" spans="1:11" x14ac:dyDescent="0.5">
      <c r="A1249" s="1" t="s">
        <v>100758</v>
      </c>
      <c r="B1249" s="1" t="s">
        <v>72997</v>
      </c>
      <c r="C1249" s="1" t="s">
        <v>99495</v>
      </c>
      <c r="D1249">
        <v>2</v>
      </c>
      <c r="E1249" s="3">
        <v>44260</v>
      </c>
      <c r="F1249">
        <v>600.16</v>
      </c>
      <c r="G1249" s="1" t="s">
        <v>100167</v>
      </c>
      <c r="H1249" s="1" t="s">
        <v>99569</v>
      </c>
      <c r="I1249">
        <v>2021</v>
      </c>
      <c r="J1249" s="1" t="s">
        <v>100168</v>
      </c>
      <c r="K1249">
        <v>1200.32</v>
      </c>
    </row>
    <row r="1250" spans="1:11" x14ac:dyDescent="0.5">
      <c r="A1250" s="1" t="s">
        <v>100759</v>
      </c>
      <c r="B1250" s="1" t="s">
        <v>95911</v>
      </c>
      <c r="C1250" s="1" t="s">
        <v>99495</v>
      </c>
      <c r="D1250">
        <v>2</v>
      </c>
      <c r="E1250" s="3">
        <v>44256</v>
      </c>
      <c r="F1250">
        <v>600.16</v>
      </c>
      <c r="G1250" s="1" t="s">
        <v>100167</v>
      </c>
      <c r="H1250" s="1" t="s">
        <v>99569</v>
      </c>
      <c r="I1250">
        <v>2021</v>
      </c>
      <c r="J1250" s="1" t="s">
        <v>100168</v>
      </c>
      <c r="K1250">
        <v>1200.32</v>
      </c>
    </row>
    <row r="1251" spans="1:11" x14ac:dyDescent="0.5">
      <c r="A1251" s="1" t="s">
        <v>100760</v>
      </c>
      <c r="B1251" s="1" t="s">
        <v>12169</v>
      </c>
      <c r="C1251" s="1" t="s">
        <v>99495</v>
      </c>
      <c r="D1251">
        <v>2</v>
      </c>
      <c r="E1251" s="3">
        <v>44270</v>
      </c>
      <c r="F1251">
        <v>600.16</v>
      </c>
      <c r="G1251" s="1" t="s">
        <v>100167</v>
      </c>
      <c r="H1251" s="1" t="s">
        <v>99569</v>
      </c>
      <c r="I1251">
        <v>2021</v>
      </c>
      <c r="J1251" s="1" t="s">
        <v>100168</v>
      </c>
      <c r="K1251">
        <v>1200.32</v>
      </c>
    </row>
    <row r="1252" spans="1:11" x14ac:dyDescent="0.5">
      <c r="A1252" s="1" t="s">
        <v>100761</v>
      </c>
      <c r="B1252" s="1" t="s">
        <v>92813</v>
      </c>
      <c r="C1252" s="1" t="s">
        <v>99495</v>
      </c>
      <c r="D1252">
        <v>2</v>
      </c>
      <c r="E1252" s="3">
        <v>44260</v>
      </c>
      <c r="F1252">
        <v>600.16</v>
      </c>
      <c r="G1252" s="1" t="s">
        <v>100167</v>
      </c>
      <c r="H1252" s="1" t="s">
        <v>99569</v>
      </c>
      <c r="I1252">
        <v>2021</v>
      </c>
      <c r="J1252" s="1" t="s">
        <v>100168</v>
      </c>
      <c r="K1252">
        <v>1200.32</v>
      </c>
    </row>
    <row r="1253" spans="1:11" x14ac:dyDescent="0.5">
      <c r="A1253" s="1" t="s">
        <v>100762</v>
      </c>
      <c r="B1253" s="1" t="s">
        <v>1502</v>
      </c>
      <c r="C1253" s="1" t="s">
        <v>99495</v>
      </c>
      <c r="D1253">
        <v>2</v>
      </c>
      <c r="E1253" s="3">
        <v>44259</v>
      </c>
      <c r="F1253">
        <v>600.16</v>
      </c>
      <c r="G1253" s="1" t="s">
        <v>100167</v>
      </c>
      <c r="H1253" s="1" t="s">
        <v>99569</v>
      </c>
      <c r="I1253">
        <v>2021</v>
      </c>
      <c r="J1253" s="1" t="s">
        <v>100168</v>
      </c>
      <c r="K1253">
        <v>1200.32</v>
      </c>
    </row>
    <row r="1254" spans="1:11" x14ac:dyDescent="0.5">
      <c r="A1254" s="1" t="s">
        <v>100763</v>
      </c>
      <c r="B1254" s="1" t="s">
        <v>64952</v>
      </c>
      <c r="C1254" s="1" t="s">
        <v>99495</v>
      </c>
      <c r="D1254">
        <v>2</v>
      </c>
      <c r="E1254" s="3">
        <v>44269</v>
      </c>
      <c r="F1254">
        <v>600.16</v>
      </c>
      <c r="G1254" s="1" t="s">
        <v>100167</v>
      </c>
      <c r="H1254" s="1" t="s">
        <v>99569</v>
      </c>
      <c r="I1254">
        <v>2021</v>
      </c>
      <c r="J1254" s="1" t="s">
        <v>100168</v>
      </c>
      <c r="K1254">
        <v>1200.32</v>
      </c>
    </row>
    <row r="1255" spans="1:11" x14ac:dyDescent="0.5">
      <c r="A1255" s="1" t="s">
        <v>100764</v>
      </c>
      <c r="B1255" s="1" t="s">
        <v>73015</v>
      </c>
      <c r="C1255" s="1" t="s">
        <v>99495</v>
      </c>
      <c r="D1255">
        <v>2</v>
      </c>
      <c r="E1255" s="3">
        <v>44263</v>
      </c>
      <c r="F1255">
        <v>600.16</v>
      </c>
      <c r="G1255" s="1" t="s">
        <v>100167</v>
      </c>
      <c r="H1255" s="1" t="s">
        <v>99569</v>
      </c>
      <c r="I1255">
        <v>2021</v>
      </c>
      <c r="J1255" s="1" t="s">
        <v>100168</v>
      </c>
      <c r="K1255">
        <v>1200.32</v>
      </c>
    </row>
    <row r="1256" spans="1:11" x14ac:dyDescent="0.5">
      <c r="A1256" s="1" t="s">
        <v>100765</v>
      </c>
      <c r="B1256" s="1" t="s">
        <v>90705</v>
      </c>
      <c r="C1256" s="1" t="s">
        <v>99495</v>
      </c>
      <c r="D1256">
        <v>2</v>
      </c>
      <c r="E1256" s="3">
        <v>44268</v>
      </c>
      <c r="F1256">
        <v>600.16</v>
      </c>
      <c r="G1256" s="1" t="s">
        <v>100167</v>
      </c>
      <c r="H1256" s="1" t="s">
        <v>99569</v>
      </c>
      <c r="I1256">
        <v>2021</v>
      </c>
      <c r="J1256" s="1" t="s">
        <v>100168</v>
      </c>
      <c r="K1256">
        <v>1200.32</v>
      </c>
    </row>
    <row r="1257" spans="1:11" x14ac:dyDescent="0.5">
      <c r="A1257" s="1" t="s">
        <v>100766</v>
      </c>
      <c r="B1257" s="1" t="s">
        <v>84830</v>
      </c>
      <c r="C1257" s="1" t="s">
        <v>99495</v>
      </c>
      <c r="D1257">
        <v>2</v>
      </c>
      <c r="E1257" s="3">
        <v>44256</v>
      </c>
      <c r="F1257">
        <v>600.16</v>
      </c>
      <c r="G1257" s="1" t="s">
        <v>100167</v>
      </c>
      <c r="H1257" s="1" t="s">
        <v>99569</v>
      </c>
      <c r="I1257">
        <v>2021</v>
      </c>
      <c r="J1257" s="1" t="s">
        <v>100168</v>
      </c>
      <c r="K1257">
        <v>1200.32</v>
      </c>
    </row>
    <row r="1258" spans="1:11" x14ac:dyDescent="0.5">
      <c r="A1258" s="1" t="s">
        <v>100767</v>
      </c>
      <c r="B1258" s="1" t="s">
        <v>12189</v>
      </c>
      <c r="C1258" s="1" t="s">
        <v>99495</v>
      </c>
      <c r="D1258">
        <v>2</v>
      </c>
      <c r="E1258" s="3">
        <v>44282</v>
      </c>
      <c r="F1258">
        <v>600.16</v>
      </c>
      <c r="G1258" s="1" t="s">
        <v>100167</v>
      </c>
      <c r="H1258" s="1" t="s">
        <v>99569</v>
      </c>
      <c r="I1258">
        <v>2021</v>
      </c>
      <c r="J1258" s="1" t="s">
        <v>100168</v>
      </c>
      <c r="K1258">
        <v>1200.32</v>
      </c>
    </row>
    <row r="1259" spans="1:11" x14ac:dyDescent="0.5">
      <c r="A1259" s="1" t="s">
        <v>100768</v>
      </c>
      <c r="B1259" s="1" t="s">
        <v>85733</v>
      </c>
      <c r="C1259" s="1" t="s">
        <v>99495</v>
      </c>
      <c r="D1259">
        <v>2</v>
      </c>
      <c r="E1259" s="3">
        <v>44258</v>
      </c>
      <c r="F1259">
        <v>600.16</v>
      </c>
      <c r="G1259" s="1" t="s">
        <v>100167</v>
      </c>
      <c r="H1259" s="1" t="s">
        <v>99569</v>
      </c>
      <c r="I1259">
        <v>2021</v>
      </c>
      <c r="J1259" s="1" t="s">
        <v>100168</v>
      </c>
      <c r="K1259">
        <v>1200.32</v>
      </c>
    </row>
    <row r="1260" spans="1:11" x14ac:dyDescent="0.5">
      <c r="A1260" s="1" t="s">
        <v>100769</v>
      </c>
      <c r="B1260" s="1" t="s">
        <v>63594</v>
      </c>
      <c r="C1260" s="1" t="s">
        <v>99495</v>
      </c>
      <c r="D1260">
        <v>2</v>
      </c>
      <c r="E1260" s="3">
        <v>44281</v>
      </c>
      <c r="F1260">
        <v>600.16</v>
      </c>
      <c r="G1260" s="1" t="s">
        <v>100167</v>
      </c>
      <c r="H1260" s="1" t="s">
        <v>99569</v>
      </c>
      <c r="I1260">
        <v>2021</v>
      </c>
      <c r="J1260" s="1" t="s">
        <v>100168</v>
      </c>
      <c r="K1260">
        <v>1200.32</v>
      </c>
    </row>
    <row r="1261" spans="1:11" x14ac:dyDescent="0.5">
      <c r="A1261" s="1" t="s">
        <v>100770</v>
      </c>
      <c r="B1261" s="1" t="s">
        <v>46369</v>
      </c>
      <c r="C1261" s="1" t="s">
        <v>99495</v>
      </c>
      <c r="D1261">
        <v>2</v>
      </c>
      <c r="E1261" s="3">
        <v>44266</v>
      </c>
      <c r="F1261">
        <v>600.16</v>
      </c>
      <c r="G1261" s="1" t="s">
        <v>100167</v>
      </c>
      <c r="H1261" s="1" t="s">
        <v>99569</v>
      </c>
      <c r="I1261">
        <v>2021</v>
      </c>
      <c r="J1261" s="1" t="s">
        <v>100168</v>
      </c>
      <c r="K1261">
        <v>1200.32</v>
      </c>
    </row>
    <row r="1262" spans="1:11" x14ac:dyDescent="0.5">
      <c r="A1262" s="1" t="s">
        <v>100771</v>
      </c>
      <c r="B1262" s="1" t="s">
        <v>54305</v>
      </c>
      <c r="C1262" s="1" t="s">
        <v>99495</v>
      </c>
      <c r="D1262">
        <v>2</v>
      </c>
      <c r="E1262" s="3">
        <v>44284</v>
      </c>
      <c r="F1262">
        <v>600.16</v>
      </c>
      <c r="G1262" s="1" t="s">
        <v>100167</v>
      </c>
      <c r="H1262" s="1" t="s">
        <v>99569</v>
      </c>
      <c r="I1262">
        <v>2021</v>
      </c>
      <c r="J1262" s="1" t="s">
        <v>100168</v>
      </c>
      <c r="K1262">
        <v>1200.32</v>
      </c>
    </row>
    <row r="1263" spans="1:11" x14ac:dyDescent="0.5">
      <c r="A1263" s="1" t="s">
        <v>100772</v>
      </c>
      <c r="B1263" s="1" t="s">
        <v>79356</v>
      </c>
      <c r="C1263" s="1" t="s">
        <v>99495</v>
      </c>
      <c r="D1263">
        <v>2</v>
      </c>
      <c r="E1263" s="3">
        <v>44285</v>
      </c>
      <c r="F1263">
        <v>600.16</v>
      </c>
      <c r="G1263" s="1" t="s">
        <v>100167</v>
      </c>
      <c r="H1263" s="1" t="s">
        <v>99569</v>
      </c>
      <c r="I1263">
        <v>2021</v>
      </c>
      <c r="J1263" s="1" t="s">
        <v>100168</v>
      </c>
      <c r="K1263">
        <v>1200.32</v>
      </c>
    </row>
    <row r="1264" spans="1:11" x14ac:dyDescent="0.5">
      <c r="A1264" s="1" t="s">
        <v>100773</v>
      </c>
      <c r="B1264" s="1" t="s">
        <v>42266</v>
      </c>
      <c r="C1264" s="1" t="s">
        <v>99495</v>
      </c>
      <c r="D1264">
        <v>2</v>
      </c>
      <c r="E1264" s="3">
        <v>44285</v>
      </c>
      <c r="F1264">
        <v>600.16</v>
      </c>
      <c r="G1264" s="1" t="s">
        <v>100167</v>
      </c>
      <c r="H1264" s="1" t="s">
        <v>99569</v>
      </c>
      <c r="I1264">
        <v>2021</v>
      </c>
      <c r="J1264" s="1" t="s">
        <v>100168</v>
      </c>
      <c r="K1264">
        <v>1200.32</v>
      </c>
    </row>
    <row r="1265" spans="1:11" x14ac:dyDescent="0.5">
      <c r="A1265" s="1" t="s">
        <v>100774</v>
      </c>
      <c r="B1265" s="1" t="s">
        <v>19470</v>
      </c>
      <c r="C1265" s="1" t="s">
        <v>99495</v>
      </c>
      <c r="D1265">
        <v>2</v>
      </c>
      <c r="E1265" s="3">
        <v>44259</v>
      </c>
      <c r="F1265">
        <v>600.16</v>
      </c>
      <c r="G1265" s="1" t="s">
        <v>100167</v>
      </c>
      <c r="H1265" s="1" t="s">
        <v>99569</v>
      </c>
      <c r="I1265">
        <v>2021</v>
      </c>
      <c r="J1265" s="1" t="s">
        <v>100168</v>
      </c>
      <c r="K1265">
        <v>1200.32</v>
      </c>
    </row>
    <row r="1266" spans="1:11" x14ac:dyDescent="0.5">
      <c r="A1266" s="1" t="s">
        <v>100775</v>
      </c>
      <c r="B1266" s="1" t="s">
        <v>37000</v>
      </c>
      <c r="C1266" s="1" t="s">
        <v>99495</v>
      </c>
      <c r="D1266">
        <v>2</v>
      </c>
      <c r="E1266" s="3">
        <v>44285</v>
      </c>
      <c r="F1266">
        <v>600.16</v>
      </c>
      <c r="G1266" s="1" t="s">
        <v>100167</v>
      </c>
      <c r="H1266" s="1" t="s">
        <v>99569</v>
      </c>
      <c r="I1266">
        <v>2021</v>
      </c>
      <c r="J1266" s="1" t="s">
        <v>100168</v>
      </c>
      <c r="K1266">
        <v>1200.32</v>
      </c>
    </row>
    <row r="1267" spans="1:11" x14ac:dyDescent="0.5">
      <c r="A1267" s="1" t="s">
        <v>100776</v>
      </c>
      <c r="B1267" s="1" t="s">
        <v>1085</v>
      </c>
      <c r="C1267" s="1" t="s">
        <v>99495</v>
      </c>
      <c r="D1267">
        <v>2</v>
      </c>
      <c r="E1267" s="3">
        <v>44403</v>
      </c>
      <c r="F1267">
        <v>600.16</v>
      </c>
      <c r="G1267" s="1" t="s">
        <v>100777</v>
      </c>
      <c r="H1267" s="1" t="s">
        <v>99565</v>
      </c>
      <c r="I1267">
        <v>2021</v>
      </c>
      <c r="J1267" s="1" t="s">
        <v>100778</v>
      </c>
      <c r="K1267">
        <v>1200.32</v>
      </c>
    </row>
    <row r="1268" spans="1:11" x14ac:dyDescent="0.5">
      <c r="A1268" s="1" t="s">
        <v>100779</v>
      </c>
      <c r="B1268" s="1" t="s">
        <v>78967</v>
      </c>
      <c r="C1268" s="1" t="s">
        <v>99495</v>
      </c>
      <c r="D1268">
        <v>2</v>
      </c>
      <c r="E1268" s="3">
        <v>44260</v>
      </c>
      <c r="F1268">
        <v>600.16</v>
      </c>
      <c r="G1268" s="1" t="s">
        <v>100777</v>
      </c>
      <c r="H1268" s="1" t="s">
        <v>99569</v>
      </c>
      <c r="I1268">
        <v>2021</v>
      </c>
      <c r="J1268" s="1" t="s">
        <v>100778</v>
      </c>
      <c r="K1268">
        <v>1200.32</v>
      </c>
    </row>
    <row r="1269" spans="1:11" x14ac:dyDescent="0.5">
      <c r="A1269" s="1" t="s">
        <v>100780</v>
      </c>
      <c r="B1269" s="1" t="s">
        <v>11880</v>
      </c>
      <c r="C1269" s="1" t="s">
        <v>99495</v>
      </c>
      <c r="D1269">
        <v>2</v>
      </c>
      <c r="E1269" s="3">
        <v>44203</v>
      </c>
      <c r="F1269">
        <v>600.16</v>
      </c>
      <c r="G1269" s="1" t="s">
        <v>100777</v>
      </c>
      <c r="H1269" s="1" t="s">
        <v>99497</v>
      </c>
      <c r="I1269">
        <v>2021</v>
      </c>
      <c r="J1269" s="1" t="s">
        <v>100778</v>
      </c>
      <c r="K1269">
        <v>1200.32</v>
      </c>
    </row>
    <row r="1270" spans="1:11" x14ac:dyDescent="0.5">
      <c r="A1270" s="1" t="s">
        <v>100781</v>
      </c>
      <c r="B1270" s="1" t="s">
        <v>25694</v>
      </c>
      <c r="C1270" s="1" t="s">
        <v>99495</v>
      </c>
      <c r="D1270">
        <v>2</v>
      </c>
      <c r="E1270" s="3">
        <v>44321</v>
      </c>
      <c r="F1270">
        <v>600.16</v>
      </c>
      <c r="G1270" s="1" t="s">
        <v>100777</v>
      </c>
      <c r="H1270" s="1" t="s">
        <v>99575</v>
      </c>
      <c r="I1270">
        <v>2021</v>
      </c>
      <c r="J1270" s="1" t="s">
        <v>100778</v>
      </c>
      <c r="K1270">
        <v>1200.32</v>
      </c>
    </row>
    <row r="1271" spans="1:11" x14ac:dyDescent="0.5">
      <c r="A1271" s="1" t="s">
        <v>100782</v>
      </c>
      <c r="B1271" s="1" t="s">
        <v>48759</v>
      </c>
      <c r="C1271" s="1" t="s">
        <v>99495</v>
      </c>
      <c r="D1271">
        <v>2</v>
      </c>
      <c r="E1271" s="3">
        <v>44335</v>
      </c>
      <c r="F1271">
        <v>600.16</v>
      </c>
      <c r="G1271" s="1" t="s">
        <v>100777</v>
      </c>
      <c r="H1271" s="1" t="s">
        <v>99575</v>
      </c>
      <c r="I1271">
        <v>2021</v>
      </c>
      <c r="J1271" s="1" t="s">
        <v>100778</v>
      </c>
      <c r="K1271">
        <v>1200.32</v>
      </c>
    </row>
    <row r="1272" spans="1:11" x14ac:dyDescent="0.5">
      <c r="A1272" s="1" t="s">
        <v>100783</v>
      </c>
      <c r="B1272" s="1" t="s">
        <v>78972</v>
      </c>
      <c r="C1272" s="1" t="s">
        <v>99495</v>
      </c>
      <c r="D1272">
        <v>2</v>
      </c>
      <c r="E1272" s="3">
        <v>44560</v>
      </c>
      <c r="F1272">
        <v>600.16</v>
      </c>
      <c r="G1272" s="1" t="s">
        <v>100777</v>
      </c>
      <c r="H1272" s="1" t="s">
        <v>99567</v>
      </c>
      <c r="I1272">
        <v>2021</v>
      </c>
      <c r="J1272" s="1" t="s">
        <v>100778</v>
      </c>
      <c r="K1272">
        <v>1200.32</v>
      </c>
    </row>
    <row r="1273" spans="1:11" x14ac:dyDescent="0.5">
      <c r="A1273" s="1" t="s">
        <v>100784</v>
      </c>
      <c r="B1273" s="1" t="s">
        <v>82985</v>
      </c>
      <c r="C1273" s="1" t="s">
        <v>99495</v>
      </c>
      <c r="D1273">
        <v>2</v>
      </c>
      <c r="E1273" s="3">
        <v>44525</v>
      </c>
      <c r="F1273">
        <v>600.16</v>
      </c>
      <c r="G1273" s="1" t="s">
        <v>100777</v>
      </c>
      <c r="H1273" s="1" t="s">
        <v>99563</v>
      </c>
      <c r="I1273">
        <v>2021</v>
      </c>
      <c r="J1273" s="1" t="s">
        <v>100778</v>
      </c>
      <c r="K1273">
        <v>1200.32</v>
      </c>
    </row>
    <row r="1274" spans="1:11" x14ac:dyDescent="0.5">
      <c r="A1274" s="1" t="s">
        <v>100785</v>
      </c>
      <c r="B1274" s="1" t="s">
        <v>11884</v>
      </c>
      <c r="C1274" s="1" t="s">
        <v>99495</v>
      </c>
      <c r="D1274">
        <v>2</v>
      </c>
      <c r="E1274" s="3">
        <v>44292</v>
      </c>
      <c r="F1274">
        <v>600.16</v>
      </c>
      <c r="G1274" s="1" t="s">
        <v>100777</v>
      </c>
      <c r="H1274" s="1" t="s">
        <v>99572</v>
      </c>
      <c r="I1274">
        <v>2021</v>
      </c>
      <c r="J1274" s="1" t="s">
        <v>100778</v>
      </c>
      <c r="K1274">
        <v>1200.32</v>
      </c>
    </row>
    <row r="1275" spans="1:11" x14ac:dyDescent="0.5">
      <c r="A1275" s="1" t="s">
        <v>100786</v>
      </c>
      <c r="B1275" s="1" t="s">
        <v>1102</v>
      </c>
      <c r="C1275" s="1" t="s">
        <v>99495</v>
      </c>
      <c r="D1275">
        <v>2</v>
      </c>
      <c r="E1275" s="3">
        <v>44510</v>
      </c>
      <c r="F1275">
        <v>600.16</v>
      </c>
      <c r="G1275" s="1" t="s">
        <v>100777</v>
      </c>
      <c r="H1275" s="1" t="s">
        <v>99563</v>
      </c>
      <c r="I1275">
        <v>2021</v>
      </c>
      <c r="J1275" s="1" t="s">
        <v>100778</v>
      </c>
      <c r="K1275">
        <v>1200.32</v>
      </c>
    </row>
    <row r="1276" spans="1:11" x14ac:dyDescent="0.5">
      <c r="A1276" s="1" t="s">
        <v>100787</v>
      </c>
      <c r="B1276" s="1" t="s">
        <v>66094</v>
      </c>
      <c r="C1276" s="1" t="s">
        <v>99495</v>
      </c>
      <c r="D1276">
        <v>2</v>
      </c>
      <c r="E1276" s="3">
        <v>44388</v>
      </c>
      <c r="F1276">
        <v>600.16</v>
      </c>
      <c r="G1276" s="1" t="s">
        <v>100777</v>
      </c>
      <c r="H1276" s="1" t="s">
        <v>99565</v>
      </c>
      <c r="I1276">
        <v>2021</v>
      </c>
      <c r="J1276" s="1" t="s">
        <v>100778</v>
      </c>
      <c r="K1276">
        <v>1200.32</v>
      </c>
    </row>
    <row r="1277" spans="1:11" x14ac:dyDescent="0.5">
      <c r="A1277" s="1" t="s">
        <v>100788</v>
      </c>
      <c r="B1277" s="1" t="s">
        <v>31005</v>
      </c>
      <c r="C1277" s="1" t="s">
        <v>99495</v>
      </c>
      <c r="D1277">
        <v>2</v>
      </c>
      <c r="E1277" s="3">
        <v>44256</v>
      </c>
      <c r="F1277">
        <v>600.16</v>
      </c>
      <c r="G1277" s="1" t="s">
        <v>100777</v>
      </c>
      <c r="H1277" s="1" t="s">
        <v>99569</v>
      </c>
      <c r="I1277">
        <v>2021</v>
      </c>
      <c r="J1277" s="1" t="s">
        <v>100778</v>
      </c>
      <c r="K1277">
        <v>1200.32</v>
      </c>
    </row>
    <row r="1278" spans="1:11" x14ac:dyDescent="0.5">
      <c r="A1278" s="1" t="s">
        <v>100789</v>
      </c>
      <c r="B1278" s="1" t="s">
        <v>72799</v>
      </c>
      <c r="C1278" s="1" t="s">
        <v>99495</v>
      </c>
      <c r="D1278">
        <v>2</v>
      </c>
      <c r="E1278" s="3">
        <v>44388</v>
      </c>
      <c r="F1278">
        <v>600.16</v>
      </c>
      <c r="G1278" s="1" t="s">
        <v>100777</v>
      </c>
      <c r="H1278" s="1" t="s">
        <v>99565</v>
      </c>
      <c r="I1278">
        <v>2021</v>
      </c>
      <c r="J1278" s="1" t="s">
        <v>100778</v>
      </c>
      <c r="K1278">
        <v>1200.32</v>
      </c>
    </row>
    <row r="1279" spans="1:11" x14ac:dyDescent="0.5">
      <c r="A1279" s="1" t="s">
        <v>100790</v>
      </c>
      <c r="B1279" s="1" t="s">
        <v>85620</v>
      </c>
      <c r="C1279" s="1" t="s">
        <v>99495</v>
      </c>
      <c r="D1279">
        <v>2</v>
      </c>
      <c r="E1279" s="3">
        <v>44484</v>
      </c>
      <c r="F1279">
        <v>600.16</v>
      </c>
      <c r="G1279" s="1" t="s">
        <v>100777</v>
      </c>
      <c r="H1279" s="1" t="s">
        <v>99599</v>
      </c>
      <c r="I1279">
        <v>2021</v>
      </c>
      <c r="J1279" s="1" t="s">
        <v>100778</v>
      </c>
      <c r="K1279">
        <v>1200.32</v>
      </c>
    </row>
    <row r="1280" spans="1:11" x14ac:dyDescent="0.5">
      <c r="A1280" s="1" t="s">
        <v>100791</v>
      </c>
      <c r="B1280" s="1" t="s">
        <v>11893</v>
      </c>
      <c r="C1280" s="1" t="s">
        <v>99495</v>
      </c>
      <c r="D1280">
        <v>2</v>
      </c>
      <c r="E1280" s="3">
        <v>44229</v>
      </c>
      <c r="F1280">
        <v>600.16</v>
      </c>
      <c r="G1280" s="1" t="s">
        <v>100777</v>
      </c>
      <c r="H1280" s="1" t="s">
        <v>99583</v>
      </c>
      <c r="I1280">
        <v>2021</v>
      </c>
      <c r="J1280" s="1" t="s">
        <v>100778</v>
      </c>
      <c r="K1280">
        <v>1200.32</v>
      </c>
    </row>
    <row r="1281" spans="1:11" x14ac:dyDescent="0.5">
      <c r="A1281" s="1" t="s">
        <v>100792</v>
      </c>
      <c r="B1281" s="1" t="s">
        <v>1112</v>
      </c>
      <c r="C1281" s="1" t="s">
        <v>99495</v>
      </c>
      <c r="D1281">
        <v>2</v>
      </c>
      <c r="E1281" s="3">
        <v>44502</v>
      </c>
      <c r="F1281">
        <v>600.16</v>
      </c>
      <c r="G1281" s="1" t="s">
        <v>100777</v>
      </c>
      <c r="H1281" s="1" t="s">
        <v>99563</v>
      </c>
      <c r="I1281">
        <v>2021</v>
      </c>
      <c r="J1281" s="1" t="s">
        <v>100778</v>
      </c>
      <c r="K1281">
        <v>1200.32</v>
      </c>
    </row>
    <row r="1282" spans="1:11" x14ac:dyDescent="0.5">
      <c r="A1282" s="1" t="s">
        <v>100793</v>
      </c>
      <c r="B1282" s="1" t="s">
        <v>72803</v>
      </c>
      <c r="C1282" s="1" t="s">
        <v>99495</v>
      </c>
      <c r="D1282">
        <v>2</v>
      </c>
      <c r="E1282" s="3">
        <v>44522</v>
      </c>
      <c r="F1282">
        <v>600.16</v>
      </c>
      <c r="G1282" s="1" t="s">
        <v>100777</v>
      </c>
      <c r="H1282" s="1" t="s">
        <v>99563</v>
      </c>
      <c r="I1282">
        <v>2021</v>
      </c>
      <c r="J1282" s="1" t="s">
        <v>100778</v>
      </c>
      <c r="K1282">
        <v>1200.32</v>
      </c>
    </row>
    <row r="1283" spans="1:11" x14ac:dyDescent="0.5">
      <c r="A1283" s="1" t="s">
        <v>100794</v>
      </c>
      <c r="B1283" s="1" t="s">
        <v>72806</v>
      </c>
      <c r="C1283" s="1" t="s">
        <v>99495</v>
      </c>
      <c r="D1283">
        <v>2</v>
      </c>
      <c r="E1283" s="3">
        <v>44530</v>
      </c>
      <c r="F1283">
        <v>600.16</v>
      </c>
      <c r="G1283" s="1" t="s">
        <v>100777</v>
      </c>
      <c r="H1283" s="1" t="s">
        <v>99563</v>
      </c>
      <c r="I1283">
        <v>2021</v>
      </c>
      <c r="J1283" s="1" t="s">
        <v>100778</v>
      </c>
      <c r="K1283">
        <v>1200.32</v>
      </c>
    </row>
    <row r="1284" spans="1:11" x14ac:dyDescent="0.5">
      <c r="A1284" s="1" t="s">
        <v>100795</v>
      </c>
      <c r="B1284" s="1" t="s">
        <v>21873</v>
      </c>
      <c r="C1284" s="1" t="s">
        <v>99495</v>
      </c>
      <c r="D1284">
        <v>2</v>
      </c>
      <c r="E1284" s="3">
        <v>44243</v>
      </c>
      <c r="F1284">
        <v>600.16</v>
      </c>
      <c r="G1284" s="1" t="s">
        <v>100777</v>
      </c>
      <c r="H1284" s="1" t="s">
        <v>99583</v>
      </c>
      <c r="I1284">
        <v>2021</v>
      </c>
      <c r="J1284" s="1" t="s">
        <v>100778</v>
      </c>
      <c r="K1284">
        <v>1200.32</v>
      </c>
    </row>
    <row r="1285" spans="1:11" x14ac:dyDescent="0.5">
      <c r="A1285" s="1" t="s">
        <v>100796</v>
      </c>
      <c r="B1285" s="1" t="s">
        <v>1118</v>
      </c>
      <c r="C1285" s="1" t="s">
        <v>99495</v>
      </c>
      <c r="D1285">
        <v>2</v>
      </c>
      <c r="E1285" s="3">
        <v>44468</v>
      </c>
      <c r="F1285">
        <v>600.16</v>
      </c>
      <c r="G1285" s="1" t="s">
        <v>100777</v>
      </c>
      <c r="H1285" s="1" t="s">
        <v>99577</v>
      </c>
      <c r="I1285">
        <v>2021</v>
      </c>
      <c r="J1285" s="1" t="s">
        <v>100778</v>
      </c>
      <c r="K1285">
        <v>1200.32</v>
      </c>
    </row>
    <row r="1286" spans="1:11" x14ac:dyDescent="0.5">
      <c r="A1286" s="1" t="s">
        <v>100797</v>
      </c>
      <c r="B1286" s="1" t="s">
        <v>1121</v>
      </c>
      <c r="C1286" s="1" t="s">
        <v>99495</v>
      </c>
      <c r="D1286">
        <v>2</v>
      </c>
      <c r="E1286" s="3">
        <v>44313</v>
      </c>
      <c r="F1286">
        <v>600.16</v>
      </c>
      <c r="G1286" s="1" t="s">
        <v>100777</v>
      </c>
      <c r="H1286" s="1" t="s">
        <v>99572</v>
      </c>
      <c r="I1286">
        <v>2021</v>
      </c>
      <c r="J1286" s="1" t="s">
        <v>100778</v>
      </c>
      <c r="K1286">
        <v>1200.32</v>
      </c>
    </row>
    <row r="1287" spans="1:11" x14ac:dyDescent="0.5">
      <c r="A1287" s="1" t="s">
        <v>100798</v>
      </c>
      <c r="B1287" s="1" t="s">
        <v>69025</v>
      </c>
      <c r="C1287" s="1" t="s">
        <v>99495</v>
      </c>
      <c r="D1287">
        <v>2</v>
      </c>
      <c r="E1287" s="3">
        <v>44514</v>
      </c>
      <c r="F1287">
        <v>600.16</v>
      </c>
      <c r="G1287" s="1" t="s">
        <v>100777</v>
      </c>
      <c r="H1287" s="1" t="s">
        <v>99563</v>
      </c>
      <c r="I1287">
        <v>2021</v>
      </c>
      <c r="J1287" s="1" t="s">
        <v>100778</v>
      </c>
      <c r="K1287">
        <v>1200.32</v>
      </c>
    </row>
    <row r="1288" spans="1:11" x14ac:dyDescent="0.5">
      <c r="A1288" s="1" t="s">
        <v>100799</v>
      </c>
      <c r="B1288" s="1" t="s">
        <v>42331</v>
      </c>
      <c r="C1288" s="1" t="s">
        <v>99495</v>
      </c>
      <c r="D1288">
        <v>2</v>
      </c>
      <c r="E1288" s="3">
        <v>44254</v>
      </c>
      <c r="F1288">
        <v>600.16</v>
      </c>
      <c r="G1288" s="1" t="s">
        <v>100777</v>
      </c>
      <c r="H1288" s="1" t="s">
        <v>99583</v>
      </c>
      <c r="I1288">
        <v>2021</v>
      </c>
      <c r="J1288" s="1" t="s">
        <v>100778</v>
      </c>
      <c r="K1288">
        <v>1200.32</v>
      </c>
    </row>
    <row r="1289" spans="1:11" x14ac:dyDescent="0.5">
      <c r="A1289" s="1" t="s">
        <v>100800</v>
      </c>
      <c r="B1289" s="1" t="s">
        <v>48787</v>
      </c>
      <c r="C1289" s="1" t="s">
        <v>99495</v>
      </c>
      <c r="D1289">
        <v>2</v>
      </c>
      <c r="E1289" s="3">
        <v>44210</v>
      </c>
      <c r="F1289">
        <v>600.16</v>
      </c>
      <c r="G1289" s="1" t="s">
        <v>100777</v>
      </c>
      <c r="H1289" s="1" t="s">
        <v>99497</v>
      </c>
      <c r="I1289">
        <v>2021</v>
      </c>
      <c r="J1289" s="1" t="s">
        <v>100778</v>
      </c>
      <c r="K1289">
        <v>1200.32</v>
      </c>
    </row>
    <row r="1290" spans="1:11" x14ac:dyDescent="0.5">
      <c r="A1290" s="1" t="s">
        <v>100801</v>
      </c>
      <c r="B1290" s="1" t="s">
        <v>17295</v>
      </c>
      <c r="C1290" s="1" t="s">
        <v>99495</v>
      </c>
      <c r="D1290">
        <v>2</v>
      </c>
      <c r="E1290" s="3">
        <v>44549</v>
      </c>
      <c r="F1290">
        <v>600.16</v>
      </c>
      <c r="G1290" s="1" t="s">
        <v>100777</v>
      </c>
      <c r="H1290" s="1" t="s">
        <v>99567</v>
      </c>
      <c r="I1290">
        <v>2021</v>
      </c>
      <c r="J1290" s="1" t="s">
        <v>100778</v>
      </c>
      <c r="K1290">
        <v>1200.32</v>
      </c>
    </row>
    <row r="1291" spans="1:11" x14ac:dyDescent="0.5">
      <c r="A1291" s="1" t="s">
        <v>100802</v>
      </c>
      <c r="B1291" s="1" t="s">
        <v>78999</v>
      </c>
      <c r="C1291" s="1" t="s">
        <v>99495</v>
      </c>
      <c r="D1291">
        <v>2</v>
      </c>
      <c r="E1291" s="3">
        <v>44523</v>
      </c>
      <c r="F1291">
        <v>600.16</v>
      </c>
      <c r="G1291" s="1" t="s">
        <v>100777</v>
      </c>
      <c r="H1291" s="1" t="s">
        <v>99563</v>
      </c>
      <c r="I1291">
        <v>2021</v>
      </c>
      <c r="J1291" s="1" t="s">
        <v>100778</v>
      </c>
      <c r="K1291">
        <v>1200.32</v>
      </c>
    </row>
    <row r="1292" spans="1:11" x14ac:dyDescent="0.5">
      <c r="A1292" s="1" t="s">
        <v>100803</v>
      </c>
      <c r="B1292" s="1" t="s">
        <v>79002</v>
      </c>
      <c r="C1292" s="1" t="s">
        <v>99495</v>
      </c>
      <c r="D1292">
        <v>2</v>
      </c>
      <c r="E1292" s="3">
        <v>44501</v>
      </c>
      <c r="F1292">
        <v>600.16</v>
      </c>
      <c r="G1292" s="1" t="s">
        <v>100777</v>
      </c>
      <c r="H1292" s="1" t="s">
        <v>99563</v>
      </c>
      <c r="I1292">
        <v>2021</v>
      </c>
      <c r="J1292" s="1" t="s">
        <v>100778</v>
      </c>
      <c r="K1292">
        <v>1200.32</v>
      </c>
    </row>
    <row r="1293" spans="1:11" x14ac:dyDescent="0.5">
      <c r="A1293" s="1" t="s">
        <v>100804</v>
      </c>
      <c r="B1293" s="1" t="s">
        <v>41160</v>
      </c>
      <c r="C1293" s="1" t="s">
        <v>99495</v>
      </c>
      <c r="D1293">
        <v>2</v>
      </c>
      <c r="E1293" s="3">
        <v>44432</v>
      </c>
      <c r="F1293">
        <v>600.16</v>
      </c>
      <c r="G1293" s="1" t="s">
        <v>100777</v>
      </c>
      <c r="H1293" s="1" t="s">
        <v>99579</v>
      </c>
      <c r="I1293">
        <v>2021</v>
      </c>
      <c r="J1293" s="1" t="s">
        <v>100778</v>
      </c>
      <c r="K1293">
        <v>1200.32</v>
      </c>
    </row>
    <row r="1294" spans="1:11" x14ac:dyDescent="0.5">
      <c r="A1294" s="1" t="s">
        <v>100805</v>
      </c>
      <c r="B1294" s="1" t="s">
        <v>37641</v>
      </c>
      <c r="C1294" s="1" t="s">
        <v>99495</v>
      </c>
      <c r="D1294">
        <v>2</v>
      </c>
      <c r="E1294" s="3">
        <v>44276</v>
      </c>
      <c r="F1294">
        <v>600.16</v>
      </c>
      <c r="G1294" s="1" t="s">
        <v>100777</v>
      </c>
      <c r="H1294" s="1" t="s">
        <v>99569</v>
      </c>
      <c r="I1294">
        <v>2021</v>
      </c>
      <c r="J1294" s="1" t="s">
        <v>100778</v>
      </c>
      <c r="K1294">
        <v>1200.32</v>
      </c>
    </row>
    <row r="1295" spans="1:11" x14ac:dyDescent="0.5">
      <c r="A1295" s="1" t="s">
        <v>100806</v>
      </c>
      <c r="B1295" s="1" t="s">
        <v>37096</v>
      </c>
      <c r="C1295" s="1" t="s">
        <v>99495</v>
      </c>
      <c r="D1295">
        <v>2</v>
      </c>
      <c r="E1295" s="3">
        <v>44530</v>
      </c>
      <c r="F1295">
        <v>600.16</v>
      </c>
      <c r="G1295" s="1" t="s">
        <v>100777</v>
      </c>
      <c r="H1295" s="1" t="s">
        <v>99563</v>
      </c>
      <c r="I1295">
        <v>2021</v>
      </c>
      <c r="J1295" s="1" t="s">
        <v>100778</v>
      </c>
      <c r="K1295">
        <v>1200.32</v>
      </c>
    </row>
    <row r="1296" spans="1:11" x14ac:dyDescent="0.5">
      <c r="A1296" s="1" t="s">
        <v>100807</v>
      </c>
      <c r="B1296" s="1" t="s">
        <v>1143</v>
      </c>
      <c r="C1296" s="1" t="s">
        <v>99495</v>
      </c>
      <c r="D1296">
        <v>2</v>
      </c>
      <c r="E1296" s="3">
        <v>44460</v>
      </c>
      <c r="F1296">
        <v>600.16</v>
      </c>
      <c r="G1296" s="1" t="s">
        <v>100777</v>
      </c>
      <c r="H1296" s="1" t="s">
        <v>99577</v>
      </c>
      <c r="I1296">
        <v>2021</v>
      </c>
      <c r="J1296" s="1" t="s">
        <v>100778</v>
      </c>
      <c r="K1296">
        <v>1200.32</v>
      </c>
    </row>
    <row r="1297" spans="1:11" x14ac:dyDescent="0.5">
      <c r="A1297" s="1" t="s">
        <v>100808</v>
      </c>
      <c r="B1297" s="1" t="s">
        <v>72814</v>
      </c>
      <c r="C1297" s="1" t="s">
        <v>99495</v>
      </c>
      <c r="D1297">
        <v>2</v>
      </c>
      <c r="E1297" s="3">
        <v>44452</v>
      </c>
      <c r="F1297">
        <v>600.16</v>
      </c>
      <c r="G1297" s="1" t="s">
        <v>100777</v>
      </c>
      <c r="H1297" s="1" t="s">
        <v>99577</v>
      </c>
      <c r="I1297">
        <v>2021</v>
      </c>
      <c r="J1297" s="1" t="s">
        <v>100778</v>
      </c>
      <c r="K1297">
        <v>1200.32</v>
      </c>
    </row>
    <row r="1298" spans="1:11" x14ac:dyDescent="0.5">
      <c r="A1298" s="1" t="s">
        <v>100809</v>
      </c>
      <c r="B1298" s="1" t="s">
        <v>19040</v>
      </c>
      <c r="C1298" s="1" t="s">
        <v>99495</v>
      </c>
      <c r="D1298">
        <v>2</v>
      </c>
      <c r="E1298" s="3">
        <v>44477</v>
      </c>
      <c r="F1298">
        <v>600.16</v>
      </c>
      <c r="G1298" s="1" t="s">
        <v>100777</v>
      </c>
      <c r="H1298" s="1" t="s">
        <v>99599</v>
      </c>
      <c r="I1298">
        <v>2021</v>
      </c>
      <c r="J1298" s="1" t="s">
        <v>100778</v>
      </c>
      <c r="K1298">
        <v>1200.32</v>
      </c>
    </row>
    <row r="1299" spans="1:11" x14ac:dyDescent="0.5">
      <c r="A1299" s="1" t="s">
        <v>100810</v>
      </c>
      <c r="B1299" s="1" t="s">
        <v>17816</v>
      </c>
      <c r="C1299" s="1" t="s">
        <v>99495</v>
      </c>
      <c r="D1299">
        <v>2</v>
      </c>
      <c r="E1299" s="3">
        <v>44293</v>
      </c>
      <c r="F1299">
        <v>600.16</v>
      </c>
      <c r="G1299" s="1" t="s">
        <v>100777</v>
      </c>
      <c r="H1299" s="1" t="s">
        <v>99572</v>
      </c>
      <c r="I1299">
        <v>2021</v>
      </c>
      <c r="J1299" s="1" t="s">
        <v>100778</v>
      </c>
      <c r="K1299">
        <v>1200.32</v>
      </c>
    </row>
    <row r="1300" spans="1:11" x14ac:dyDescent="0.5">
      <c r="A1300" s="1" t="s">
        <v>100811</v>
      </c>
      <c r="B1300" s="1" t="s">
        <v>22264</v>
      </c>
      <c r="C1300" s="1" t="s">
        <v>99495</v>
      </c>
      <c r="D1300">
        <v>2</v>
      </c>
      <c r="E1300" s="3">
        <v>44231</v>
      </c>
      <c r="F1300">
        <v>600.16</v>
      </c>
      <c r="G1300" s="1" t="s">
        <v>100777</v>
      </c>
      <c r="H1300" s="1" t="s">
        <v>99583</v>
      </c>
      <c r="I1300">
        <v>2021</v>
      </c>
      <c r="J1300" s="1" t="s">
        <v>100778</v>
      </c>
      <c r="K1300">
        <v>1200.32</v>
      </c>
    </row>
    <row r="1301" spans="1:11" x14ac:dyDescent="0.5">
      <c r="A1301" s="1" t="s">
        <v>100812</v>
      </c>
      <c r="B1301" s="1" t="s">
        <v>41664</v>
      </c>
      <c r="C1301" s="1" t="s">
        <v>99495</v>
      </c>
      <c r="D1301">
        <v>2</v>
      </c>
      <c r="E1301" s="3">
        <v>44506</v>
      </c>
      <c r="F1301">
        <v>600.16</v>
      </c>
      <c r="G1301" s="1" t="s">
        <v>100777</v>
      </c>
      <c r="H1301" s="1" t="s">
        <v>99563</v>
      </c>
      <c r="I1301">
        <v>2021</v>
      </c>
      <c r="J1301" s="1" t="s">
        <v>100778</v>
      </c>
      <c r="K1301">
        <v>1200.32</v>
      </c>
    </row>
    <row r="1302" spans="1:11" x14ac:dyDescent="0.5">
      <c r="A1302" s="1" t="s">
        <v>100813</v>
      </c>
      <c r="B1302" s="1" t="s">
        <v>45162</v>
      </c>
      <c r="C1302" s="1" t="s">
        <v>99495</v>
      </c>
      <c r="D1302">
        <v>2</v>
      </c>
      <c r="E1302" s="3">
        <v>44366</v>
      </c>
      <c r="F1302">
        <v>600.16</v>
      </c>
      <c r="G1302" s="1" t="s">
        <v>100777</v>
      </c>
      <c r="H1302" s="1" t="s">
        <v>99596</v>
      </c>
      <c r="I1302">
        <v>2021</v>
      </c>
      <c r="J1302" s="1" t="s">
        <v>100778</v>
      </c>
      <c r="K1302">
        <v>1200.32</v>
      </c>
    </row>
    <row r="1303" spans="1:11" x14ac:dyDescent="0.5">
      <c r="A1303" s="1" t="s">
        <v>100814</v>
      </c>
      <c r="B1303" s="1" t="s">
        <v>11919</v>
      </c>
      <c r="C1303" s="1" t="s">
        <v>99495</v>
      </c>
      <c r="D1303">
        <v>2</v>
      </c>
      <c r="E1303" s="3">
        <v>44432</v>
      </c>
      <c r="F1303">
        <v>600.16</v>
      </c>
      <c r="G1303" s="1" t="s">
        <v>100777</v>
      </c>
      <c r="H1303" s="1" t="s">
        <v>99579</v>
      </c>
      <c r="I1303">
        <v>2021</v>
      </c>
      <c r="J1303" s="1" t="s">
        <v>100778</v>
      </c>
      <c r="K1303">
        <v>1200.32</v>
      </c>
    </row>
    <row r="1304" spans="1:11" x14ac:dyDescent="0.5">
      <c r="A1304" s="1" t="s">
        <v>100815</v>
      </c>
      <c r="B1304" s="1" t="s">
        <v>65461</v>
      </c>
      <c r="C1304" s="1" t="s">
        <v>99495</v>
      </c>
      <c r="D1304">
        <v>2</v>
      </c>
      <c r="E1304" s="3">
        <v>44296</v>
      </c>
      <c r="F1304">
        <v>600.16</v>
      </c>
      <c r="G1304" s="1" t="s">
        <v>100777</v>
      </c>
      <c r="H1304" s="1" t="s">
        <v>99572</v>
      </c>
      <c r="I1304">
        <v>2021</v>
      </c>
      <c r="J1304" s="1" t="s">
        <v>100778</v>
      </c>
      <c r="K1304">
        <v>1200.32</v>
      </c>
    </row>
    <row r="1305" spans="1:11" x14ac:dyDescent="0.5">
      <c r="A1305" s="1" t="s">
        <v>100816</v>
      </c>
      <c r="B1305" s="1" t="s">
        <v>90365</v>
      </c>
      <c r="C1305" s="1" t="s">
        <v>99495</v>
      </c>
      <c r="D1305">
        <v>2</v>
      </c>
      <c r="E1305" s="3">
        <v>44402</v>
      </c>
      <c r="F1305">
        <v>600.16</v>
      </c>
      <c r="G1305" s="1" t="s">
        <v>100777</v>
      </c>
      <c r="H1305" s="1" t="s">
        <v>99565</v>
      </c>
      <c r="I1305">
        <v>2021</v>
      </c>
      <c r="J1305" s="1" t="s">
        <v>100778</v>
      </c>
      <c r="K1305">
        <v>1200.32</v>
      </c>
    </row>
    <row r="1306" spans="1:11" x14ac:dyDescent="0.5">
      <c r="A1306" s="1" t="s">
        <v>100817</v>
      </c>
      <c r="B1306" s="1" t="s">
        <v>13844</v>
      </c>
      <c r="C1306" s="1" t="s">
        <v>99495</v>
      </c>
      <c r="D1306">
        <v>2</v>
      </c>
      <c r="E1306" s="3">
        <v>44538</v>
      </c>
      <c r="F1306">
        <v>600.16</v>
      </c>
      <c r="G1306" s="1" t="s">
        <v>100777</v>
      </c>
      <c r="H1306" s="1" t="s">
        <v>99567</v>
      </c>
      <c r="I1306">
        <v>2021</v>
      </c>
      <c r="J1306" s="1" t="s">
        <v>100778</v>
      </c>
      <c r="K1306">
        <v>1200.32</v>
      </c>
    </row>
    <row r="1307" spans="1:11" x14ac:dyDescent="0.5">
      <c r="A1307" s="1" t="s">
        <v>100818</v>
      </c>
      <c r="B1307" s="1" t="s">
        <v>19543</v>
      </c>
      <c r="C1307" s="1" t="s">
        <v>99495</v>
      </c>
      <c r="D1307">
        <v>2</v>
      </c>
      <c r="E1307" s="3">
        <v>44319</v>
      </c>
      <c r="F1307">
        <v>600.16</v>
      </c>
      <c r="G1307" s="1" t="s">
        <v>100777</v>
      </c>
      <c r="H1307" s="1" t="s">
        <v>99575</v>
      </c>
      <c r="I1307">
        <v>2021</v>
      </c>
      <c r="J1307" s="1" t="s">
        <v>100778</v>
      </c>
      <c r="K1307">
        <v>1200.32</v>
      </c>
    </row>
    <row r="1308" spans="1:11" x14ac:dyDescent="0.5">
      <c r="A1308" s="1" t="s">
        <v>100819</v>
      </c>
      <c r="B1308" s="1" t="s">
        <v>72820</v>
      </c>
      <c r="C1308" s="1" t="s">
        <v>99495</v>
      </c>
      <c r="D1308">
        <v>2</v>
      </c>
      <c r="E1308" s="3">
        <v>44336</v>
      </c>
      <c r="F1308">
        <v>600.16</v>
      </c>
      <c r="G1308" s="1" t="s">
        <v>100777</v>
      </c>
      <c r="H1308" s="1" t="s">
        <v>99575</v>
      </c>
      <c r="I1308">
        <v>2021</v>
      </c>
      <c r="J1308" s="1" t="s">
        <v>100778</v>
      </c>
      <c r="K1308">
        <v>1200.32</v>
      </c>
    </row>
    <row r="1309" spans="1:11" x14ac:dyDescent="0.5">
      <c r="A1309" s="1" t="s">
        <v>100820</v>
      </c>
      <c r="B1309" s="1" t="s">
        <v>38943</v>
      </c>
      <c r="C1309" s="1" t="s">
        <v>99495</v>
      </c>
      <c r="D1309">
        <v>2</v>
      </c>
      <c r="E1309" s="3">
        <v>44486</v>
      </c>
      <c r="F1309">
        <v>600.16</v>
      </c>
      <c r="G1309" s="1" t="s">
        <v>100777</v>
      </c>
      <c r="H1309" s="1" t="s">
        <v>99599</v>
      </c>
      <c r="I1309">
        <v>2021</v>
      </c>
      <c r="J1309" s="1" t="s">
        <v>100778</v>
      </c>
      <c r="K1309">
        <v>1200.32</v>
      </c>
    </row>
    <row r="1310" spans="1:11" x14ac:dyDescent="0.5">
      <c r="A1310" s="1" t="s">
        <v>100821</v>
      </c>
      <c r="B1310" s="1" t="s">
        <v>1170</v>
      </c>
      <c r="C1310" s="1" t="s">
        <v>99495</v>
      </c>
      <c r="D1310">
        <v>2</v>
      </c>
      <c r="E1310" s="3">
        <v>44410</v>
      </c>
      <c r="F1310">
        <v>600.16</v>
      </c>
      <c r="G1310" s="1" t="s">
        <v>100777</v>
      </c>
      <c r="H1310" s="1" t="s">
        <v>99579</v>
      </c>
      <c r="I1310">
        <v>2021</v>
      </c>
      <c r="J1310" s="1" t="s">
        <v>100778</v>
      </c>
      <c r="K1310">
        <v>1200.32</v>
      </c>
    </row>
    <row r="1311" spans="1:11" x14ac:dyDescent="0.5">
      <c r="A1311" s="1" t="s">
        <v>100822</v>
      </c>
      <c r="B1311" s="1" t="s">
        <v>11929</v>
      </c>
      <c r="C1311" s="1" t="s">
        <v>99495</v>
      </c>
      <c r="D1311">
        <v>2</v>
      </c>
      <c r="E1311" s="3">
        <v>44465</v>
      </c>
      <c r="F1311">
        <v>600.16</v>
      </c>
      <c r="G1311" s="1" t="s">
        <v>100777</v>
      </c>
      <c r="H1311" s="1" t="s">
        <v>99577</v>
      </c>
      <c r="I1311">
        <v>2021</v>
      </c>
      <c r="J1311" s="1" t="s">
        <v>100778</v>
      </c>
      <c r="K1311">
        <v>1200.32</v>
      </c>
    </row>
    <row r="1312" spans="1:11" x14ac:dyDescent="0.5">
      <c r="A1312" s="1" t="s">
        <v>100823</v>
      </c>
      <c r="B1312" s="1" t="s">
        <v>42856</v>
      </c>
      <c r="C1312" s="1" t="s">
        <v>99495</v>
      </c>
      <c r="D1312">
        <v>2</v>
      </c>
      <c r="E1312" s="3">
        <v>44517</v>
      </c>
      <c r="F1312">
        <v>600.16</v>
      </c>
      <c r="G1312" s="1" t="s">
        <v>100777</v>
      </c>
      <c r="H1312" s="1" t="s">
        <v>99563</v>
      </c>
      <c r="I1312">
        <v>2021</v>
      </c>
      <c r="J1312" s="1" t="s">
        <v>100778</v>
      </c>
      <c r="K1312">
        <v>1200.32</v>
      </c>
    </row>
    <row r="1313" spans="1:11" x14ac:dyDescent="0.5">
      <c r="A1313" s="1" t="s">
        <v>100824</v>
      </c>
      <c r="B1313" s="1" t="s">
        <v>11931</v>
      </c>
      <c r="C1313" s="1" t="s">
        <v>99495</v>
      </c>
      <c r="D1313">
        <v>2</v>
      </c>
      <c r="E1313" s="3">
        <v>44361</v>
      </c>
      <c r="F1313">
        <v>600.16</v>
      </c>
      <c r="G1313" s="1" t="s">
        <v>100777</v>
      </c>
      <c r="H1313" s="1" t="s">
        <v>99596</v>
      </c>
      <c r="I1313">
        <v>2021</v>
      </c>
      <c r="J1313" s="1" t="s">
        <v>100778</v>
      </c>
      <c r="K1313">
        <v>1200.32</v>
      </c>
    </row>
    <row r="1314" spans="1:11" x14ac:dyDescent="0.5">
      <c r="A1314" s="1" t="s">
        <v>100825</v>
      </c>
      <c r="B1314" s="1" t="s">
        <v>96581</v>
      </c>
      <c r="C1314" s="1" t="s">
        <v>99495</v>
      </c>
      <c r="D1314">
        <v>2</v>
      </c>
      <c r="E1314" s="3">
        <v>44269</v>
      </c>
      <c r="F1314">
        <v>600.16</v>
      </c>
      <c r="G1314" s="1" t="s">
        <v>100777</v>
      </c>
      <c r="H1314" s="1" t="s">
        <v>99569</v>
      </c>
      <c r="I1314">
        <v>2021</v>
      </c>
      <c r="J1314" s="1" t="s">
        <v>100778</v>
      </c>
      <c r="K1314">
        <v>1200.32</v>
      </c>
    </row>
    <row r="1315" spans="1:11" x14ac:dyDescent="0.5">
      <c r="A1315" s="1" t="s">
        <v>100826</v>
      </c>
      <c r="B1315" s="1" t="s">
        <v>86563</v>
      </c>
      <c r="C1315" s="1" t="s">
        <v>99495</v>
      </c>
      <c r="D1315">
        <v>2</v>
      </c>
      <c r="E1315" s="3">
        <v>44503</v>
      </c>
      <c r="F1315">
        <v>600.16</v>
      </c>
      <c r="G1315" s="1" t="s">
        <v>100777</v>
      </c>
      <c r="H1315" s="1" t="s">
        <v>99563</v>
      </c>
      <c r="I1315">
        <v>2021</v>
      </c>
      <c r="J1315" s="1" t="s">
        <v>100778</v>
      </c>
      <c r="K1315">
        <v>1200.32</v>
      </c>
    </row>
    <row r="1316" spans="1:11" x14ac:dyDescent="0.5">
      <c r="A1316" s="1" t="s">
        <v>100827</v>
      </c>
      <c r="B1316" s="1" t="s">
        <v>44001</v>
      </c>
      <c r="C1316" s="1" t="s">
        <v>99495</v>
      </c>
      <c r="D1316">
        <v>2</v>
      </c>
      <c r="E1316" s="3">
        <v>44318</v>
      </c>
      <c r="F1316">
        <v>600.16</v>
      </c>
      <c r="G1316" s="1" t="s">
        <v>100777</v>
      </c>
      <c r="H1316" s="1" t="s">
        <v>99575</v>
      </c>
      <c r="I1316">
        <v>2021</v>
      </c>
      <c r="J1316" s="1" t="s">
        <v>100778</v>
      </c>
      <c r="K1316">
        <v>1200.32</v>
      </c>
    </row>
    <row r="1317" spans="1:11" x14ac:dyDescent="0.5">
      <c r="A1317" s="1" t="s">
        <v>100828</v>
      </c>
      <c r="B1317" s="1" t="s">
        <v>79028</v>
      </c>
      <c r="C1317" s="1" t="s">
        <v>99495</v>
      </c>
      <c r="D1317">
        <v>2</v>
      </c>
      <c r="E1317" s="3">
        <v>44393</v>
      </c>
      <c r="F1317">
        <v>600.16</v>
      </c>
      <c r="G1317" s="1" t="s">
        <v>100777</v>
      </c>
      <c r="H1317" s="1" t="s">
        <v>99565</v>
      </c>
      <c r="I1317">
        <v>2021</v>
      </c>
      <c r="J1317" s="1" t="s">
        <v>100778</v>
      </c>
      <c r="K1317">
        <v>1200.32</v>
      </c>
    </row>
    <row r="1318" spans="1:11" x14ac:dyDescent="0.5">
      <c r="A1318" s="1" t="s">
        <v>100829</v>
      </c>
      <c r="B1318" s="1" t="s">
        <v>20455</v>
      </c>
      <c r="C1318" s="1" t="s">
        <v>99495</v>
      </c>
      <c r="D1318">
        <v>2</v>
      </c>
      <c r="E1318" s="3">
        <v>44476</v>
      </c>
      <c r="F1318">
        <v>600.16</v>
      </c>
      <c r="G1318" s="1" t="s">
        <v>100777</v>
      </c>
      <c r="H1318" s="1" t="s">
        <v>99599</v>
      </c>
      <c r="I1318">
        <v>2021</v>
      </c>
      <c r="J1318" s="1" t="s">
        <v>100778</v>
      </c>
      <c r="K1318">
        <v>1200.32</v>
      </c>
    </row>
    <row r="1319" spans="1:11" x14ac:dyDescent="0.5">
      <c r="A1319" s="1" t="s">
        <v>100830</v>
      </c>
      <c r="B1319" s="1" t="s">
        <v>44006</v>
      </c>
      <c r="C1319" s="1" t="s">
        <v>99495</v>
      </c>
      <c r="D1319">
        <v>2</v>
      </c>
      <c r="E1319" s="3">
        <v>44198</v>
      </c>
      <c r="F1319">
        <v>600.16</v>
      </c>
      <c r="G1319" s="1" t="s">
        <v>100777</v>
      </c>
      <c r="H1319" s="1" t="s">
        <v>99497</v>
      </c>
      <c r="I1319">
        <v>2021</v>
      </c>
      <c r="J1319" s="1" t="s">
        <v>100778</v>
      </c>
      <c r="K1319">
        <v>1200.32</v>
      </c>
    </row>
    <row r="1320" spans="1:11" x14ac:dyDescent="0.5">
      <c r="A1320" s="1" t="s">
        <v>100831</v>
      </c>
      <c r="B1320" s="1" t="s">
        <v>67745</v>
      </c>
      <c r="C1320" s="1" t="s">
        <v>99495</v>
      </c>
      <c r="D1320">
        <v>2</v>
      </c>
      <c r="E1320" s="3">
        <v>44371</v>
      </c>
      <c r="F1320">
        <v>600.16</v>
      </c>
      <c r="G1320" s="1" t="s">
        <v>100777</v>
      </c>
      <c r="H1320" s="1" t="s">
        <v>99596</v>
      </c>
      <c r="I1320">
        <v>2021</v>
      </c>
      <c r="J1320" s="1" t="s">
        <v>100778</v>
      </c>
      <c r="K1320">
        <v>1200.32</v>
      </c>
    </row>
    <row r="1321" spans="1:11" x14ac:dyDescent="0.5">
      <c r="A1321" s="1" t="s">
        <v>100832</v>
      </c>
      <c r="B1321" s="1" t="s">
        <v>1184</v>
      </c>
      <c r="C1321" s="1" t="s">
        <v>99495</v>
      </c>
      <c r="D1321">
        <v>2</v>
      </c>
      <c r="E1321" s="3">
        <v>44527</v>
      </c>
      <c r="F1321">
        <v>600.16</v>
      </c>
      <c r="G1321" s="1" t="s">
        <v>100777</v>
      </c>
      <c r="H1321" s="1" t="s">
        <v>99563</v>
      </c>
      <c r="I1321">
        <v>2021</v>
      </c>
      <c r="J1321" s="1" t="s">
        <v>100778</v>
      </c>
      <c r="K1321">
        <v>1200.32</v>
      </c>
    </row>
    <row r="1322" spans="1:11" x14ac:dyDescent="0.5">
      <c r="A1322" s="1" t="s">
        <v>100833</v>
      </c>
      <c r="B1322" s="1" t="s">
        <v>79038</v>
      </c>
      <c r="C1322" s="1" t="s">
        <v>99495</v>
      </c>
      <c r="D1322">
        <v>2</v>
      </c>
      <c r="E1322" s="3">
        <v>44336</v>
      </c>
      <c r="F1322">
        <v>600.16</v>
      </c>
      <c r="G1322" s="1" t="s">
        <v>100777</v>
      </c>
      <c r="H1322" s="1" t="s">
        <v>99575</v>
      </c>
      <c r="I1322">
        <v>2021</v>
      </c>
      <c r="J1322" s="1" t="s">
        <v>100778</v>
      </c>
      <c r="K1322">
        <v>1200.32</v>
      </c>
    </row>
    <row r="1323" spans="1:11" x14ac:dyDescent="0.5">
      <c r="A1323" s="1" t="s">
        <v>100834</v>
      </c>
      <c r="B1323" s="1" t="s">
        <v>11936</v>
      </c>
      <c r="C1323" s="1" t="s">
        <v>99495</v>
      </c>
      <c r="D1323">
        <v>2</v>
      </c>
      <c r="E1323" s="3">
        <v>44212</v>
      </c>
      <c r="F1323">
        <v>600.16</v>
      </c>
      <c r="G1323" s="1" t="s">
        <v>100777</v>
      </c>
      <c r="H1323" s="1" t="s">
        <v>99497</v>
      </c>
      <c r="I1323">
        <v>2021</v>
      </c>
      <c r="J1323" s="1" t="s">
        <v>100778</v>
      </c>
      <c r="K1323">
        <v>1200.32</v>
      </c>
    </row>
    <row r="1324" spans="1:11" x14ac:dyDescent="0.5">
      <c r="A1324" s="1" t="s">
        <v>100835</v>
      </c>
      <c r="B1324" s="1" t="s">
        <v>91377</v>
      </c>
      <c r="C1324" s="1" t="s">
        <v>99495</v>
      </c>
      <c r="D1324">
        <v>2</v>
      </c>
      <c r="E1324" s="3">
        <v>44544</v>
      </c>
      <c r="F1324">
        <v>600.16</v>
      </c>
      <c r="G1324" s="1" t="s">
        <v>100777</v>
      </c>
      <c r="H1324" s="1" t="s">
        <v>99567</v>
      </c>
      <c r="I1324">
        <v>2021</v>
      </c>
      <c r="J1324" s="1" t="s">
        <v>100778</v>
      </c>
      <c r="K1324">
        <v>1200.32</v>
      </c>
    </row>
    <row r="1325" spans="1:11" x14ac:dyDescent="0.5">
      <c r="A1325" s="1" t="s">
        <v>100836</v>
      </c>
      <c r="B1325" s="1" t="s">
        <v>88797</v>
      </c>
      <c r="C1325" s="1" t="s">
        <v>99495</v>
      </c>
      <c r="D1325">
        <v>2</v>
      </c>
      <c r="E1325" s="3">
        <v>44245</v>
      </c>
      <c r="F1325">
        <v>600.16</v>
      </c>
      <c r="G1325" s="1" t="s">
        <v>100777</v>
      </c>
      <c r="H1325" s="1" t="s">
        <v>99583</v>
      </c>
      <c r="I1325">
        <v>2021</v>
      </c>
      <c r="J1325" s="1" t="s">
        <v>100778</v>
      </c>
      <c r="K1325">
        <v>1200.32</v>
      </c>
    </row>
    <row r="1326" spans="1:11" x14ac:dyDescent="0.5">
      <c r="A1326" s="1" t="s">
        <v>100837</v>
      </c>
      <c r="B1326" s="1" t="s">
        <v>42390</v>
      </c>
      <c r="C1326" s="1" t="s">
        <v>99495</v>
      </c>
      <c r="D1326">
        <v>2</v>
      </c>
      <c r="E1326" s="3">
        <v>44524</v>
      </c>
      <c r="F1326">
        <v>600.16</v>
      </c>
      <c r="G1326" s="1" t="s">
        <v>100777</v>
      </c>
      <c r="H1326" s="1" t="s">
        <v>99563</v>
      </c>
      <c r="I1326">
        <v>2021</v>
      </c>
      <c r="J1326" s="1" t="s">
        <v>100778</v>
      </c>
      <c r="K1326">
        <v>1200.32</v>
      </c>
    </row>
    <row r="1327" spans="1:11" x14ac:dyDescent="0.5">
      <c r="A1327" s="1" t="s">
        <v>100838</v>
      </c>
      <c r="B1327" s="1" t="s">
        <v>94449</v>
      </c>
      <c r="C1327" s="1" t="s">
        <v>99495</v>
      </c>
      <c r="D1327">
        <v>2</v>
      </c>
      <c r="E1327" s="3">
        <v>44273</v>
      </c>
      <c r="F1327">
        <v>600.16</v>
      </c>
      <c r="G1327" s="1" t="s">
        <v>100777</v>
      </c>
      <c r="H1327" s="1" t="s">
        <v>99569</v>
      </c>
      <c r="I1327">
        <v>2021</v>
      </c>
      <c r="J1327" s="1" t="s">
        <v>100778</v>
      </c>
      <c r="K1327">
        <v>1200.32</v>
      </c>
    </row>
    <row r="1328" spans="1:11" x14ac:dyDescent="0.5">
      <c r="A1328" s="1" t="s">
        <v>100839</v>
      </c>
      <c r="B1328" s="1" t="s">
        <v>39486</v>
      </c>
      <c r="C1328" s="1" t="s">
        <v>99495</v>
      </c>
      <c r="D1328">
        <v>2</v>
      </c>
      <c r="E1328" s="3">
        <v>44366</v>
      </c>
      <c r="F1328">
        <v>600.16</v>
      </c>
      <c r="G1328" s="1" t="s">
        <v>100777</v>
      </c>
      <c r="H1328" s="1" t="s">
        <v>99596</v>
      </c>
      <c r="I1328">
        <v>2021</v>
      </c>
      <c r="J1328" s="1" t="s">
        <v>100778</v>
      </c>
      <c r="K1328">
        <v>1200.32</v>
      </c>
    </row>
    <row r="1329" spans="1:11" x14ac:dyDescent="0.5">
      <c r="A1329" s="1" t="s">
        <v>100840</v>
      </c>
      <c r="B1329" s="1" t="s">
        <v>42013</v>
      </c>
      <c r="C1329" s="1" t="s">
        <v>99495</v>
      </c>
      <c r="D1329">
        <v>2</v>
      </c>
      <c r="E1329" s="3">
        <v>44259</v>
      </c>
      <c r="F1329">
        <v>600.16</v>
      </c>
      <c r="G1329" s="1" t="s">
        <v>100777</v>
      </c>
      <c r="H1329" s="1" t="s">
        <v>99569</v>
      </c>
      <c r="I1329">
        <v>2021</v>
      </c>
      <c r="J1329" s="1" t="s">
        <v>100778</v>
      </c>
      <c r="K1329">
        <v>1200.32</v>
      </c>
    </row>
    <row r="1330" spans="1:11" x14ac:dyDescent="0.5">
      <c r="A1330" s="1" t="s">
        <v>100841</v>
      </c>
      <c r="B1330" s="1" t="s">
        <v>1190</v>
      </c>
      <c r="C1330" s="1" t="s">
        <v>99495</v>
      </c>
      <c r="D1330">
        <v>2</v>
      </c>
      <c r="E1330" s="3">
        <v>44364</v>
      </c>
      <c r="F1330">
        <v>600.16</v>
      </c>
      <c r="G1330" s="1" t="s">
        <v>100777</v>
      </c>
      <c r="H1330" s="1" t="s">
        <v>99596</v>
      </c>
      <c r="I1330">
        <v>2021</v>
      </c>
      <c r="J1330" s="1" t="s">
        <v>100778</v>
      </c>
      <c r="K1330">
        <v>1200.32</v>
      </c>
    </row>
    <row r="1331" spans="1:11" x14ac:dyDescent="0.5">
      <c r="A1331" s="1" t="s">
        <v>100842</v>
      </c>
      <c r="B1331" s="1" t="s">
        <v>42887</v>
      </c>
      <c r="C1331" s="1" t="s">
        <v>99495</v>
      </c>
      <c r="D1331">
        <v>2</v>
      </c>
      <c r="E1331" s="3">
        <v>44428</v>
      </c>
      <c r="F1331">
        <v>600.16</v>
      </c>
      <c r="G1331" s="1" t="s">
        <v>100777</v>
      </c>
      <c r="H1331" s="1" t="s">
        <v>99579</v>
      </c>
      <c r="I1331">
        <v>2021</v>
      </c>
      <c r="J1331" s="1" t="s">
        <v>100778</v>
      </c>
      <c r="K1331">
        <v>1200.32</v>
      </c>
    </row>
    <row r="1332" spans="1:11" x14ac:dyDescent="0.5">
      <c r="A1332" s="1" t="s">
        <v>100843</v>
      </c>
      <c r="B1332" s="1" t="s">
        <v>63388</v>
      </c>
      <c r="C1332" s="1" t="s">
        <v>99495</v>
      </c>
      <c r="D1332">
        <v>2</v>
      </c>
      <c r="E1332" s="3">
        <v>44329</v>
      </c>
      <c r="F1332">
        <v>600.16</v>
      </c>
      <c r="G1332" s="1" t="s">
        <v>100777</v>
      </c>
      <c r="H1332" s="1" t="s">
        <v>99575</v>
      </c>
      <c r="I1332">
        <v>2021</v>
      </c>
      <c r="J1332" s="1" t="s">
        <v>100778</v>
      </c>
      <c r="K1332">
        <v>1200.32</v>
      </c>
    </row>
    <row r="1333" spans="1:11" x14ac:dyDescent="0.5">
      <c r="A1333" s="1" t="s">
        <v>100844</v>
      </c>
      <c r="B1333" s="1" t="s">
        <v>18686</v>
      </c>
      <c r="C1333" s="1" t="s">
        <v>99495</v>
      </c>
      <c r="D1333">
        <v>2</v>
      </c>
      <c r="E1333" s="3">
        <v>44436</v>
      </c>
      <c r="F1333">
        <v>600.16</v>
      </c>
      <c r="G1333" s="1" t="s">
        <v>100777</v>
      </c>
      <c r="H1333" s="1" t="s">
        <v>99579</v>
      </c>
      <c r="I1333">
        <v>2021</v>
      </c>
      <c r="J1333" s="1" t="s">
        <v>100778</v>
      </c>
      <c r="K1333">
        <v>1200.32</v>
      </c>
    </row>
    <row r="1334" spans="1:11" x14ac:dyDescent="0.5">
      <c r="A1334" s="1" t="s">
        <v>100845</v>
      </c>
      <c r="B1334" s="1" t="s">
        <v>35842</v>
      </c>
      <c r="C1334" s="1" t="s">
        <v>99495</v>
      </c>
      <c r="D1334">
        <v>2</v>
      </c>
      <c r="E1334" s="3">
        <v>44219</v>
      </c>
      <c r="F1334">
        <v>600.16</v>
      </c>
      <c r="G1334" s="1" t="s">
        <v>100777</v>
      </c>
      <c r="H1334" s="1" t="s">
        <v>99497</v>
      </c>
      <c r="I1334">
        <v>2021</v>
      </c>
      <c r="J1334" s="1" t="s">
        <v>100778</v>
      </c>
      <c r="K1334">
        <v>1200.32</v>
      </c>
    </row>
    <row r="1335" spans="1:11" x14ac:dyDescent="0.5">
      <c r="A1335" s="1" t="s">
        <v>100846</v>
      </c>
      <c r="B1335" s="1" t="s">
        <v>50381</v>
      </c>
      <c r="C1335" s="1" t="s">
        <v>99495</v>
      </c>
      <c r="D1335">
        <v>2</v>
      </c>
      <c r="E1335" s="3">
        <v>44302</v>
      </c>
      <c r="F1335">
        <v>600.16</v>
      </c>
      <c r="G1335" s="1" t="s">
        <v>100777</v>
      </c>
      <c r="H1335" s="1" t="s">
        <v>99572</v>
      </c>
      <c r="I1335">
        <v>2021</v>
      </c>
      <c r="J1335" s="1" t="s">
        <v>100778</v>
      </c>
      <c r="K1335">
        <v>1200.32</v>
      </c>
    </row>
    <row r="1336" spans="1:11" x14ac:dyDescent="0.5">
      <c r="A1336" s="1" t="s">
        <v>100847</v>
      </c>
      <c r="B1336" s="1" t="s">
        <v>84597</v>
      </c>
      <c r="C1336" s="1" t="s">
        <v>99495</v>
      </c>
      <c r="D1336">
        <v>2</v>
      </c>
      <c r="E1336" s="3">
        <v>44457</v>
      </c>
      <c r="F1336">
        <v>600.16</v>
      </c>
      <c r="G1336" s="1" t="s">
        <v>100777</v>
      </c>
      <c r="H1336" s="1" t="s">
        <v>99577</v>
      </c>
      <c r="I1336">
        <v>2021</v>
      </c>
      <c r="J1336" s="1" t="s">
        <v>100778</v>
      </c>
      <c r="K1336">
        <v>1200.32</v>
      </c>
    </row>
    <row r="1337" spans="1:11" x14ac:dyDescent="0.5">
      <c r="A1337" s="1" t="s">
        <v>100848</v>
      </c>
      <c r="B1337" s="1" t="s">
        <v>27827</v>
      </c>
      <c r="C1337" s="1" t="s">
        <v>99495</v>
      </c>
      <c r="D1337">
        <v>2</v>
      </c>
      <c r="E1337" s="3">
        <v>44248</v>
      </c>
      <c r="F1337">
        <v>600.16</v>
      </c>
      <c r="G1337" s="1" t="s">
        <v>100777</v>
      </c>
      <c r="H1337" s="1" t="s">
        <v>99583</v>
      </c>
      <c r="I1337">
        <v>2021</v>
      </c>
      <c r="J1337" s="1" t="s">
        <v>100778</v>
      </c>
      <c r="K1337">
        <v>1200.32</v>
      </c>
    </row>
    <row r="1338" spans="1:11" x14ac:dyDescent="0.5">
      <c r="A1338" s="1" t="s">
        <v>100849</v>
      </c>
      <c r="B1338" s="1" t="s">
        <v>11950</v>
      </c>
      <c r="C1338" s="1" t="s">
        <v>99495</v>
      </c>
      <c r="D1338">
        <v>2</v>
      </c>
      <c r="E1338" s="3">
        <v>44215</v>
      </c>
      <c r="F1338">
        <v>600.16</v>
      </c>
      <c r="G1338" s="1" t="s">
        <v>100777</v>
      </c>
      <c r="H1338" s="1" t="s">
        <v>99497</v>
      </c>
      <c r="I1338">
        <v>2021</v>
      </c>
      <c r="J1338" s="1" t="s">
        <v>100778</v>
      </c>
      <c r="K1338">
        <v>1200.32</v>
      </c>
    </row>
    <row r="1339" spans="1:11" x14ac:dyDescent="0.5">
      <c r="A1339" s="1" t="s">
        <v>100850</v>
      </c>
      <c r="B1339" s="1" t="s">
        <v>44558</v>
      </c>
      <c r="C1339" s="1" t="s">
        <v>99495</v>
      </c>
      <c r="D1339">
        <v>2</v>
      </c>
      <c r="E1339" s="3">
        <v>44418</v>
      </c>
      <c r="F1339">
        <v>600.16</v>
      </c>
      <c r="G1339" s="1" t="s">
        <v>100777</v>
      </c>
      <c r="H1339" s="1" t="s">
        <v>99579</v>
      </c>
      <c r="I1339">
        <v>2021</v>
      </c>
      <c r="J1339" s="1" t="s">
        <v>100778</v>
      </c>
      <c r="K1339">
        <v>1200.32</v>
      </c>
    </row>
    <row r="1340" spans="1:11" x14ac:dyDescent="0.5">
      <c r="A1340" s="1" t="s">
        <v>100851</v>
      </c>
      <c r="B1340" s="1" t="s">
        <v>67220</v>
      </c>
      <c r="C1340" s="1" t="s">
        <v>99495</v>
      </c>
      <c r="D1340">
        <v>2</v>
      </c>
      <c r="E1340" s="3">
        <v>44286</v>
      </c>
      <c r="F1340">
        <v>600.16</v>
      </c>
      <c r="G1340" s="1" t="s">
        <v>100777</v>
      </c>
      <c r="H1340" s="1" t="s">
        <v>99569</v>
      </c>
      <c r="I1340">
        <v>2021</v>
      </c>
      <c r="J1340" s="1" t="s">
        <v>100778</v>
      </c>
      <c r="K1340">
        <v>1200.32</v>
      </c>
    </row>
    <row r="1341" spans="1:11" x14ac:dyDescent="0.5">
      <c r="A1341" s="1" t="s">
        <v>100852</v>
      </c>
      <c r="B1341" s="1" t="s">
        <v>79061</v>
      </c>
      <c r="C1341" s="1" t="s">
        <v>99495</v>
      </c>
      <c r="D1341">
        <v>2</v>
      </c>
      <c r="E1341" s="3">
        <v>44480</v>
      </c>
      <c r="F1341">
        <v>600.16</v>
      </c>
      <c r="G1341" s="1" t="s">
        <v>100777</v>
      </c>
      <c r="H1341" s="1" t="s">
        <v>99599</v>
      </c>
      <c r="I1341">
        <v>2021</v>
      </c>
      <c r="J1341" s="1" t="s">
        <v>100778</v>
      </c>
      <c r="K1341">
        <v>1200.32</v>
      </c>
    </row>
    <row r="1342" spans="1:11" x14ac:dyDescent="0.5">
      <c r="A1342" s="1" t="s">
        <v>100853</v>
      </c>
      <c r="B1342" s="1" t="s">
        <v>53660</v>
      </c>
      <c r="C1342" s="1" t="s">
        <v>99495</v>
      </c>
      <c r="D1342">
        <v>2</v>
      </c>
      <c r="E1342" s="3">
        <v>44222</v>
      </c>
      <c r="F1342">
        <v>600.16</v>
      </c>
      <c r="G1342" s="1" t="s">
        <v>100777</v>
      </c>
      <c r="H1342" s="1" t="s">
        <v>99497</v>
      </c>
      <c r="I1342">
        <v>2021</v>
      </c>
      <c r="J1342" s="1" t="s">
        <v>100778</v>
      </c>
      <c r="K1342">
        <v>1200.32</v>
      </c>
    </row>
    <row r="1343" spans="1:11" x14ac:dyDescent="0.5">
      <c r="A1343" s="1" t="s">
        <v>100854</v>
      </c>
      <c r="B1343" s="1" t="s">
        <v>80227</v>
      </c>
      <c r="C1343" s="1" t="s">
        <v>99495</v>
      </c>
      <c r="D1343">
        <v>2</v>
      </c>
      <c r="E1343" s="3">
        <v>44398</v>
      </c>
      <c r="F1343">
        <v>600.16</v>
      </c>
      <c r="G1343" s="1" t="s">
        <v>100777</v>
      </c>
      <c r="H1343" s="1" t="s">
        <v>99565</v>
      </c>
      <c r="I1343">
        <v>2021</v>
      </c>
      <c r="J1343" s="1" t="s">
        <v>100778</v>
      </c>
      <c r="K1343">
        <v>1200.32</v>
      </c>
    </row>
    <row r="1344" spans="1:11" x14ac:dyDescent="0.5">
      <c r="A1344" s="1" t="s">
        <v>100855</v>
      </c>
      <c r="B1344" s="1" t="s">
        <v>79066</v>
      </c>
      <c r="C1344" s="1" t="s">
        <v>99495</v>
      </c>
      <c r="D1344">
        <v>2</v>
      </c>
      <c r="E1344" s="3">
        <v>44504</v>
      </c>
      <c r="F1344">
        <v>600.16</v>
      </c>
      <c r="G1344" s="1" t="s">
        <v>100777</v>
      </c>
      <c r="H1344" s="1" t="s">
        <v>99563</v>
      </c>
      <c r="I1344">
        <v>2021</v>
      </c>
      <c r="J1344" s="1" t="s">
        <v>100778</v>
      </c>
      <c r="K1344">
        <v>1200.32</v>
      </c>
    </row>
    <row r="1345" spans="1:11" x14ac:dyDescent="0.5">
      <c r="A1345" s="1" t="s">
        <v>100856</v>
      </c>
      <c r="B1345" s="1" t="s">
        <v>55650</v>
      </c>
      <c r="C1345" s="1" t="s">
        <v>99495</v>
      </c>
      <c r="D1345">
        <v>2</v>
      </c>
      <c r="E1345" s="3">
        <v>44277</v>
      </c>
      <c r="F1345">
        <v>600.16</v>
      </c>
      <c r="G1345" s="1" t="s">
        <v>100777</v>
      </c>
      <c r="H1345" s="1" t="s">
        <v>99569</v>
      </c>
      <c r="I1345">
        <v>2021</v>
      </c>
      <c r="J1345" s="1" t="s">
        <v>100778</v>
      </c>
      <c r="K1345">
        <v>1200.32</v>
      </c>
    </row>
    <row r="1346" spans="1:11" x14ac:dyDescent="0.5">
      <c r="A1346" s="1" t="s">
        <v>100857</v>
      </c>
      <c r="B1346" s="1" t="s">
        <v>97376</v>
      </c>
      <c r="C1346" s="1" t="s">
        <v>99495</v>
      </c>
      <c r="D1346">
        <v>2</v>
      </c>
      <c r="E1346" s="3">
        <v>44426</v>
      </c>
      <c r="F1346">
        <v>600.16</v>
      </c>
      <c r="G1346" s="1" t="s">
        <v>100777</v>
      </c>
      <c r="H1346" s="1" t="s">
        <v>99579</v>
      </c>
      <c r="I1346">
        <v>2021</v>
      </c>
      <c r="J1346" s="1" t="s">
        <v>100778</v>
      </c>
      <c r="K1346">
        <v>1200.32</v>
      </c>
    </row>
    <row r="1347" spans="1:11" x14ac:dyDescent="0.5">
      <c r="A1347" s="1" t="s">
        <v>100858</v>
      </c>
      <c r="B1347" s="1" t="s">
        <v>61955</v>
      </c>
      <c r="C1347" s="1" t="s">
        <v>99495</v>
      </c>
      <c r="D1347">
        <v>2</v>
      </c>
      <c r="E1347" s="3">
        <v>44545</v>
      </c>
      <c r="F1347">
        <v>600.16</v>
      </c>
      <c r="G1347" s="1" t="s">
        <v>100777</v>
      </c>
      <c r="H1347" s="1" t="s">
        <v>99567</v>
      </c>
      <c r="I1347">
        <v>2021</v>
      </c>
      <c r="J1347" s="1" t="s">
        <v>100778</v>
      </c>
      <c r="K1347">
        <v>1200.32</v>
      </c>
    </row>
    <row r="1348" spans="1:11" x14ac:dyDescent="0.5">
      <c r="A1348" s="1" t="s">
        <v>100859</v>
      </c>
      <c r="B1348" s="1" t="s">
        <v>13231</v>
      </c>
      <c r="C1348" s="1" t="s">
        <v>99495</v>
      </c>
      <c r="D1348">
        <v>2</v>
      </c>
      <c r="E1348" s="3">
        <v>44389</v>
      </c>
      <c r="F1348">
        <v>600.16</v>
      </c>
      <c r="G1348" s="1" t="s">
        <v>100777</v>
      </c>
      <c r="H1348" s="1" t="s">
        <v>99565</v>
      </c>
      <c r="I1348">
        <v>2021</v>
      </c>
      <c r="J1348" s="1" t="s">
        <v>100778</v>
      </c>
      <c r="K1348">
        <v>1200.32</v>
      </c>
    </row>
    <row r="1349" spans="1:11" x14ac:dyDescent="0.5">
      <c r="A1349" s="1" t="s">
        <v>100860</v>
      </c>
      <c r="B1349" s="1" t="s">
        <v>15612</v>
      </c>
      <c r="C1349" s="1" t="s">
        <v>99495</v>
      </c>
      <c r="D1349">
        <v>2</v>
      </c>
      <c r="E1349" s="3">
        <v>44530</v>
      </c>
      <c r="F1349">
        <v>600.16</v>
      </c>
      <c r="G1349" s="1" t="s">
        <v>100777</v>
      </c>
      <c r="H1349" s="1" t="s">
        <v>99563</v>
      </c>
      <c r="I1349">
        <v>2021</v>
      </c>
      <c r="J1349" s="1" t="s">
        <v>100778</v>
      </c>
      <c r="K1349">
        <v>1200.32</v>
      </c>
    </row>
    <row r="1350" spans="1:11" x14ac:dyDescent="0.5">
      <c r="A1350" s="1" t="s">
        <v>100861</v>
      </c>
      <c r="B1350" s="1" t="s">
        <v>55655</v>
      </c>
      <c r="C1350" s="1" t="s">
        <v>99495</v>
      </c>
      <c r="D1350">
        <v>2</v>
      </c>
      <c r="E1350" s="3">
        <v>44275</v>
      </c>
      <c r="F1350">
        <v>600.16</v>
      </c>
      <c r="G1350" s="1" t="s">
        <v>100777</v>
      </c>
      <c r="H1350" s="1" t="s">
        <v>99569</v>
      </c>
      <c r="I1350">
        <v>2021</v>
      </c>
      <c r="J1350" s="1" t="s">
        <v>100778</v>
      </c>
      <c r="K1350">
        <v>1200.32</v>
      </c>
    </row>
    <row r="1351" spans="1:11" x14ac:dyDescent="0.5">
      <c r="A1351" s="1" t="s">
        <v>100862</v>
      </c>
      <c r="B1351" s="1" t="s">
        <v>13546</v>
      </c>
      <c r="C1351" s="1" t="s">
        <v>99495</v>
      </c>
      <c r="D1351">
        <v>2</v>
      </c>
      <c r="E1351" s="3">
        <v>44359</v>
      </c>
      <c r="F1351">
        <v>600.16</v>
      </c>
      <c r="G1351" s="1" t="s">
        <v>100777</v>
      </c>
      <c r="H1351" s="1" t="s">
        <v>99596</v>
      </c>
      <c r="I1351">
        <v>2021</v>
      </c>
      <c r="J1351" s="1" t="s">
        <v>100778</v>
      </c>
      <c r="K1351">
        <v>1200.32</v>
      </c>
    </row>
    <row r="1352" spans="1:11" x14ac:dyDescent="0.5">
      <c r="A1352" s="1" t="s">
        <v>100863</v>
      </c>
      <c r="B1352" s="1" t="s">
        <v>42917</v>
      </c>
      <c r="C1352" s="1" t="s">
        <v>99495</v>
      </c>
      <c r="D1352">
        <v>2</v>
      </c>
      <c r="E1352" s="3">
        <v>44537</v>
      </c>
      <c r="F1352">
        <v>600.16</v>
      </c>
      <c r="G1352" s="1" t="s">
        <v>100777</v>
      </c>
      <c r="H1352" s="1" t="s">
        <v>99567</v>
      </c>
      <c r="I1352">
        <v>2021</v>
      </c>
      <c r="J1352" s="1" t="s">
        <v>100778</v>
      </c>
      <c r="K1352">
        <v>1200.32</v>
      </c>
    </row>
    <row r="1353" spans="1:11" x14ac:dyDescent="0.5">
      <c r="A1353" s="1" t="s">
        <v>100864</v>
      </c>
      <c r="B1353" s="1" t="s">
        <v>35399</v>
      </c>
      <c r="C1353" s="1" t="s">
        <v>99495</v>
      </c>
      <c r="D1353">
        <v>2</v>
      </c>
      <c r="E1353" s="3">
        <v>44350</v>
      </c>
      <c r="F1353">
        <v>600.16</v>
      </c>
      <c r="G1353" s="1" t="s">
        <v>100777</v>
      </c>
      <c r="H1353" s="1" t="s">
        <v>99596</v>
      </c>
      <c r="I1353">
        <v>2021</v>
      </c>
      <c r="J1353" s="1" t="s">
        <v>100778</v>
      </c>
      <c r="K1353">
        <v>1200.32</v>
      </c>
    </row>
    <row r="1354" spans="1:11" x14ac:dyDescent="0.5">
      <c r="A1354" s="1" t="s">
        <v>100865</v>
      </c>
      <c r="B1354" s="1" t="s">
        <v>38228</v>
      </c>
      <c r="C1354" s="1" t="s">
        <v>99495</v>
      </c>
      <c r="D1354">
        <v>2</v>
      </c>
      <c r="E1354" s="3">
        <v>44559</v>
      </c>
      <c r="F1354">
        <v>600.16</v>
      </c>
      <c r="G1354" s="1" t="s">
        <v>100777</v>
      </c>
      <c r="H1354" s="1" t="s">
        <v>99567</v>
      </c>
      <c r="I1354">
        <v>2021</v>
      </c>
      <c r="J1354" s="1" t="s">
        <v>100778</v>
      </c>
      <c r="K1354">
        <v>1200.32</v>
      </c>
    </row>
    <row r="1355" spans="1:11" x14ac:dyDescent="0.5">
      <c r="A1355" s="1" t="s">
        <v>100866</v>
      </c>
      <c r="B1355" s="1" t="s">
        <v>54081</v>
      </c>
      <c r="C1355" s="1" t="s">
        <v>99495</v>
      </c>
      <c r="D1355">
        <v>2</v>
      </c>
      <c r="E1355" s="3">
        <v>44322</v>
      </c>
      <c r="F1355">
        <v>600.16</v>
      </c>
      <c r="G1355" s="1" t="s">
        <v>100777</v>
      </c>
      <c r="H1355" s="1" t="s">
        <v>99575</v>
      </c>
      <c r="I1355">
        <v>2021</v>
      </c>
      <c r="J1355" s="1" t="s">
        <v>100778</v>
      </c>
      <c r="K1355">
        <v>1200.32</v>
      </c>
    </row>
    <row r="1356" spans="1:11" x14ac:dyDescent="0.5">
      <c r="A1356" s="1" t="s">
        <v>100867</v>
      </c>
      <c r="B1356" s="1" t="s">
        <v>11971</v>
      </c>
      <c r="C1356" s="1" t="s">
        <v>99495</v>
      </c>
      <c r="D1356">
        <v>2</v>
      </c>
      <c r="E1356" s="3">
        <v>44237</v>
      </c>
      <c r="F1356">
        <v>600.16</v>
      </c>
      <c r="G1356" s="1" t="s">
        <v>100777</v>
      </c>
      <c r="H1356" s="1" t="s">
        <v>99583</v>
      </c>
      <c r="I1356">
        <v>2021</v>
      </c>
      <c r="J1356" s="1" t="s">
        <v>100778</v>
      </c>
      <c r="K1356">
        <v>1200.32</v>
      </c>
    </row>
    <row r="1357" spans="1:11" x14ac:dyDescent="0.5">
      <c r="A1357" s="1" t="s">
        <v>100868</v>
      </c>
      <c r="B1357" s="1" t="s">
        <v>1226</v>
      </c>
      <c r="C1357" s="1" t="s">
        <v>99495</v>
      </c>
      <c r="D1357">
        <v>2</v>
      </c>
      <c r="E1357" s="3">
        <v>44400</v>
      </c>
      <c r="F1357">
        <v>600.16</v>
      </c>
      <c r="G1357" s="1" t="s">
        <v>100777</v>
      </c>
      <c r="H1357" s="1" t="s">
        <v>99565</v>
      </c>
      <c r="I1357">
        <v>2021</v>
      </c>
      <c r="J1357" s="1" t="s">
        <v>100778</v>
      </c>
      <c r="K1357">
        <v>1200.32</v>
      </c>
    </row>
    <row r="1358" spans="1:11" x14ac:dyDescent="0.5">
      <c r="A1358" s="1" t="s">
        <v>100869</v>
      </c>
      <c r="B1358" s="1" t="s">
        <v>80237</v>
      </c>
      <c r="C1358" s="1" t="s">
        <v>99495</v>
      </c>
      <c r="D1358">
        <v>2</v>
      </c>
      <c r="E1358" s="3">
        <v>44323</v>
      </c>
      <c r="F1358">
        <v>600.16</v>
      </c>
      <c r="G1358" s="1" t="s">
        <v>100777</v>
      </c>
      <c r="H1358" s="1" t="s">
        <v>99575</v>
      </c>
      <c r="I1358">
        <v>2021</v>
      </c>
      <c r="J1358" s="1" t="s">
        <v>100778</v>
      </c>
      <c r="K1358">
        <v>1200.32</v>
      </c>
    </row>
    <row r="1359" spans="1:11" x14ac:dyDescent="0.5">
      <c r="A1359" s="1" t="s">
        <v>100870</v>
      </c>
      <c r="B1359" s="1" t="s">
        <v>1227</v>
      </c>
      <c r="C1359" s="1" t="s">
        <v>99495</v>
      </c>
      <c r="D1359">
        <v>2</v>
      </c>
      <c r="E1359" s="3">
        <v>44433</v>
      </c>
      <c r="F1359">
        <v>600.16</v>
      </c>
      <c r="G1359" s="1" t="s">
        <v>100777</v>
      </c>
      <c r="H1359" s="1" t="s">
        <v>99579</v>
      </c>
      <c r="I1359">
        <v>2021</v>
      </c>
      <c r="J1359" s="1" t="s">
        <v>100778</v>
      </c>
      <c r="K1359">
        <v>1200.32</v>
      </c>
    </row>
    <row r="1360" spans="1:11" x14ac:dyDescent="0.5">
      <c r="A1360" s="1" t="s">
        <v>100871</v>
      </c>
      <c r="B1360" s="1" t="s">
        <v>67497</v>
      </c>
      <c r="C1360" s="1" t="s">
        <v>99495</v>
      </c>
      <c r="D1360">
        <v>2</v>
      </c>
      <c r="E1360" s="3">
        <v>44297</v>
      </c>
      <c r="F1360">
        <v>600.16</v>
      </c>
      <c r="G1360" s="1" t="s">
        <v>100777</v>
      </c>
      <c r="H1360" s="1" t="s">
        <v>99572</v>
      </c>
      <c r="I1360">
        <v>2021</v>
      </c>
      <c r="J1360" s="1" t="s">
        <v>100778</v>
      </c>
      <c r="K1360">
        <v>1200.32</v>
      </c>
    </row>
    <row r="1361" spans="1:11" x14ac:dyDescent="0.5">
      <c r="A1361" s="1" t="s">
        <v>100872</v>
      </c>
      <c r="B1361" s="1" t="s">
        <v>60444</v>
      </c>
      <c r="C1361" s="1" t="s">
        <v>99495</v>
      </c>
      <c r="D1361">
        <v>2</v>
      </c>
      <c r="E1361" s="3">
        <v>44392</v>
      </c>
      <c r="F1361">
        <v>600.16</v>
      </c>
      <c r="G1361" s="1" t="s">
        <v>100777</v>
      </c>
      <c r="H1361" s="1" t="s">
        <v>99565</v>
      </c>
      <c r="I1361">
        <v>2021</v>
      </c>
      <c r="J1361" s="1" t="s">
        <v>100778</v>
      </c>
      <c r="K1361">
        <v>1200.32</v>
      </c>
    </row>
    <row r="1362" spans="1:11" x14ac:dyDescent="0.5">
      <c r="A1362" s="1" t="s">
        <v>100873</v>
      </c>
      <c r="B1362" s="1" t="s">
        <v>37753</v>
      </c>
      <c r="C1362" s="1" t="s">
        <v>99495</v>
      </c>
      <c r="D1362">
        <v>2</v>
      </c>
      <c r="E1362" s="3">
        <v>44425</v>
      </c>
      <c r="F1362">
        <v>600.16</v>
      </c>
      <c r="G1362" s="1" t="s">
        <v>100777</v>
      </c>
      <c r="H1362" s="1" t="s">
        <v>99579</v>
      </c>
      <c r="I1362">
        <v>2021</v>
      </c>
      <c r="J1362" s="1" t="s">
        <v>100778</v>
      </c>
      <c r="K1362">
        <v>1200.32</v>
      </c>
    </row>
    <row r="1363" spans="1:11" x14ac:dyDescent="0.5">
      <c r="A1363" s="1" t="s">
        <v>100874</v>
      </c>
      <c r="B1363" s="1" t="s">
        <v>33675</v>
      </c>
      <c r="C1363" s="1" t="s">
        <v>99495</v>
      </c>
      <c r="D1363">
        <v>2</v>
      </c>
      <c r="E1363" s="3">
        <v>44255</v>
      </c>
      <c r="F1363">
        <v>600.16</v>
      </c>
      <c r="G1363" s="1" t="s">
        <v>100777</v>
      </c>
      <c r="H1363" s="1" t="s">
        <v>99583</v>
      </c>
      <c r="I1363">
        <v>2021</v>
      </c>
      <c r="J1363" s="1" t="s">
        <v>100778</v>
      </c>
      <c r="K1363">
        <v>1200.32</v>
      </c>
    </row>
    <row r="1364" spans="1:11" x14ac:dyDescent="0.5">
      <c r="A1364" s="1" t="s">
        <v>100875</v>
      </c>
      <c r="B1364" s="1" t="s">
        <v>19114</v>
      </c>
      <c r="C1364" s="1" t="s">
        <v>99495</v>
      </c>
      <c r="D1364">
        <v>2</v>
      </c>
      <c r="E1364" s="3">
        <v>44226</v>
      </c>
      <c r="F1364">
        <v>600.16</v>
      </c>
      <c r="G1364" s="1" t="s">
        <v>100777</v>
      </c>
      <c r="H1364" s="1" t="s">
        <v>99497</v>
      </c>
      <c r="I1364">
        <v>2021</v>
      </c>
      <c r="J1364" s="1" t="s">
        <v>100778</v>
      </c>
      <c r="K1364">
        <v>1200.32</v>
      </c>
    </row>
    <row r="1365" spans="1:11" x14ac:dyDescent="0.5">
      <c r="A1365" s="1" t="s">
        <v>100876</v>
      </c>
      <c r="B1365" s="1" t="s">
        <v>23246</v>
      </c>
      <c r="C1365" s="1" t="s">
        <v>99495</v>
      </c>
      <c r="D1365">
        <v>2</v>
      </c>
      <c r="E1365" s="3">
        <v>44357</v>
      </c>
      <c r="F1365">
        <v>600.16</v>
      </c>
      <c r="G1365" s="1" t="s">
        <v>100777</v>
      </c>
      <c r="H1365" s="1" t="s">
        <v>99596</v>
      </c>
      <c r="I1365">
        <v>2021</v>
      </c>
      <c r="J1365" s="1" t="s">
        <v>100778</v>
      </c>
      <c r="K1365">
        <v>1200.32</v>
      </c>
    </row>
    <row r="1366" spans="1:11" x14ac:dyDescent="0.5">
      <c r="A1366" s="1" t="s">
        <v>100877</v>
      </c>
      <c r="B1366" s="1" t="s">
        <v>79092</v>
      </c>
      <c r="C1366" s="1" t="s">
        <v>99495</v>
      </c>
      <c r="D1366">
        <v>2</v>
      </c>
      <c r="E1366" s="3">
        <v>44491</v>
      </c>
      <c r="F1366">
        <v>600.16</v>
      </c>
      <c r="G1366" s="1" t="s">
        <v>100777</v>
      </c>
      <c r="H1366" s="1" t="s">
        <v>99599</v>
      </c>
      <c r="I1366">
        <v>2021</v>
      </c>
      <c r="J1366" s="1" t="s">
        <v>100778</v>
      </c>
      <c r="K1366">
        <v>1200.32</v>
      </c>
    </row>
    <row r="1367" spans="1:11" x14ac:dyDescent="0.5">
      <c r="A1367" s="1" t="s">
        <v>100878</v>
      </c>
      <c r="B1367" s="1" t="s">
        <v>31145</v>
      </c>
      <c r="C1367" s="1" t="s">
        <v>99495</v>
      </c>
      <c r="D1367">
        <v>2</v>
      </c>
      <c r="E1367" s="3">
        <v>44330</v>
      </c>
      <c r="F1367">
        <v>600.16</v>
      </c>
      <c r="G1367" s="1" t="s">
        <v>100777</v>
      </c>
      <c r="H1367" s="1" t="s">
        <v>99575</v>
      </c>
      <c r="I1367">
        <v>2021</v>
      </c>
      <c r="J1367" s="1" t="s">
        <v>100778</v>
      </c>
      <c r="K1367">
        <v>1200.32</v>
      </c>
    </row>
    <row r="1368" spans="1:11" x14ac:dyDescent="0.5">
      <c r="A1368" s="1" t="s">
        <v>100879</v>
      </c>
      <c r="B1368" s="1" t="s">
        <v>11981</v>
      </c>
      <c r="C1368" s="1" t="s">
        <v>99495</v>
      </c>
      <c r="D1368">
        <v>2</v>
      </c>
      <c r="E1368" s="3">
        <v>44366</v>
      </c>
      <c r="F1368">
        <v>600.16</v>
      </c>
      <c r="G1368" s="1" t="s">
        <v>100777</v>
      </c>
      <c r="H1368" s="1" t="s">
        <v>99596</v>
      </c>
      <c r="I1368">
        <v>2021</v>
      </c>
      <c r="J1368" s="1" t="s">
        <v>100778</v>
      </c>
      <c r="K1368">
        <v>1200.32</v>
      </c>
    </row>
    <row r="1369" spans="1:11" x14ac:dyDescent="0.5">
      <c r="A1369" s="1" t="s">
        <v>100880</v>
      </c>
      <c r="B1369" s="1" t="s">
        <v>20505</v>
      </c>
      <c r="C1369" s="1" t="s">
        <v>99495</v>
      </c>
      <c r="D1369">
        <v>2</v>
      </c>
      <c r="E1369" s="3">
        <v>44544</v>
      </c>
      <c r="F1369">
        <v>600.16</v>
      </c>
      <c r="G1369" s="1" t="s">
        <v>100777</v>
      </c>
      <c r="H1369" s="1" t="s">
        <v>99567</v>
      </c>
      <c r="I1369">
        <v>2021</v>
      </c>
      <c r="J1369" s="1" t="s">
        <v>100778</v>
      </c>
      <c r="K1369">
        <v>1200.32</v>
      </c>
    </row>
    <row r="1370" spans="1:11" x14ac:dyDescent="0.5">
      <c r="A1370" s="1" t="s">
        <v>100881</v>
      </c>
      <c r="B1370" s="1" t="s">
        <v>79101</v>
      </c>
      <c r="C1370" s="1" t="s">
        <v>99495</v>
      </c>
      <c r="D1370">
        <v>2</v>
      </c>
      <c r="E1370" s="3">
        <v>44524</v>
      </c>
      <c r="F1370">
        <v>600.16</v>
      </c>
      <c r="G1370" s="1" t="s">
        <v>100777</v>
      </c>
      <c r="H1370" s="1" t="s">
        <v>99563</v>
      </c>
      <c r="I1370">
        <v>2021</v>
      </c>
      <c r="J1370" s="1" t="s">
        <v>100778</v>
      </c>
      <c r="K1370">
        <v>1200.32</v>
      </c>
    </row>
    <row r="1371" spans="1:11" x14ac:dyDescent="0.5">
      <c r="A1371" s="1" t="s">
        <v>100882</v>
      </c>
      <c r="B1371" s="1" t="s">
        <v>37759</v>
      </c>
      <c r="C1371" s="1" t="s">
        <v>99495</v>
      </c>
      <c r="D1371">
        <v>2</v>
      </c>
      <c r="E1371" s="3">
        <v>44236</v>
      </c>
      <c r="F1371">
        <v>600.16</v>
      </c>
      <c r="G1371" s="1" t="s">
        <v>100777</v>
      </c>
      <c r="H1371" s="1" t="s">
        <v>99583</v>
      </c>
      <c r="I1371">
        <v>2021</v>
      </c>
      <c r="J1371" s="1" t="s">
        <v>100778</v>
      </c>
      <c r="K1371">
        <v>1200.32</v>
      </c>
    </row>
    <row r="1372" spans="1:11" x14ac:dyDescent="0.5">
      <c r="A1372" s="1" t="s">
        <v>100883</v>
      </c>
      <c r="B1372" s="1" t="s">
        <v>96833</v>
      </c>
      <c r="C1372" s="1" t="s">
        <v>99495</v>
      </c>
      <c r="D1372">
        <v>2</v>
      </c>
      <c r="E1372" s="3">
        <v>44281</v>
      </c>
      <c r="F1372">
        <v>600.16</v>
      </c>
      <c r="G1372" s="1" t="s">
        <v>100777</v>
      </c>
      <c r="H1372" s="1" t="s">
        <v>99569</v>
      </c>
      <c r="I1372">
        <v>2021</v>
      </c>
      <c r="J1372" s="1" t="s">
        <v>100778</v>
      </c>
      <c r="K1372">
        <v>1200.32</v>
      </c>
    </row>
    <row r="1373" spans="1:11" x14ac:dyDescent="0.5">
      <c r="A1373" s="1" t="s">
        <v>100884</v>
      </c>
      <c r="B1373" s="1" t="s">
        <v>69134</v>
      </c>
      <c r="C1373" s="1" t="s">
        <v>99495</v>
      </c>
      <c r="D1373">
        <v>2</v>
      </c>
      <c r="E1373" s="3">
        <v>44293</v>
      </c>
      <c r="F1373">
        <v>600.16</v>
      </c>
      <c r="G1373" s="1" t="s">
        <v>100777</v>
      </c>
      <c r="H1373" s="1" t="s">
        <v>99572</v>
      </c>
      <c r="I1373">
        <v>2021</v>
      </c>
      <c r="J1373" s="1" t="s">
        <v>100778</v>
      </c>
      <c r="K1373">
        <v>1200.32</v>
      </c>
    </row>
    <row r="1374" spans="1:11" x14ac:dyDescent="0.5">
      <c r="A1374" s="1" t="s">
        <v>100885</v>
      </c>
      <c r="B1374" s="1" t="s">
        <v>15647</v>
      </c>
      <c r="C1374" s="1" t="s">
        <v>99495</v>
      </c>
      <c r="D1374">
        <v>2</v>
      </c>
      <c r="E1374" s="3">
        <v>44412</v>
      </c>
      <c r="F1374">
        <v>600.16</v>
      </c>
      <c r="G1374" s="1" t="s">
        <v>100777</v>
      </c>
      <c r="H1374" s="1" t="s">
        <v>99579</v>
      </c>
      <c r="I1374">
        <v>2021</v>
      </c>
      <c r="J1374" s="1" t="s">
        <v>100778</v>
      </c>
      <c r="K1374">
        <v>1200.32</v>
      </c>
    </row>
    <row r="1375" spans="1:11" x14ac:dyDescent="0.5">
      <c r="A1375" s="1" t="s">
        <v>100886</v>
      </c>
      <c r="B1375" s="1" t="s">
        <v>43387</v>
      </c>
      <c r="C1375" s="1" t="s">
        <v>99495</v>
      </c>
      <c r="D1375">
        <v>2</v>
      </c>
      <c r="E1375" s="3">
        <v>44281</v>
      </c>
      <c r="F1375">
        <v>600.16</v>
      </c>
      <c r="G1375" s="1" t="s">
        <v>100777</v>
      </c>
      <c r="H1375" s="1" t="s">
        <v>99569</v>
      </c>
      <c r="I1375">
        <v>2021</v>
      </c>
      <c r="J1375" s="1" t="s">
        <v>100778</v>
      </c>
      <c r="K1375">
        <v>1200.32</v>
      </c>
    </row>
    <row r="1376" spans="1:11" x14ac:dyDescent="0.5">
      <c r="A1376" s="1" t="s">
        <v>100887</v>
      </c>
      <c r="B1376" s="1" t="s">
        <v>1258</v>
      </c>
      <c r="C1376" s="1" t="s">
        <v>99495</v>
      </c>
      <c r="D1376">
        <v>2</v>
      </c>
      <c r="E1376" s="3">
        <v>44407</v>
      </c>
      <c r="F1376">
        <v>600.16</v>
      </c>
      <c r="G1376" s="1" t="s">
        <v>100777</v>
      </c>
      <c r="H1376" s="1" t="s">
        <v>99565</v>
      </c>
      <c r="I1376">
        <v>2021</v>
      </c>
      <c r="J1376" s="1" t="s">
        <v>100778</v>
      </c>
      <c r="K1376">
        <v>1200.32</v>
      </c>
    </row>
    <row r="1377" spans="1:11" x14ac:dyDescent="0.5">
      <c r="A1377" s="1" t="s">
        <v>100888</v>
      </c>
      <c r="B1377" s="1" t="s">
        <v>13258</v>
      </c>
      <c r="C1377" s="1" t="s">
        <v>99495</v>
      </c>
      <c r="D1377">
        <v>2</v>
      </c>
      <c r="E1377" s="3">
        <v>44333</v>
      </c>
      <c r="F1377">
        <v>600.16</v>
      </c>
      <c r="G1377" s="1" t="s">
        <v>100777</v>
      </c>
      <c r="H1377" s="1" t="s">
        <v>99575</v>
      </c>
      <c r="I1377">
        <v>2021</v>
      </c>
      <c r="J1377" s="1" t="s">
        <v>100778</v>
      </c>
      <c r="K1377">
        <v>1200.32</v>
      </c>
    </row>
    <row r="1378" spans="1:11" x14ac:dyDescent="0.5">
      <c r="A1378" s="1" t="s">
        <v>100889</v>
      </c>
      <c r="B1378" s="1" t="s">
        <v>68807</v>
      </c>
      <c r="C1378" s="1" t="s">
        <v>99495</v>
      </c>
      <c r="D1378">
        <v>2</v>
      </c>
      <c r="E1378" s="3">
        <v>44389</v>
      </c>
      <c r="F1378">
        <v>600.16</v>
      </c>
      <c r="G1378" s="1" t="s">
        <v>100777</v>
      </c>
      <c r="H1378" s="1" t="s">
        <v>99565</v>
      </c>
      <c r="I1378">
        <v>2021</v>
      </c>
      <c r="J1378" s="1" t="s">
        <v>100778</v>
      </c>
      <c r="K1378">
        <v>1200.32</v>
      </c>
    </row>
    <row r="1379" spans="1:11" x14ac:dyDescent="0.5">
      <c r="A1379" s="1" t="s">
        <v>100890</v>
      </c>
      <c r="B1379" s="1" t="s">
        <v>11992</v>
      </c>
      <c r="C1379" s="1" t="s">
        <v>99495</v>
      </c>
      <c r="D1379">
        <v>2</v>
      </c>
      <c r="E1379" s="3">
        <v>44300</v>
      </c>
      <c r="F1379">
        <v>600.16</v>
      </c>
      <c r="G1379" s="1" t="s">
        <v>100777</v>
      </c>
      <c r="H1379" s="1" t="s">
        <v>99572</v>
      </c>
      <c r="I1379">
        <v>2021</v>
      </c>
      <c r="J1379" s="1" t="s">
        <v>100778</v>
      </c>
      <c r="K1379">
        <v>1200.32</v>
      </c>
    </row>
    <row r="1380" spans="1:11" x14ac:dyDescent="0.5">
      <c r="A1380" s="1" t="s">
        <v>100891</v>
      </c>
      <c r="B1380" s="1" t="s">
        <v>83533</v>
      </c>
      <c r="C1380" s="1" t="s">
        <v>99495</v>
      </c>
      <c r="D1380">
        <v>2</v>
      </c>
      <c r="E1380" s="3">
        <v>44277</v>
      </c>
      <c r="F1380">
        <v>600.16</v>
      </c>
      <c r="G1380" s="1" t="s">
        <v>100777</v>
      </c>
      <c r="H1380" s="1" t="s">
        <v>99569</v>
      </c>
      <c r="I1380">
        <v>2021</v>
      </c>
      <c r="J1380" s="1" t="s">
        <v>100778</v>
      </c>
      <c r="K1380">
        <v>1200.32</v>
      </c>
    </row>
    <row r="1381" spans="1:11" x14ac:dyDescent="0.5">
      <c r="A1381" s="1" t="s">
        <v>100892</v>
      </c>
      <c r="B1381" s="1" t="s">
        <v>79107</v>
      </c>
      <c r="C1381" s="1" t="s">
        <v>99495</v>
      </c>
      <c r="D1381">
        <v>2</v>
      </c>
      <c r="E1381" s="3">
        <v>44386</v>
      </c>
      <c r="F1381">
        <v>600.16</v>
      </c>
      <c r="G1381" s="1" t="s">
        <v>100777</v>
      </c>
      <c r="H1381" s="1" t="s">
        <v>99565</v>
      </c>
      <c r="I1381">
        <v>2021</v>
      </c>
      <c r="J1381" s="1" t="s">
        <v>100778</v>
      </c>
      <c r="K1381">
        <v>1200.32</v>
      </c>
    </row>
    <row r="1382" spans="1:11" x14ac:dyDescent="0.5">
      <c r="A1382" s="1" t="s">
        <v>100893</v>
      </c>
      <c r="B1382" s="1" t="s">
        <v>29948</v>
      </c>
      <c r="C1382" s="1" t="s">
        <v>99495</v>
      </c>
      <c r="D1382">
        <v>2</v>
      </c>
      <c r="E1382" s="3">
        <v>44399</v>
      </c>
      <c r="F1382">
        <v>600.16</v>
      </c>
      <c r="G1382" s="1" t="s">
        <v>100777</v>
      </c>
      <c r="H1382" s="1" t="s">
        <v>99565</v>
      </c>
      <c r="I1382">
        <v>2021</v>
      </c>
      <c r="J1382" s="1" t="s">
        <v>100778</v>
      </c>
      <c r="K1382">
        <v>1200.32</v>
      </c>
    </row>
    <row r="1383" spans="1:11" x14ac:dyDescent="0.5">
      <c r="A1383" s="1" t="s">
        <v>100894</v>
      </c>
      <c r="B1383" s="1" t="s">
        <v>94280</v>
      </c>
      <c r="C1383" s="1" t="s">
        <v>99495</v>
      </c>
      <c r="D1383">
        <v>2</v>
      </c>
      <c r="E1383" s="3">
        <v>44428</v>
      </c>
      <c r="F1383">
        <v>600.16</v>
      </c>
      <c r="G1383" s="1" t="s">
        <v>100777</v>
      </c>
      <c r="H1383" s="1" t="s">
        <v>99579</v>
      </c>
      <c r="I1383">
        <v>2021</v>
      </c>
      <c r="J1383" s="1" t="s">
        <v>100778</v>
      </c>
      <c r="K1383">
        <v>1200.32</v>
      </c>
    </row>
    <row r="1384" spans="1:11" x14ac:dyDescent="0.5">
      <c r="A1384" s="1" t="s">
        <v>100895</v>
      </c>
      <c r="B1384" s="1" t="s">
        <v>1262</v>
      </c>
      <c r="C1384" s="1" t="s">
        <v>99495</v>
      </c>
      <c r="D1384">
        <v>2</v>
      </c>
      <c r="E1384" s="3">
        <v>44230</v>
      </c>
      <c r="F1384">
        <v>600.16</v>
      </c>
      <c r="G1384" s="1" t="s">
        <v>100777</v>
      </c>
      <c r="H1384" s="1" t="s">
        <v>99583</v>
      </c>
      <c r="I1384">
        <v>2021</v>
      </c>
      <c r="J1384" s="1" t="s">
        <v>100778</v>
      </c>
      <c r="K1384">
        <v>1200.32</v>
      </c>
    </row>
    <row r="1385" spans="1:11" x14ac:dyDescent="0.5">
      <c r="A1385" s="1" t="s">
        <v>100896</v>
      </c>
      <c r="B1385" s="1" t="s">
        <v>89379</v>
      </c>
      <c r="C1385" s="1" t="s">
        <v>99495</v>
      </c>
      <c r="D1385">
        <v>2</v>
      </c>
      <c r="E1385" s="3">
        <v>44343</v>
      </c>
      <c r="F1385">
        <v>600.16</v>
      </c>
      <c r="G1385" s="1" t="s">
        <v>100777</v>
      </c>
      <c r="H1385" s="1" t="s">
        <v>99575</v>
      </c>
      <c r="I1385">
        <v>2021</v>
      </c>
      <c r="J1385" s="1" t="s">
        <v>100778</v>
      </c>
      <c r="K1385">
        <v>1200.32</v>
      </c>
    </row>
    <row r="1386" spans="1:11" x14ac:dyDescent="0.5">
      <c r="A1386" s="1" t="s">
        <v>100897</v>
      </c>
      <c r="B1386" s="1" t="s">
        <v>11999</v>
      </c>
      <c r="C1386" s="1" t="s">
        <v>99495</v>
      </c>
      <c r="D1386">
        <v>2</v>
      </c>
      <c r="E1386" s="3">
        <v>44386</v>
      </c>
      <c r="F1386">
        <v>600.16</v>
      </c>
      <c r="G1386" s="1" t="s">
        <v>100777</v>
      </c>
      <c r="H1386" s="1" t="s">
        <v>99565</v>
      </c>
      <c r="I1386">
        <v>2021</v>
      </c>
      <c r="J1386" s="1" t="s">
        <v>100778</v>
      </c>
      <c r="K1386">
        <v>1200.32</v>
      </c>
    </row>
    <row r="1387" spans="1:11" x14ac:dyDescent="0.5">
      <c r="A1387" s="1" t="s">
        <v>100898</v>
      </c>
      <c r="B1387" s="1" t="s">
        <v>49295</v>
      </c>
      <c r="C1387" s="1" t="s">
        <v>99495</v>
      </c>
      <c r="D1387">
        <v>2</v>
      </c>
      <c r="E1387" s="3">
        <v>44482</v>
      </c>
      <c r="F1387">
        <v>600.16</v>
      </c>
      <c r="G1387" s="1" t="s">
        <v>100777</v>
      </c>
      <c r="H1387" s="1" t="s">
        <v>99599</v>
      </c>
      <c r="I1387">
        <v>2021</v>
      </c>
      <c r="J1387" s="1" t="s">
        <v>100778</v>
      </c>
      <c r="K1387">
        <v>1200.32</v>
      </c>
    </row>
    <row r="1388" spans="1:11" x14ac:dyDescent="0.5">
      <c r="A1388" s="1" t="s">
        <v>100899</v>
      </c>
      <c r="B1388" s="1" t="s">
        <v>12000</v>
      </c>
      <c r="C1388" s="1" t="s">
        <v>99495</v>
      </c>
      <c r="D1388">
        <v>2</v>
      </c>
      <c r="E1388" s="3">
        <v>44215</v>
      </c>
      <c r="F1388">
        <v>600.16</v>
      </c>
      <c r="G1388" s="1" t="s">
        <v>100777</v>
      </c>
      <c r="H1388" s="1" t="s">
        <v>99497</v>
      </c>
      <c r="I1388">
        <v>2021</v>
      </c>
      <c r="J1388" s="1" t="s">
        <v>100778</v>
      </c>
      <c r="K1388">
        <v>1200.32</v>
      </c>
    </row>
    <row r="1389" spans="1:11" x14ac:dyDescent="0.5">
      <c r="A1389" s="1" t="s">
        <v>100900</v>
      </c>
      <c r="B1389" s="1" t="s">
        <v>56105</v>
      </c>
      <c r="C1389" s="1" t="s">
        <v>99495</v>
      </c>
      <c r="D1389">
        <v>2</v>
      </c>
      <c r="E1389" s="3">
        <v>44374</v>
      </c>
      <c r="F1389">
        <v>600.16</v>
      </c>
      <c r="G1389" s="1" t="s">
        <v>100777</v>
      </c>
      <c r="H1389" s="1" t="s">
        <v>99596</v>
      </c>
      <c r="I1389">
        <v>2021</v>
      </c>
      <c r="J1389" s="1" t="s">
        <v>100778</v>
      </c>
      <c r="K1389">
        <v>1200.32</v>
      </c>
    </row>
    <row r="1390" spans="1:11" x14ac:dyDescent="0.5">
      <c r="A1390" s="1" t="s">
        <v>100901</v>
      </c>
      <c r="B1390" s="1" t="s">
        <v>30351</v>
      </c>
      <c r="C1390" s="1" t="s">
        <v>99495</v>
      </c>
      <c r="D1390">
        <v>2</v>
      </c>
      <c r="E1390" s="3">
        <v>44314</v>
      </c>
      <c r="F1390">
        <v>600.16</v>
      </c>
      <c r="G1390" s="1" t="s">
        <v>100777</v>
      </c>
      <c r="H1390" s="1" t="s">
        <v>99572</v>
      </c>
      <c r="I1390">
        <v>2021</v>
      </c>
      <c r="J1390" s="1" t="s">
        <v>100778</v>
      </c>
      <c r="K1390">
        <v>1200.32</v>
      </c>
    </row>
    <row r="1391" spans="1:11" x14ac:dyDescent="0.5">
      <c r="A1391" s="1" t="s">
        <v>100902</v>
      </c>
      <c r="B1391" s="1" t="s">
        <v>48572</v>
      </c>
      <c r="C1391" s="1" t="s">
        <v>99495</v>
      </c>
      <c r="D1391">
        <v>2</v>
      </c>
      <c r="E1391" s="3">
        <v>44239</v>
      </c>
      <c r="F1391">
        <v>600.16</v>
      </c>
      <c r="G1391" s="1" t="s">
        <v>100777</v>
      </c>
      <c r="H1391" s="1" t="s">
        <v>99583</v>
      </c>
      <c r="I1391">
        <v>2021</v>
      </c>
      <c r="J1391" s="1" t="s">
        <v>100778</v>
      </c>
      <c r="K1391">
        <v>1200.32</v>
      </c>
    </row>
    <row r="1392" spans="1:11" x14ac:dyDescent="0.5">
      <c r="A1392" s="1" t="s">
        <v>100903</v>
      </c>
      <c r="B1392" s="1" t="s">
        <v>29165</v>
      </c>
      <c r="C1392" s="1" t="s">
        <v>99495</v>
      </c>
      <c r="D1392">
        <v>2</v>
      </c>
      <c r="E1392" s="3">
        <v>44388</v>
      </c>
      <c r="F1392">
        <v>600.16</v>
      </c>
      <c r="G1392" s="1" t="s">
        <v>100777</v>
      </c>
      <c r="H1392" s="1" t="s">
        <v>99565</v>
      </c>
      <c r="I1392">
        <v>2021</v>
      </c>
      <c r="J1392" s="1" t="s">
        <v>100778</v>
      </c>
      <c r="K1392">
        <v>1200.32</v>
      </c>
    </row>
    <row r="1393" spans="1:11" x14ac:dyDescent="0.5">
      <c r="A1393" s="1" t="s">
        <v>100904</v>
      </c>
      <c r="B1393" s="1" t="s">
        <v>72881</v>
      </c>
      <c r="C1393" s="1" t="s">
        <v>99495</v>
      </c>
      <c r="D1393">
        <v>2</v>
      </c>
      <c r="E1393" s="3">
        <v>44504</v>
      </c>
      <c r="F1393">
        <v>600.16</v>
      </c>
      <c r="G1393" s="1" t="s">
        <v>100777</v>
      </c>
      <c r="H1393" s="1" t="s">
        <v>99563</v>
      </c>
      <c r="I1393">
        <v>2021</v>
      </c>
      <c r="J1393" s="1" t="s">
        <v>100778</v>
      </c>
      <c r="K1393">
        <v>1200.32</v>
      </c>
    </row>
    <row r="1394" spans="1:11" x14ac:dyDescent="0.5">
      <c r="A1394" s="1" t="s">
        <v>100905</v>
      </c>
      <c r="B1394" s="1" t="s">
        <v>53148</v>
      </c>
      <c r="C1394" s="1" t="s">
        <v>99495</v>
      </c>
      <c r="D1394">
        <v>2</v>
      </c>
      <c r="E1394" s="3">
        <v>44384</v>
      </c>
      <c r="F1394">
        <v>600.16</v>
      </c>
      <c r="G1394" s="1" t="s">
        <v>100777</v>
      </c>
      <c r="H1394" s="1" t="s">
        <v>99565</v>
      </c>
      <c r="I1394">
        <v>2021</v>
      </c>
      <c r="J1394" s="1" t="s">
        <v>100778</v>
      </c>
      <c r="K1394">
        <v>1200.32</v>
      </c>
    </row>
    <row r="1395" spans="1:11" x14ac:dyDescent="0.5">
      <c r="A1395" s="1" t="s">
        <v>100906</v>
      </c>
      <c r="B1395" s="1" t="s">
        <v>23289</v>
      </c>
      <c r="C1395" s="1" t="s">
        <v>99495</v>
      </c>
      <c r="D1395">
        <v>2</v>
      </c>
      <c r="E1395" s="3">
        <v>44478</v>
      </c>
      <c r="F1395">
        <v>600.16</v>
      </c>
      <c r="G1395" s="1" t="s">
        <v>100777</v>
      </c>
      <c r="H1395" s="1" t="s">
        <v>99599</v>
      </c>
      <c r="I1395">
        <v>2021</v>
      </c>
      <c r="J1395" s="1" t="s">
        <v>100778</v>
      </c>
      <c r="K1395">
        <v>1200.32</v>
      </c>
    </row>
    <row r="1396" spans="1:11" x14ac:dyDescent="0.5">
      <c r="A1396" s="1" t="s">
        <v>100907</v>
      </c>
      <c r="B1396" s="1" t="s">
        <v>40801</v>
      </c>
      <c r="C1396" s="1" t="s">
        <v>99495</v>
      </c>
      <c r="D1396">
        <v>2</v>
      </c>
      <c r="E1396" s="3">
        <v>44513</v>
      </c>
      <c r="F1396">
        <v>600.16</v>
      </c>
      <c r="G1396" s="1" t="s">
        <v>100777</v>
      </c>
      <c r="H1396" s="1" t="s">
        <v>99563</v>
      </c>
      <c r="I1396">
        <v>2021</v>
      </c>
      <c r="J1396" s="1" t="s">
        <v>100778</v>
      </c>
      <c r="K1396">
        <v>1200.32</v>
      </c>
    </row>
    <row r="1397" spans="1:11" x14ac:dyDescent="0.5">
      <c r="A1397" s="1" t="s">
        <v>100908</v>
      </c>
      <c r="B1397" s="1" t="s">
        <v>96630</v>
      </c>
      <c r="C1397" s="1" t="s">
        <v>99495</v>
      </c>
      <c r="D1397">
        <v>2</v>
      </c>
      <c r="E1397" s="3">
        <v>44202</v>
      </c>
      <c r="F1397">
        <v>600.16</v>
      </c>
      <c r="G1397" s="1" t="s">
        <v>100777</v>
      </c>
      <c r="H1397" s="1" t="s">
        <v>99497</v>
      </c>
      <c r="I1397">
        <v>2021</v>
      </c>
      <c r="J1397" s="1" t="s">
        <v>100778</v>
      </c>
      <c r="K1397">
        <v>1200.32</v>
      </c>
    </row>
    <row r="1398" spans="1:11" x14ac:dyDescent="0.5">
      <c r="A1398" s="1" t="s">
        <v>100909</v>
      </c>
      <c r="B1398" s="1" t="s">
        <v>80261</v>
      </c>
      <c r="C1398" s="1" t="s">
        <v>99495</v>
      </c>
      <c r="D1398">
        <v>2</v>
      </c>
      <c r="E1398" s="3">
        <v>44538</v>
      </c>
      <c r="F1398">
        <v>600.16</v>
      </c>
      <c r="G1398" s="1" t="s">
        <v>100777</v>
      </c>
      <c r="H1398" s="1" t="s">
        <v>99567</v>
      </c>
      <c r="I1398">
        <v>2021</v>
      </c>
      <c r="J1398" s="1" t="s">
        <v>100778</v>
      </c>
      <c r="K1398">
        <v>1200.32</v>
      </c>
    </row>
    <row r="1399" spans="1:11" x14ac:dyDescent="0.5">
      <c r="A1399" s="1" t="s">
        <v>100910</v>
      </c>
      <c r="B1399" s="1" t="s">
        <v>51433</v>
      </c>
      <c r="C1399" s="1" t="s">
        <v>99495</v>
      </c>
      <c r="D1399">
        <v>2</v>
      </c>
      <c r="E1399" s="3">
        <v>44471</v>
      </c>
      <c r="F1399">
        <v>600.16</v>
      </c>
      <c r="G1399" s="1" t="s">
        <v>100777</v>
      </c>
      <c r="H1399" s="1" t="s">
        <v>99599</v>
      </c>
      <c r="I1399">
        <v>2021</v>
      </c>
      <c r="J1399" s="1" t="s">
        <v>100778</v>
      </c>
      <c r="K1399">
        <v>1200.32</v>
      </c>
    </row>
    <row r="1400" spans="1:11" x14ac:dyDescent="0.5">
      <c r="A1400" s="1" t="s">
        <v>100911</v>
      </c>
      <c r="B1400" s="1" t="s">
        <v>1294</v>
      </c>
      <c r="C1400" s="1" t="s">
        <v>99495</v>
      </c>
      <c r="D1400">
        <v>2</v>
      </c>
      <c r="E1400" s="3">
        <v>44298</v>
      </c>
      <c r="F1400">
        <v>600.16</v>
      </c>
      <c r="G1400" s="1" t="s">
        <v>100777</v>
      </c>
      <c r="H1400" s="1" t="s">
        <v>99572</v>
      </c>
      <c r="I1400">
        <v>2021</v>
      </c>
      <c r="J1400" s="1" t="s">
        <v>100778</v>
      </c>
      <c r="K1400">
        <v>1200.32</v>
      </c>
    </row>
    <row r="1401" spans="1:11" x14ac:dyDescent="0.5">
      <c r="A1401" s="1" t="s">
        <v>100912</v>
      </c>
      <c r="B1401" s="1" t="s">
        <v>1297</v>
      </c>
      <c r="C1401" s="1" t="s">
        <v>99495</v>
      </c>
      <c r="D1401">
        <v>2</v>
      </c>
      <c r="E1401" s="3">
        <v>44473</v>
      </c>
      <c r="F1401">
        <v>600.16</v>
      </c>
      <c r="G1401" s="1" t="s">
        <v>100777</v>
      </c>
      <c r="H1401" s="1" t="s">
        <v>99599</v>
      </c>
      <c r="I1401">
        <v>2021</v>
      </c>
      <c r="J1401" s="1" t="s">
        <v>100778</v>
      </c>
      <c r="K1401">
        <v>1200.32</v>
      </c>
    </row>
    <row r="1402" spans="1:11" x14ac:dyDescent="0.5">
      <c r="A1402" s="1" t="s">
        <v>100913</v>
      </c>
      <c r="B1402" s="1" t="s">
        <v>63785</v>
      </c>
      <c r="C1402" s="1" t="s">
        <v>99495</v>
      </c>
      <c r="D1402">
        <v>2</v>
      </c>
      <c r="E1402" s="3">
        <v>44366</v>
      </c>
      <c r="F1402">
        <v>600.16</v>
      </c>
      <c r="G1402" s="1" t="s">
        <v>100777</v>
      </c>
      <c r="H1402" s="1" t="s">
        <v>99596</v>
      </c>
      <c r="I1402">
        <v>2021</v>
      </c>
      <c r="J1402" s="1" t="s">
        <v>100778</v>
      </c>
      <c r="K1402">
        <v>1200.32</v>
      </c>
    </row>
    <row r="1403" spans="1:11" x14ac:dyDescent="0.5">
      <c r="A1403" s="1" t="s">
        <v>100914</v>
      </c>
      <c r="B1403" s="1" t="s">
        <v>58406</v>
      </c>
      <c r="C1403" s="1" t="s">
        <v>99495</v>
      </c>
      <c r="D1403">
        <v>2</v>
      </c>
      <c r="E1403" s="3">
        <v>44529</v>
      </c>
      <c r="F1403">
        <v>600.16</v>
      </c>
      <c r="G1403" s="1" t="s">
        <v>100777</v>
      </c>
      <c r="H1403" s="1" t="s">
        <v>99563</v>
      </c>
      <c r="I1403">
        <v>2021</v>
      </c>
      <c r="J1403" s="1" t="s">
        <v>100778</v>
      </c>
      <c r="K1403">
        <v>1200.32</v>
      </c>
    </row>
    <row r="1404" spans="1:11" x14ac:dyDescent="0.5">
      <c r="A1404" s="1" t="s">
        <v>100915</v>
      </c>
      <c r="B1404" s="1" t="s">
        <v>12021</v>
      </c>
      <c r="C1404" s="1" t="s">
        <v>99495</v>
      </c>
      <c r="D1404">
        <v>2</v>
      </c>
      <c r="E1404" s="3">
        <v>44558</v>
      </c>
      <c r="F1404">
        <v>600.16</v>
      </c>
      <c r="G1404" s="1" t="s">
        <v>100777</v>
      </c>
      <c r="H1404" s="1" t="s">
        <v>99567</v>
      </c>
      <c r="I1404">
        <v>2021</v>
      </c>
      <c r="J1404" s="1" t="s">
        <v>100778</v>
      </c>
      <c r="K1404">
        <v>1200.32</v>
      </c>
    </row>
    <row r="1405" spans="1:11" x14ac:dyDescent="0.5">
      <c r="A1405" s="1" t="s">
        <v>100916</v>
      </c>
      <c r="B1405" s="1" t="s">
        <v>14839</v>
      </c>
      <c r="C1405" s="1" t="s">
        <v>99495</v>
      </c>
      <c r="D1405">
        <v>2</v>
      </c>
      <c r="E1405" s="3">
        <v>44437</v>
      </c>
      <c r="F1405">
        <v>600.16</v>
      </c>
      <c r="G1405" s="1" t="s">
        <v>100777</v>
      </c>
      <c r="H1405" s="1" t="s">
        <v>99579</v>
      </c>
      <c r="I1405">
        <v>2021</v>
      </c>
      <c r="J1405" s="1" t="s">
        <v>100778</v>
      </c>
      <c r="K1405">
        <v>1200.32</v>
      </c>
    </row>
    <row r="1406" spans="1:11" x14ac:dyDescent="0.5">
      <c r="A1406" s="1" t="s">
        <v>100917</v>
      </c>
      <c r="B1406" s="1" t="s">
        <v>72897</v>
      </c>
      <c r="C1406" s="1" t="s">
        <v>99495</v>
      </c>
      <c r="D1406">
        <v>2</v>
      </c>
      <c r="E1406" s="3">
        <v>44495</v>
      </c>
      <c r="F1406">
        <v>600.16</v>
      </c>
      <c r="G1406" s="1" t="s">
        <v>100777</v>
      </c>
      <c r="H1406" s="1" t="s">
        <v>99599</v>
      </c>
      <c r="I1406">
        <v>2021</v>
      </c>
      <c r="J1406" s="1" t="s">
        <v>100778</v>
      </c>
      <c r="K1406">
        <v>1200.32</v>
      </c>
    </row>
    <row r="1407" spans="1:11" x14ac:dyDescent="0.5">
      <c r="A1407" s="1" t="s">
        <v>100918</v>
      </c>
      <c r="B1407" s="1" t="s">
        <v>94489</v>
      </c>
      <c r="C1407" s="1" t="s">
        <v>99495</v>
      </c>
      <c r="D1407">
        <v>2</v>
      </c>
      <c r="E1407" s="3">
        <v>44228</v>
      </c>
      <c r="F1407">
        <v>600.16</v>
      </c>
      <c r="G1407" s="1" t="s">
        <v>100777</v>
      </c>
      <c r="H1407" s="1" t="s">
        <v>99583</v>
      </c>
      <c r="I1407">
        <v>2021</v>
      </c>
      <c r="J1407" s="1" t="s">
        <v>100778</v>
      </c>
      <c r="K1407">
        <v>1200.32</v>
      </c>
    </row>
    <row r="1408" spans="1:11" x14ac:dyDescent="0.5">
      <c r="A1408" s="1" t="s">
        <v>100919</v>
      </c>
      <c r="B1408" s="1" t="s">
        <v>79149</v>
      </c>
      <c r="C1408" s="1" t="s">
        <v>99495</v>
      </c>
      <c r="D1408">
        <v>2</v>
      </c>
      <c r="E1408" s="3">
        <v>44517</v>
      </c>
      <c r="F1408">
        <v>600.16</v>
      </c>
      <c r="G1408" s="1" t="s">
        <v>100777</v>
      </c>
      <c r="H1408" s="1" t="s">
        <v>99563</v>
      </c>
      <c r="I1408">
        <v>2021</v>
      </c>
      <c r="J1408" s="1" t="s">
        <v>100778</v>
      </c>
      <c r="K1408">
        <v>1200.32</v>
      </c>
    </row>
    <row r="1409" spans="1:11" x14ac:dyDescent="0.5">
      <c r="A1409" s="1" t="s">
        <v>100920</v>
      </c>
      <c r="B1409" s="1" t="s">
        <v>15712</v>
      </c>
      <c r="C1409" s="1" t="s">
        <v>99495</v>
      </c>
      <c r="D1409">
        <v>2</v>
      </c>
      <c r="E1409" s="3">
        <v>44260</v>
      </c>
      <c r="F1409">
        <v>600.16</v>
      </c>
      <c r="G1409" s="1" t="s">
        <v>100777</v>
      </c>
      <c r="H1409" s="1" t="s">
        <v>99569</v>
      </c>
      <c r="I1409">
        <v>2021</v>
      </c>
      <c r="J1409" s="1" t="s">
        <v>100778</v>
      </c>
      <c r="K1409">
        <v>1200.32</v>
      </c>
    </row>
    <row r="1410" spans="1:11" x14ac:dyDescent="0.5">
      <c r="A1410" s="1" t="s">
        <v>100921</v>
      </c>
      <c r="B1410" s="1" t="s">
        <v>96203</v>
      </c>
      <c r="C1410" s="1" t="s">
        <v>99495</v>
      </c>
      <c r="D1410">
        <v>2</v>
      </c>
      <c r="E1410" s="3">
        <v>44245</v>
      </c>
      <c r="F1410">
        <v>600.16</v>
      </c>
      <c r="G1410" s="1" t="s">
        <v>100777</v>
      </c>
      <c r="H1410" s="1" t="s">
        <v>99583</v>
      </c>
      <c r="I1410">
        <v>2021</v>
      </c>
      <c r="J1410" s="1" t="s">
        <v>100778</v>
      </c>
      <c r="K1410">
        <v>1200.32</v>
      </c>
    </row>
    <row r="1411" spans="1:11" x14ac:dyDescent="0.5">
      <c r="A1411" s="1" t="s">
        <v>100922</v>
      </c>
      <c r="B1411" s="1" t="s">
        <v>79156</v>
      </c>
      <c r="C1411" s="1" t="s">
        <v>99495</v>
      </c>
      <c r="D1411">
        <v>2</v>
      </c>
      <c r="E1411" s="3">
        <v>44201</v>
      </c>
      <c r="F1411">
        <v>600.16</v>
      </c>
      <c r="G1411" s="1" t="s">
        <v>100777</v>
      </c>
      <c r="H1411" s="1" t="s">
        <v>99497</v>
      </c>
      <c r="I1411">
        <v>2021</v>
      </c>
      <c r="J1411" s="1" t="s">
        <v>100778</v>
      </c>
      <c r="K1411">
        <v>1200.32</v>
      </c>
    </row>
    <row r="1412" spans="1:11" x14ac:dyDescent="0.5">
      <c r="A1412" s="1" t="s">
        <v>100923</v>
      </c>
      <c r="B1412" s="1" t="s">
        <v>31211</v>
      </c>
      <c r="C1412" s="1" t="s">
        <v>99495</v>
      </c>
      <c r="D1412">
        <v>2</v>
      </c>
      <c r="E1412" s="3">
        <v>44513</v>
      </c>
      <c r="F1412">
        <v>600.16</v>
      </c>
      <c r="G1412" s="1" t="s">
        <v>100777</v>
      </c>
      <c r="H1412" s="1" t="s">
        <v>99563</v>
      </c>
      <c r="I1412">
        <v>2021</v>
      </c>
      <c r="J1412" s="1" t="s">
        <v>100778</v>
      </c>
      <c r="K1412">
        <v>1200.32</v>
      </c>
    </row>
    <row r="1413" spans="1:11" x14ac:dyDescent="0.5">
      <c r="A1413" s="1" t="s">
        <v>100924</v>
      </c>
      <c r="B1413" s="1" t="s">
        <v>54142</v>
      </c>
      <c r="C1413" s="1" t="s">
        <v>99495</v>
      </c>
      <c r="D1413">
        <v>2</v>
      </c>
      <c r="E1413" s="3">
        <v>44287</v>
      </c>
      <c r="F1413">
        <v>600.16</v>
      </c>
      <c r="G1413" s="1" t="s">
        <v>100777</v>
      </c>
      <c r="H1413" s="1" t="s">
        <v>99572</v>
      </c>
      <c r="I1413">
        <v>2021</v>
      </c>
      <c r="J1413" s="1" t="s">
        <v>100778</v>
      </c>
      <c r="K1413">
        <v>1200.32</v>
      </c>
    </row>
    <row r="1414" spans="1:11" x14ac:dyDescent="0.5">
      <c r="A1414" s="1" t="s">
        <v>100925</v>
      </c>
      <c r="B1414" s="1" t="s">
        <v>41778</v>
      </c>
      <c r="C1414" s="1" t="s">
        <v>99495</v>
      </c>
      <c r="D1414">
        <v>2</v>
      </c>
      <c r="E1414" s="3">
        <v>44443</v>
      </c>
      <c r="F1414">
        <v>600.16</v>
      </c>
      <c r="G1414" s="1" t="s">
        <v>100777</v>
      </c>
      <c r="H1414" s="1" t="s">
        <v>99577</v>
      </c>
      <c r="I1414">
        <v>2021</v>
      </c>
      <c r="J1414" s="1" t="s">
        <v>100778</v>
      </c>
      <c r="K1414">
        <v>1200.32</v>
      </c>
    </row>
    <row r="1415" spans="1:11" x14ac:dyDescent="0.5">
      <c r="A1415" s="1" t="s">
        <v>100926</v>
      </c>
      <c r="B1415" s="1" t="s">
        <v>36836</v>
      </c>
      <c r="C1415" s="1" t="s">
        <v>99495</v>
      </c>
      <c r="D1415">
        <v>2</v>
      </c>
      <c r="E1415" s="3">
        <v>44373</v>
      </c>
      <c r="F1415">
        <v>600.16</v>
      </c>
      <c r="G1415" s="1" t="s">
        <v>100777</v>
      </c>
      <c r="H1415" s="1" t="s">
        <v>99596</v>
      </c>
      <c r="I1415">
        <v>2021</v>
      </c>
      <c r="J1415" s="1" t="s">
        <v>100778</v>
      </c>
      <c r="K1415">
        <v>1200.32</v>
      </c>
    </row>
    <row r="1416" spans="1:11" x14ac:dyDescent="0.5">
      <c r="A1416" s="1" t="s">
        <v>100927</v>
      </c>
      <c r="B1416" s="1" t="s">
        <v>1321</v>
      </c>
      <c r="C1416" s="1" t="s">
        <v>99495</v>
      </c>
      <c r="D1416">
        <v>2</v>
      </c>
      <c r="E1416" s="3">
        <v>44371</v>
      </c>
      <c r="F1416">
        <v>600.16</v>
      </c>
      <c r="G1416" s="1" t="s">
        <v>100777</v>
      </c>
      <c r="H1416" s="1" t="s">
        <v>99596</v>
      </c>
      <c r="I1416">
        <v>2021</v>
      </c>
      <c r="J1416" s="1" t="s">
        <v>100778</v>
      </c>
      <c r="K1416">
        <v>1200.32</v>
      </c>
    </row>
    <row r="1417" spans="1:11" x14ac:dyDescent="0.5">
      <c r="A1417" s="1" t="s">
        <v>100928</v>
      </c>
      <c r="B1417" s="1" t="s">
        <v>46870</v>
      </c>
      <c r="C1417" s="1" t="s">
        <v>99495</v>
      </c>
      <c r="D1417">
        <v>2</v>
      </c>
      <c r="E1417" s="3">
        <v>44556</v>
      </c>
      <c r="F1417">
        <v>600.16</v>
      </c>
      <c r="G1417" s="1" t="s">
        <v>100777</v>
      </c>
      <c r="H1417" s="1" t="s">
        <v>99567</v>
      </c>
      <c r="I1417">
        <v>2021</v>
      </c>
      <c r="J1417" s="1" t="s">
        <v>100778</v>
      </c>
      <c r="K1417">
        <v>1200.32</v>
      </c>
    </row>
    <row r="1418" spans="1:11" x14ac:dyDescent="0.5">
      <c r="A1418" s="1" t="s">
        <v>100929</v>
      </c>
      <c r="B1418" s="1" t="s">
        <v>91990</v>
      </c>
      <c r="C1418" s="1" t="s">
        <v>99495</v>
      </c>
      <c r="D1418">
        <v>2</v>
      </c>
      <c r="E1418" s="3">
        <v>44229</v>
      </c>
      <c r="F1418">
        <v>600.16</v>
      </c>
      <c r="G1418" s="1" t="s">
        <v>100777</v>
      </c>
      <c r="H1418" s="1" t="s">
        <v>99583</v>
      </c>
      <c r="I1418">
        <v>2021</v>
      </c>
      <c r="J1418" s="1" t="s">
        <v>100778</v>
      </c>
      <c r="K1418">
        <v>1200.32</v>
      </c>
    </row>
    <row r="1419" spans="1:11" x14ac:dyDescent="0.5">
      <c r="A1419" s="1" t="s">
        <v>100930</v>
      </c>
      <c r="B1419" s="1" t="s">
        <v>12870</v>
      </c>
      <c r="C1419" s="1" t="s">
        <v>99495</v>
      </c>
      <c r="D1419">
        <v>2</v>
      </c>
      <c r="E1419" s="3">
        <v>44341</v>
      </c>
      <c r="F1419">
        <v>600.16</v>
      </c>
      <c r="G1419" s="1" t="s">
        <v>100777</v>
      </c>
      <c r="H1419" s="1" t="s">
        <v>99575</v>
      </c>
      <c r="I1419">
        <v>2021</v>
      </c>
      <c r="J1419" s="1" t="s">
        <v>100778</v>
      </c>
      <c r="K1419">
        <v>1200.32</v>
      </c>
    </row>
    <row r="1420" spans="1:11" x14ac:dyDescent="0.5">
      <c r="A1420" s="1" t="s">
        <v>100931</v>
      </c>
      <c r="B1420" s="1" t="s">
        <v>49688</v>
      </c>
      <c r="C1420" s="1" t="s">
        <v>99495</v>
      </c>
      <c r="D1420">
        <v>2</v>
      </c>
      <c r="E1420" s="3">
        <v>44485</v>
      </c>
      <c r="F1420">
        <v>600.16</v>
      </c>
      <c r="G1420" s="1" t="s">
        <v>100777</v>
      </c>
      <c r="H1420" s="1" t="s">
        <v>99599</v>
      </c>
      <c r="I1420">
        <v>2021</v>
      </c>
      <c r="J1420" s="1" t="s">
        <v>100778</v>
      </c>
      <c r="K1420">
        <v>1200.32</v>
      </c>
    </row>
    <row r="1421" spans="1:11" x14ac:dyDescent="0.5">
      <c r="A1421" s="1" t="s">
        <v>100932</v>
      </c>
      <c r="B1421" s="1" t="s">
        <v>66535</v>
      </c>
      <c r="C1421" s="1" t="s">
        <v>99495</v>
      </c>
      <c r="D1421">
        <v>2</v>
      </c>
      <c r="E1421" s="3">
        <v>44281</v>
      </c>
      <c r="F1421">
        <v>600.16</v>
      </c>
      <c r="G1421" s="1" t="s">
        <v>100777</v>
      </c>
      <c r="H1421" s="1" t="s">
        <v>99569</v>
      </c>
      <c r="I1421">
        <v>2021</v>
      </c>
      <c r="J1421" s="1" t="s">
        <v>100778</v>
      </c>
      <c r="K1421">
        <v>1200.32</v>
      </c>
    </row>
    <row r="1422" spans="1:11" x14ac:dyDescent="0.5">
      <c r="A1422" s="1" t="s">
        <v>100933</v>
      </c>
      <c r="B1422" s="1" t="s">
        <v>43762</v>
      </c>
      <c r="C1422" s="1" t="s">
        <v>99495</v>
      </c>
      <c r="D1422">
        <v>2</v>
      </c>
      <c r="E1422" s="3">
        <v>44391</v>
      </c>
      <c r="F1422">
        <v>600.16</v>
      </c>
      <c r="G1422" s="1" t="s">
        <v>100777</v>
      </c>
      <c r="H1422" s="1" t="s">
        <v>99565</v>
      </c>
      <c r="I1422">
        <v>2021</v>
      </c>
      <c r="J1422" s="1" t="s">
        <v>100778</v>
      </c>
      <c r="K1422">
        <v>1200.32</v>
      </c>
    </row>
    <row r="1423" spans="1:11" x14ac:dyDescent="0.5">
      <c r="A1423" s="1" t="s">
        <v>100934</v>
      </c>
      <c r="B1423" s="1" t="s">
        <v>45259</v>
      </c>
      <c r="C1423" s="1" t="s">
        <v>99495</v>
      </c>
      <c r="D1423">
        <v>2</v>
      </c>
      <c r="E1423" s="3">
        <v>44415</v>
      </c>
      <c r="F1423">
        <v>600.16</v>
      </c>
      <c r="G1423" s="1" t="s">
        <v>100777</v>
      </c>
      <c r="H1423" s="1" t="s">
        <v>99579</v>
      </c>
      <c r="I1423">
        <v>2021</v>
      </c>
      <c r="J1423" s="1" t="s">
        <v>100778</v>
      </c>
      <c r="K1423">
        <v>1200.32</v>
      </c>
    </row>
    <row r="1424" spans="1:11" x14ac:dyDescent="0.5">
      <c r="A1424" s="1" t="s">
        <v>100935</v>
      </c>
      <c r="B1424" s="1" t="s">
        <v>55053</v>
      </c>
      <c r="C1424" s="1" t="s">
        <v>99495</v>
      </c>
      <c r="D1424">
        <v>2</v>
      </c>
      <c r="E1424" s="3">
        <v>44251</v>
      </c>
      <c r="F1424">
        <v>600.16</v>
      </c>
      <c r="G1424" s="1" t="s">
        <v>100777</v>
      </c>
      <c r="H1424" s="1" t="s">
        <v>99583</v>
      </c>
      <c r="I1424">
        <v>2021</v>
      </c>
      <c r="J1424" s="1" t="s">
        <v>100778</v>
      </c>
      <c r="K1424">
        <v>1200.32</v>
      </c>
    </row>
    <row r="1425" spans="1:11" x14ac:dyDescent="0.5">
      <c r="A1425" s="1" t="s">
        <v>100936</v>
      </c>
      <c r="B1425" s="1" t="s">
        <v>61456</v>
      </c>
      <c r="C1425" s="1" t="s">
        <v>99495</v>
      </c>
      <c r="D1425">
        <v>2</v>
      </c>
      <c r="E1425" s="3">
        <v>44408</v>
      </c>
      <c r="F1425">
        <v>600.16</v>
      </c>
      <c r="G1425" s="1" t="s">
        <v>100777</v>
      </c>
      <c r="H1425" s="1" t="s">
        <v>99565</v>
      </c>
      <c r="I1425">
        <v>2021</v>
      </c>
      <c r="J1425" s="1" t="s">
        <v>100778</v>
      </c>
      <c r="K1425">
        <v>1200.32</v>
      </c>
    </row>
    <row r="1426" spans="1:11" x14ac:dyDescent="0.5">
      <c r="A1426" s="1" t="s">
        <v>100937</v>
      </c>
      <c r="B1426" s="1" t="s">
        <v>1332</v>
      </c>
      <c r="C1426" s="1" t="s">
        <v>99495</v>
      </c>
      <c r="D1426">
        <v>2</v>
      </c>
      <c r="E1426" s="3">
        <v>44218</v>
      </c>
      <c r="F1426">
        <v>600.16</v>
      </c>
      <c r="G1426" s="1" t="s">
        <v>100777</v>
      </c>
      <c r="H1426" s="1" t="s">
        <v>99497</v>
      </c>
      <c r="I1426">
        <v>2021</v>
      </c>
      <c r="J1426" s="1" t="s">
        <v>100778</v>
      </c>
      <c r="K1426">
        <v>1200.32</v>
      </c>
    </row>
    <row r="1427" spans="1:11" x14ac:dyDescent="0.5">
      <c r="A1427" s="1" t="s">
        <v>100938</v>
      </c>
      <c r="B1427" s="1" t="s">
        <v>36382</v>
      </c>
      <c r="C1427" s="1" t="s">
        <v>99495</v>
      </c>
      <c r="D1427">
        <v>2</v>
      </c>
      <c r="E1427" s="3">
        <v>44313</v>
      </c>
      <c r="F1427">
        <v>600.16</v>
      </c>
      <c r="G1427" s="1" t="s">
        <v>100777</v>
      </c>
      <c r="H1427" s="1" t="s">
        <v>99572</v>
      </c>
      <c r="I1427">
        <v>2021</v>
      </c>
      <c r="J1427" s="1" t="s">
        <v>100778</v>
      </c>
      <c r="K1427">
        <v>1200.32</v>
      </c>
    </row>
    <row r="1428" spans="1:11" x14ac:dyDescent="0.5">
      <c r="A1428" s="1" t="s">
        <v>100939</v>
      </c>
      <c r="B1428" s="1" t="s">
        <v>19671</v>
      </c>
      <c r="C1428" s="1" t="s">
        <v>99495</v>
      </c>
      <c r="D1428">
        <v>2</v>
      </c>
      <c r="E1428" s="3">
        <v>44439</v>
      </c>
      <c r="F1428">
        <v>600.16</v>
      </c>
      <c r="G1428" s="1" t="s">
        <v>100777</v>
      </c>
      <c r="H1428" s="1" t="s">
        <v>99579</v>
      </c>
      <c r="I1428">
        <v>2021</v>
      </c>
      <c r="J1428" s="1" t="s">
        <v>100778</v>
      </c>
      <c r="K1428">
        <v>1200.32</v>
      </c>
    </row>
    <row r="1429" spans="1:11" x14ac:dyDescent="0.5">
      <c r="A1429" s="1" t="s">
        <v>100940</v>
      </c>
      <c r="B1429" s="1" t="s">
        <v>53788</v>
      </c>
      <c r="C1429" s="1" t="s">
        <v>99495</v>
      </c>
      <c r="D1429">
        <v>2</v>
      </c>
      <c r="E1429" s="3">
        <v>44484</v>
      </c>
      <c r="F1429">
        <v>600.16</v>
      </c>
      <c r="G1429" s="1" t="s">
        <v>100777</v>
      </c>
      <c r="H1429" s="1" t="s">
        <v>99599</v>
      </c>
      <c r="I1429">
        <v>2021</v>
      </c>
      <c r="J1429" s="1" t="s">
        <v>100778</v>
      </c>
      <c r="K1429">
        <v>1200.32</v>
      </c>
    </row>
    <row r="1430" spans="1:11" x14ac:dyDescent="0.5">
      <c r="A1430" s="1" t="s">
        <v>100941</v>
      </c>
      <c r="B1430" s="1" t="s">
        <v>69221</v>
      </c>
      <c r="C1430" s="1" t="s">
        <v>99495</v>
      </c>
      <c r="D1430">
        <v>2</v>
      </c>
      <c r="E1430" s="3">
        <v>44529</v>
      </c>
      <c r="F1430">
        <v>600.16</v>
      </c>
      <c r="G1430" s="1" t="s">
        <v>100777</v>
      </c>
      <c r="H1430" s="1" t="s">
        <v>99563</v>
      </c>
      <c r="I1430">
        <v>2021</v>
      </c>
      <c r="J1430" s="1" t="s">
        <v>100778</v>
      </c>
      <c r="K1430">
        <v>1200.32</v>
      </c>
    </row>
    <row r="1431" spans="1:11" x14ac:dyDescent="0.5">
      <c r="A1431" s="1" t="s">
        <v>100942</v>
      </c>
      <c r="B1431" s="1" t="s">
        <v>12877</v>
      </c>
      <c r="C1431" s="1" t="s">
        <v>99495</v>
      </c>
      <c r="D1431">
        <v>2</v>
      </c>
      <c r="E1431" s="3">
        <v>44213</v>
      </c>
      <c r="F1431">
        <v>600.16</v>
      </c>
      <c r="G1431" s="1" t="s">
        <v>100777</v>
      </c>
      <c r="H1431" s="1" t="s">
        <v>99497</v>
      </c>
      <c r="I1431">
        <v>2021</v>
      </c>
      <c r="J1431" s="1" t="s">
        <v>100778</v>
      </c>
      <c r="K1431">
        <v>1200.32</v>
      </c>
    </row>
    <row r="1432" spans="1:11" x14ac:dyDescent="0.5">
      <c r="A1432" s="1" t="s">
        <v>100943</v>
      </c>
      <c r="B1432" s="1" t="s">
        <v>61461</v>
      </c>
      <c r="C1432" s="1" t="s">
        <v>99495</v>
      </c>
      <c r="D1432">
        <v>2</v>
      </c>
      <c r="E1432" s="3">
        <v>44294</v>
      </c>
      <c r="F1432">
        <v>600.16</v>
      </c>
      <c r="G1432" s="1" t="s">
        <v>100777</v>
      </c>
      <c r="H1432" s="1" t="s">
        <v>99572</v>
      </c>
      <c r="I1432">
        <v>2021</v>
      </c>
      <c r="J1432" s="1" t="s">
        <v>100778</v>
      </c>
      <c r="K1432">
        <v>1200.32</v>
      </c>
    </row>
    <row r="1433" spans="1:11" x14ac:dyDescent="0.5">
      <c r="A1433" s="1" t="s">
        <v>100944</v>
      </c>
      <c r="B1433" s="1" t="s">
        <v>22851</v>
      </c>
      <c r="C1433" s="1" t="s">
        <v>99495</v>
      </c>
      <c r="D1433">
        <v>2</v>
      </c>
      <c r="E1433" s="3">
        <v>44347</v>
      </c>
      <c r="F1433">
        <v>600.16</v>
      </c>
      <c r="G1433" s="1" t="s">
        <v>100777</v>
      </c>
      <c r="H1433" s="1" t="s">
        <v>99575</v>
      </c>
      <c r="I1433">
        <v>2021</v>
      </c>
      <c r="J1433" s="1" t="s">
        <v>100778</v>
      </c>
      <c r="K1433">
        <v>1200.32</v>
      </c>
    </row>
    <row r="1434" spans="1:11" x14ac:dyDescent="0.5">
      <c r="A1434" s="1" t="s">
        <v>100945</v>
      </c>
      <c r="B1434" s="1" t="s">
        <v>62406</v>
      </c>
      <c r="C1434" s="1" t="s">
        <v>99495</v>
      </c>
      <c r="D1434">
        <v>2</v>
      </c>
      <c r="E1434" s="3">
        <v>44416</v>
      </c>
      <c r="F1434">
        <v>600.16</v>
      </c>
      <c r="G1434" s="1" t="s">
        <v>100777</v>
      </c>
      <c r="H1434" s="1" t="s">
        <v>99579</v>
      </c>
      <c r="I1434">
        <v>2021</v>
      </c>
      <c r="J1434" s="1" t="s">
        <v>100778</v>
      </c>
      <c r="K1434">
        <v>1200.32</v>
      </c>
    </row>
    <row r="1435" spans="1:11" x14ac:dyDescent="0.5">
      <c r="A1435" s="1" t="s">
        <v>100946</v>
      </c>
      <c r="B1435" s="1" t="s">
        <v>79195</v>
      </c>
      <c r="C1435" s="1" t="s">
        <v>99495</v>
      </c>
      <c r="D1435">
        <v>2</v>
      </c>
      <c r="E1435" s="3">
        <v>44256</v>
      </c>
      <c r="F1435">
        <v>600.16</v>
      </c>
      <c r="G1435" s="1" t="s">
        <v>100777</v>
      </c>
      <c r="H1435" s="1" t="s">
        <v>99569</v>
      </c>
      <c r="I1435">
        <v>2021</v>
      </c>
      <c r="J1435" s="1" t="s">
        <v>100778</v>
      </c>
      <c r="K1435">
        <v>1200.32</v>
      </c>
    </row>
    <row r="1436" spans="1:11" x14ac:dyDescent="0.5">
      <c r="A1436" s="1" t="s">
        <v>100947</v>
      </c>
      <c r="B1436" s="1" t="s">
        <v>53437</v>
      </c>
      <c r="C1436" s="1" t="s">
        <v>99495</v>
      </c>
      <c r="D1436">
        <v>2</v>
      </c>
      <c r="E1436" s="3">
        <v>44544</v>
      </c>
      <c r="F1436">
        <v>600.16</v>
      </c>
      <c r="G1436" s="1" t="s">
        <v>100777</v>
      </c>
      <c r="H1436" s="1" t="s">
        <v>99567</v>
      </c>
      <c r="I1436">
        <v>2021</v>
      </c>
      <c r="J1436" s="1" t="s">
        <v>100778</v>
      </c>
      <c r="K1436">
        <v>1200.32</v>
      </c>
    </row>
    <row r="1437" spans="1:11" x14ac:dyDescent="0.5">
      <c r="A1437" s="1" t="s">
        <v>100948</v>
      </c>
      <c r="B1437" s="1" t="s">
        <v>30015</v>
      </c>
      <c r="C1437" s="1" t="s">
        <v>99495</v>
      </c>
      <c r="D1437">
        <v>2</v>
      </c>
      <c r="E1437" s="3">
        <v>44400</v>
      </c>
      <c r="F1437">
        <v>600.16</v>
      </c>
      <c r="G1437" s="1" t="s">
        <v>100777</v>
      </c>
      <c r="H1437" s="1" t="s">
        <v>99565</v>
      </c>
      <c r="I1437">
        <v>2021</v>
      </c>
      <c r="J1437" s="1" t="s">
        <v>100778</v>
      </c>
      <c r="K1437">
        <v>1200.32</v>
      </c>
    </row>
    <row r="1438" spans="1:11" x14ac:dyDescent="0.5">
      <c r="A1438" s="1" t="s">
        <v>100949</v>
      </c>
      <c r="B1438" s="1" t="s">
        <v>54166</v>
      </c>
      <c r="C1438" s="1" t="s">
        <v>99495</v>
      </c>
      <c r="D1438">
        <v>2</v>
      </c>
      <c r="E1438" s="3">
        <v>44474</v>
      </c>
      <c r="F1438">
        <v>600.16</v>
      </c>
      <c r="G1438" s="1" t="s">
        <v>100777</v>
      </c>
      <c r="H1438" s="1" t="s">
        <v>99599</v>
      </c>
      <c r="I1438">
        <v>2021</v>
      </c>
      <c r="J1438" s="1" t="s">
        <v>100778</v>
      </c>
      <c r="K1438">
        <v>1200.32</v>
      </c>
    </row>
    <row r="1439" spans="1:11" x14ac:dyDescent="0.5">
      <c r="A1439" s="1" t="s">
        <v>100950</v>
      </c>
      <c r="B1439" s="1" t="s">
        <v>45267</v>
      </c>
      <c r="C1439" s="1" t="s">
        <v>99495</v>
      </c>
      <c r="D1439">
        <v>2</v>
      </c>
      <c r="E1439" s="3">
        <v>44294</v>
      </c>
      <c r="F1439">
        <v>600.16</v>
      </c>
      <c r="G1439" s="1" t="s">
        <v>100777</v>
      </c>
      <c r="H1439" s="1" t="s">
        <v>99572</v>
      </c>
      <c r="I1439">
        <v>2021</v>
      </c>
      <c r="J1439" s="1" t="s">
        <v>100778</v>
      </c>
      <c r="K1439">
        <v>1200.32</v>
      </c>
    </row>
    <row r="1440" spans="1:11" x14ac:dyDescent="0.5">
      <c r="A1440" s="1" t="s">
        <v>100951</v>
      </c>
      <c r="B1440" s="1" t="s">
        <v>72931</v>
      </c>
      <c r="C1440" s="1" t="s">
        <v>99495</v>
      </c>
      <c r="D1440">
        <v>2</v>
      </c>
      <c r="E1440" s="3">
        <v>44326</v>
      </c>
      <c r="F1440">
        <v>600.16</v>
      </c>
      <c r="G1440" s="1" t="s">
        <v>100777</v>
      </c>
      <c r="H1440" s="1" t="s">
        <v>99575</v>
      </c>
      <c r="I1440">
        <v>2021</v>
      </c>
      <c r="J1440" s="1" t="s">
        <v>100778</v>
      </c>
      <c r="K1440">
        <v>1200.32</v>
      </c>
    </row>
    <row r="1441" spans="1:11" x14ac:dyDescent="0.5">
      <c r="A1441" s="1" t="s">
        <v>100952</v>
      </c>
      <c r="B1441" s="1" t="s">
        <v>79201</v>
      </c>
      <c r="C1441" s="1" t="s">
        <v>99495</v>
      </c>
      <c r="D1441">
        <v>2</v>
      </c>
      <c r="E1441" s="3">
        <v>44368</v>
      </c>
      <c r="F1441">
        <v>600.16</v>
      </c>
      <c r="G1441" s="1" t="s">
        <v>100777</v>
      </c>
      <c r="H1441" s="1" t="s">
        <v>99596</v>
      </c>
      <c r="I1441">
        <v>2021</v>
      </c>
      <c r="J1441" s="1" t="s">
        <v>100778</v>
      </c>
      <c r="K1441">
        <v>1200.32</v>
      </c>
    </row>
    <row r="1442" spans="1:11" x14ac:dyDescent="0.5">
      <c r="A1442" s="1" t="s">
        <v>100953</v>
      </c>
      <c r="B1442" s="1" t="s">
        <v>1357</v>
      </c>
      <c r="C1442" s="1" t="s">
        <v>99495</v>
      </c>
      <c r="D1442">
        <v>2</v>
      </c>
      <c r="E1442" s="3">
        <v>44477</v>
      </c>
      <c r="F1442">
        <v>600.16</v>
      </c>
      <c r="G1442" s="1" t="s">
        <v>100777</v>
      </c>
      <c r="H1442" s="1" t="s">
        <v>99599</v>
      </c>
      <c r="I1442">
        <v>2021</v>
      </c>
      <c r="J1442" s="1" t="s">
        <v>100778</v>
      </c>
      <c r="K1442">
        <v>1200.32</v>
      </c>
    </row>
    <row r="1443" spans="1:11" x14ac:dyDescent="0.5">
      <c r="A1443" s="1" t="s">
        <v>100954</v>
      </c>
      <c r="B1443" s="1" t="s">
        <v>56802</v>
      </c>
      <c r="C1443" s="1" t="s">
        <v>99495</v>
      </c>
      <c r="D1443">
        <v>2</v>
      </c>
      <c r="E1443" s="3">
        <v>44336</v>
      </c>
      <c r="F1443">
        <v>600.16</v>
      </c>
      <c r="G1443" s="1" t="s">
        <v>100777</v>
      </c>
      <c r="H1443" s="1" t="s">
        <v>99575</v>
      </c>
      <c r="I1443">
        <v>2021</v>
      </c>
      <c r="J1443" s="1" t="s">
        <v>100778</v>
      </c>
      <c r="K1443">
        <v>1200.32</v>
      </c>
    </row>
    <row r="1444" spans="1:11" x14ac:dyDescent="0.5">
      <c r="A1444" s="1" t="s">
        <v>100955</v>
      </c>
      <c r="B1444" s="1" t="s">
        <v>49725</v>
      </c>
      <c r="C1444" s="1" t="s">
        <v>99495</v>
      </c>
      <c r="D1444">
        <v>2</v>
      </c>
      <c r="E1444" s="3">
        <v>44209</v>
      </c>
      <c r="F1444">
        <v>600.16</v>
      </c>
      <c r="G1444" s="1" t="s">
        <v>100777</v>
      </c>
      <c r="H1444" s="1" t="s">
        <v>99497</v>
      </c>
      <c r="I1444">
        <v>2021</v>
      </c>
      <c r="J1444" s="1" t="s">
        <v>100778</v>
      </c>
      <c r="K1444">
        <v>1200.32</v>
      </c>
    </row>
    <row r="1445" spans="1:11" x14ac:dyDescent="0.5">
      <c r="A1445" s="1" t="s">
        <v>100956</v>
      </c>
      <c r="B1445" s="1" t="s">
        <v>97678</v>
      </c>
      <c r="C1445" s="1" t="s">
        <v>99495</v>
      </c>
      <c r="D1445">
        <v>2</v>
      </c>
      <c r="E1445" s="3">
        <v>44533</v>
      </c>
      <c r="F1445">
        <v>600.16</v>
      </c>
      <c r="G1445" s="1" t="s">
        <v>100777</v>
      </c>
      <c r="H1445" s="1" t="s">
        <v>99567</v>
      </c>
      <c r="I1445">
        <v>2021</v>
      </c>
      <c r="J1445" s="1" t="s">
        <v>100778</v>
      </c>
      <c r="K1445">
        <v>1200.32</v>
      </c>
    </row>
    <row r="1446" spans="1:11" x14ac:dyDescent="0.5">
      <c r="A1446" s="1" t="s">
        <v>100957</v>
      </c>
      <c r="B1446" s="1" t="s">
        <v>21072</v>
      </c>
      <c r="C1446" s="1" t="s">
        <v>99495</v>
      </c>
      <c r="D1446">
        <v>2</v>
      </c>
      <c r="E1446" s="3">
        <v>44301</v>
      </c>
      <c r="F1446">
        <v>600.16</v>
      </c>
      <c r="G1446" s="1" t="s">
        <v>100777</v>
      </c>
      <c r="H1446" s="1" t="s">
        <v>99572</v>
      </c>
      <c r="I1446">
        <v>2021</v>
      </c>
      <c r="J1446" s="1" t="s">
        <v>100778</v>
      </c>
      <c r="K1446">
        <v>1200.32</v>
      </c>
    </row>
    <row r="1447" spans="1:11" x14ac:dyDescent="0.5">
      <c r="A1447" s="1" t="s">
        <v>100958</v>
      </c>
      <c r="B1447" s="1" t="s">
        <v>28869</v>
      </c>
      <c r="C1447" s="1" t="s">
        <v>99495</v>
      </c>
      <c r="D1447">
        <v>2</v>
      </c>
      <c r="E1447" s="3">
        <v>44275</v>
      </c>
      <c r="F1447">
        <v>600.16</v>
      </c>
      <c r="G1447" s="1" t="s">
        <v>100777</v>
      </c>
      <c r="H1447" s="1" t="s">
        <v>99569</v>
      </c>
      <c r="I1447">
        <v>2021</v>
      </c>
      <c r="J1447" s="1" t="s">
        <v>100778</v>
      </c>
      <c r="K1447">
        <v>1200.32</v>
      </c>
    </row>
    <row r="1448" spans="1:11" x14ac:dyDescent="0.5">
      <c r="A1448" s="1" t="s">
        <v>100959</v>
      </c>
      <c r="B1448" s="1" t="s">
        <v>12076</v>
      </c>
      <c r="C1448" s="1" t="s">
        <v>99495</v>
      </c>
      <c r="D1448">
        <v>2</v>
      </c>
      <c r="E1448" s="3">
        <v>44396</v>
      </c>
      <c r="F1448">
        <v>600.16</v>
      </c>
      <c r="G1448" s="1" t="s">
        <v>100777</v>
      </c>
      <c r="H1448" s="1" t="s">
        <v>99565</v>
      </c>
      <c r="I1448">
        <v>2021</v>
      </c>
      <c r="J1448" s="1" t="s">
        <v>100778</v>
      </c>
      <c r="K1448">
        <v>1200.32</v>
      </c>
    </row>
    <row r="1449" spans="1:11" x14ac:dyDescent="0.5">
      <c r="A1449" s="1" t="s">
        <v>100960</v>
      </c>
      <c r="B1449" s="1" t="s">
        <v>43067</v>
      </c>
      <c r="C1449" s="1" t="s">
        <v>99495</v>
      </c>
      <c r="D1449">
        <v>2</v>
      </c>
      <c r="E1449" s="3">
        <v>44518</v>
      </c>
      <c r="F1449">
        <v>600.16</v>
      </c>
      <c r="G1449" s="1" t="s">
        <v>100777</v>
      </c>
      <c r="H1449" s="1" t="s">
        <v>99563</v>
      </c>
      <c r="I1449">
        <v>2021</v>
      </c>
      <c r="J1449" s="1" t="s">
        <v>100778</v>
      </c>
      <c r="K1449">
        <v>1200.32</v>
      </c>
    </row>
    <row r="1450" spans="1:11" x14ac:dyDescent="0.5">
      <c r="A1450" s="1" t="s">
        <v>100961</v>
      </c>
      <c r="B1450" s="1" t="s">
        <v>58881</v>
      </c>
      <c r="C1450" s="1" t="s">
        <v>99495</v>
      </c>
      <c r="D1450">
        <v>2</v>
      </c>
      <c r="E1450" s="3">
        <v>44395</v>
      </c>
      <c r="F1450">
        <v>600.16</v>
      </c>
      <c r="G1450" s="1" t="s">
        <v>100777</v>
      </c>
      <c r="H1450" s="1" t="s">
        <v>99565</v>
      </c>
      <c r="I1450">
        <v>2021</v>
      </c>
      <c r="J1450" s="1" t="s">
        <v>100778</v>
      </c>
      <c r="K1450">
        <v>1200.32</v>
      </c>
    </row>
    <row r="1451" spans="1:11" x14ac:dyDescent="0.5">
      <c r="A1451" s="1" t="s">
        <v>100962</v>
      </c>
      <c r="B1451" s="1" t="s">
        <v>12086</v>
      </c>
      <c r="C1451" s="1" t="s">
        <v>99495</v>
      </c>
      <c r="D1451">
        <v>2</v>
      </c>
      <c r="E1451" s="3">
        <v>44462</v>
      </c>
      <c r="F1451">
        <v>600.16</v>
      </c>
      <c r="G1451" s="1" t="s">
        <v>100777</v>
      </c>
      <c r="H1451" s="1" t="s">
        <v>99577</v>
      </c>
      <c r="I1451">
        <v>2021</v>
      </c>
      <c r="J1451" s="1" t="s">
        <v>100778</v>
      </c>
      <c r="K1451">
        <v>1200.32</v>
      </c>
    </row>
    <row r="1452" spans="1:11" x14ac:dyDescent="0.5">
      <c r="A1452" s="1" t="s">
        <v>100963</v>
      </c>
      <c r="B1452" s="1" t="s">
        <v>98638</v>
      </c>
      <c r="C1452" s="1" t="s">
        <v>99495</v>
      </c>
      <c r="D1452">
        <v>2</v>
      </c>
      <c r="E1452" s="3">
        <v>44522</v>
      </c>
      <c r="F1452">
        <v>600.16</v>
      </c>
      <c r="G1452" s="1" t="s">
        <v>100777</v>
      </c>
      <c r="H1452" s="1" t="s">
        <v>99563</v>
      </c>
      <c r="I1452">
        <v>2021</v>
      </c>
      <c r="J1452" s="1" t="s">
        <v>100778</v>
      </c>
      <c r="K1452">
        <v>1200.32</v>
      </c>
    </row>
    <row r="1453" spans="1:11" x14ac:dyDescent="0.5">
      <c r="A1453" s="1" t="s">
        <v>100964</v>
      </c>
      <c r="B1453" s="1" t="s">
        <v>27563</v>
      </c>
      <c r="C1453" s="1" t="s">
        <v>99495</v>
      </c>
      <c r="D1453">
        <v>2</v>
      </c>
      <c r="E1453" s="3">
        <v>44465</v>
      </c>
      <c r="F1453">
        <v>600.16</v>
      </c>
      <c r="G1453" s="1" t="s">
        <v>100777</v>
      </c>
      <c r="H1453" s="1" t="s">
        <v>99577</v>
      </c>
      <c r="I1453">
        <v>2021</v>
      </c>
      <c r="J1453" s="1" t="s">
        <v>100778</v>
      </c>
      <c r="K1453">
        <v>1200.32</v>
      </c>
    </row>
    <row r="1454" spans="1:11" x14ac:dyDescent="0.5">
      <c r="A1454" s="1" t="s">
        <v>100965</v>
      </c>
      <c r="B1454" s="1" t="s">
        <v>52870</v>
      </c>
      <c r="C1454" s="1" t="s">
        <v>99495</v>
      </c>
      <c r="D1454">
        <v>2</v>
      </c>
      <c r="E1454" s="3">
        <v>44556</v>
      </c>
      <c r="F1454">
        <v>600.16</v>
      </c>
      <c r="G1454" s="1" t="s">
        <v>100777</v>
      </c>
      <c r="H1454" s="1" t="s">
        <v>99567</v>
      </c>
      <c r="I1454">
        <v>2021</v>
      </c>
      <c r="J1454" s="1" t="s">
        <v>100778</v>
      </c>
      <c r="K1454">
        <v>1200.32</v>
      </c>
    </row>
    <row r="1455" spans="1:11" x14ac:dyDescent="0.5">
      <c r="A1455" s="1" t="s">
        <v>100966</v>
      </c>
      <c r="B1455" s="1" t="s">
        <v>51118</v>
      </c>
      <c r="C1455" s="1" t="s">
        <v>99495</v>
      </c>
      <c r="D1455">
        <v>2</v>
      </c>
      <c r="E1455" s="3">
        <v>44462</v>
      </c>
      <c r="F1455">
        <v>600.16</v>
      </c>
      <c r="G1455" s="1" t="s">
        <v>100777</v>
      </c>
      <c r="H1455" s="1" t="s">
        <v>99577</v>
      </c>
      <c r="I1455">
        <v>2021</v>
      </c>
      <c r="J1455" s="1" t="s">
        <v>100778</v>
      </c>
      <c r="K1455">
        <v>1200.32</v>
      </c>
    </row>
    <row r="1456" spans="1:11" x14ac:dyDescent="0.5">
      <c r="A1456" s="1" t="s">
        <v>100967</v>
      </c>
      <c r="B1456" s="1" t="s">
        <v>1377</v>
      </c>
      <c r="C1456" s="1" t="s">
        <v>99495</v>
      </c>
      <c r="D1456">
        <v>2</v>
      </c>
      <c r="E1456" s="3">
        <v>44279</v>
      </c>
      <c r="F1456">
        <v>600.16</v>
      </c>
      <c r="G1456" s="1" t="s">
        <v>100777</v>
      </c>
      <c r="H1456" s="1" t="s">
        <v>99569</v>
      </c>
      <c r="I1456">
        <v>2021</v>
      </c>
      <c r="J1456" s="1" t="s">
        <v>100778</v>
      </c>
      <c r="K1456">
        <v>1200.32</v>
      </c>
    </row>
    <row r="1457" spans="1:11" x14ac:dyDescent="0.5">
      <c r="A1457" s="1" t="s">
        <v>100968</v>
      </c>
      <c r="B1457" s="1" t="s">
        <v>56817</v>
      </c>
      <c r="C1457" s="1" t="s">
        <v>99495</v>
      </c>
      <c r="D1457">
        <v>2</v>
      </c>
      <c r="E1457" s="3">
        <v>44428</v>
      </c>
      <c r="F1457">
        <v>600.16</v>
      </c>
      <c r="G1457" s="1" t="s">
        <v>100777</v>
      </c>
      <c r="H1457" s="1" t="s">
        <v>99579</v>
      </c>
      <c r="I1457">
        <v>2021</v>
      </c>
      <c r="J1457" s="1" t="s">
        <v>100778</v>
      </c>
      <c r="K1457">
        <v>1200.32</v>
      </c>
    </row>
    <row r="1458" spans="1:11" x14ac:dyDescent="0.5">
      <c r="A1458" s="1" t="s">
        <v>100969</v>
      </c>
      <c r="B1458" s="1" t="s">
        <v>50154</v>
      </c>
      <c r="C1458" s="1" t="s">
        <v>99495</v>
      </c>
      <c r="D1458">
        <v>2</v>
      </c>
      <c r="E1458" s="3">
        <v>44290</v>
      </c>
      <c r="F1458">
        <v>600.16</v>
      </c>
      <c r="G1458" s="1" t="s">
        <v>100777</v>
      </c>
      <c r="H1458" s="1" t="s">
        <v>99572</v>
      </c>
      <c r="I1458">
        <v>2021</v>
      </c>
      <c r="J1458" s="1" t="s">
        <v>100778</v>
      </c>
      <c r="K1458">
        <v>1200.32</v>
      </c>
    </row>
    <row r="1459" spans="1:11" x14ac:dyDescent="0.5">
      <c r="A1459" s="1" t="s">
        <v>100970</v>
      </c>
      <c r="B1459" s="1" t="s">
        <v>26319</v>
      </c>
      <c r="C1459" s="1" t="s">
        <v>99495</v>
      </c>
      <c r="D1459">
        <v>2</v>
      </c>
      <c r="E1459" s="3">
        <v>44493</v>
      </c>
      <c r="F1459">
        <v>600.16</v>
      </c>
      <c r="G1459" s="1" t="s">
        <v>100777</v>
      </c>
      <c r="H1459" s="1" t="s">
        <v>99599</v>
      </c>
      <c r="I1459">
        <v>2021</v>
      </c>
      <c r="J1459" s="1" t="s">
        <v>100778</v>
      </c>
      <c r="K1459">
        <v>1200.32</v>
      </c>
    </row>
    <row r="1460" spans="1:11" x14ac:dyDescent="0.5">
      <c r="A1460" s="1" t="s">
        <v>100971</v>
      </c>
      <c r="B1460" s="1" t="s">
        <v>53827</v>
      </c>
      <c r="C1460" s="1" t="s">
        <v>99495</v>
      </c>
      <c r="D1460">
        <v>2</v>
      </c>
      <c r="E1460" s="3">
        <v>44262</v>
      </c>
      <c r="F1460">
        <v>600.16</v>
      </c>
      <c r="G1460" s="1" t="s">
        <v>100777</v>
      </c>
      <c r="H1460" s="1" t="s">
        <v>99569</v>
      </c>
      <c r="I1460">
        <v>2021</v>
      </c>
      <c r="J1460" s="1" t="s">
        <v>100778</v>
      </c>
      <c r="K1460">
        <v>1200.32</v>
      </c>
    </row>
    <row r="1461" spans="1:11" x14ac:dyDescent="0.5">
      <c r="A1461" s="1" t="s">
        <v>100972</v>
      </c>
      <c r="B1461" s="1" t="s">
        <v>99218</v>
      </c>
      <c r="C1461" s="1" t="s">
        <v>99495</v>
      </c>
      <c r="D1461">
        <v>2</v>
      </c>
      <c r="E1461" s="3">
        <v>44263</v>
      </c>
      <c r="F1461">
        <v>600.16</v>
      </c>
      <c r="G1461" s="1" t="s">
        <v>100777</v>
      </c>
      <c r="H1461" s="1" t="s">
        <v>99569</v>
      </c>
      <c r="I1461">
        <v>2021</v>
      </c>
      <c r="J1461" s="1" t="s">
        <v>100778</v>
      </c>
      <c r="K1461">
        <v>1200.32</v>
      </c>
    </row>
    <row r="1462" spans="1:11" x14ac:dyDescent="0.5">
      <c r="A1462" s="1" t="s">
        <v>100973</v>
      </c>
      <c r="B1462" s="1" t="s">
        <v>61100</v>
      </c>
      <c r="C1462" s="1" t="s">
        <v>99495</v>
      </c>
      <c r="D1462">
        <v>2</v>
      </c>
      <c r="E1462" s="3">
        <v>44356</v>
      </c>
      <c r="F1462">
        <v>600.16</v>
      </c>
      <c r="G1462" s="1" t="s">
        <v>100777</v>
      </c>
      <c r="H1462" s="1" t="s">
        <v>99596</v>
      </c>
      <c r="I1462">
        <v>2021</v>
      </c>
      <c r="J1462" s="1" t="s">
        <v>100778</v>
      </c>
      <c r="K1462">
        <v>1200.32</v>
      </c>
    </row>
    <row r="1463" spans="1:11" x14ac:dyDescent="0.5">
      <c r="A1463" s="1" t="s">
        <v>100974</v>
      </c>
      <c r="B1463" s="1" t="s">
        <v>56528</v>
      </c>
      <c r="C1463" s="1" t="s">
        <v>99495</v>
      </c>
      <c r="D1463">
        <v>2</v>
      </c>
      <c r="E1463" s="3">
        <v>44219</v>
      </c>
      <c r="F1463">
        <v>600.16</v>
      </c>
      <c r="G1463" s="1" t="s">
        <v>100777</v>
      </c>
      <c r="H1463" s="1" t="s">
        <v>99497</v>
      </c>
      <c r="I1463">
        <v>2021</v>
      </c>
      <c r="J1463" s="1" t="s">
        <v>100778</v>
      </c>
      <c r="K1463">
        <v>1200.32</v>
      </c>
    </row>
    <row r="1464" spans="1:11" x14ac:dyDescent="0.5">
      <c r="A1464" s="1" t="s">
        <v>100975</v>
      </c>
      <c r="B1464" s="1" t="s">
        <v>19710</v>
      </c>
      <c r="C1464" s="1" t="s">
        <v>99495</v>
      </c>
      <c r="D1464">
        <v>2</v>
      </c>
      <c r="E1464" s="3">
        <v>44382</v>
      </c>
      <c r="F1464">
        <v>600.16</v>
      </c>
      <c r="G1464" s="1" t="s">
        <v>100777</v>
      </c>
      <c r="H1464" s="1" t="s">
        <v>99565</v>
      </c>
      <c r="I1464">
        <v>2021</v>
      </c>
      <c r="J1464" s="1" t="s">
        <v>100778</v>
      </c>
      <c r="K1464">
        <v>1200.32</v>
      </c>
    </row>
    <row r="1465" spans="1:11" x14ac:dyDescent="0.5">
      <c r="A1465" s="1" t="s">
        <v>100976</v>
      </c>
      <c r="B1465" s="1" t="s">
        <v>63515</v>
      </c>
      <c r="C1465" s="1" t="s">
        <v>99495</v>
      </c>
      <c r="D1465">
        <v>2</v>
      </c>
      <c r="E1465" s="3">
        <v>44355</v>
      </c>
      <c r="F1465">
        <v>600.16</v>
      </c>
      <c r="G1465" s="1" t="s">
        <v>100777</v>
      </c>
      <c r="H1465" s="1" t="s">
        <v>99596</v>
      </c>
      <c r="I1465">
        <v>2021</v>
      </c>
      <c r="J1465" s="1" t="s">
        <v>100778</v>
      </c>
      <c r="K1465">
        <v>1200.32</v>
      </c>
    </row>
    <row r="1466" spans="1:11" x14ac:dyDescent="0.5">
      <c r="A1466" s="1" t="s">
        <v>100977</v>
      </c>
      <c r="B1466" s="1" t="s">
        <v>37363</v>
      </c>
      <c r="C1466" s="1" t="s">
        <v>99495</v>
      </c>
      <c r="D1466">
        <v>2</v>
      </c>
      <c r="E1466" s="3">
        <v>44506</v>
      </c>
      <c r="F1466">
        <v>600.16</v>
      </c>
      <c r="G1466" s="1" t="s">
        <v>100777</v>
      </c>
      <c r="H1466" s="1" t="s">
        <v>99563</v>
      </c>
      <c r="I1466">
        <v>2021</v>
      </c>
      <c r="J1466" s="1" t="s">
        <v>100778</v>
      </c>
      <c r="K1466">
        <v>1200.32</v>
      </c>
    </row>
    <row r="1467" spans="1:11" x14ac:dyDescent="0.5">
      <c r="A1467" s="1" t="s">
        <v>100978</v>
      </c>
      <c r="B1467" s="1" t="s">
        <v>65243</v>
      </c>
      <c r="C1467" s="1" t="s">
        <v>99495</v>
      </c>
      <c r="D1467">
        <v>2</v>
      </c>
      <c r="E1467" s="3">
        <v>44204</v>
      </c>
      <c r="F1467">
        <v>600.16</v>
      </c>
      <c r="G1467" s="1" t="s">
        <v>100777</v>
      </c>
      <c r="H1467" s="1" t="s">
        <v>99497</v>
      </c>
      <c r="I1467">
        <v>2021</v>
      </c>
      <c r="J1467" s="1" t="s">
        <v>100778</v>
      </c>
      <c r="K1467">
        <v>1200.32</v>
      </c>
    </row>
    <row r="1468" spans="1:11" x14ac:dyDescent="0.5">
      <c r="A1468" s="1" t="s">
        <v>100979</v>
      </c>
      <c r="B1468" s="1" t="s">
        <v>25913</v>
      </c>
      <c r="C1468" s="1" t="s">
        <v>99495</v>
      </c>
      <c r="D1468">
        <v>2</v>
      </c>
      <c r="E1468" s="3">
        <v>44210</v>
      </c>
      <c r="F1468">
        <v>600.16</v>
      </c>
      <c r="G1468" s="1" t="s">
        <v>100777</v>
      </c>
      <c r="H1468" s="1" t="s">
        <v>99497</v>
      </c>
      <c r="I1468">
        <v>2021</v>
      </c>
      <c r="J1468" s="1" t="s">
        <v>100778</v>
      </c>
      <c r="K1468">
        <v>1200.32</v>
      </c>
    </row>
    <row r="1469" spans="1:11" x14ac:dyDescent="0.5">
      <c r="A1469" s="1" t="s">
        <v>100980</v>
      </c>
      <c r="B1469" s="1" t="s">
        <v>83421</v>
      </c>
      <c r="C1469" s="1" t="s">
        <v>99495</v>
      </c>
      <c r="D1469">
        <v>2</v>
      </c>
      <c r="E1469" s="3">
        <v>44497</v>
      </c>
      <c r="F1469">
        <v>600.16</v>
      </c>
      <c r="G1469" s="1" t="s">
        <v>100777</v>
      </c>
      <c r="H1469" s="1" t="s">
        <v>99599</v>
      </c>
      <c r="I1469">
        <v>2021</v>
      </c>
      <c r="J1469" s="1" t="s">
        <v>100778</v>
      </c>
      <c r="K1469">
        <v>1200.32</v>
      </c>
    </row>
    <row r="1470" spans="1:11" x14ac:dyDescent="0.5">
      <c r="A1470" s="1" t="s">
        <v>100981</v>
      </c>
      <c r="B1470" s="1" t="s">
        <v>43093</v>
      </c>
      <c r="C1470" s="1" t="s">
        <v>99495</v>
      </c>
      <c r="D1470">
        <v>2</v>
      </c>
      <c r="E1470" s="3">
        <v>44510</v>
      </c>
      <c r="F1470">
        <v>600.16</v>
      </c>
      <c r="G1470" s="1" t="s">
        <v>100777</v>
      </c>
      <c r="H1470" s="1" t="s">
        <v>99563</v>
      </c>
      <c r="I1470">
        <v>2021</v>
      </c>
      <c r="J1470" s="1" t="s">
        <v>100778</v>
      </c>
      <c r="K1470">
        <v>1200.32</v>
      </c>
    </row>
    <row r="1471" spans="1:11" x14ac:dyDescent="0.5">
      <c r="A1471" s="1" t="s">
        <v>100982</v>
      </c>
      <c r="B1471" s="1" t="s">
        <v>1396</v>
      </c>
      <c r="C1471" s="1" t="s">
        <v>99495</v>
      </c>
      <c r="D1471">
        <v>2</v>
      </c>
      <c r="E1471" s="3">
        <v>44274</v>
      </c>
      <c r="F1471">
        <v>600.16</v>
      </c>
      <c r="G1471" s="1" t="s">
        <v>100777</v>
      </c>
      <c r="H1471" s="1" t="s">
        <v>99569</v>
      </c>
      <c r="I1471">
        <v>2021</v>
      </c>
      <c r="J1471" s="1" t="s">
        <v>100778</v>
      </c>
      <c r="K1471">
        <v>1200.32</v>
      </c>
    </row>
    <row r="1472" spans="1:11" x14ac:dyDescent="0.5">
      <c r="A1472" s="1" t="s">
        <v>100983</v>
      </c>
      <c r="B1472" s="1" t="s">
        <v>12102</v>
      </c>
      <c r="C1472" s="1" t="s">
        <v>99495</v>
      </c>
      <c r="D1472">
        <v>2</v>
      </c>
      <c r="E1472" s="3">
        <v>44513</v>
      </c>
      <c r="F1472">
        <v>600.16</v>
      </c>
      <c r="G1472" s="1" t="s">
        <v>100777</v>
      </c>
      <c r="H1472" s="1" t="s">
        <v>99563</v>
      </c>
      <c r="I1472">
        <v>2021</v>
      </c>
      <c r="J1472" s="1" t="s">
        <v>100778</v>
      </c>
      <c r="K1472">
        <v>1200.32</v>
      </c>
    </row>
    <row r="1473" spans="1:11" x14ac:dyDescent="0.5">
      <c r="A1473" s="1" t="s">
        <v>100984</v>
      </c>
      <c r="B1473" s="1" t="s">
        <v>62065</v>
      </c>
      <c r="C1473" s="1" t="s">
        <v>99495</v>
      </c>
      <c r="D1473">
        <v>2</v>
      </c>
      <c r="E1473" s="3">
        <v>44263</v>
      </c>
      <c r="F1473">
        <v>600.16</v>
      </c>
      <c r="G1473" s="1" t="s">
        <v>100777</v>
      </c>
      <c r="H1473" s="1" t="s">
        <v>99569</v>
      </c>
      <c r="I1473">
        <v>2021</v>
      </c>
      <c r="J1473" s="1" t="s">
        <v>100778</v>
      </c>
      <c r="K1473">
        <v>1200.32</v>
      </c>
    </row>
    <row r="1474" spans="1:11" x14ac:dyDescent="0.5">
      <c r="A1474" s="1" t="s">
        <v>100985</v>
      </c>
      <c r="B1474" s="1" t="s">
        <v>28500</v>
      </c>
      <c r="C1474" s="1" t="s">
        <v>99495</v>
      </c>
      <c r="D1474">
        <v>2</v>
      </c>
      <c r="E1474" s="3">
        <v>44287</v>
      </c>
      <c r="F1474">
        <v>600.16</v>
      </c>
      <c r="G1474" s="1" t="s">
        <v>100777</v>
      </c>
      <c r="H1474" s="1" t="s">
        <v>99572</v>
      </c>
      <c r="I1474">
        <v>2021</v>
      </c>
      <c r="J1474" s="1" t="s">
        <v>100778</v>
      </c>
      <c r="K1474">
        <v>1200.32</v>
      </c>
    </row>
    <row r="1475" spans="1:11" x14ac:dyDescent="0.5">
      <c r="A1475" s="1" t="s">
        <v>100986</v>
      </c>
      <c r="B1475" s="1" t="s">
        <v>60207</v>
      </c>
      <c r="C1475" s="1" t="s">
        <v>99495</v>
      </c>
      <c r="D1475">
        <v>2</v>
      </c>
      <c r="E1475" s="3">
        <v>44386</v>
      </c>
      <c r="F1475">
        <v>600.16</v>
      </c>
      <c r="G1475" s="1" t="s">
        <v>100777</v>
      </c>
      <c r="H1475" s="1" t="s">
        <v>99565</v>
      </c>
      <c r="I1475">
        <v>2021</v>
      </c>
      <c r="J1475" s="1" t="s">
        <v>100778</v>
      </c>
      <c r="K1475">
        <v>1200.32</v>
      </c>
    </row>
    <row r="1476" spans="1:11" x14ac:dyDescent="0.5">
      <c r="A1476" s="1" t="s">
        <v>100987</v>
      </c>
      <c r="B1476" s="1" t="s">
        <v>1403</v>
      </c>
      <c r="C1476" s="1" t="s">
        <v>99495</v>
      </c>
      <c r="D1476">
        <v>2</v>
      </c>
      <c r="E1476" s="3">
        <v>44515</v>
      </c>
      <c r="F1476">
        <v>600.16</v>
      </c>
      <c r="G1476" s="1" t="s">
        <v>100777</v>
      </c>
      <c r="H1476" s="1" t="s">
        <v>99563</v>
      </c>
      <c r="I1476">
        <v>2021</v>
      </c>
      <c r="J1476" s="1" t="s">
        <v>100778</v>
      </c>
      <c r="K1476">
        <v>1200.32</v>
      </c>
    </row>
    <row r="1477" spans="1:11" x14ac:dyDescent="0.5">
      <c r="A1477" s="1" t="s">
        <v>100988</v>
      </c>
      <c r="B1477" s="1" t="s">
        <v>59209</v>
      </c>
      <c r="C1477" s="1" t="s">
        <v>99495</v>
      </c>
      <c r="D1477">
        <v>2</v>
      </c>
      <c r="E1477" s="3">
        <v>44534</v>
      </c>
      <c r="F1477">
        <v>600.16</v>
      </c>
      <c r="G1477" s="1" t="s">
        <v>100777</v>
      </c>
      <c r="H1477" s="1" t="s">
        <v>99567</v>
      </c>
      <c r="I1477">
        <v>2021</v>
      </c>
      <c r="J1477" s="1" t="s">
        <v>100778</v>
      </c>
      <c r="K1477">
        <v>1200.32</v>
      </c>
    </row>
    <row r="1478" spans="1:11" x14ac:dyDescent="0.5">
      <c r="A1478" s="1" t="s">
        <v>100989</v>
      </c>
      <c r="B1478" s="1" t="s">
        <v>57574</v>
      </c>
      <c r="C1478" s="1" t="s">
        <v>99495</v>
      </c>
      <c r="D1478">
        <v>2</v>
      </c>
      <c r="E1478" s="3">
        <v>44395</v>
      </c>
      <c r="F1478">
        <v>600.16</v>
      </c>
      <c r="G1478" s="1" t="s">
        <v>100777</v>
      </c>
      <c r="H1478" s="1" t="s">
        <v>99565</v>
      </c>
      <c r="I1478">
        <v>2021</v>
      </c>
      <c r="J1478" s="1" t="s">
        <v>100778</v>
      </c>
      <c r="K1478">
        <v>1200.32</v>
      </c>
    </row>
    <row r="1479" spans="1:11" x14ac:dyDescent="0.5">
      <c r="A1479" s="1" t="s">
        <v>100990</v>
      </c>
      <c r="B1479" s="1" t="s">
        <v>57173</v>
      </c>
      <c r="C1479" s="1" t="s">
        <v>99495</v>
      </c>
      <c r="D1479">
        <v>2</v>
      </c>
      <c r="E1479" s="3">
        <v>44424</v>
      </c>
      <c r="F1479">
        <v>600.16</v>
      </c>
      <c r="G1479" s="1" t="s">
        <v>100777</v>
      </c>
      <c r="H1479" s="1" t="s">
        <v>99579</v>
      </c>
      <c r="I1479">
        <v>2021</v>
      </c>
      <c r="J1479" s="1" t="s">
        <v>100778</v>
      </c>
      <c r="K1479">
        <v>1200.32</v>
      </c>
    </row>
    <row r="1480" spans="1:11" x14ac:dyDescent="0.5">
      <c r="A1480" s="1" t="s">
        <v>100991</v>
      </c>
      <c r="B1480" s="1" t="s">
        <v>91442</v>
      </c>
      <c r="C1480" s="1" t="s">
        <v>99495</v>
      </c>
      <c r="D1480">
        <v>2</v>
      </c>
      <c r="E1480" s="3">
        <v>44408</v>
      </c>
      <c r="F1480">
        <v>600.16</v>
      </c>
      <c r="G1480" s="1" t="s">
        <v>100777</v>
      </c>
      <c r="H1480" s="1" t="s">
        <v>99565</v>
      </c>
      <c r="I1480">
        <v>2021</v>
      </c>
      <c r="J1480" s="1" t="s">
        <v>100778</v>
      </c>
      <c r="K1480">
        <v>1200.32</v>
      </c>
    </row>
    <row r="1481" spans="1:11" x14ac:dyDescent="0.5">
      <c r="A1481" s="1" t="s">
        <v>100992</v>
      </c>
      <c r="B1481" s="1" t="s">
        <v>21667</v>
      </c>
      <c r="C1481" s="1" t="s">
        <v>99495</v>
      </c>
      <c r="D1481">
        <v>2</v>
      </c>
      <c r="E1481" s="3">
        <v>44214</v>
      </c>
      <c r="F1481">
        <v>600.16</v>
      </c>
      <c r="G1481" s="1" t="s">
        <v>100777</v>
      </c>
      <c r="H1481" s="1" t="s">
        <v>99497</v>
      </c>
      <c r="I1481">
        <v>2021</v>
      </c>
      <c r="J1481" s="1" t="s">
        <v>100778</v>
      </c>
      <c r="K1481">
        <v>1200.32</v>
      </c>
    </row>
    <row r="1482" spans="1:11" x14ac:dyDescent="0.5">
      <c r="A1482" s="1" t="s">
        <v>100993</v>
      </c>
      <c r="B1482" s="1" t="s">
        <v>16206</v>
      </c>
      <c r="C1482" s="1" t="s">
        <v>99495</v>
      </c>
      <c r="D1482">
        <v>2</v>
      </c>
      <c r="E1482" s="3">
        <v>44456</v>
      </c>
      <c r="F1482">
        <v>600.16</v>
      </c>
      <c r="G1482" s="1" t="s">
        <v>100777</v>
      </c>
      <c r="H1482" s="1" t="s">
        <v>99577</v>
      </c>
      <c r="I1482">
        <v>2021</v>
      </c>
      <c r="J1482" s="1" t="s">
        <v>100778</v>
      </c>
      <c r="K1482">
        <v>1200.32</v>
      </c>
    </row>
    <row r="1483" spans="1:11" x14ac:dyDescent="0.5">
      <c r="A1483" s="1" t="s">
        <v>100994</v>
      </c>
      <c r="B1483" s="1" t="s">
        <v>40923</v>
      </c>
      <c r="C1483" s="1" t="s">
        <v>99495</v>
      </c>
      <c r="D1483">
        <v>2</v>
      </c>
      <c r="E1483" s="3">
        <v>44480</v>
      </c>
      <c r="F1483">
        <v>600.16</v>
      </c>
      <c r="G1483" s="1" t="s">
        <v>100777</v>
      </c>
      <c r="H1483" s="1" t="s">
        <v>99599</v>
      </c>
      <c r="I1483">
        <v>2021</v>
      </c>
      <c r="J1483" s="1" t="s">
        <v>100778</v>
      </c>
      <c r="K1483">
        <v>1200.32</v>
      </c>
    </row>
    <row r="1484" spans="1:11" x14ac:dyDescent="0.5">
      <c r="A1484" s="1" t="s">
        <v>100995</v>
      </c>
      <c r="B1484" s="1" t="s">
        <v>14123</v>
      </c>
      <c r="C1484" s="1" t="s">
        <v>99495</v>
      </c>
      <c r="D1484">
        <v>2</v>
      </c>
      <c r="E1484" s="3">
        <v>44285</v>
      </c>
      <c r="F1484">
        <v>600.16</v>
      </c>
      <c r="G1484" s="1" t="s">
        <v>100777</v>
      </c>
      <c r="H1484" s="1" t="s">
        <v>99569</v>
      </c>
      <c r="I1484">
        <v>2021</v>
      </c>
      <c r="J1484" s="1" t="s">
        <v>100778</v>
      </c>
      <c r="K1484">
        <v>1200.32</v>
      </c>
    </row>
    <row r="1485" spans="1:11" x14ac:dyDescent="0.5">
      <c r="A1485" s="1" t="s">
        <v>100996</v>
      </c>
      <c r="B1485" s="1" t="s">
        <v>66604</v>
      </c>
      <c r="C1485" s="1" t="s">
        <v>99495</v>
      </c>
      <c r="D1485">
        <v>2</v>
      </c>
      <c r="E1485" s="3">
        <v>44529</v>
      </c>
      <c r="F1485">
        <v>600.16</v>
      </c>
      <c r="G1485" s="1" t="s">
        <v>100777</v>
      </c>
      <c r="H1485" s="1" t="s">
        <v>99563</v>
      </c>
      <c r="I1485">
        <v>2021</v>
      </c>
      <c r="J1485" s="1" t="s">
        <v>100778</v>
      </c>
      <c r="K1485">
        <v>1200.32</v>
      </c>
    </row>
    <row r="1486" spans="1:11" x14ac:dyDescent="0.5">
      <c r="A1486" s="1" t="s">
        <v>100997</v>
      </c>
      <c r="B1486" s="1" t="s">
        <v>32163</v>
      </c>
      <c r="C1486" s="1" t="s">
        <v>99495</v>
      </c>
      <c r="D1486">
        <v>2</v>
      </c>
      <c r="E1486" s="3">
        <v>44254</v>
      </c>
      <c r="F1486">
        <v>600.16</v>
      </c>
      <c r="G1486" s="1" t="s">
        <v>100777</v>
      </c>
      <c r="H1486" s="1" t="s">
        <v>99583</v>
      </c>
      <c r="I1486">
        <v>2021</v>
      </c>
      <c r="J1486" s="1" t="s">
        <v>100778</v>
      </c>
      <c r="K1486">
        <v>1200.32</v>
      </c>
    </row>
    <row r="1487" spans="1:11" x14ac:dyDescent="0.5">
      <c r="A1487" s="1" t="s">
        <v>100998</v>
      </c>
      <c r="B1487" s="1" t="s">
        <v>18515</v>
      </c>
      <c r="C1487" s="1" t="s">
        <v>99495</v>
      </c>
      <c r="D1487">
        <v>2</v>
      </c>
      <c r="E1487" s="3">
        <v>44556</v>
      </c>
      <c r="F1487">
        <v>600.16</v>
      </c>
      <c r="G1487" s="1" t="s">
        <v>100777</v>
      </c>
      <c r="H1487" s="1" t="s">
        <v>99567</v>
      </c>
      <c r="I1487">
        <v>2021</v>
      </c>
      <c r="J1487" s="1" t="s">
        <v>100778</v>
      </c>
      <c r="K1487">
        <v>1200.32</v>
      </c>
    </row>
    <row r="1488" spans="1:11" x14ac:dyDescent="0.5">
      <c r="A1488" s="1" t="s">
        <v>100999</v>
      </c>
      <c r="B1488" s="1" t="s">
        <v>47637</v>
      </c>
      <c r="C1488" s="1" t="s">
        <v>99495</v>
      </c>
      <c r="D1488">
        <v>2</v>
      </c>
      <c r="E1488" s="3">
        <v>44540</v>
      </c>
      <c r="F1488">
        <v>600.16</v>
      </c>
      <c r="G1488" s="1" t="s">
        <v>100777</v>
      </c>
      <c r="H1488" s="1" t="s">
        <v>99567</v>
      </c>
      <c r="I1488">
        <v>2021</v>
      </c>
      <c r="J1488" s="1" t="s">
        <v>100778</v>
      </c>
      <c r="K1488">
        <v>1200.32</v>
      </c>
    </row>
    <row r="1489" spans="1:11" x14ac:dyDescent="0.5">
      <c r="A1489" s="1" t="s">
        <v>101000</v>
      </c>
      <c r="B1489" s="1" t="s">
        <v>80323</v>
      </c>
      <c r="C1489" s="1" t="s">
        <v>99495</v>
      </c>
      <c r="D1489">
        <v>2</v>
      </c>
      <c r="E1489" s="3">
        <v>44448</v>
      </c>
      <c r="F1489">
        <v>600.16</v>
      </c>
      <c r="G1489" s="1" t="s">
        <v>100777</v>
      </c>
      <c r="H1489" s="1" t="s">
        <v>99577</v>
      </c>
      <c r="I1489">
        <v>2021</v>
      </c>
      <c r="J1489" s="1" t="s">
        <v>100778</v>
      </c>
      <c r="K1489">
        <v>1200.32</v>
      </c>
    </row>
    <row r="1490" spans="1:11" x14ac:dyDescent="0.5">
      <c r="A1490" s="1" t="s">
        <v>101001</v>
      </c>
      <c r="B1490" s="1" t="s">
        <v>12120</v>
      </c>
      <c r="C1490" s="1" t="s">
        <v>99495</v>
      </c>
      <c r="D1490">
        <v>2</v>
      </c>
      <c r="E1490" s="3">
        <v>44254</v>
      </c>
      <c r="F1490">
        <v>600.16</v>
      </c>
      <c r="G1490" s="1" t="s">
        <v>100777</v>
      </c>
      <c r="H1490" s="1" t="s">
        <v>99583</v>
      </c>
      <c r="I1490">
        <v>2021</v>
      </c>
      <c r="J1490" s="1" t="s">
        <v>100778</v>
      </c>
      <c r="K1490">
        <v>1200.32</v>
      </c>
    </row>
    <row r="1491" spans="1:11" x14ac:dyDescent="0.5">
      <c r="A1491" s="1" t="s">
        <v>101002</v>
      </c>
      <c r="B1491" s="1" t="s">
        <v>28914</v>
      </c>
      <c r="C1491" s="1" t="s">
        <v>99495</v>
      </c>
      <c r="D1491">
        <v>2</v>
      </c>
      <c r="E1491" s="3">
        <v>44458</v>
      </c>
      <c r="F1491">
        <v>600.16</v>
      </c>
      <c r="G1491" s="1" t="s">
        <v>100777</v>
      </c>
      <c r="H1491" s="1" t="s">
        <v>99577</v>
      </c>
      <c r="I1491">
        <v>2021</v>
      </c>
      <c r="J1491" s="1" t="s">
        <v>100778</v>
      </c>
      <c r="K1491">
        <v>1200.32</v>
      </c>
    </row>
    <row r="1492" spans="1:11" x14ac:dyDescent="0.5">
      <c r="A1492" s="1" t="s">
        <v>101003</v>
      </c>
      <c r="B1492" s="1" t="s">
        <v>38384</v>
      </c>
      <c r="C1492" s="1" t="s">
        <v>99495</v>
      </c>
      <c r="D1492">
        <v>2</v>
      </c>
      <c r="E1492" s="3">
        <v>44286</v>
      </c>
      <c r="F1492">
        <v>600.16</v>
      </c>
      <c r="G1492" s="1" t="s">
        <v>100777</v>
      </c>
      <c r="H1492" s="1" t="s">
        <v>99569</v>
      </c>
      <c r="I1492">
        <v>2021</v>
      </c>
      <c r="J1492" s="1" t="s">
        <v>100778</v>
      </c>
      <c r="K1492">
        <v>1200.32</v>
      </c>
    </row>
    <row r="1493" spans="1:11" x14ac:dyDescent="0.5">
      <c r="A1493" s="1" t="s">
        <v>101004</v>
      </c>
      <c r="B1493" s="1" t="s">
        <v>12124</v>
      </c>
      <c r="C1493" s="1" t="s">
        <v>99495</v>
      </c>
      <c r="D1493">
        <v>2</v>
      </c>
      <c r="E1493" s="3">
        <v>44240</v>
      </c>
      <c r="F1493">
        <v>600.16</v>
      </c>
      <c r="G1493" s="1" t="s">
        <v>100777</v>
      </c>
      <c r="H1493" s="1" t="s">
        <v>99583</v>
      </c>
      <c r="I1493">
        <v>2021</v>
      </c>
      <c r="J1493" s="1" t="s">
        <v>100778</v>
      </c>
      <c r="K1493">
        <v>1200.32</v>
      </c>
    </row>
    <row r="1494" spans="1:11" x14ac:dyDescent="0.5">
      <c r="A1494" s="1" t="s">
        <v>101005</v>
      </c>
      <c r="B1494" s="1" t="s">
        <v>79269</v>
      </c>
      <c r="C1494" s="1" t="s">
        <v>99495</v>
      </c>
      <c r="D1494">
        <v>2</v>
      </c>
      <c r="E1494" s="3">
        <v>44386</v>
      </c>
      <c r="F1494">
        <v>600.16</v>
      </c>
      <c r="G1494" s="1" t="s">
        <v>100777</v>
      </c>
      <c r="H1494" s="1" t="s">
        <v>99565</v>
      </c>
      <c r="I1494">
        <v>2021</v>
      </c>
      <c r="J1494" s="1" t="s">
        <v>100778</v>
      </c>
      <c r="K1494">
        <v>1200.32</v>
      </c>
    </row>
    <row r="1495" spans="1:11" x14ac:dyDescent="0.5">
      <c r="A1495" s="1" t="s">
        <v>101006</v>
      </c>
      <c r="B1495" s="1" t="s">
        <v>18852</v>
      </c>
      <c r="C1495" s="1" t="s">
        <v>99495</v>
      </c>
      <c r="D1495">
        <v>2</v>
      </c>
      <c r="E1495" s="3">
        <v>44384</v>
      </c>
      <c r="F1495">
        <v>600.16</v>
      </c>
      <c r="G1495" s="1" t="s">
        <v>100777</v>
      </c>
      <c r="H1495" s="1" t="s">
        <v>99565</v>
      </c>
      <c r="I1495">
        <v>2021</v>
      </c>
      <c r="J1495" s="1" t="s">
        <v>100778</v>
      </c>
      <c r="K1495">
        <v>1200.32</v>
      </c>
    </row>
    <row r="1496" spans="1:11" x14ac:dyDescent="0.5">
      <c r="A1496" s="1" t="s">
        <v>101007</v>
      </c>
      <c r="B1496" s="1" t="s">
        <v>1424</v>
      </c>
      <c r="C1496" s="1" t="s">
        <v>99495</v>
      </c>
      <c r="D1496">
        <v>2</v>
      </c>
      <c r="E1496" s="3">
        <v>44231</v>
      </c>
      <c r="F1496">
        <v>600.16</v>
      </c>
      <c r="G1496" s="1" t="s">
        <v>100777</v>
      </c>
      <c r="H1496" s="1" t="s">
        <v>99583</v>
      </c>
      <c r="I1496">
        <v>2021</v>
      </c>
      <c r="J1496" s="1" t="s">
        <v>100778</v>
      </c>
      <c r="K1496">
        <v>1200.32</v>
      </c>
    </row>
    <row r="1497" spans="1:11" x14ac:dyDescent="0.5">
      <c r="A1497" s="1" t="s">
        <v>101008</v>
      </c>
      <c r="B1497" s="1" t="s">
        <v>20223</v>
      </c>
      <c r="C1497" s="1" t="s">
        <v>99495</v>
      </c>
      <c r="D1497">
        <v>2</v>
      </c>
      <c r="E1497" s="3">
        <v>44443</v>
      </c>
      <c r="F1497">
        <v>600.16</v>
      </c>
      <c r="G1497" s="1" t="s">
        <v>100777</v>
      </c>
      <c r="H1497" s="1" t="s">
        <v>99577</v>
      </c>
      <c r="I1497">
        <v>2021</v>
      </c>
      <c r="J1497" s="1" t="s">
        <v>100778</v>
      </c>
      <c r="K1497">
        <v>1200.32</v>
      </c>
    </row>
    <row r="1498" spans="1:11" x14ac:dyDescent="0.5">
      <c r="A1498" s="1" t="s">
        <v>101009</v>
      </c>
      <c r="B1498" s="1" t="s">
        <v>1428</v>
      </c>
      <c r="C1498" s="1" t="s">
        <v>99495</v>
      </c>
      <c r="D1498">
        <v>2</v>
      </c>
      <c r="E1498" s="3">
        <v>44374</v>
      </c>
      <c r="F1498">
        <v>600.16</v>
      </c>
      <c r="G1498" s="1" t="s">
        <v>100777</v>
      </c>
      <c r="H1498" s="1" t="s">
        <v>99596</v>
      </c>
      <c r="I1498">
        <v>2021</v>
      </c>
      <c r="J1498" s="1" t="s">
        <v>100778</v>
      </c>
      <c r="K1498">
        <v>1200.32</v>
      </c>
    </row>
    <row r="1499" spans="1:11" x14ac:dyDescent="0.5">
      <c r="A1499" s="1" t="s">
        <v>101010</v>
      </c>
      <c r="B1499" s="1" t="s">
        <v>97476</v>
      </c>
      <c r="C1499" s="1" t="s">
        <v>99495</v>
      </c>
      <c r="D1499">
        <v>2</v>
      </c>
      <c r="E1499" s="3">
        <v>44450</v>
      </c>
      <c r="F1499">
        <v>600.16</v>
      </c>
      <c r="G1499" s="1" t="s">
        <v>100777</v>
      </c>
      <c r="H1499" s="1" t="s">
        <v>99577</v>
      </c>
      <c r="I1499">
        <v>2021</v>
      </c>
      <c r="J1499" s="1" t="s">
        <v>100778</v>
      </c>
      <c r="K1499">
        <v>1200.32</v>
      </c>
    </row>
    <row r="1500" spans="1:11" x14ac:dyDescent="0.5">
      <c r="A1500" s="1" t="s">
        <v>101011</v>
      </c>
      <c r="B1500" s="1" t="s">
        <v>72966</v>
      </c>
      <c r="C1500" s="1" t="s">
        <v>99495</v>
      </c>
      <c r="D1500">
        <v>2</v>
      </c>
      <c r="E1500" s="3">
        <v>44236</v>
      </c>
      <c r="F1500">
        <v>600.16</v>
      </c>
      <c r="G1500" s="1" t="s">
        <v>100777</v>
      </c>
      <c r="H1500" s="1" t="s">
        <v>99583</v>
      </c>
      <c r="I1500">
        <v>2021</v>
      </c>
      <c r="J1500" s="1" t="s">
        <v>100778</v>
      </c>
      <c r="K1500">
        <v>1200.32</v>
      </c>
    </row>
    <row r="1501" spans="1:11" x14ac:dyDescent="0.5">
      <c r="A1501" s="1" t="s">
        <v>101012</v>
      </c>
      <c r="B1501" s="1" t="s">
        <v>41851</v>
      </c>
      <c r="C1501" s="1" t="s">
        <v>99495</v>
      </c>
      <c r="D1501">
        <v>2</v>
      </c>
      <c r="E1501" s="3">
        <v>44551</v>
      </c>
      <c r="F1501">
        <v>600.16</v>
      </c>
      <c r="G1501" s="1" t="s">
        <v>100777</v>
      </c>
      <c r="H1501" s="1" t="s">
        <v>99567</v>
      </c>
      <c r="I1501">
        <v>2021</v>
      </c>
      <c r="J1501" s="1" t="s">
        <v>100778</v>
      </c>
      <c r="K1501">
        <v>1200.32</v>
      </c>
    </row>
    <row r="1502" spans="1:11" x14ac:dyDescent="0.5">
      <c r="A1502" s="1" t="s">
        <v>101013</v>
      </c>
      <c r="B1502" s="1" t="s">
        <v>43500</v>
      </c>
      <c r="C1502" s="1" t="s">
        <v>99495</v>
      </c>
      <c r="D1502">
        <v>2</v>
      </c>
      <c r="E1502" s="3">
        <v>44246</v>
      </c>
      <c r="F1502">
        <v>600.16</v>
      </c>
      <c r="G1502" s="1" t="s">
        <v>100777</v>
      </c>
      <c r="H1502" s="1" t="s">
        <v>99583</v>
      </c>
      <c r="I1502">
        <v>2021</v>
      </c>
      <c r="J1502" s="1" t="s">
        <v>100778</v>
      </c>
      <c r="K1502">
        <v>1200.32</v>
      </c>
    </row>
    <row r="1503" spans="1:11" x14ac:dyDescent="0.5">
      <c r="A1503" s="1" t="s">
        <v>101014</v>
      </c>
      <c r="B1503" s="1" t="s">
        <v>43131</v>
      </c>
      <c r="C1503" s="1" t="s">
        <v>99495</v>
      </c>
      <c r="D1503">
        <v>2</v>
      </c>
      <c r="E1503" s="3">
        <v>44296</v>
      </c>
      <c r="F1503">
        <v>600.16</v>
      </c>
      <c r="G1503" s="1" t="s">
        <v>100777</v>
      </c>
      <c r="H1503" s="1" t="s">
        <v>99572</v>
      </c>
      <c r="I1503">
        <v>2021</v>
      </c>
      <c r="J1503" s="1" t="s">
        <v>100778</v>
      </c>
      <c r="K1503">
        <v>1200.32</v>
      </c>
    </row>
    <row r="1504" spans="1:11" x14ac:dyDescent="0.5">
      <c r="A1504" s="1" t="s">
        <v>101015</v>
      </c>
      <c r="B1504" s="1" t="s">
        <v>1439</v>
      </c>
      <c r="C1504" s="1" t="s">
        <v>99495</v>
      </c>
      <c r="D1504">
        <v>2</v>
      </c>
      <c r="E1504" s="3">
        <v>44253</v>
      </c>
      <c r="F1504">
        <v>600.16</v>
      </c>
      <c r="G1504" s="1" t="s">
        <v>100777</v>
      </c>
      <c r="H1504" s="1" t="s">
        <v>99583</v>
      </c>
      <c r="I1504">
        <v>2021</v>
      </c>
      <c r="J1504" s="1" t="s">
        <v>100778</v>
      </c>
      <c r="K1504">
        <v>1200.32</v>
      </c>
    </row>
    <row r="1505" spans="1:11" x14ac:dyDescent="0.5">
      <c r="A1505" s="1" t="s">
        <v>101016</v>
      </c>
      <c r="B1505" s="1" t="s">
        <v>25944</v>
      </c>
      <c r="C1505" s="1" t="s">
        <v>99495</v>
      </c>
      <c r="D1505">
        <v>2</v>
      </c>
      <c r="E1505" s="3">
        <v>44449</v>
      </c>
      <c r="F1505">
        <v>600.16</v>
      </c>
      <c r="G1505" s="1" t="s">
        <v>100777</v>
      </c>
      <c r="H1505" s="1" t="s">
        <v>99577</v>
      </c>
      <c r="I1505">
        <v>2021</v>
      </c>
      <c r="J1505" s="1" t="s">
        <v>100778</v>
      </c>
      <c r="K1505">
        <v>1200.32</v>
      </c>
    </row>
    <row r="1506" spans="1:11" x14ac:dyDescent="0.5">
      <c r="A1506" s="1" t="s">
        <v>101017</v>
      </c>
      <c r="B1506" s="1" t="s">
        <v>92373</v>
      </c>
      <c r="C1506" s="1" t="s">
        <v>99495</v>
      </c>
      <c r="D1506">
        <v>2</v>
      </c>
      <c r="E1506" s="3">
        <v>44337</v>
      </c>
      <c r="F1506">
        <v>600.16</v>
      </c>
      <c r="G1506" s="1" t="s">
        <v>100777</v>
      </c>
      <c r="H1506" s="1" t="s">
        <v>99575</v>
      </c>
      <c r="I1506">
        <v>2021</v>
      </c>
      <c r="J1506" s="1" t="s">
        <v>100778</v>
      </c>
      <c r="K1506">
        <v>1200.32</v>
      </c>
    </row>
    <row r="1507" spans="1:11" x14ac:dyDescent="0.5">
      <c r="A1507" s="1" t="s">
        <v>101018</v>
      </c>
      <c r="B1507" s="1" t="s">
        <v>22946</v>
      </c>
      <c r="C1507" s="1" t="s">
        <v>99495</v>
      </c>
      <c r="D1507">
        <v>2</v>
      </c>
      <c r="E1507" s="3">
        <v>44285</v>
      </c>
      <c r="F1507">
        <v>600.16</v>
      </c>
      <c r="G1507" s="1" t="s">
        <v>100777</v>
      </c>
      <c r="H1507" s="1" t="s">
        <v>99569</v>
      </c>
      <c r="I1507">
        <v>2021</v>
      </c>
      <c r="J1507" s="1" t="s">
        <v>100778</v>
      </c>
      <c r="K1507">
        <v>1200.32</v>
      </c>
    </row>
    <row r="1508" spans="1:11" x14ac:dyDescent="0.5">
      <c r="A1508" s="1" t="s">
        <v>101019</v>
      </c>
      <c r="B1508" s="1" t="s">
        <v>47653</v>
      </c>
      <c r="C1508" s="1" t="s">
        <v>99495</v>
      </c>
      <c r="D1508">
        <v>2</v>
      </c>
      <c r="E1508" s="3">
        <v>44336</v>
      </c>
      <c r="F1508">
        <v>600.16</v>
      </c>
      <c r="G1508" s="1" t="s">
        <v>100777</v>
      </c>
      <c r="H1508" s="1" t="s">
        <v>99575</v>
      </c>
      <c r="I1508">
        <v>2021</v>
      </c>
      <c r="J1508" s="1" t="s">
        <v>100778</v>
      </c>
      <c r="K1508">
        <v>1200.32</v>
      </c>
    </row>
    <row r="1509" spans="1:11" x14ac:dyDescent="0.5">
      <c r="A1509" s="1" t="s">
        <v>101020</v>
      </c>
      <c r="B1509" s="1" t="s">
        <v>72979</v>
      </c>
      <c r="C1509" s="1" t="s">
        <v>99495</v>
      </c>
      <c r="D1509">
        <v>2</v>
      </c>
      <c r="E1509" s="3">
        <v>44291</v>
      </c>
      <c r="F1509">
        <v>600.16</v>
      </c>
      <c r="G1509" s="1" t="s">
        <v>100777</v>
      </c>
      <c r="H1509" s="1" t="s">
        <v>99572</v>
      </c>
      <c r="I1509">
        <v>2021</v>
      </c>
      <c r="J1509" s="1" t="s">
        <v>100778</v>
      </c>
      <c r="K1509">
        <v>1200.32</v>
      </c>
    </row>
    <row r="1510" spans="1:11" x14ac:dyDescent="0.5">
      <c r="A1510" s="1" t="s">
        <v>101021</v>
      </c>
      <c r="B1510" s="1" t="s">
        <v>94531</v>
      </c>
      <c r="C1510" s="1" t="s">
        <v>99495</v>
      </c>
      <c r="D1510">
        <v>2</v>
      </c>
      <c r="E1510" s="3">
        <v>44464</v>
      </c>
      <c r="F1510">
        <v>600.16</v>
      </c>
      <c r="G1510" s="1" t="s">
        <v>100777</v>
      </c>
      <c r="H1510" s="1" t="s">
        <v>99577</v>
      </c>
      <c r="I1510">
        <v>2021</v>
      </c>
      <c r="J1510" s="1" t="s">
        <v>100778</v>
      </c>
      <c r="K1510">
        <v>1200.32</v>
      </c>
    </row>
    <row r="1511" spans="1:11" x14ac:dyDescent="0.5">
      <c r="A1511" s="1" t="s">
        <v>101022</v>
      </c>
      <c r="B1511" s="1" t="s">
        <v>12147</v>
      </c>
      <c r="C1511" s="1" t="s">
        <v>99495</v>
      </c>
      <c r="D1511">
        <v>2</v>
      </c>
      <c r="E1511" s="3">
        <v>44278</v>
      </c>
      <c r="F1511">
        <v>600.16</v>
      </c>
      <c r="G1511" s="1" t="s">
        <v>100777</v>
      </c>
      <c r="H1511" s="1" t="s">
        <v>99569</v>
      </c>
      <c r="I1511">
        <v>2021</v>
      </c>
      <c r="J1511" s="1" t="s">
        <v>100778</v>
      </c>
      <c r="K1511">
        <v>1200.32</v>
      </c>
    </row>
    <row r="1512" spans="1:11" x14ac:dyDescent="0.5">
      <c r="A1512" s="1" t="s">
        <v>101023</v>
      </c>
      <c r="B1512" s="1" t="s">
        <v>55848</v>
      </c>
      <c r="C1512" s="1" t="s">
        <v>99495</v>
      </c>
      <c r="D1512">
        <v>2</v>
      </c>
      <c r="E1512" s="3">
        <v>44337</v>
      </c>
      <c r="F1512">
        <v>600.16</v>
      </c>
      <c r="G1512" s="1" t="s">
        <v>100777</v>
      </c>
      <c r="H1512" s="1" t="s">
        <v>99575</v>
      </c>
      <c r="I1512">
        <v>2021</v>
      </c>
      <c r="J1512" s="1" t="s">
        <v>100778</v>
      </c>
      <c r="K1512">
        <v>1200.32</v>
      </c>
    </row>
    <row r="1513" spans="1:11" x14ac:dyDescent="0.5">
      <c r="A1513" s="1" t="s">
        <v>101024</v>
      </c>
      <c r="B1513" s="1" t="s">
        <v>12150</v>
      </c>
      <c r="C1513" s="1" t="s">
        <v>99495</v>
      </c>
      <c r="D1513">
        <v>2</v>
      </c>
      <c r="E1513" s="3">
        <v>44313</v>
      </c>
      <c r="F1513">
        <v>600.16</v>
      </c>
      <c r="G1513" s="1" t="s">
        <v>100777</v>
      </c>
      <c r="H1513" s="1" t="s">
        <v>99572</v>
      </c>
      <c r="I1513">
        <v>2021</v>
      </c>
      <c r="J1513" s="1" t="s">
        <v>100778</v>
      </c>
      <c r="K1513">
        <v>1200.32</v>
      </c>
    </row>
    <row r="1514" spans="1:11" x14ac:dyDescent="0.5">
      <c r="A1514" s="1" t="s">
        <v>101025</v>
      </c>
      <c r="B1514" s="1" t="s">
        <v>1457</v>
      </c>
      <c r="C1514" s="1" t="s">
        <v>99495</v>
      </c>
      <c r="D1514">
        <v>2</v>
      </c>
      <c r="E1514" s="3">
        <v>44495</v>
      </c>
      <c r="F1514">
        <v>600.16</v>
      </c>
      <c r="G1514" s="1" t="s">
        <v>100777</v>
      </c>
      <c r="H1514" s="1" t="s">
        <v>99599</v>
      </c>
      <c r="I1514">
        <v>2021</v>
      </c>
      <c r="J1514" s="1" t="s">
        <v>100778</v>
      </c>
      <c r="K1514">
        <v>1200.32</v>
      </c>
    </row>
    <row r="1515" spans="1:11" x14ac:dyDescent="0.5">
      <c r="A1515" s="1" t="s">
        <v>101026</v>
      </c>
      <c r="B1515" s="1" t="s">
        <v>97487</v>
      </c>
      <c r="C1515" s="1" t="s">
        <v>99495</v>
      </c>
      <c r="D1515">
        <v>2</v>
      </c>
      <c r="E1515" s="3">
        <v>44338</v>
      </c>
      <c r="F1515">
        <v>600.16</v>
      </c>
      <c r="G1515" s="1" t="s">
        <v>100777</v>
      </c>
      <c r="H1515" s="1" t="s">
        <v>99575</v>
      </c>
      <c r="I1515">
        <v>2021</v>
      </c>
      <c r="J1515" s="1" t="s">
        <v>100778</v>
      </c>
      <c r="K1515">
        <v>1200.32</v>
      </c>
    </row>
    <row r="1516" spans="1:11" x14ac:dyDescent="0.5">
      <c r="A1516" s="1" t="s">
        <v>101027</v>
      </c>
      <c r="B1516" s="1" t="s">
        <v>80344</v>
      </c>
      <c r="C1516" s="1" t="s">
        <v>99495</v>
      </c>
      <c r="D1516">
        <v>2</v>
      </c>
      <c r="E1516" s="3">
        <v>44387</v>
      </c>
      <c r="F1516">
        <v>600.16</v>
      </c>
      <c r="G1516" s="1" t="s">
        <v>100777</v>
      </c>
      <c r="H1516" s="1" t="s">
        <v>99565</v>
      </c>
      <c r="I1516">
        <v>2021</v>
      </c>
      <c r="J1516" s="1" t="s">
        <v>100778</v>
      </c>
      <c r="K1516">
        <v>1200.32</v>
      </c>
    </row>
    <row r="1517" spans="1:11" x14ac:dyDescent="0.5">
      <c r="A1517" s="1" t="s">
        <v>101028</v>
      </c>
      <c r="B1517" s="1" t="s">
        <v>36935</v>
      </c>
      <c r="C1517" s="1" t="s">
        <v>99495</v>
      </c>
      <c r="D1517">
        <v>2</v>
      </c>
      <c r="E1517" s="3">
        <v>44238</v>
      </c>
      <c r="F1517">
        <v>600.16</v>
      </c>
      <c r="G1517" s="1" t="s">
        <v>100777</v>
      </c>
      <c r="H1517" s="1" t="s">
        <v>99583</v>
      </c>
      <c r="I1517">
        <v>2021</v>
      </c>
      <c r="J1517" s="1" t="s">
        <v>100778</v>
      </c>
      <c r="K1517">
        <v>1200.32</v>
      </c>
    </row>
    <row r="1518" spans="1:11" x14ac:dyDescent="0.5">
      <c r="A1518" s="1" t="s">
        <v>101029</v>
      </c>
      <c r="B1518" s="1" t="s">
        <v>67042</v>
      </c>
      <c r="C1518" s="1" t="s">
        <v>99495</v>
      </c>
      <c r="D1518">
        <v>2</v>
      </c>
      <c r="E1518" s="3">
        <v>44479</v>
      </c>
      <c r="F1518">
        <v>600.16</v>
      </c>
      <c r="G1518" s="1" t="s">
        <v>100777</v>
      </c>
      <c r="H1518" s="1" t="s">
        <v>99599</v>
      </c>
      <c r="I1518">
        <v>2021</v>
      </c>
      <c r="J1518" s="1" t="s">
        <v>100778</v>
      </c>
      <c r="K1518">
        <v>1200.32</v>
      </c>
    </row>
    <row r="1519" spans="1:11" x14ac:dyDescent="0.5">
      <c r="A1519" s="1" t="s">
        <v>101030</v>
      </c>
      <c r="B1519" s="1" t="s">
        <v>34768</v>
      </c>
      <c r="C1519" s="1" t="s">
        <v>99495</v>
      </c>
      <c r="D1519">
        <v>2</v>
      </c>
      <c r="E1519" s="3">
        <v>44395</v>
      </c>
      <c r="F1519">
        <v>600.16</v>
      </c>
      <c r="G1519" s="1" t="s">
        <v>100777</v>
      </c>
      <c r="H1519" s="1" t="s">
        <v>99565</v>
      </c>
      <c r="I1519">
        <v>2021</v>
      </c>
      <c r="J1519" s="1" t="s">
        <v>100778</v>
      </c>
      <c r="K1519">
        <v>1200.32</v>
      </c>
    </row>
    <row r="1520" spans="1:11" x14ac:dyDescent="0.5">
      <c r="A1520" s="1" t="s">
        <v>101031</v>
      </c>
      <c r="B1520" s="1" t="s">
        <v>12154</v>
      </c>
      <c r="C1520" s="1" t="s">
        <v>99495</v>
      </c>
      <c r="D1520">
        <v>2</v>
      </c>
      <c r="E1520" s="3">
        <v>44354</v>
      </c>
      <c r="F1520">
        <v>600.16</v>
      </c>
      <c r="G1520" s="1" t="s">
        <v>100777</v>
      </c>
      <c r="H1520" s="1" t="s">
        <v>99596</v>
      </c>
      <c r="I1520">
        <v>2021</v>
      </c>
      <c r="J1520" s="1" t="s">
        <v>100778</v>
      </c>
      <c r="K1520">
        <v>1200.32</v>
      </c>
    </row>
    <row r="1521" spans="1:11" x14ac:dyDescent="0.5">
      <c r="A1521" s="1" t="s">
        <v>101032</v>
      </c>
      <c r="B1521" s="1" t="s">
        <v>93833</v>
      </c>
      <c r="C1521" s="1" t="s">
        <v>99495</v>
      </c>
      <c r="D1521">
        <v>2</v>
      </c>
      <c r="E1521" s="3">
        <v>44319</v>
      </c>
      <c r="F1521">
        <v>600.16</v>
      </c>
      <c r="G1521" s="1" t="s">
        <v>100777</v>
      </c>
      <c r="H1521" s="1" t="s">
        <v>99575</v>
      </c>
      <c r="I1521">
        <v>2021</v>
      </c>
      <c r="J1521" s="1" t="s">
        <v>100778</v>
      </c>
      <c r="K1521">
        <v>1200.32</v>
      </c>
    </row>
    <row r="1522" spans="1:11" x14ac:dyDescent="0.5">
      <c r="A1522" s="1" t="s">
        <v>101033</v>
      </c>
      <c r="B1522" s="1" t="s">
        <v>26920</v>
      </c>
      <c r="C1522" s="1" t="s">
        <v>99495</v>
      </c>
      <c r="D1522">
        <v>2</v>
      </c>
      <c r="E1522" s="3">
        <v>44478</v>
      </c>
      <c r="F1522">
        <v>600.16</v>
      </c>
      <c r="G1522" s="1" t="s">
        <v>100777</v>
      </c>
      <c r="H1522" s="1" t="s">
        <v>99599</v>
      </c>
      <c r="I1522">
        <v>2021</v>
      </c>
      <c r="J1522" s="1" t="s">
        <v>100778</v>
      </c>
      <c r="K1522">
        <v>1200.32</v>
      </c>
    </row>
    <row r="1523" spans="1:11" x14ac:dyDescent="0.5">
      <c r="A1523" s="1" t="s">
        <v>101034</v>
      </c>
      <c r="B1523" s="1" t="s">
        <v>72994</v>
      </c>
      <c r="C1523" s="1" t="s">
        <v>99495</v>
      </c>
      <c r="D1523">
        <v>2</v>
      </c>
      <c r="E1523" s="3">
        <v>44494</v>
      </c>
      <c r="F1523">
        <v>600.16</v>
      </c>
      <c r="G1523" s="1" t="s">
        <v>100777</v>
      </c>
      <c r="H1523" s="1" t="s">
        <v>99599</v>
      </c>
      <c r="I1523">
        <v>2021</v>
      </c>
      <c r="J1523" s="1" t="s">
        <v>100778</v>
      </c>
      <c r="K1523">
        <v>1200.32</v>
      </c>
    </row>
    <row r="1524" spans="1:11" x14ac:dyDescent="0.5">
      <c r="A1524" s="1" t="s">
        <v>101035</v>
      </c>
      <c r="B1524" s="1" t="s">
        <v>28074</v>
      </c>
      <c r="C1524" s="1" t="s">
        <v>99495</v>
      </c>
      <c r="D1524">
        <v>2</v>
      </c>
      <c r="E1524" s="3">
        <v>44469</v>
      </c>
      <c r="F1524">
        <v>600.16</v>
      </c>
      <c r="G1524" s="1" t="s">
        <v>100777</v>
      </c>
      <c r="H1524" s="1" t="s">
        <v>99577</v>
      </c>
      <c r="I1524">
        <v>2021</v>
      </c>
      <c r="J1524" s="1" t="s">
        <v>100778</v>
      </c>
      <c r="K1524">
        <v>1200.32</v>
      </c>
    </row>
    <row r="1525" spans="1:11" x14ac:dyDescent="0.5">
      <c r="A1525" s="1" t="s">
        <v>101036</v>
      </c>
      <c r="B1525" s="1" t="s">
        <v>53248</v>
      </c>
      <c r="C1525" s="1" t="s">
        <v>99495</v>
      </c>
      <c r="D1525">
        <v>2</v>
      </c>
      <c r="E1525" s="3">
        <v>44548</v>
      </c>
      <c r="F1525">
        <v>600.16</v>
      </c>
      <c r="G1525" s="1" t="s">
        <v>100777</v>
      </c>
      <c r="H1525" s="1" t="s">
        <v>99567</v>
      </c>
      <c r="I1525">
        <v>2021</v>
      </c>
      <c r="J1525" s="1" t="s">
        <v>100778</v>
      </c>
      <c r="K1525">
        <v>1200.32</v>
      </c>
    </row>
    <row r="1526" spans="1:11" x14ac:dyDescent="0.5">
      <c r="A1526" s="1" t="s">
        <v>101037</v>
      </c>
      <c r="B1526" s="1" t="s">
        <v>56258</v>
      </c>
      <c r="C1526" s="1" t="s">
        <v>99495</v>
      </c>
      <c r="D1526">
        <v>2</v>
      </c>
      <c r="E1526" s="3">
        <v>44532</v>
      </c>
      <c r="F1526">
        <v>600.16</v>
      </c>
      <c r="G1526" s="1" t="s">
        <v>100777</v>
      </c>
      <c r="H1526" s="1" t="s">
        <v>99567</v>
      </c>
      <c r="I1526">
        <v>2021</v>
      </c>
      <c r="J1526" s="1" t="s">
        <v>100778</v>
      </c>
      <c r="K1526">
        <v>1200.32</v>
      </c>
    </row>
    <row r="1527" spans="1:11" x14ac:dyDescent="0.5">
      <c r="A1527" s="1" t="s">
        <v>101038</v>
      </c>
      <c r="B1527" s="1" t="s">
        <v>39788</v>
      </c>
      <c r="C1527" s="1" t="s">
        <v>99495</v>
      </c>
      <c r="D1527">
        <v>2</v>
      </c>
      <c r="E1527" s="3">
        <v>44548</v>
      </c>
      <c r="F1527">
        <v>600.16</v>
      </c>
      <c r="G1527" s="1" t="s">
        <v>100777</v>
      </c>
      <c r="H1527" s="1" t="s">
        <v>99567</v>
      </c>
      <c r="I1527">
        <v>2021</v>
      </c>
      <c r="J1527" s="1" t="s">
        <v>100778</v>
      </c>
      <c r="K1527">
        <v>1200.32</v>
      </c>
    </row>
    <row r="1528" spans="1:11" x14ac:dyDescent="0.5">
      <c r="A1528" s="1" t="s">
        <v>101039</v>
      </c>
      <c r="B1528" s="1" t="s">
        <v>45671</v>
      </c>
      <c r="C1528" s="1" t="s">
        <v>99495</v>
      </c>
      <c r="D1528">
        <v>2</v>
      </c>
      <c r="E1528" s="3">
        <v>44531</v>
      </c>
      <c r="F1528">
        <v>600.16</v>
      </c>
      <c r="G1528" s="1" t="s">
        <v>100777</v>
      </c>
      <c r="H1528" s="1" t="s">
        <v>99567</v>
      </c>
      <c r="I1528">
        <v>2021</v>
      </c>
      <c r="J1528" s="1" t="s">
        <v>100778</v>
      </c>
      <c r="K1528">
        <v>1200.32</v>
      </c>
    </row>
    <row r="1529" spans="1:11" x14ac:dyDescent="0.5">
      <c r="A1529" s="1" t="s">
        <v>101040</v>
      </c>
      <c r="B1529" s="1" t="s">
        <v>79310</v>
      </c>
      <c r="C1529" s="1" t="s">
        <v>99495</v>
      </c>
      <c r="D1529">
        <v>2</v>
      </c>
      <c r="E1529" s="3">
        <v>44282</v>
      </c>
      <c r="F1529">
        <v>600.16</v>
      </c>
      <c r="G1529" s="1" t="s">
        <v>100777</v>
      </c>
      <c r="H1529" s="1" t="s">
        <v>99569</v>
      </c>
      <c r="I1529">
        <v>2021</v>
      </c>
      <c r="J1529" s="1" t="s">
        <v>100778</v>
      </c>
      <c r="K1529">
        <v>1200.32</v>
      </c>
    </row>
    <row r="1530" spans="1:11" x14ac:dyDescent="0.5">
      <c r="A1530" s="1" t="s">
        <v>101041</v>
      </c>
      <c r="B1530" s="1" t="s">
        <v>54256</v>
      </c>
      <c r="C1530" s="1" t="s">
        <v>99495</v>
      </c>
      <c r="D1530">
        <v>2</v>
      </c>
      <c r="E1530" s="3">
        <v>44541</v>
      </c>
      <c r="F1530">
        <v>600.16</v>
      </c>
      <c r="G1530" s="1" t="s">
        <v>100777</v>
      </c>
      <c r="H1530" s="1" t="s">
        <v>99567</v>
      </c>
      <c r="I1530">
        <v>2021</v>
      </c>
      <c r="J1530" s="1" t="s">
        <v>100778</v>
      </c>
      <c r="K1530">
        <v>1200.32</v>
      </c>
    </row>
    <row r="1531" spans="1:11" x14ac:dyDescent="0.5">
      <c r="A1531" s="1" t="s">
        <v>101042</v>
      </c>
      <c r="B1531" s="1" t="s">
        <v>18900</v>
      </c>
      <c r="C1531" s="1" t="s">
        <v>99495</v>
      </c>
      <c r="D1531">
        <v>2</v>
      </c>
      <c r="E1531" s="3">
        <v>44415</v>
      </c>
      <c r="F1531">
        <v>600.16</v>
      </c>
      <c r="G1531" s="1" t="s">
        <v>100777</v>
      </c>
      <c r="H1531" s="1" t="s">
        <v>99579</v>
      </c>
      <c r="I1531">
        <v>2021</v>
      </c>
      <c r="J1531" s="1" t="s">
        <v>100778</v>
      </c>
      <c r="K1531">
        <v>1200.32</v>
      </c>
    </row>
    <row r="1532" spans="1:11" x14ac:dyDescent="0.5">
      <c r="A1532" s="1" t="s">
        <v>101043</v>
      </c>
      <c r="B1532" s="1" t="s">
        <v>73002</v>
      </c>
      <c r="C1532" s="1" t="s">
        <v>99495</v>
      </c>
      <c r="D1532">
        <v>2</v>
      </c>
      <c r="E1532" s="3">
        <v>44338</v>
      </c>
      <c r="F1532">
        <v>600.16</v>
      </c>
      <c r="G1532" s="1" t="s">
        <v>100777</v>
      </c>
      <c r="H1532" s="1" t="s">
        <v>99575</v>
      </c>
      <c r="I1532">
        <v>2021</v>
      </c>
      <c r="J1532" s="1" t="s">
        <v>100778</v>
      </c>
      <c r="K1532">
        <v>1200.32</v>
      </c>
    </row>
    <row r="1533" spans="1:11" x14ac:dyDescent="0.5">
      <c r="A1533" s="1" t="s">
        <v>101044</v>
      </c>
      <c r="B1533" s="1" t="s">
        <v>31389</v>
      </c>
      <c r="C1533" s="1" t="s">
        <v>99495</v>
      </c>
      <c r="D1533">
        <v>2</v>
      </c>
      <c r="E1533" s="3">
        <v>44504</v>
      </c>
      <c r="F1533">
        <v>600.16</v>
      </c>
      <c r="G1533" s="1" t="s">
        <v>100777</v>
      </c>
      <c r="H1533" s="1" t="s">
        <v>99563</v>
      </c>
      <c r="I1533">
        <v>2021</v>
      </c>
      <c r="J1533" s="1" t="s">
        <v>100778</v>
      </c>
      <c r="K1533">
        <v>1200.32</v>
      </c>
    </row>
    <row r="1534" spans="1:11" x14ac:dyDescent="0.5">
      <c r="A1534" s="1" t="s">
        <v>101045</v>
      </c>
      <c r="B1534" s="1" t="s">
        <v>28963</v>
      </c>
      <c r="C1534" s="1" t="s">
        <v>99495</v>
      </c>
      <c r="D1534">
        <v>2</v>
      </c>
      <c r="E1534" s="3">
        <v>44433</v>
      </c>
      <c r="F1534">
        <v>600.16</v>
      </c>
      <c r="G1534" s="1" t="s">
        <v>100777</v>
      </c>
      <c r="H1534" s="1" t="s">
        <v>99579</v>
      </c>
      <c r="I1534">
        <v>2021</v>
      </c>
      <c r="J1534" s="1" t="s">
        <v>100778</v>
      </c>
      <c r="K1534">
        <v>1200.32</v>
      </c>
    </row>
    <row r="1535" spans="1:11" x14ac:dyDescent="0.5">
      <c r="A1535" s="1" t="s">
        <v>101046</v>
      </c>
      <c r="B1535" s="1" t="s">
        <v>29725</v>
      </c>
      <c r="C1535" s="1" t="s">
        <v>99495</v>
      </c>
      <c r="D1535">
        <v>2</v>
      </c>
      <c r="E1535" s="3">
        <v>44373</v>
      </c>
      <c r="F1535">
        <v>600.16</v>
      </c>
      <c r="G1535" s="1" t="s">
        <v>100777</v>
      </c>
      <c r="H1535" s="1" t="s">
        <v>99596</v>
      </c>
      <c r="I1535">
        <v>2021</v>
      </c>
      <c r="J1535" s="1" t="s">
        <v>100778</v>
      </c>
      <c r="K1535">
        <v>1200.32</v>
      </c>
    </row>
    <row r="1536" spans="1:11" x14ac:dyDescent="0.5">
      <c r="A1536" s="1" t="s">
        <v>101047</v>
      </c>
      <c r="B1536" s="1" t="s">
        <v>80355</v>
      </c>
      <c r="C1536" s="1" t="s">
        <v>99495</v>
      </c>
      <c r="D1536">
        <v>2</v>
      </c>
      <c r="E1536" s="3">
        <v>44290</v>
      </c>
      <c r="F1536">
        <v>600.16</v>
      </c>
      <c r="G1536" s="1" t="s">
        <v>100777</v>
      </c>
      <c r="H1536" s="1" t="s">
        <v>99572</v>
      </c>
      <c r="I1536">
        <v>2021</v>
      </c>
      <c r="J1536" s="1" t="s">
        <v>100778</v>
      </c>
      <c r="K1536">
        <v>1200.32</v>
      </c>
    </row>
    <row r="1537" spans="1:11" x14ac:dyDescent="0.5">
      <c r="A1537" s="1" t="s">
        <v>101048</v>
      </c>
      <c r="B1537" s="1" t="s">
        <v>45686</v>
      </c>
      <c r="C1537" s="1" t="s">
        <v>99495</v>
      </c>
      <c r="D1537">
        <v>2</v>
      </c>
      <c r="E1537" s="3">
        <v>44197</v>
      </c>
      <c r="F1537">
        <v>600.16</v>
      </c>
      <c r="G1537" s="1" t="s">
        <v>100777</v>
      </c>
      <c r="H1537" s="1" t="s">
        <v>99497</v>
      </c>
      <c r="I1537">
        <v>2021</v>
      </c>
      <c r="J1537" s="1" t="s">
        <v>100778</v>
      </c>
      <c r="K1537">
        <v>1200.32</v>
      </c>
    </row>
    <row r="1538" spans="1:11" x14ac:dyDescent="0.5">
      <c r="A1538" s="1" t="s">
        <v>101049</v>
      </c>
      <c r="B1538" s="1" t="s">
        <v>21192</v>
      </c>
      <c r="C1538" s="1" t="s">
        <v>99495</v>
      </c>
      <c r="D1538">
        <v>2</v>
      </c>
      <c r="E1538" s="3">
        <v>44336</v>
      </c>
      <c r="F1538">
        <v>600.16</v>
      </c>
      <c r="G1538" s="1" t="s">
        <v>100777</v>
      </c>
      <c r="H1538" s="1" t="s">
        <v>99575</v>
      </c>
      <c r="I1538">
        <v>2021</v>
      </c>
      <c r="J1538" s="1" t="s">
        <v>100778</v>
      </c>
      <c r="K1538">
        <v>1200.32</v>
      </c>
    </row>
    <row r="1539" spans="1:11" x14ac:dyDescent="0.5">
      <c r="A1539" s="1" t="s">
        <v>101050</v>
      </c>
      <c r="B1539" s="1" t="s">
        <v>1493</v>
      </c>
      <c r="C1539" s="1" t="s">
        <v>99495</v>
      </c>
      <c r="D1539">
        <v>2</v>
      </c>
      <c r="E1539" s="3">
        <v>44465</v>
      </c>
      <c r="F1539">
        <v>600.16</v>
      </c>
      <c r="G1539" s="1" t="s">
        <v>100777</v>
      </c>
      <c r="H1539" s="1" t="s">
        <v>99577</v>
      </c>
      <c r="I1539">
        <v>2021</v>
      </c>
      <c r="J1539" s="1" t="s">
        <v>100778</v>
      </c>
      <c r="K1539">
        <v>1200.32</v>
      </c>
    </row>
    <row r="1540" spans="1:11" x14ac:dyDescent="0.5">
      <c r="A1540" s="1" t="s">
        <v>101051</v>
      </c>
      <c r="B1540" s="1" t="s">
        <v>1498</v>
      </c>
      <c r="C1540" s="1" t="s">
        <v>99495</v>
      </c>
      <c r="D1540">
        <v>2</v>
      </c>
      <c r="E1540" s="3">
        <v>44548</v>
      </c>
      <c r="F1540">
        <v>600.16</v>
      </c>
      <c r="G1540" s="1" t="s">
        <v>100777</v>
      </c>
      <c r="H1540" s="1" t="s">
        <v>99567</v>
      </c>
      <c r="I1540">
        <v>2021</v>
      </c>
      <c r="J1540" s="1" t="s">
        <v>100778</v>
      </c>
      <c r="K1540">
        <v>1200.32</v>
      </c>
    </row>
    <row r="1541" spans="1:11" x14ac:dyDescent="0.5">
      <c r="A1541" s="1" t="s">
        <v>101052</v>
      </c>
      <c r="B1541" s="1" t="s">
        <v>1500</v>
      </c>
      <c r="C1541" s="1" t="s">
        <v>99495</v>
      </c>
      <c r="D1541">
        <v>2</v>
      </c>
      <c r="E1541" s="3">
        <v>44559</v>
      </c>
      <c r="F1541">
        <v>600.16</v>
      </c>
      <c r="G1541" s="1" t="s">
        <v>100777</v>
      </c>
      <c r="H1541" s="1" t="s">
        <v>99567</v>
      </c>
      <c r="I1541">
        <v>2021</v>
      </c>
      <c r="J1541" s="1" t="s">
        <v>100778</v>
      </c>
      <c r="K1541">
        <v>1200.32</v>
      </c>
    </row>
    <row r="1542" spans="1:11" x14ac:dyDescent="0.5">
      <c r="A1542" s="1" t="s">
        <v>101053</v>
      </c>
      <c r="B1542" s="1" t="s">
        <v>87845</v>
      </c>
      <c r="C1542" s="1" t="s">
        <v>99495</v>
      </c>
      <c r="D1542">
        <v>2</v>
      </c>
      <c r="E1542" s="3">
        <v>44369</v>
      </c>
      <c r="F1542">
        <v>600.16</v>
      </c>
      <c r="G1542" s="1" t="s">
        <v>100777</v>
      </c>
      <c r="H1542" s="1" t="s">
        <v>99596</v>
      </c>
      <c r="I1542">
        <v>2021</v>
      </c>
      <c r="J1542" s="1" t="s">
        <v>100778</v>
      </c>
      <c r="K1542">
        <v>1200.32</v>
      </c>
    </row>
    <row r="1543" spans="1:11" x14ac:dyDescent="0.5">
      <c r="A1543" s="1" t="s">
        <v>101054</v>
      </c>
      <c r="B1543" s="1" t="s">
        <v>80358</v>
      </c>
      <c r="C1543" s="1" t="s">
        <v>99495</v>
      </c>
      <c r="D1543">
        <v>2</v>
      </c>
      <c r="E1543" s="3">
        <v>44511</v>
      </c>
      <c r="F1543">
        <v>600.16</v>
      </c>
      <c r="G1543" s="1" t="s">
        <v>100777</v>
      </c>
      <c r="H1543" s="1" t="s">
        <v>99563</v>
      </c>
      <c r="I1543">
        <v>2021</v>
      </c>
      <c r="J1543" s="1" t="s">
        <v>100778</v>
      </c>
      <c r="K1543">
        <v>1200.32</v>
      </c>
    </row>
    <row r="1544" spans="1:11" x14ac:dyDescent="0.5">
      <c r="A1544" s="1" t="s">
        <v>101055</v>
      </c>
      <c r="B1544" s="1" t="s">
        <v>58979</v>
      </c>
      <c r="C1544" s="1" t="s">
        <v>99495</v>
      </c>
      <c r="D1544">
        <v>2</v>
      </c>
      <c r="E1544" s="3">
        <v>44454</v>
      </c>
      <c r="F1544">
        <v>600.16</v>
      </c>
      <c r="G1544" s="1" t="s">
        <v>100777</v>
      </c>
      <c r="H1544" s="1" t="s">
        <v>99577</v>
      </c>
      <c r="I1544">
        <v>2021</v>
      </c>
      <c r="J1544" s="1" t="s">
        <v>100778</v>
      </c>
      <c r="K1544">
        <v>1200.32</v>
      </c>
    </row>
    <row r="1545" spans="1:11" x14ac:dyDescent="0.5">
      <c r="A1545" s="1" t="s">
        <v>101056</v>
      </c>
      <c r="B1545" s="1" t="s">
        <v>63580</v>
      </c>
      <c r="C1545" s="1" t="s">
        <v>99495</v>
      </c>
      <c r="D1545">
        <v>2</v>
      </c>
      <c r="E1545" s="3">
        <v>44282</v>
      </c>
      <c r="F1545">
        <v>600.16</v>
      </c>
      <c r="G1545" s="1" t="s">
        <v>100777</v>
      </c>
      <c r="H1545" s="1" t="s">
        <v>99569</v>
      </c>
      <c r="I1545">
        <v>2021</v>
      </c>
      <c r="J1545" s="1" t="s">
        <v>100778</v>
      </c>
      <c r="K1545">
        <v>1200.32</v>
      </c>
    </row>
    <row r="1546" spans="1:11" x14ac:dyDescent="0.5">
      <c r="A1546" s="1" t="s">
        <v>101057</v>
      </c>
      <c r="B1546" s="1" t="s">
        <v>47006</v>
      </c>
      <c r="C1546" s="1" t="s">
        <v>99495</v>
      </c>
      <c r="D1546">
        <v>2</v>
      </c>
      <c r="E1546" s="3">
        <v>44424</v>
      </c>
      <c r="F1546">
        <v>600.16</v>
      </c>
      <c r="G1546" s="1" t="s">
        <v>100777</v>
      </c>
      <c r="H1546" s="1" t="s">
        <v>99579</v>
      </c>
      <c r="I1546">
        <v>2021</v>
      </c>
      <c r="J1546" s="1" t="s">
        <v>100778</v>
      </c>
      <c r="K1546">
        <v>1200.32</v>
      </c>
    </row>
    <row r="1547" spans="1:11" x14ac:dyDescent="0.5">
      <c r="A1547" s="1" t="s">
        <v>101058</v>
      </c>
      <c r="B1547" s="1" t="s">
        <v>55488</v>
      </c>
      <c r="C1547" s="1" t="s">
        <v>99495</v>
      </c>
      <c r="D1547">
        <v>2</v>
      </c>
      <c r="E1547" s="3">
        <v>44214</v>
      </c>
      <c r="F1547">
        <v>600.16</v>
      </c>
      <c r="G1547" s="1" t="s">
        <v>100777</v>
      </c>
      <c r="H1547" s="1" t="s">
        <v>99497</v>
      </c>
      <c r="I1547">
        <v>2021</v>
      </c>
      <c r="J1547" s="1" t="s">
        <v>100778</v>
      </c>
      <c r="K1547">
        <v>1200.32</v>
      </c>
    </row>
    <row r="1548" spans="1:11" x14ac:dyDescent="0.5">
      <c r="A1548" s="1" t="s">
        <v>101059</v>
      </c>
      <c r="B1548" s="1" t="s">
        <v>19403</v>
      </c>
      <c r="C1548" s="1" t="s">
        <v>99495</v>
      </c>
      <c r="D1548">
        <v>2</v>
      </c>
      <c r="E1548" s="3">
        <v>44388</v>
      </c>
      <c r="F1548">
        <v>600.16</v>
      </c>
      <c r="G1548" s="1" t="s">
        <v>100777</v>
      </c>
      <c r="H1548" s="1" t="s">
        <v>99565</v>
      </c>
      <c r="I1548">
        <v>2021</v>
      </c>
      <c r="J1548" s="1" t="s">
        <v>100778</v>
      </c>
      <c r="K1548">
        <v>1200.32</v>
      </c>
    </row>
    <row r="1549" spans="1:11" x14ac:dyDescent="0.5">
      <c r="A1549" s="1" t="s">
        <v>101060</v>
      </c>
      <c r="B1549" s="1" t="s">
        <v>61851</v>
      </c>
      <c r="C1549" s="1" t="s">
        <v>99495</v>
      </c>
      <c r="D1549">
        <v>2</v>
      </c>
      <c r="E1549" s="3">
        <v>44443</v>
      </c>
      <c r="F1549">
        <v>600.16</v>
      </c>
      <c r="G1549" s="1" t="s">
        <v>100777</v>
      </c>
      <c r="H1549" s="1" t="s">
        <v>99577</v>
      </c>
      <c r="I1549">
        <v>2021</v>
      </c>
      <c r="J1549" s="1" t="s">
        <v>100778</v>
      </c>
      <c r="K1549">
        <v>1200.32</v>
      </c>
    </row>
    <row r="1550" spans="1:11" x14ac:dyDescent="0.5">
      <c r="A1550" s="1" t="s">
        <v>101061</v>
      </c>
      <c r="B1550" s="1" t="s">
        <v>1515</v>
      </c>
      <c r="C1550" s="1" t="s">
        <v>99495</v>
      </c>
      <c r="D1550">
        <v>2</v>
      </c>
      <c r="E1550" s="3">
        <v>44540</v>
      </c>
      <c r="F1550">
        <v>600.16</v>
      </c>
      <c r="G1550" s="1" t="s">
        <v>100777</v>
      </c>
      <c r="H1550" s="1" t="s">
        <v>99567</v>
      </c>
      <c r="I1550">
        <v>2021</v>
      </c>
      <c r="J1550" s="1" t="s">
        <v>100778</v>
      </c>
      <c r="K1550">
        <v>1200.32</v>
      </c>
    </row>
    <row r="1551" spans="1:11" x14ac:dyDescent="0.5">
      <c r="A1551" s="1" t="s">
        <v>101062</v>
      </c>
      <c r="B1551" s="1" t="s">
        <v>93675</v>
      </c>
      <c r="C1551" s="1" t="s">
        <v>99495</v>
      </c>
      <c r="D1551">
        <v>2</v>
      </c>
      <c r="E1551" s="3">
        <v>44281</v>
      </c>
      <c r="F1551">
        <v>600.16</v>
      </c>
      <c r="G1551" s="1" t="s">
        <v>100777</v>
      </c>
      <c r="H1551" s="1" t="s">
        <v>99569</v>
      </c>
      <c r="I1551">
        <v>2021</v>
      </c>
      <c r="J1551" s="1" t="s">
        <v>100778</v>
      </c>
      <c r="K1551">
        <v>1200.32</v>
      </c>
    </row>
    <row r="1552" spans="1:11" x14ac:dyDescent="0.5">
      <c r="A1552" s="1" t="s">
        <v>101063</v>
      </c>
      <c r="B1552" s="1" t="s">
        <v>85578</v>
      </c>
      <c r="C1552" s="1" t="s">
        <v>99495</v>
      </c>
      <c r="D1552">
        <v>2</v>
      </c>
      <c r="E1552" s="3">
        <v>44375</v>
      </c>
      <c r="F1552">
        <v>600.16</v>
      </c>
      <c r="G1552" s="1" t="s">
        <v>100777</v>
      </c>
      <c r="H1552" s="1" t="s">
        <v>99596</v>
      </c>
      <c r="I1552">
        <v>2021</v>
      </c>
      <c r="J1552" s="1" t="s">
        <v>100778</v>
      </c>
      <c r="K1552">
        <v>1200.32</v>
      </c>
    </row>
    <row r="1553" spans="1:11" x14ac:dyDescent="0.5">
      <c r="A1553" s="1" t="s">
        <v>101064</v>
      </c>
      <c r="B1553" s="1" t="s">
        <v>73022</v>
      </c>
      <c r="C1553" s="1" t="s">
        <v>99495</v>
      </c>
      <c r="D1553">
        <v>2</v>
      </c>
      <c r="E1553" s="3">
        <v>44272</v>
      </c>
      <c r="F1553">
        <v>600.16</v>
      </c>
      <c r="G1553" s="1" t="s">
        <v>100777</v>
      </c>
      <c r="H1553" s="1" t="s">
        <v>99569</v>
      </c>
      <c r="I1553">
        <v>2021</v>
      </c>
      <c r="J1553" s="1" t="s">
        <v>100778</v>
      </c>
      <c r="K1553">
        <v>1200.32</v>
      </c>
    </row>
    <row r="1554" spans="1:11" x14ac:dyDescent="0.5">
      <c r="A1554" s="1" t="s">
        <v>101065</v>
      </c>
      <c r="B1554" s="1" t="s">
        <v>48400</v>
      </c>
      <c r="C1554" s="1" t="s">
        <v>99495</v>
      </c>
      <c r="D1554">
        <v>2</v>
      </c>
      <c r="E1554" s="3">
        <v>44504</v>
      </c>
      <c r="F1554">
        <v>600.16</v>
      </c>
      <c r="G1554" s="1" t="s">
        <v>100777</v>
      </c>
      <c r="H1554" s="1" t="s">
        <v>99563</v>
      </c>
      <c r="I1554">
        <v>2021</v>
      </c>
      <c r="J1554" s="1" t="s">
        <v>100778</v>
      </c>
      <c r="K1554">
        <v>1200.32</v>
      </c>
    </row>
    <row r="1555" spans="1:11" x14ac:dyDescent="0.5">
      <c r="A1555" s="1" t="s">
        <v>101066</v>
      </c>
      <c r="B1555" s="1" t="s">
        <v>48401</v>
      </c>
      <c r="C1555" s="1" t="s">
        <v>99495</v>
      </c>
      <c r="D1555">
        <v>2</v>
      </c>
      <c r="E1555" s="3">
        <v>44221</v>
      </c>
      <c r="F1555">
        <v>600.16</v>
      </c>
      <c r="G1555" s="1" t="s">
        <v>100777</v>
      </c>
      <c r="H1555" s="1" t="s">
        <v>99497</v>
      </c>
      <c r="I1555">
        <v>2021</v>
      </c>
      <c r="J1555" s="1" t="s">
        <v>100778</v>
      </c>
      <c r="K1555">
        <v>1200.32</v>
      </c>
    </row>
    <row r="1556" spans="1:11" x14ac:dyDescent="0.5">
      <c r="A1556" s="1" t="s">
        <v>101067</v>
      </c>
      <c r="B1556" s="1" t="s">
        <v>73028</v>
      </c>
      <c r="C1556" s="1" t="s">
        <v>99495</v>
      </c>
      <c r="D1556">
        <v>2</v>
      </c>
      <c r="E1556" s="3">
        <v>44232</v>
      </c>
      <c r="F1556">
        <v>600.16</v>
      </c>
      <c r="G1556" s="1" t="s">
        <v>100777</v>
      </c>
      <c r="H1556" s="1" t="s">
        <v>99583</v>
      </c>
      <c r="I1556">
        <v>2021</v>
      </c>
      <c r="J1556" s="1" t="s">
        <v>100778</v>
      </c>
      <c r="K1556">
        <v>1200.32</v>
      </c>
    </row>
    <row r="1557" spans="1:11" x14ac:dyDescent="0.5">
      <c r="A1557" s="1" t="s">
        <v>101068</v>
      </c>
      <c r="B1557" s="1" t="s">
        <v>24760</v>
      </c>
      <c r="C1557" s="1" t="s">
        <v>99495</v>
      </c>
      <c r="D1557">
        <v>2</v>
      </c>
      <c r="E1557" s="3">
        <v>44281</v>
      </c>
      <c r="F1557">
        <v>600.16</v>
      </c>
      <c r="G1557" s="1" t="s">
        <v>100777</v>
      </c>
      <c r="H1557" s="1" t="s">
        <v>99569</v>
      </c>
      <c r="I1557">
        <v>2021</v>
      </c>
      <c r="J1557" s="1" t="s">
        <v>100778</v>
      </c>
      <c r="K1557">
        <v>1200.32</v>
      </c>
    </row>
    <row r="1558" spans="1:11" x14ac:dyDescent="0.5">
      <c r="A1558" s="1" t="s">
        <v>101069</v>
      </c>
      <c r="B1558" s="1" t="s">
        <v>50261</v>
      </c>
      <c r="C1558" s="1" t="s">
        <v>99495</v>
      </c>
      <c r="D1558">
        <v>2</v>
      </c>
      <c r="E1558" s="3">
        <v>44276</v>
      </c>
      <c r="F1558">
        <v>600.16</v>
      </c>
      <c r="G1558" s="1" t="s">
        <v>100777</v>
      </c>
      <c r="H1558" s="1" t="s">
        <v>99569</v>
      </c>
      <c r="I1558">
        <v>2021</v>
      </c>
      <c r="J1558" s="1" t="s">
        <v>100778</v>
      </c>
      <c r="K1558">
        <v>1200.32</v>
      </c>
    </row>
    <row r="1559" spans="1:11" x14ac:dyDescent="0.5">
      <c r="A1559" s="1" t="s">
        <v>101070</v>
      </c>
      <c r="B1559" s="1" t="s">
        <v>28128</v>
      </c>
      <c r="C1559" s="1" t="s">
        <v>99495</v>
      </c>
      <c r="D1559">
        <v>2</v>
      </c>
      <c r="E1559" s="3">
        <v>44335</v>
      </c>
      <c r="F1559">
        <v>600.16</v>
      </c>
      <c r="G1559" s="1" t="s">
        <v>100777</v>
      </c>
      <c r="H1559" s="1" t="s">
        <v>99575</v>
      </c>
      <c r="I1559">
        <v>2021</v>
      </c>
      <c r="J1559" s="1" t="s">
        <v>100778</v>
      </c>
      <c r="K1559">
        <v>1200.32</v>
      </c>
    </row>
    <row r="1560" spans="1:11" x14ac:dyDescent="0.5">
      <c r="A1560" s="1" t="s">
        <v>101071</v>
      </c>
      <c r="B1560" s="1" t="s">
        <v>21226</v>
      </c>
      <c r="C1560" s="1" t="s">
        <v>99495</v>
      </c>
      <c r="D1560">
        <v>2</v>
      </c>
      <c r="E1560" s="3">
        <v>44474</v>
      </c>
      <c r="F1560">
        <v>600.16</v>
      </c>
      <c r="G1560" s="1" t="s">
        <v>100777</v>
      </c>
      <c r="H1560" s="1" t="s">
        <v>99599</v>
      </c>
      <c r="I1560">
        <v>2021</v>
      </c>
      <c r="J1560" s="1" t="s">
        <v>100778</v>
      </c>
      <c r="K1560">
        <v>1200.32</v>
      </c>
    </row>
    <row r="1561" spans="1:11" x14ac:dyDescent="0.5">
      <c r="A1561" s="1" t="s">
        <v>101072</v>
      </c>
      <c r="B1561" s="1" t="s">
        <v>83124</v>
      </c>
      <c r="C1561" s="1" t="s">
        <v>99495</v>
      </c>
      <c r="D1561">
        <v>2</v>
      </c>
      <c r="E1561" s="3">
        <v>44407</v>
      </c>
      <c r="F1561">
        <v>600.16</v>
      </c>
      <c r="G1561" s="1" t="s">
        <v>100777</v>
      </c>
      <c r="H1561" s="1" t="s">
        <v>99565</v>
      </c>
      <c r="I1561">
        <v>2021</v>
      </c>
      <c r="J1561" s="1" t="s">
        <v>100778</v>
      </c>
      <c r="K1561">
        <v>1200.32</v>
      </c>
    </row>
    <row r="1562" spans="1:11" x14ac:dyDescent="0.5">
      <c r="A1562" s="1" t="s">
        <v>101073</v>
      </c>
      <c r="B1562" s="1" t="s">
        <v>18567</v>
      </c>
      <c r="C1562" s="1" t="s">
        <v>99495</v>
      </c>
      <c r="D1562">
        <v>2</v>
      </c>
      <c r="E1562" s="3">
        <v>44553</v>
      </c>
      <c r="F1562">
        <v>600.16</v>
      </c>
      <c r="G1562" s="1" t="s">
        <v>100777</v>
      </c>
      <c r="H1562" s="1" t="s">
        <v>99567</v>
      </c>
      <c r="I1562">
        <v>2021</v>
      </c>
      <c r="J1562" s="1" t="s">
        <v>100778</v>
      </c>
      <c r="K1562">
        <v>1200.32</v>
      </c>
    </row>
    <row r="1563" spans="1:11" x14ac:dyDescent="0.5">
      <c r="A1563" s="1" t="s">
        <v>101074</v>
      </c>
      <c r="B1563" s="1" t="s">
        <v>67642</v>
      </c>
      <c r="C1563" s="1" t="s">
        <v>99495</v>
      </c>
      <c r="D1563">
        <v>2</v>
      </c>
      <c r="E1563" s="3">
        <v>44217</v>
      </c>
      <c r="F1563">
        <v>600.16</v>
      </c>
      <c r="G1563" s="1" t="s">
        <v>100777</v>
      </c>
      <c r="H1563" s="1" t="s">
        <v>99497</v>
      </c>
      <c r="I1563">
        <v>2021</v>
      </c>
      <c r="J1563" s="1" t="s">
        <v>100778</v>
      </c>
      <c r="K1563">
        <v>1200.32</v>
      </c>
    </row>
    <row r="1564" spans="1:11" x14ac:dyDescent="0.5">
      <c r="A1564" s="1" t="s">
        <v>101075</v>
      </c>
      <c r="B1564" s="1" t="s">
        <v>79346</v>
      </c>
      <c r="C1564" s="1" t="s">
        <v>99495</v>
      </c>
      <c r="D1564">
        <v>2</v>
      </c>
      <c r="E1564" s="3">
        <v>44223</v>
      </c>
      <c r="F1564">
        <v>600.16</v>
      </c>
      <c r="G1564" s="1" t="s">
        <v>100777</v>
      </c>
      <c r="H1564" s="1" t="s">
        <v>99497</v>
      </c>
      <c r="I1564">
        <v>2021</v>
      </c>
      <c r="J1564" s="1" t="s">
        <v>100778</v>
      </c>
      <c r="K1564">
        <v>1200.32</v>
      </c>
    </row>
    <row r="1565" spans="1:11" x14ac:dyDescent="0.5">
      <c r="A1565" s="1" t="s">
        <v>101076</v>
      </c>
      <c r="B1565" s="1" t="s">
        <v>79347</v>
      </c>
      <c r="C1565" s="1" t="s">
        <v>99495</v>
      </c>
      <c r="D1565">
        <v>2</v>
      </c>
      <c r="E1565" s="3">
        <v>44264</v>
      </c>
      <c r="F1565">
        <v>600.16</v>
      </c>
      <c r="G1565" s="1" t="s">
        <v>100777</v>
      </c>
      <c r="H1565" s="1" t="s">
        <v>99569</v>
      </c>
      <c r="I1565">
        <v>2021</v>
      </c>
      <c r="J1565" s="1" t="s">
        <v>100778</v>
      </c>
      <c r="K1565">
        <v>1200.32</v>
      </c>
    </row>
    <row r="1566" spans="1:11" x14ac:dyDescent="0.5">
      <c r="A1566" s="1" t="s">
        <v>101077</v>
      </c>
      <c r="B1566" s="1" t="s">
        <v>1535</v>
      </c>
      <c r="C1566" s="1" t="s">
        <v>99495</v>
      </c>
      <c r="D1566">
        <v>2</v>
      </c>
      <c r="E1566" s="3">
        <v>44319</v>
      </c>
      <c r="F1566">
        <v>600.16</v>
      </c>
      <c r="G1566" s="1" t="s">
        <v>100777</v>
      </c>
      <c r="H1566" s="1" t="s">
        <v>99575</v>
      </c>
      <c r="I1566">
        <v>2021</v>
      </c>
      <c r="J1566" s="1" t="s">
        <v>100778</v>
      </c>
      <c r="K1566">
        <v>1200.32</v>
      </c>
    </row>
    <row r="1567" spans="1:11" x14ac:dyDescent="0.5">
      <c r="A1567" s="1" t="s">
        <v>101078</v>
      </c>
      <c r="B1567" s="1" t="s">
        <v>80370</v>
      </c>
      <c r="C1567" s="1" t="s">
        <v>99495</v>
      </c>
      <c r="D1567">
        <v>2</v>
      </c>
      <c r="E1567" s="3">
        <v>44395</v>
      </c>
      <c r="F1567">
        <v>600.16</v>
      </c>
      <c r="G1567" s="1" t="s">
        <v>100777</v>
      </c>
      <c r="H1567" s="1" t="s">
        <v>99565</v>
      </c>
      <c r="I1567">
        <v>2021</v>
      </c>
      <c r="J1567" s="1" t="s">
        <v>100778</v>
      </c>
      <c r="K1567">
        <v>1200.32</v>
      </c>
    </row>
    <row r="1568" spans="1:11" x14ac:dyDescent="0.5">
      <c r="A1568" s="1" t="s">
        <v>101079</v>
      </c>
      <c r="B1568" s="1" t="s">
        <v>25273</v>
      </c>
      <c r="C1568" s="1" t="s">
        <v>99495</v>
      </c>
      <c r="D1568">
        <v>2</v>
      </c>
      <c r="E1568" s="3">
        <v>44396</v>
      </c>
      <c r="F1568">
        <v>600.16</v>
      </c>
      <c r="G1568" s="1" t="s">
        <v>100777</v>
      </c>
      <c r="H1568" s="1" t="s">
        <v>99565</v>
      </c>
      <c r="I1568">
        <v>2021</v>
      </c>
      <c r="J1568" s="1" t="s">
        <v>100778</v>
      </c>
      <c r="K1568">
        <v>1200.32</v>
      </c>
    </row>
    <row r="1569" spans="1:11" x14ac:dyDescent="0.5">
      <c r="A1569" s="1" t="s">
        <v>101080</v>
      </c>
      <c r="B1569" s="1" t="s">
        <v>80371</v>
      </c>
      <c r="C1569" s="1" t="s">
        <v>99495</v>
      </c>
      <c r="D1569">
        <v>2</v>
      </c>
      <c r="E1569" s="3">
        <v>44559</v>
      </c>
      <c r="F1569">
        <v>600.16</v>
      </c>
      <c r="G1569" s="1" t="s">
        <v>100777</v>
      </c>
      <c r="H1569" s="1" t="s">
        <v>99567</v>
      </c>
      <c r="I1569">
        <v>2021</v>
      </c>
      <c r="J1569" s="1" t="s">
        <v>100778</v>
      </c>
      <c r="K1569">
        <v>1200.32</v>
      </c>
    </row>
    <row r="1570" spans="1:11" x14ac:dyDescent="0.5">
      <c r="A1570" s="1" t="s">
        <v>101081</v>
      </c>
      <c r="B1570" s="1" t="s">
        <v>51924</v>
      </c>
      <c r="C1570" s="1" t="s">
        <v>99495</v>
      </c>
      <c r="D1570">
        <v>2</v>
      </c>
      <c r="E1570" s="3">
        <v>44341</v>
      </c>
      <c r="F1570">
        <v>600.16</v>
      </c>
      <c r="G1570" s="1" t="s">
        <v>100777</v>
      </c>
      <c r="H1570" s="1" t="s">
        <v>99575</v>
      </c>
      <c r="I1570">
        <v>2021</v>
      </c>
      <c r="J1570" s="1" t="s">
        <v>100778</v>
      </c>
      <c r="K1570">
        <v>1200.32</v>
      </c>
    </row>
    <row r="1571" spans="1:11" x14ac:dyDescent="0.5">
      <c r="A1571" s="1" t="s">
        <v>101082</v>
      </c>
      <c r="B1571" s="1" t="s">
        <v>80373</v>
      </c>
      <c r="C1571" s="1" t="s">
        <v>99495</v>
      </c>
      <c r="D1571">
        <v>2</v>
      </c>
      <c r="E1571" s="3">
        <v>44198</v>
      </c>
      <c r="F1571">
        <v>600.16</v>
      </c>
      <c r="G1571" s="1" t="s">
        <v>100777</v>
      </c>
      <c r="H1571" s="1" t="s">
        <v>99497</v>
      </c>
      <c r="I1571">
        <v>2021</v>
      </c>
      <c r="J1571" s="1" t="s">
        <v>100778</v>
      </c>
      <c r="K1571">
        <v>1200.32</v>
      </c>
    </row>
    <row r="1572" spans="1:11" x14ac:dyDescent="0.5">
      <c r="A1572" s="1" t="s">
        <v>101083</v>
      </c>
      <c r="B1572" s="1" t="s">
        <v>62960</v>
      </c>
      <c r="C1572" s="1" t="s">
        <v>99495</v>
      </c>
      <c r="D1572">
        <v>2</v>
      </c>
      <c r="E1572" s="3">
        <v>44544</v>
      </c>
      <c r="F1572">
        <v>600.16</v>
      </c>
      <c r="G1572" s="1" t="s">
        <v>100777</v>
      </c>
      <c r="H1572" s="1" t="s">
        <v>99567</v>
      </c>
      <c r="I1572">
        <v>2021</v>
      </c>
      <c r="J1572" s="1" t="s">
        <v>100778</v>
      </c>
      <c r="K1572">
        <v>1200.32</v>
      </c>
    </row>
    <row r="1573" spans="1:11" x14ac:dyDescent="0.5">
      <c r="A1573" s="1" t="s">
        <v>101084</v>
      </c>
      <c r="B1573" s="1" t="s">
        <v>18577</v>
      </c>
      <c r="C1573" s="1" t="s">
        <v>99495</v>
      </c>
      <c r="D1573">
        <v>2</v>
      </c>
      <c r="E1573" s="3">
        <v>44414</v>
      </c>
      <c r="F1573">
        <v>600.16</v>
      </c>
      <c r="G1573" s="1" t="s">
        <v>100777</v>
      </c>
      <c r="H1573" s="1" t="s">
        <v>99579</v>
      </c>
      <c r="I1573">
        <v>2021</v>
      </c>
      <c r="J1573" s="1" t="s">
        <v>100778</v>
      </c>
      <c r="K1573">
        <v>1200.32</v>
      </c>
    </row>
    <row r="1574" spans="1:11" x14ac:dyDescent="0.5">
      <c r="A1574" s="1" t="s">
        <v>101085</v>
      </c>
      <c r="B1574" s="1" t="s">
        <v>21248</v>
      </c>
      <c r="C1574" s="1" t="s">
        <v>99495</v>
      </c>
      <c r="D1574">
        <v>2</v>
      </c>
      <c r="E1574" s="3">
        <v>44264</v>
      </c>
      <c r="F1574">
        <v>600.16</v>
      </c>
      <c r="G1574" s="1" t="s">
        <v>100777</v>
      </c>
      <c r="H1574" s="1" t="s">
        <v>99569</v>
      </c>
      <c r="I1574">
        <v>2021</v>
      </c>
      <c r="J1574" s="1" t="s">
        <v>100778</v>
      </c>
      <c r="K1574">
        <v>1200.32</v>
      </c>
    </row>
    <row r="1575" spans="1:11" x14ac:dyDescent="0.5">
      <c r="A1575" s="1" t="s">
        <v>101086</v>
      </c>
      <c r="B1575" s="1" t="s">
        <v>54310</v>
      </c>
      <c r="C1575" s="1" t="s">
        <v>99495</v>
      </c>
      <c r="D1575">
        <v>2</v>
      </c>
      <c r="E1575" s="3">
        <v>44276</v>
      </c>
      <c r="F1575">
        <v>600.16</v>
      </c>
      <c r="G1575" s="1" t="s">
        <v>100777</v>
      </c>
      <c r="H1575" s="1" t="s">
        <v>99569</v>
      </c>
      <c r="I1575">
        <v>2021</v>
      </c>
      <c r="J1575" s="1" t="s">
        <v>100778</v>
      </c>
      <c r="K1575">
        <v>1200.32</v>
      </c>
    </row>
    <row r="1576" spans="1:11" x14ac:dyDescent="0.5">
      <c r="A1576" s="1" t="s">
        <v>101087</v>
      </c>
      <c r="B1576" s="1" t="s">
        <v>80377</v>
      </c>
      <c r="C1576" s="1" t="s">
        <v>99495</v>
      </c>
      <c r="D1576">
        <v>2</v>
      </c>
      <c r="E1576" s="3">
        <v>44482</v>
      </c>
      <c r="F1576">
        <v>600.16</v>
      </c>
      <c r="G1576" s="1" t="s">
        <v>100777</v>
      </c>
      <c r="H1576" s="1" t="s">
        <v>99599</v>
      </c>
      <c r="I1576">
        <v>2021</v>
      </c>
      <c r="J1576" s="1" t="s">
        <v>100778</v>
      </c>
      <c r="K1576">
        <v>1200.32</v>
      </c>
    </row>
    <row r="1577" spans="1:11" x14ac:dyDescent="0.5">
      <c r="A1577" s="1" t="s">
        <v>101088</v>
      </c>
      <c r="B1577" s="1" t="s">
        <v>13420</v>
      </c>
      <c r="C1577" s="1" t="s">
        <v>99495</v>
      </c>
      <c r="D1577">
        <v>2</v>
      </c>
      <c r="E1577" s="3">
        <v>44266</v>
      </c>
      <c r="F1577">
        <v>600.16</v>
      </c>
      <c r="G1577" s="1" t="s">
        <v>100777</v>
      </c>
      <c r="H1577" s="1" t="s">
        <v>99569</v>
      </c>
      <c r="I1577">
        <v>2021</v>
      </c>
      <c r="J1577" s="1" t="s">
        <v>100778</v>
      </c>
      <c r="K1577">
        <v>1200.32</v>
      </c>
    </row>
    <row r="1578" spans="1:11" x14ac:dyDescent="0.5">
      <c r="A1578" s="1" t="s">
        <v>101089</v>
      </c>
      <c r="B1578" s="1" t="s">
        <v>21261</v>
      </c>
      <c r="C1578" s="1" t="s">
        <v>99495</v>
      </c>
      <c r="D1578">
        <v>2</v>
      </c>
      <c r="E1578" s="3">
        <v>44447</v>
      </c>
      <c r="F1578">
        <v>600.16</v>
      </c>
      <c r="G1578" s="1" t="s">
        <v>100777</v>
      </c>
      <c r="H1578" s="1" t="s">
        <v>99577</v>
      </c>
      <c r="I1578">
        <v>2021</v>
      </c>
      <c r="J1578" s="1" t="s">
        <v>100778</v>
      </c>
      <c r="K1578">
        <v>1200.32</v>
      </c>
    </row>
    <row r="1579" spans="1:11" x14ac:dyDescent="0.5">
      <c r="A1579" s="1" t="s">
        <v>101090</v>
      </c>
      <c r="B1579" s="1" t="s">
        <v>45999</v>
      </c>
      <c r="C1579" s="1" t="s">
        <v>99495</v>
      </c>
      <c r="D1579">
        <v>2</v>
      </c>
      <c r="E1579" s="3">
        <v>44304</v>
      </c>
      <c r="F1579">
        <v>600.16</v>
      </c>
      <c r="G1579" s="1" t="s">
        <v>100777</v>
      </c>
      <c r="H1579" s="1" t="s">
        <v>99572</v>
      </c>
      <c r="I1579">
        <v>2021</v>
      </c>
      <c r="J1579" s="1" t="s">
        <v>100778</v>
      </c>
      <c r="K1579">
        <v>1200.32</v>
      </c>
    </row>
    <row r="1580" spans="1:11" x14ac:dyDescent="0.5">
      <c r="A1580" s="1" t="s">
        <v>101091</v>
      </c>
      <c r="B1580" s="1" t="s">
        <v>82970</v>
      </c>
      <c r="C1580" s="1" t="s">
        <v>99495</v>
      </c>
      <c r="D1580">
        <v>2</v>
      </c>
      <c r="E1580" s="3">
        <v>44443</v>
      </c>
      <c r="F1580">
        <v>600.16</v>
      </c>
      <c r="G1580" s="1" t="s">
        <v>100777</v>
      </c>
      <c r="H1580" s="1" t="s">
        <v>99577</v>
      </c>
      <c r="I1580">
        <v>2021</v>
      </c>
      <c r="J1580" s="1" t="s">
        <v>100778</v>
      </c>
      <c r="K1580">
        <v>1200.32</v>
      </c>
    </row>
    <row r="1581" spans="1:11" x14ac:dyDescent="0.5">
      <c r="A1581" s="1" t="s">
        <v>101092</v>
      </c>
      <c r="B1581" s="1" t="s">
        <v>12202</v>
      </c>
      <c r="C1581" s="1" t="s">
        <v>99495</v>
      </c>
      <c r="D1581">
        <v>2</v>
      </c>
      <c r="E1581" s="3">
        <v>44492</v>
      </c>
      <c r="F1581">
        <v>600.16</v>
      </c>
      <c r="G1581" s="1" t="s">
        <v>100777</v>
      </c>
      <c r="H1581" s="1" t="s">
        <v>99599</v>
      </c>
      <c r="I1581">
        <v>2021</v>
      </c>
      <c r="J1581" s="1" t="s">
        <v>100778</v>
      </c>
      <c r="K1581">
        <v>1200.32</v>
      </c>
    </row>
    <row r="1582" spans="1:11" x14ac:dyDescent="0.5">
      <c r="A1582" s="1" t="s">
        <v>101093</v>
      </c>
      <c r="B1582" s="1" t="s">
        <v>99433</v>
      </c>
      <c r="C1582" s="1" t="s">
        <v>99495</v>
      </c>
      <c r="D1582">
        <v>2</v>
      </c>
      <c r="E1582" s="3">
        <v>44250</v>
      </c>
      <c r="F1582">
        <v>600.16</v>
      </c>
      <c r="G1582" s="1" t="s">
        <v>100777</v>
      </c>
      <c r="H1582" s="1" t="s">
        <v>99583</v>
      </c>
      <c r="I1582">
        <v>2021</v>
      </c>
      <c r="J1582" s="1" t="s">
        <v>100778</v>
      </c>
      <c r="K1582">
        <v>1200.32</v>
      </c>
    </row>
    <row r="1583" spans="1:11" x14ac:dyDescent="0.5">
      <c r="A1583" s="1" t="s">
        <v>101094</v>
      </c>
      <c r="B1583" s="1" t="s">
        <v>1565</v>
      </c>
      <c r="C1583" s="1" t="s">
        <v>99495</v>
      </c>
      <c r="D1583">
        <v>2</v>
      </c>
      <c r="E1583" s="3">
        <v>44546</v>
      </c>
      <c r="F1583">
        <v>600.16</v>
      </c>
      <c r="G1583" s="1" t="s">
        <v>100777</v>
      </c>
      <c r="H1583" s="1" t="s">
        <v>99567</v>
      </c>
      <c r="I1583">
        <v>2021</v>
      </c>
      <c r="J1583" s="1" t="s">
        <v>100778</v>
      </c>
      <c r="K1583">
        <v>1200.32</v>
      </c>
    </row>
    <row r="1584" spans="1:11" x14ac:dyDescent="0.5">
      <c r="A1584" s="1" t="s">
        <v>101095</v>
      </c>
      <c r="B1584" s="1" t="s">
        <v>1566</v>
      </c>
      <c r="C1584" s="1" t="s">
        <v>99495</v>
      </c>
      <c r="D1584">
        <v>2</v>
      </c>
      <c r="E1584" s="3">
        <v>44442</v>
      </c>
      <c r="F1584">
        <v>600.16</v>
      </c>
      <c r="G1584" s="1" t="s">
        <v>100777</v>
      </c>
      <c r="H1584" s="1" t="s">
        <v>99577</v>
      </c>
      <c r="I1584">
        <v>2021</v>
      </c>
      <c r="J1584" s="1" t="s">
        <v>100778</v>
      </c>
      <c r="K1584">
        <v>1200.32</v>
      </c>
    </row>
    <row r="1585" spans="1:11" x14ac:dyDescent="0.5">
      <c r="A1585" s="1" t="s">
        <v>101096</v>
      </c>
      <c r="B1585" s="1" t="s">
        <v>25658</v>
      </c>
      <c r="C1585" s="1" t="s">
        <v>99495</v>
      </c>
      <c r="D1585">
        <v>2</v>
      </c>
      <c r="E1585" s="3">
        <v>44351</v>
      </c>
      <c r="F1585">
        <v>600.16</v>
      </c>
      <c r="G1585" s="1" t="s">
        <v>100777</v>
      </c>
      <c r="H1585" s="1" t="s">
        <v>99596</v>
      </c>
      <c r="I1585">
        <v>2021</v>
      </c>
      <c r="J1585" s="1" t="s">
        <v>100778</v>
      </c>
      <c r="K1585">
        <v>1200.32</v>
      </c>
    </row>
    <row r="1586" spans="1:11" x14ac:dyDescent="0.5">
      <c r="A1586" s="1" t="s">
        <v>101097</v>
      </c>
      <c r="B1586" s="1" t="s">
        <v>51258</v>
      </c>
      <c r="C1586" s="1" t="s">
        <v>99495</v>
      </c>
      <c r="D1586">
        <v>2</v>
      </c>
      <c r="E1586" s="3">
        <v>44334</v>
      </c>
      <c r="F1586">
        <v>600.16</v>
      </c>
      <c r="G1586" s="1" t="s">
        <v>100777</v>
      </c>
      <c r="H1586" s="1" t="s">
        <v>99575</v>
      </c>
      <c r="I1586">
        <v>2021</v>
      </c>
      <c r="J1586" s="1" t="s">
        <v>100778</v>
      </c>
      <c r="K1586">
        <v>1200.32</v>
      </c>
    </row>
    <row r="1587" spans="1:11" x14ac:dyDescent="0.5">
      <c r="A1587" s="1" t="s">
        <v>101098</v>
      </c>
      <c r="B1587" s="1" t="s">
        <v>62586</v>
      </c>
      <c r="C1587" s="1" t="s">
        <v>99495</v>
      </c>
      <c r="D1587">
        <v>2</v>
      </c>
      <c r="E1587" s="3">
        <v>44213</v>
      </c>
      <c r="F1587">
        <v>600.16</v>
      </c>
      <c r="G1587" s="1" t="s">
        <v>100777</v>
      </c>
      <c r="H1587" s="1" t="s">
        <v>99497</v>
      </c>
      <c r="I1587">
        <v>2021</v>
      </c>
      <c r="J1587" s="1" t="s">
        <v>100778</v>
      </c>
      <c r="K1587">
        <v>1200.32</v>
      </c>
    </row>
    <row r="1588" spans="1:11" x14ac:dyDescent="0.5">
      <c r="A1588" s="1" t="s">
        <v>101099</v>
      </c>
      <c r="B1588" s="1" t="s">
        <v>68698</v>
      </c>
      <c r="C1588" s="1" t="s">
        <v>99495</v>
      </c>
      <c r="D1588">
        <v>2</v>
      </c>
      <c r="E1588" s="3">
        <v>44446</v>
      </c>
      <c r="F1588">
        <v>600.16</v>
      </c>
      <c r="G1588" s="1" t="s">
        <v>100777</v>
      </c>
      <c r="H1588" s="1" t="s">
        <v>99577</v>
      </c>
      <c r="I1588">
        <v>2021</v>
      </c>
      <c r="J1588" s="1" t="s">
        <v>100778</v>
      </c>
      <c r="K1588">
        <v>1200.32</v>
      </c>
    </row>
    <row r="1589" spans="1:11" x14ac:dyDescent="0.5">
      <c r="A1589" s="1" t="s">
        <v>101100</v>
      </c>
      <c r="B1589" s="1" t="s">
        <v>55933</v>
      </c>
      <c r="C1589" s="1" t="s">
        <v>99495</v>
      </c>
      <c r="D1589">
        <v>2</v>
      </c>
      <c r="E1589" s="3">
        <v>44291</v>
      </c>
      <c r="F1589">
        <v>600.16</v>
      </c>
      <c r="G1589" s="1" t="s">
        <v>100777</v>
      </c>
      <c r="H1589" s="1" t="s">
        <v>99572</v>
      </c>
      <c r="I1589">
        <v>2021</v>
      </c>
      <c r="J1589" s="1" t="s">
        <v>100778</v>
      </c>
      <c r="K1589">
        <v>1200.32</v>
      </c>
    </row>
    <row r="1590" spans="1:11" x14ac:dyDescent="0.5">
      <c r="A1590" s="1" t="s">
        <v>101101</v>
      </c>
      <c r="B1590" s="1" t="s">
        <v>47057</v>
      </c>
      <c r="C1590" s="1" t="s">
        <v>99495</v>
      </c>
      <c r="D1590">
        <v>2</v>
      </c>
      <c r="E1590" s="3">
        <v>44476</v>
      </c>
      <c r="F1590">
        <v>600.16</v>
      </c>
      <c r="G1590" s="1" t="s">
        <v>100777</v>
      </c>
      <c r="H1590" s="1" t="s">
        <v>99599</v>
      </c>
      <c r="I1590">
        <v>2021</v>
      </c>
      <c r="J1590" s="1" t="s">
        <v>100778</v>
      </c>
      <c r="K1590">
        <v>1200.32</v>
      </c>
    </row>
    <row r="1591" spans="1:11" x14ac:dyDescent="0.5">
      <c r="A1591" s="1" t="s">
        <v>101102</v>
      </c>
      <c r="B1591" s="1" t="s">
        <v>95714</v>
      </c>
      <c r="C1591" s="1" t="s">
        <v>99495</v>
      </c>
      <c r="D1591">
        <v>2</v>
      </c>
      <c r="E1591" s="3">
        <v>44533</v>
      </c>
      <c r="F1591">
        <v>600.16</v>
      </c>
      <c r="G1591" s="1" t="s">
        <v>100777</v>
      </c>
      <c r="H1591" s="1" t="s">
        <v>99567</v>
      </c>
      <c r="I1591">
        <v>2021</v>
      </c>
      <c r="J1591" s="1" t="s">
        <v>100778</v>
      </c>
      <c r="K1591">
        <v>1200.32</v>
      </c>
    </row>
    <row r="1592" spans="1:11" x14ac:dyDescent="0.5">
      <c r="A1592" s="1" t="s">
        <v>101103</v>
      </c>
      <c r="B1592" s="1" t="s">
        <v>80388</v>
      </c>
      <c r="C1592" s="1" t="s">
        <v>99495</v>
      </c>
      <c r="D1592">
        <v>2</v>
      </c>
      <c r="E1592" s="3">
        <v>44429</v>
      </c>
      <c r="F1592">
        <v>600.16</v>
      </c>
      <c r="G1592" s="1" t="s">
        <v>100777</v>
      </c>
      <c r="H1592" s="1" t="s">
        <v>99579</v>
      </c>
      <c r="I1592">
        <v>2021</v>
      </c>
      <c r="J1592" s="1" t="s">
        <v>100778</v>
      </c>
      <c r="K1592">
        <v>1200.32</v>
      </c>
    </row>
    <row r="1593" spans="1:11" x14ac:dyDescent="0.5">
      <c r="A1593" s="1" t="s">
        <v>101104</v>
      </c>
      <c r="B1593" s="1" t="s">
        <v>1577</v>
      </c>
      <c r="C1593" s="1" t="s">
        <v>99495</v>
      </c>
      <c r="D1593">
        <v>2</v>
      </c>
      <c r="E1593" s="3">
        <v>44556</v>
      </c>
      <c r="F1593">
        <v>600.16</v>
      </c>
      <c r="G1593" s="1" t="s">
        <v>100777</v>
      </c>
      <c r="H1593" s="1" t="s">
        <v>99567</v>
      </c>
      <c r="I1593">
        <v>2021</v>
      </c>
      <c r="J1593" s="1" t="s">
        <v>100778</v>
      </c>
      <c r="K1593">
        <v>1200.32</v>
      </c>
    </row>
    <row r="1594" spans="1:11" x14ac:dyDescent="0.5">
      <c r="A1594" s="1" t="s">
        <v>101105</v>
      </c>
      <c r="B1594" s="1" t="s">
        <v>86730</v>
      </c>
      <c r="C1594" s="1" t="s">
        <v>99495</v>
      </c>
      <c r="D1594">
        <v>2</v>
      </c>
      <c r="E1594" s="3">
        <v>44309</v>
      </c>
      <c r="F1594">
        <v>600.16</v>
      </c>
      <c r="G1594" s="1" t="s">
        <v>100777</v>
      </c>
      <c r="H1594" s="1" t="s">
        <v>99572</v>
      </c>
      <c r="I1594">
        <v>2021</v>
      </c>
      <c r="J1594" s="1" t="s">
        <v>100778</v>
      </c>
      <c r="K1594">
        <v>1200.32</v>
      </c>
    </row>
    <row r="1595" spans="1:11" x14ac:dyDescent="0.5">
      <c r="A1595" s="1" t="s">
        <v>101106</v>
      </c>
      <c r="B1595" s="1" t="s">
        <v>84401</v>
      </c>
      <c r="C1595" s="1" t="s">
        <v>99495</v>
      </c>
      <c r="D1595">
        <v>2</v>
      </c>
      <c r="E1595" s="3">
        <v>44463</v>
      </c>
      <c r="F1595">
        <v>600.16</v>
      </c>
      <c r="G1595" s="1" t="s">
        <v>100777</v>
      </c>
      <c r="H1595" s="1" t="s">
        <v>99577</v>
      </c>
      <c r="I1595">
        <v>2021</v>
      </c>
      <c r="J1595" s="1" t="s">
        <v>100778</v>
      </c>
      <c r="K1595">
        <v>1200.32</v>
      </c>
    </row>
    <row r="1596" spans="1:11" x14ac:dyDescent="0.5">
      <c r="A1596" s="1" t="s">
        <v>101107</v>
      </c>
      <c r="B1596" s="1" t="s">
        <v>62995</v>
      </c>
      <c r="C1596" s="1" t="s">
        <v>99495</v>
      </c>
      <c r="D1596">
        <v>2</v>
      </c>
      <c r="E1596" s="3">
        <v>44530</v>
      </c>
      <c r="F1596">
        <v>600.16</v>
      </c>
      <c r="G1596" s="1" t="s">
        <v>100777</v>
      </c>
      <c r="H1596" s="1" t="s">
        <v>99563</v>
      </c>
      <c r="I1596">
        <v>2021</v>
      </c>
      <c r="J1596" s="1" t="s">
        <v>100778</v>
      </c>
      <c r="K1596">
        <v>1200.32</v>
      </c>
    </row>
    <row r="1597" spans="1:11" x14ac:dyDescent="0.5">
      <c r="A1597" s="1" t="s">
        <v>101108</v>
      </c>
      <c r="B1597" s="1" t="s">
        <v>96348</v>
      </c>
      <c r="C1597" s="1" t="s">
        <v>99495</v>
      </c>
      <c r="D1597">
        <v>2</v>
      </c>
      <c r="E1597" s="3">
        <v>44314</v>
      </c>
      <c r="F1597">
        <v>600.16</v>
      </c>
      <c r="G1597" s="1" t="s">
        <v>100777</v>
      </c>
      <c r="H1597" s="1" t="s">
        <v>99572</v>
      </c>
      <c r="I1597">
        <v>2021</v>
      </c>
      <c r="J1597" s="1" t="s">
        <v>100778</v>
      </c>
      <c r="K1597">
        <v>1200.32</v>
      </c>
    </row>
    <row r="1598" spans="1:11" x14ac:dyDescent="0.5">
      <c r="A1598" s="1" t="s">
        <v>101109</v>
      </c>
      <c r="B1598" s="1" t="s">
        <v>41089</v>
      </c>
      <c r="C1598" s="1" t="s">
        <v>99495</v>
      </c>
      <c r="D1598">
        <v>2</v>
      </c>
      <c r="E1598" s="3">
        <v>44320</v>
      </c>
      <c r="F1598">
        <v>600.16</v>
      </c>
      <c r="G1598" s="1" t="s">
        <v>100777</v>
      </c>
      <c r="H1598" s="1" t="s">
        <v>99575</v>
      </c>
      <c r="I1598">
        <v>2021</v>
      </c>
      <c r="J1598" s="1" t="s">
        <v>100778</v>
      </c>
      <c r="K1598">
        <v>1200.32</v>
      </c>
    </row>
    <row r="1599" spans="1:11" x14ac:dyDescent="0.5">
      <c r="A1599" s="1" t="s">
        <v>101110</v>
      </c>
      <c r="B1599" s="1" t="s">
        <v>37005</v>
      </c>
      <c r="C1599" s="1" t="s">
        <v>99495</v>
      </c>
      <c r="D1599">
        <v>2</v>
      </c>
      <c r="E1599" s="3">
        <v>44464</v>
      </c>
      <c r="F1599">
        <v>600.16</v>
      </c>
      <c r="G1599" s="1" t="s">
        <v>100777</v>
      </c>
      <c r="H1599" s="1" t="s">
        <v>99577</v>
      </c>
      <c r="I1599">
        <v>2021</v>
      </c>
      <c r="J1599" s="1" t="s">
        <v>100778</v>
      </c>
      <c r="K1599">
        <v>1200.32</v>
      </c>
    </row>
    <row r="1600" spans="1:11" x14ac:dyDescent="0.5">
      <c r="A1600" s="1" t="s">
        <v>101111</v>
      </c>
      <c r="B1600" s="1" t="s">
        <v>84404</v>
      </c>
      <c r="C1600" s="1" t="s">
        <v>99495</v>
      </c>
      <c r="D1600">
        <v>2</v>
      </c>
      <c r="E1600" s="3">
        <v>44422</v>
      </c>
      <c r="F1600">
        <v>600.16</v>
      </c>
      <c r="G1600" s="1" t="s">
        <v>100777</v>
      </c>
      <c r="H1600" s="1" t="s">
        <v>99579</v>
      </c>
      <c r="I1600">
        <v>2021</v>
      </c>
      <c r="J1600" s="1" t="s">
        <v>100778</v>
      </c>
      <c r="K1600">
        <v>1200.32</v>
      </c>
    </row>
    <row r="1601" spans="1:11" x14ac:dyDescent="0.5">
      <c r="A1601" s="1" t="s">
        <v>101112</v>
      </c>
      <c r="B1601" s="1" t="s">
        <v>84708</v>
      </c>
      <c r="C1601" s="1" t="s">
        <v>99495</v>
      </c>
      <c r="D1601">
        <v>2</v>
      </c>
      <c r="E1601" s="3">
        <v>44296</v>
      </c>
      <c r="F1601">
        <v>600.16</v>
      </c>
      <c r="G1601" s="1" t="s">
        <v>100777</v>
      </c>
      <c r="H1601" s="1" t="s">
        <v>99572</v>
      </c>
      <c r="I1601">
        <v>2021</v>
      </c>
      <c r="J1601" s="1" t="s">
        <v>100778</v>
      </c>
      <c r="K1601">
        <v>1200.32</v>
      </c>
    </row>
    <row r="1602" spans="1:11" x14ac:dyDescent="0.5">
      <c r="A1602" s="1" t="s">
        <v>101113</v>
      </c>
      <c r="B1602" s="1" t="s">
        <v>49169</v>
      </c>
      <c r="C1602" s="1" t="s">
        <v>99495</v>
      </c>
      <c r="D1602">
        <v>2</v>
      </c>
      <c r="E1602" s="3">
        <v>44332</v>
      </c>
      <c r="F1602">
        <v>600.16</v>
      </c>
      <c r="G1602" s="1" t="s">
        <v>100777</v>
      </c>
      <c r="H1602" s="1" t="s">
        <v>99575</v>
      </c>
      <c r="I1602">
        <v>2021</v>
      </c>
      <c r="J1602" s="1" t="s">
        <v>100778</v>
      </c>
      <c r="K1602">
        <v>1200.32</v>
      </c>
    </row>
    <row r="1603" spans="1:11" x14ac:dyDescent="0.5">
      <c r="A1603" s="1" t="s">
        <v>101114</v>
      </c>
      <c r="B1603" s="1" t="s">
        <v>63617</v>
      </c>
      <c r="C1603" s="1" t="s">
        <v>99495</v>
      </c>
      <c r="D1603">
        <v>2</v>
      </c>
      <c r="E1603" s="3">
        <v>44256</v>
      </c>
      <c r="F1603">
        <v>600.16</v>
      </c>
      <c r="G1603" s="1" t="s">
        <v>100777</v>
      </c>
      <c r="H1603" s="1" t="s">
        <v>99569</v>
      </c>
      <c r="I1603">
        <v>2021</v>
      </c>
      <c r="J1603" s="1" t="s">
        <v>100778</v>
      </c>
      <c r="K1603">
        <v>1200.32</v>
      </c>
    </row>
    <row r="1604" spans="1:11" x14ac:dyDescent="0.5">
      <c r="A1604" s="1" t="s">
        <v>101115</v>
      </c>
      <c r="B1604" s="1" t="s">
        <v>73053</v>
      </c>
      <c r="C1604" s="1" t="s">
        <v>99495</v>
      </c>
      <c r="D1604">
        <v>2</v>
      </c>
      <c r="E1604" s="3">
        <v>44553</v>
      </c>
      <c r="F1604">
        <v>600.16</v>
      </c>
      <c r="G1604" s="1" t="s">
        <v>100777</v>
      </c>
      <c r="H1604" s="1" t="s">
        <v>99567</v>
      </c>
      <c r="I1604">
        <v>2021</v>
      </c>
      <c r="J1604" s="1" t="s">
        <v>100778</v>
      </c>
      <c r="K1604">
        <v>1200.32</v>
      </c>
    </row>
    <row r="1605" spans="1:11" x14ac:dyDescent="0.5">
      <c r="A1605" s="1" t="s">
        <v>101116</v>
      </c>
      <c r="B1605" s="1" t="s">
        <v>38506</v>
      </c>
      <c r="C1605" s="1" t="s">
        <v>99495</v>
      </c>
      <c r="D1605">
        <v>2</v>
      </c>
      <c r="E1605" s="3">
        <v>44470</v>
      </c>
      <c r="F1605">
        <v>600.16</v>
      </c>
      <c r="G1605" s="1" t="s">
        <v>100777</v>
      </c>
      <c r="H1605" s="1" t="s">
        <v>99599</v>
      </c>
      <c r="I1605">
        <v>2021</v>
      </c>
      <c r="J1605" s="1" t="s">
        <v>100778</v>
      </c>
      <c r="K1605">
        <v>1200.32</v>
      </c>
    </row>
    <row r="1606" spans="1:11" x14ac:dyDescent="0.5">
      <c r="A1606" s="1" t="s">
        <v>101117</v>
      </c>
      <c r="B1606" s="1" t="s">
        <v>48748</v>
      </c>
      <c r="C1606" s="1" t="s">
        <v>99495</v>
      </c>
      <c r="D1606">
        <v>2</v>
      </c>
      <c r="E1606" s="3">
        <v>44266</v>
      </c>
      <c r="F1606">
        <v>600.16</v>
      </c>
      <c r="G1606" s="1" t="s">
        <v>100777</v>
      </c>
      <c r="H1606" s="1" t="s">
        <v>99569</v>
      </c>
      <c r="I1606">
        <v>2021</v>
      </c>
      <c r="J1606" s="1" t="s">
        <v>100778</v>
      </c>
      <c r="K1606">
        <v>1200.32</v>
      </c>
    </row>
    <row r="1607" spans="1:11" x14ac:dyDescent="0.5">
      <c r="A1607" s="1" t="s">
        <v>101118</v>
      </c>
      <c r="B1607" s="1" t="s">
        <v>99457</v>
      </c>
      <c r="C1607" s="1" t="s">
        <v>99495</v>
      </c>
      <c r="D1607">
        <v>2</v>
      </c>
      <c r="E1607" s="3">
        <v>44361</v>
      </c>
      <c r="F1607">
        <v>600.16</v>
      </c>
      <c r="G1607" s="1" t="s">
        <v>100777</v>
      </c>
      <c r="H1607" s="1" t="s">
        <v>99596</v>
      </c>
      <c r="I1607">
        <v>2021</v>
      </c>
      <c r="J1607" s="1" t="s">
        <v>100778</v>
      </c>
      <c r="K1607">
        <v>1200.32</v>
      </c>
    </row>
    <row r="1608" spans="1:11" x14ac:dyDescent="0.5">
      <c r="A1608" s="1" t="s">
        <v>101119</v>
      </c>
      <c r="B1608" s="1" t="s">
        <v>44504</v>
      </c>
      <c r="C1608" s="1" t="s">
        <v>99495</v>
      </c>
      <c r="D1608">
        <v>2</v>
      </c>
      <c r="E1608" s="3">
        <v>44232</v>
      </c>
      <c r="F1608">
        <v>600.16</v>
      </c>
      <c r="G1608" s="1" t="s">
        <v>100777</v>
      </c>
      <c r="H1608" s="1" t="s">
        <v>99583</v>
      </c>
      <c r="I1608">
        <v>2021</v>
      </c>
      <c r="J1608" s="1" t="s">
        <v>100778</v>
      </c>
      <c r="K1608">
        <v>1200.32</v>
      </c>
    </row>
    <row r="1609" spans="1:11" x14ac:dyDescent="0.5">
      <c r="A1609" s="1" t="s">
        <v>101120</v>
      </c>
      <c r="B1609" s="1" t="s">
        <v>44467</v>
      </c>
      <c r="C1609" s="1" t="s">
        <v>99495</v>
      </c>
      <c r="D1609">
        <v>2</v>
      </c>
      <c r="E1609" s="3">
        <v>44398</v>
      </c>
      <c r="F1609">
        <v>600.16</v>
      </c>
      <c r="G1609" s="1" t="s">
        <v>100777</v>
      </c>
      <c r="H1609" s="1" t="s">
        <v>99565</v>
      </c>
      <c r="I1609">
        <v>2021</v>
      </c>
      <c r="J1609" s="1" t="s">
        <v>100778</v>
      </c>
      <c r="K1609">
        <v>1200.32</v>
      </c>
    </row>
    <row r="1610" spans="1:11" x14ac:dyDescent="0.5">
      <c r="A1610" s="1" t="s">
        <v>101121</v>
      </c>
      <c r="B1610" s="1" t="s">
        <v>21844</v>
      </c>
      <c r="C1610" s="1" t="s">
        <v>99495</v>
      </c>
      <c r="D1610">
        <v>2</v>
      </c>
      <c r="E1610" s="3">
        <v>44348</v>
      </c>
      <c r="F1610">
        <v>600.16</v>
      </c>
      <c r="G1610" s="1" t="s">
        <v>100777</v>
      </c>
      <c r="H1610" s="1" t="s">
        <v>99596</v>
      </c>
      <c r="I1610">
        <v>2021</v>
      </c>
      <c r="J1610" s="1" t="s">
        <v>100778</v>
      </c>
      <c r="K1610">
        <v>1200.32</v>
      </c>
    </row>
    <row r="1611" spans="1:11" x14ac:dyDescent="0.5">
      <c r="A1611" s="1" t="s">
        <v>101122</v>
      </c>
      <c r="B1611" s="1" t="s">
        <v>12236</v>
      </c>
      <c r="C1611" s="1" t="s">
        <v>99495</v>
      </c>
      <c r="D1611">
        <v>2</v>
      </c>
      <c r="E1611" s="3">
        <v>44425</v>
      </c>
      <c r="F1611">
        <v>600.16</v>
      </c>
      <c r="G1611" s="1" t="s">
        <v>100777</v>
      </c>
      <c r="H1611" s="1" t="s">
        <v>99579</v>
      </c>
      <c r="I1611">
        <v>2021</v>
      </c>
      <c r="J1611" s="1" t="s">
        <v>100778</v>
      </c>
      <c r="K1611">
        <v>1200.32</v>
      </c>
    </row>
    <row r="1612" spans="1:11" x14ac:dyDescent="0.5">
      <c r="A1612" s="1" t="s">
        <v>101123</v>
      </c>
      <c r="B1612" s="1" t="s">
        <v>91505</v>
      </c>
      <c r="C1612" s="1" t="s">
        <v>99495</v>
      </c>
      <c r="D1612">
        <v>2</v>
      </c>
      <c r="E1612" s="3">
        <v>44286</v>
      </c>
      <c r="F1612">
        <v>600.16</v>
      </c>
      <c r="G1612" s="1" t="s">
        <v>100777</v>
      </c>
      <c r="H1612" s="1" t="s">
        <v>99569</v>
      </c>
      <c r="I1612">
        <v>2021</v>
      </c>
      <c r="J1612" s="1" t="s">
        <v>100778</v>
      </c>
      <c r="K1612">
        <v>1200.32</v>
      </c>
    </row>
    <row r="1613" spans="1:11" x14ac:dyDescent="0.5">
      <c r="A1613" s="1" t="s">
        <v>101124</v>
      </c>
      <c r="B1613" s="1" t="s">
        <v>39900</v>
      </c>
      <c r="C1613" s="1" t="s">
        <v>99495</v>
      </c>
      <c r="D1613">
        <v>2</v>
      </c>
      <c r="E1613" s="3">
        <v>44518</v>
      </c>
      <c r="F1613">
        <v>600.16</v>
      </c>
      <c r="G1613" s="1" t="s">
        <v>100777</v>
      </c>
      <c r="H1613" s="1" t="s">
        <v>99563</v>
      </c>
      <c r="I1613">
        <v>2021</v>
      </c>
      <c r="J1613" s="1" t="s">
        <v>100778</v>
      </c>
      <c r="K1613">
        <v>1200.32</v>
      </c>
    </row>
    <row r="1614" spans="1:11" x14ac:dyDescent="0.5">
      <c r="A1614" s="1" t="s">
        <v>101125</v>
      </c>
      <c r="B1614" s="1" t="s">
        <v>56921</v>
      </c>
      <c r="C1614" s="1" t="s">
        <v>99495</v>
      </c>
      <c r="D1614">
        <v>2</v>
      </c>
      <c r="E1614" s="3">
        <v>44293</v>
      </c>
      <c r="F1614">
        <v>600.16</v>
      </c>
      <c r="G1614" s="1" t="s">
        <v>100777</v>
      </c>
      <c r="H1614" s="1" t="s">
        <v>99572</v>
      </c>
      <c r="I1614">
        <v>2021</v>
      </c>
      <c r="J1614" s="1" t="s">
        <v>100778</v>
      </c>
      <c r="K1614">
        <v>1200.32</v>
      </c>
    </row>
    <row r="1615" spans="1:11" x14ac:dyDescent="0.5">
      <c r="A1615" s="1" t="s">
        <v>101126</v>
      </c>
      <c r="B1615" s="1" t="s">
        <v>42298</v>
      </c>
      <c r="C1615" s="1" t="s">
        <v>99495</v>
      </c>
      <c r="D1615">
        <v>2</v>
      </c>
      <c r="E1615" s="3">
        <v>44203</v>
      </c>
      <c r="F1615">
        <v>600.16</v>
      </c>
      <c r="G1615" s="1" t="s">
        <v>101127</v>
      </c>
      <c r="H1615" s="1" t="s">
        <v>99497</v>
      </c>
      <c r="I1615">
        <v>2021</v>
      </c>
      <c r="J1615" s="1" t="s">
        <v>101128</v>
      </c>
      <c r="K1615">
        <v>1200.32</v>
      </c>
    </row>
    <row r="1616" spans="1:11" x14ac:dyDescent="0.5">
      <c r="A1616" s="1" t="s">
        <v>101129</v>
      </c>
      <c r="B1616" s="1" t="s">
        <v>68471</v>
      </c>
      <c r="C1616" s="1" t="s">
        <v>99495</v>
      </c>
      <c r="D1616">
        <v>2</v>
      </c>
      <c r="E1616" s="3">
        <v>44206</v>
      </c>
      <c r="F1616">
        <v>600.16</v>
      </c>
      <c r="G1616" s="1" t="s">
        <v>101127</v>
      </c>
      <c r="H1616" s="1" t="s">
        <v>99497</v>
      </c>
      <c r="I1616">
        <v>2021</v>
      </c>
      <c r="J1616" s="1" t="s">
        <v>101128</v>
      </c>
      <c r="K1616">
        <v>1200.32</v>
      </c>
    </row>
    <row r="1617" spans="1:11" x14ac:dyDescent="0.5">
      <c r="A1617" s="1" t="s">
        <v>101130</v>
      </c>
      <c r="B1617" s="1" t="s">
        <v>90102</v>
      </c>
      <c r="C1617" s="1" t="s">
        <v>99495</v>
      </c>
      <c r="D1617">
        <v>2</v>
      </c>
      <c r="E1617" s="3">
        <v>44255</v>
      </c>
      <c r="F1617">
        <v>600.16</v>
      </c>
      <c r="G1617" s="1" t="s">
        <v>101127</v>
      </c>
      <c r="H1617" s="1" t="s">
        <v>99583</v>
      </c>
      <c r="I1617">
        <v>2021</v>
      </c>
      <c r="J1617" s="1" t="s">
        <v>101128</v>
      </c>
      <c r="K1617">
        <v>1200.32</v>
      </c>
    </row>
    <row r="1618" spans="1:11" x14ac:dyDescent="0.5">
      <c r="A1618" s="1" t="s">
        <v>101131</v>
      </c>
      <c r="B1618" s="1" t="s">
        <v>94961</v>
      </c>
      <c r="C1618" s="1" t="s">
        <v>99495</v>
      </c>
      <c r="D1618">
        <v>2</v>
      </c>
      <c r="E1618" s="3">
        <v>44378</v>
      </c>
      <c r="F1618">
        <v>600.16</v>
      </c>
      <c r="G1618" s="1" t="s">
        <v>101127</v>
      </c>
      <c r="H1618" s="1" t="s">
        <v>99565</v>
      </c>
      <c r="I1618">
        <v>2021</v>
      </c>
      <c r="J1618" s="1" t="s">
        <v>101128</v>
      </c>
      <c r="K1618">
        <v>1200.32</v>
      </c>
    </row>
    <row r="1619" spans="1:11" x14ac:dyDescent="0.5">
      <c r="A1619" s="1" t="s">
        <v>101132</v>
      </c>
      <c r="B1619" s="1" t="s">
        <v>18995</v>
      </c>
      <c r="C1619" s="1" t="s">
        <v>99495</v>
      </c>
      <c r="D1619">
        <v>2</v>
      </c>
      <c r="E1619" s="3">
        <v>44548</v>
      </c>
      <c r="F1619">
        <v>600.16</v>
      </c>
      <c r="G1619" s="1" t="s">
        <v>101127</v>
      </c>
      <c r="H1619" s="1" t="s">
        <v>99567</v>
      </c>
      <c r="I1619">
        <v>2021</v>
      </c>
      <c r="J1619" s="1" t="s">
        <v>101128</v>
      </c>
      <c r="K1619">
        <v>1200.32</v>
      </c>
    </row>
    <row r="1620" spans="1:11" x14ac:dyDescent="0.5">
      <c r="A1620" s="1" t="s">
        <v>101133</v>
      </c>
      <c r="B1620" s="1" t="s">
        <v>38133</v>
      </c>
      <c r="C1620" s="1" t="s">
        <v>99495</v>
      </c>
      <c r="D1620">
        <v>2</v>
      </c>
      <c r="E1620" s="3">
        <v>44208</v>
      </c>
      <c r="F1620">
        <v>600.16</v>
      </c>
      <c r="G1620" s="1" t="s">
        <v>101127</v>
      </c>
      <c r="H1620" s="1" t="s">
        <v>99497</v>
      </c>
      <c r="I1620">
        <v>2021</v>
      </c>
      <c r="J1620" s="1" t="s">
        <v>101128</v>
      </c>
      <c r="K1620">
        <v>1200.32</v>
      </c>
    </row>
    <row r="1621" spans="1:11" x14ac:dyDescent="0.5">
      <c r="A1621" s="1" t="s">
        <v>101134</v>
      </c>
      <c r="B1621" s="1" t="s">
        <v>16011</v>
      </c>
      <c r="C1621" s="1" t="s">
        <v>99495</v>
      </c>
      <c r="D1621">
        <v>2</v>
      </c>
      <c r="E1621" s="3">
        <v>44258</v>
      </c>
      <c r="F1621">
        <v>600.16</v>
      </c>
      <c r="G1621" s="1" t="s">
        <v>101127</v>
      </c>
      <c r="H1621" s="1" t="s">
        <v>99569</v>
      </c>
      <c r="I1621">
        <v>2021</v>
      </c>
      <c r="J1621" s="1" t="s">
        <v>101128</v>
      </c>
      <c r="K1621">
        <v>1200.32</v>
      </c>
    </row>
    <row r="1622" spans="1:11" x14ac:dyDescent="0.5">
      <c r="A1622" s="1" t="s">
        <v>101135</v>
      </c>
      <c r="B1622" s="1" t="s">
        <v>92851</v>
      </c>
      <c r="C1622" s="1" t="s">
        <v>99495</v>
      </c>
      <c r="D1622">
        <v>2</v>
      </c>
      <c r="E1622" s="3">
        <v>44464</v>
      </c>
      <c r="F1622">
        <v>600.16</v>
      </c>
      <c r="G1622" s="1" t="s">
        <v>101127</v>
      </c>
      <c r="H1622" s="1" t="s">
        <v>99577</v>
      </c>
      <c r="I1622">
        <v>2021</v>
      </c>
      <c r="J1622" s="1" t="s">
        <v>101128</v>
      </c>
      <c r="K1622">
        <v>1200.32</v>
      </c>
    </row>
    <row r="1623" spans="1:11" x14ac:dyDescent="0.5">
      <c r="A1623" s="1" t="s">
        <v>101136</v>
      </c>
      <c r="B1623" s="1" t="s">
        <v>1109</v>
      </c>
      <c r="C1623" s="1" t="s">
        <v>99495</v>
      </c>
      <c r="D1623">
        <v>2</v>
      </c>
      <c r="E1623" s="3">
        <v>44268</v>
      </c>
      <c r="F1623">
        <v>600.16</v>
      </c>
      <c r="G1623" s="1" t="s">
        <v>101127</v>
      </c>
      <c r="H1623" s="1" t="s">
        <v>99569</v>
      </c>
      <c r="I1623">
        <v>2021</v>
      </c>
      <c r="J1623" s="1" t="s">
        <v>101128</v>
      </c>
      <c r="K1623">
        <v>1200.32</v>
      </c>
    </row>
    <row r="1624" spans="1:11" x14ac:dyDescent="0.5">
      <c r="A1624" s="1" t="s">
        <v>101137</v>
      </c>
      <c r="B1624" s="1" t="s">
        <v>80184</v>
      </c>
      <c r="C1624" s="1" t="s">
        <v>99495</v>
      </c>
      <c r="D1624">
        <v>2</v>
      </c>
      <c r="E1624" s="3">
        <v>44328</v>
      </c>
      <c r="F1624">
        <v>600.16</v>
      </c>
      <c r="G1624" s="1" t="s">
        <v>101127</v>
      </c>
      <c r="H1624" s="1" t="s">
        <v>99575</v>
      </c>
      <c r="I1624">
        <v>2021</v>
      </c>
      <c r="J1624" s="1" t="s">
        <v>101128</v>
      </c>
      <c r="K1624">
        <v>1200.32</v>
      </c>
    </row>
    <row r="1625" spans="1:11" x14ac:dyDescent="0.5">
      <c r="A1625" s="1" t="s">
        <v>101138</v>
      </c>
      <c r="B1625" s="1" t="s">
        <v>80185</v>
      </c>
      <c r="C1625" s="1" t="s">
        <v>99495</v>
      </c>
      <c r="D1625">
        <v>2</v>
      </c>
      <c r="E1625" s="3">
        <v>44380</v>
      </c>
      <c r="F1625">
        <v>600.16</v>
      </c>
      <c r="G1625" s="1" t="s">
        <v>101127</v>
      </c>
      <c r="H1625" s="1" t="s">
        <v>99565</v>
      </c>
      <c r="I1625">
        <v>2021</v>
      </c>
      <c r="J1625" s="1" t="s">
        <v>101128</v>
      </c>
      <c r="K1625">
        <v>1200.32</v>
      </c>
    </row>
    <row r="1626" spans="1:11" x14ac:dyDescent="0.5">
      <c r="A1626" s="1" t="s">
        <v>101139</v>
      </c>
      <c r="B1626" s="1" t="s">
        <v>63025</v>
      </c>
      <c r="C1626" s="1" t="s">
        <v>99495</v>
      </c>
      <c r="D1626">
        <v>2</v>
      </c>
      <c r="E1626" s="3">
        <v>44280</v>
      </c>
      <c r="F1626">
        <v>600.16</v>
      </c>
      <c r="G1626" s="1" t="s">
        <v>101127</v>
      </c>
      <c r="H1626" s="1" t="s">
        <v>99569</v>
      </c>
      <c r="I1626">
        <v>2021</v>
      </c>
      <c r="J1626" s="1" t="s">
        <v>101128</v>
      </c>
      <c r="K1626">
        <v>1200.32</v>
      </c>
    </row>
    <row r="1627" spans="1:11" x14ac:dyDescent="0.5">
      <c r="A1627" s="1" t="s">
        <v>101140</v>
      </c>
      <c r="B1627" s="1" t="s">
        <v>51693</v>
      </c>
      <c r="C1627" s="1" t="s">
        <v>99495</v>
      </c>
      <c r="D1627">
        <v>2</v>
      </c>
      <c r="E1627" s="3">
        <v>44418</v>
      </c>
      <c r="F1627">
        <v>600.16</v>
      </c>
      <c r="G1627" s="1" t="s">
        <v>101127</v>
      </c>
      <c r="H1627" s="1" t="s">
        <v>99579</v>
      </c>
      <c r="I1627">
        <v>2021</v>
      </c>
      <c r="J1627" s="1" t="s">
        <v>101128</v>
      </c>
      <c r="K1627">
        <v>1200.32</v>
      </c>
    </row>
    <row r="1628" spans="1:11" x14ac:dyDescent="0.5">
      <c r="A1628" s="1" t="s">
        <v>101141</v>
      </c>
      <c r="B1628" s="1" t="s">
        <v>89284</v>
      </c>
      <c r="C1628" s="1" t="s">
        <v>99495</v>
      </c>
      <c r="D1628">
        <v>2</v>
      </c>
      <c r="E1628" s="3">
        <v>44244</v>
      </c>
      <c r="F1628">
        <v>600.16</v>
      </c>
      <c r="G1628" s="1" t="s">
        <v>101127</v>
      </c>
      <c r="H1628" s="1" t="s">
        <v>99583</v>
      </c>
      <c r="I1628">
        <v>2021</v>
      </c>
      <c r="J1628" s="1" t="s">
        <v>101128</v>
      </c>
      <c r="K1628">
        <v>1200.32</v>
      </c>
    </row>
    <row r="1629" spans="1:11" x14ac:dyDescent="0.5">
      <c r="A1629" s="1" t="s">
        <v>101142</v>
      </c>
      <c r="B1629" s="1" t="s">
        <v>13160</v>
      </c>
      <c r="C1629" s="1" t="s">
        <v>99495</v>
      </c>
      <c r="D1629">
        <v>2</v>
      </c>
      <c r="E1629" s="3">
        <v>44262</v>
      </c>
      <c r="F1629">
        <v>600.16</v>
      </c>
      <c r="G1629" s="1" t="s">
        <v>101127</v>
      </c>
      <c r="H1629" s="1" t="s">
        <v>99569</v>
      </c>
      <c r="I1629">
        <v>2021</v>
      </c>
      <c r="J1629" s="1" t="s">
        <v>101128</v>
      </c>
      <c r="K1629">
        <v>1200.32</v>
      </c>
    </row>
    <row r="1630" spans="1:11" x14ac:dyDescent="0.5">
      <c r="A1630" s="1" t="s">
        <v>101143</v>
      </c>
      <c r="B1630" s="1" t="s">
        <v>78984</v>
      </c>
      <c r="C1630" s="1" t="s">
        <v>99495</v>
      </c>
      <c r="D1630">
        <v>2</v>
      </c>
      <c r="E1630" s="3">
        <v>44394</v>
      </c>
      <c r="F1630">
        <v>600.16</v>
      </c>
      <c r="G1630" s="1" t="s">
        <v>101127</v>
      </c>
      <c r="H1630" s="1" t="s">
        <v>99565</v>
      </c>
      <c r="I1630">
        <v>2021</v>
      </c>
      <c r="J1630" s="1" t="s">
        <v>101128</v>
      </c>
      <c r="K1630">
        <v>1200.32</v>
      </c>
    </row>
    <row r="1631" spans="1:11" x14ac:dyDescent="0.5">
      <c r="A1631" s="1" t="s">
        <v>101144</v>
      </c>
      <c r="B1631" s="1" t="s">
        <v>41137</v>
      </c>
      <c r="C1631" s="1" t="s">
        <v>99495</v>
      </c>
      <c r="D1631">
        <v>2</v>
      </c>
      <c r="E1631" s="3">
        <v>44267</v>
      </c>
      <c r="F1631">
        <v>600.16</v>
      </c>
      <c r="G1631" s="1" t="s">
        <v>101127</v>
      </c>
      <c r="H1631" s="1" t="s">
        <v>99569</v>
      </c>
      <c r="I1631">
        <v>2021</v>
      </c>
      <c r="J1631" s="1" t="s">
        <v>101128</v>
      </c>
      <c r="K1631">
        <v>1200.32</v>
      </c>
    </row>
    <row r="1632" spans="1:11" x14ac:dyDescent="0.5">
      <c r="A1632" s="1" t="s">
        <v>101145</v>
      </c>
      <c r="B1632" s="1" t="s">
        <v>28246</v>
      </c>
      <c r="C1632" s="1" t="s">
        <v>99495</v>
      </c>
      <c r="D1632">
        <v>2</v>
      </c>
      <c r="E1632" s="3">
        <v>44550</v>
      </c>
      <c r="F1632">
        <v>600.16</v>
      </c>
      <c r="G1632" s="1" t="s">
        <v>101127</v>
      </c>
      <c r="H1632" s="1" t="s">
        <v>99567</v>
      </c>
      <c r="I1632">
        <v>2021</v>
      </c>
      <c r="J1632" s="1" t="s">
        <v>101128</v>
      </c>
      <c r="K1632">
        <v>1200.32</v>
      </c>
    </row>
    <row r="1633" spans="1:11" x14ac:dyDescent="0.5">
      <c r="A1633" s="1" t="s">
        <v>101146</v>
      </c>
      <c r="B1633" s="1" t="s">
        <v>16359</v>
      </c>
      <c r="C1633" s="1" t="s">
        <v>99495</v>
      </c>
      <c r="D1633">
        <v>2</v>
      </c>
      <c r="E1633" s="3">
        <v>44209</v>
      </c>
      <c r="F1633">
        <v>600.16</v>
      </c>
      <c r="G1633" s="1" t="s">
        <v>101127</v>
      </c>
      <c r="H1633" s="1" t="s">
        <v>99497</v>
      </c>
      <c r="I1633">
        <v>2021</v>
      </c>
      <c r="J1633" s="1" t="s">
        <v>101128</v>
      </c>
      <c r="K1633">
        <v>1200.32</v>
      </c>
    </row>
    <row r="1634" spans="1:11" x14ac:dyDescent="0.5">
      <c r="A1634" s="1" t="s">
        <v>101147</v>
      </c>
      <c r="B1634" s="1" t="s">
        <v>98346</v>
      </c>
      <c r="C1634" s="1" t="s">
        <v>99495</v>
      </c>
      <c r="D1634">
        <v>2</v>
      </c>
      <c r="E1634" s="3">
        <v>44408</v>
      </c>
      <c r="F1634">
        <v>600.16</v>
      </c>
      <c r="G1634" s="1" t="s">
        <v>101127</v>
      </c>
      <c r="H1634" s="1" t="s">
        <v>99565</v>
      </c>
      <c r="I1634">
        <v>2021</v>
      </c>
      <c r="J1634" s="1" t="s">
        <v>101128</v>
      </c>
      <c r="K1634">
        <v>1200.32</v>
      </c>
    </row>
    <row r="1635" spans="1:11" x14ac:dyDescent="0.5">
      <c r="A1635" s="1" t="s">
        <v>101148</v>
      </c>
      <c r="B1635" s="1" t="s">
        <v>27060</v>
      </c>
      <c r="C1635" s="1" t="s">
        <v>99495</v>
      </c>
      <c r="D1635">
        <v>2</v>
      </c>
      <c r="E1635" s="3">
        <v>44481</v>
      </c>
      <c r="F1635">
        <v>600.16</v>
      </c>
      <c r="G1635" s="1" t="s">
        <v>101127</v>
      </c>
      <c r="H1635" s="1" t="s">
        <v>99599</v>
      </c>
      <c r="I1635">
        <v>2021</v>
      </c>
      <c r="J1635" s="1" t="s">
        <v>101128</v>
      </c>
      <c r="K1635">
        <v>1200.32</v>
      </c>
    </row>
    <row r="1636" spans="1:11" x14ac:dyDescent="0.5">
      <c r="A1636" s="1" t="s">
        <v>101149</v>
      </c>
      <c r="B1636" s="1" t="s">
        <v>99101</v>
      </c>
      <c r="C1636" s="1" t="s">
        <v>99495</v>
      </c>
      <c r="D1636">
        <v>2</v>
      </c>
      <c r="E1636" s="3">
        <v>44303</v>
      </c>
      <c r="F1636">
        <v>600.16</v>
      </c>
      <c r="G1636" s="1" t="s">
        <v>101127</v>
      </c>
      <c r="H1636" s="1" t="s">
        <v>99572</v>
      </c>
      <c r="I1636">
        <v>2021</v>
      </c>
      <c r="J1636" s="1" t="s">
        <v>101128</v>
      </c>
      <c r="K1636">
        <v>1200.32</v>
      </c>
    </row>
    <row r="1637" spans="1:11" x14ac:dyDescent="0.5">
      <c r="A1637" s="1" t="s">
        <v>101150</v>
      </c>
      <c r="B1637" s="1" t="s">
        <v>12679</v>
      </c>
      <c r="C1637" s="1" t="s">
        <v>99495</v>
      </c>
      <c r="D1637">
        <v>2</v>
      </c>
      <c r="E1637" s="3">
        <v>44448</v>
      </c>
      <c r="F1637">
        <v>600.16</v>
      </c>
      <c r="G1637" s="1" t="s">
        <v>101127</v>
      </c>
      <c r="H1637" s="1" t="s">
        <v>99577</v>
      </c>
      <c r="I1637">
        <v>2021</v>
      </c>
      <c r="J1637" s="1" t="s">
        <v>101128</v>
      </c>
      <c r="K1637">
        <v>1200.32</v>
      </c>
    </row>
    <row r="1638" spans="1:11" x14ac:dyDescent="0.5">
      <c r="A1638" s="1" t="s">
        <v>101151</v>
      </c>
      <c r="B1638" s="1" t="s">
        <v>64072</v>
      </c>
      <c r="C1638" s="1" t="s">
        <v>99495</v>
      </c>
      <c r="D1638">
        <v>2</v>
      </c>
      <c r="E1638" s="3">
        <v>44332</v>
      </c>
      <c r="F1638">
        <v>600.16</v>
      </c>
      <c r="G1638" s="1" t="s">
        <v>101127</v>
      </c>
      <c r="H1638" s="1" t="s">
        <v>99575</v>
      </c>
      <c r="I1638">
        <v>2021</v>
      </c>
      <c r="J1638" s="1" t="s">
        <v>101128</v>
      </c>
      <c r="K1638">
        <v>1200.32</v>
      </c>
    </row>
    <row r="1639" spans="1:11" x14ac:dyDescent="0.5">
      <c r="A1639" s="1" t="s">
        <v>101152</v>
      </c>
      <c r="B1639" s="1" t="s">
        <v>43968</v>
      </c>
      <c r="C1639" s="1" t="s">
        <v>99495</v>
      </c>
      <c r="D1639">
        <v>2</v>
      </c>
      <c r="E1639" s="3">
        <v>44240</v>
      </c>
      <c r="F1639">
        <v>600.16</v>
      </c>
      <c r="G1639" s="1" t="s">
        <v>101127</v>
      </c>
      <c r="H1639" s="1" t="s">
        <v>99583</v>
      </c>
      <c r="I1639">
        <v>2021</v>
      </c>
      <c r="J1639" s="1" t="s">
        <v>101128</v>
      </c>
      <c r="K1639">
        <v>1200.32</v>
      </c>
    </row>
    <row r="1640" spans="1:11" x14ac:dyDescent="0.5">
      <c r="A1640" s="1" t="s">
        <v>101153</v>
      </c>
      <c r="B1640" s="1" t="s">
        <v>38548</v>
      </c>
      <c r="C1640" s="1" t="s">
        <v>99495</v>
      </c>
      <c r="D1640">
        <v>2</v>
      </c>
      <c r="E1640" s="3">
        <v>44304</v>
      </c>
      <c r="F1640">
        <v>600.16</v>
      </c>
      <c r="G1640" s="1" t="s">
        <v>101127</v>
      </c>
      <c r="H1640" s="1" t="s">
        <v>99572</v>
      </c>
      <c r="I1640">
        <v>2021</v>
      </c>
      <c r="J1640" s="1" t="s">
        <v>101128</v>
      </c>
      <c r="K1640">
        <v>1200.32</v>
      </c>
    </row>
    <row r="1641" spans="1:11" x14ac:dyDescent="0.5">
      <c r="A1641" s="1" t="s">
        <v>101154</v>
      </c>
      <c r="B1641" s="1" t="s">
        <v>21885</v>
      </c>
      <c r="C1641" s="1" t="s">
        <v>99495</v>
      </c>
      <c r="D1641">
        <v>2</v>
      </c>
      <c r="E1641" s="3">
        <v>44454</v>
      </c>
      <c r="F1641">
        <v>600.16</v>
      </c>
      <c r="G1641" s="1" t="s">
        <v>101127</v>
      </c>
      <c r="H1641" s="1" t="s">
        <v>99577</v>
      </c>
      <c r="I1641">
        <v>2021</v>
      </c>
      <c r="J1641" s="1" t="s">
        <v>101128</v>
      </c>
      <c r="K1641">
        <v>1200.32</v>
      </c>
    </row>
    <row r="1642" spans="1:11" x14ac:dyDescent="0.5">
      <c r="A1642" s="1" t="s">
        <v>101155</v>
      </c>
      <c r="B1642" s="1" t="s">
        <v>68740</v>
      </c>
      <c r="C1642" s="1" t="s">
        <v>99495</v>
      </c>
      <c r="D1642">
        <v>2</v>
      </c>
      <c r="E1642" s="3">
        <v>44220</v>
      </c>
      <c r="F1642">
        <v>600.16</v>
      </c>
      <c r="G1642" s="1" t="s">
        <v>101127</v>
      </c>
      <c r="H1642" s="1" t="s">
        <v>99497</v>
      </c>
      <c r="I1642">
        <v>2021</v>
      </c>
      <c r="J1642" s="1" t="s">
        <v>101128</v>
      </c>
      <c r="K1642">
        <v>1200.32</v>
      </c>
    </row>
    <row r="1643" spans="1:11" x14ac:dyDescent="0.5">
      <c r="A1643" s="1" t="s">
        <v>101156</v>
      </c>
      <c r="B1643" s="1" t="s">
        <v>46717</v>
      </c>
      <c r="C1643" s="1" t="s">
        <v>99495</v>
      </c>
      <c r="D1643">
        <v>2</v>
      </c>
      <c r="E1643" s="3">
        <v>44501</v>
      </c>
      <c r="F1643">
        <v>600.16</v>
      </c>
      <c r="G1643" s="1" t="s">
        <v>101127</v>
      </c>
      <c r="H1643" s="1" t="s">
        <v>99563</v>
      </c>
      <c r="I1643">
        <v>2021</v>
      </c>
      <c r="J1643" s="1" t="s">
        <v>101128</v>
      </c>
      <c r="K1643">
        <v>1200.32</v>
      </c>
    </row>
    <row r="1644" spans="1:11" x14ac:dyDescent="0.5">
      <c r="A1644" s="1" t="s">
        <v>101157</v>
      </c>
      <c r="B1644" s="1" t="s">
        <v>80199</v>
      </c>
      <c r="C1644" s="1" t="s">
        <v>99495</v>
      </c>
      <c r="D1644">
        <v>2</v>
      </c>
      <c r="E1644" s="3">
        <v>44204</v>
      </c>
      <c r="F1644">
        <v>600.16</v>
      </c>
      <c r="G1644" s="1" t="s">
        <v>101127</v>
      </c>
      <c r="H1644" s="1" t="s">
        <v>99497</v>
      </c>
      <c r="I1644">
        <v>2021</v>
      </c>
      <c r="J1644" s="1" t="s">
        <v>101128</v>
      </c>
      <c r="K1644">
        <v>1200.32</v>
      </c>
    </row>
    <row r="1645" spans="1:11" x14ac:dyDescent="0.5">
      <c r="A1645" s="1" t="s">
        <v>101158</v>
      </c>
      <c r="B1645" s="1" t="s">
        <v>1142</v>
      </c>
      <c r="C1645" s="1" t="s">
        <v>99495</v>
      </c>
      <c r="D1645">
        <v>2</v>
      </c>
      <c r="E1645" s="3">
        <v>44225</v>
      </c>
      <c r="F1645">
        <v>600.16</v>
      </c>
      <c r="G1645" s="1" t="s">
        <v>101127</v>
      </c>
      <c r="H1645" s="1" t="s">
        <v>99497</v>
      </c>
      <c r="I1645">
        <v>2021</v>
      </c>
      <c r="J1645" s="1" t="s">
        <v>101128</v>
      </c>
      <c r="K1645">
        <v>1200.32</v>
      </c>
    </row>
    <row r="1646" spans="1:11" x14ac:dyDescent="0.5">
      <c r="A1646" s="1" t="s">
        <v>101159</v>
      </c>
      <c r="B1646" s="1" t="s">
        <v>22650</v>
      </c>
      <c r="C1646" s="1" t="s">
        <v>99495</v>
      </c>
      <c r="D1646">
        <v>2</v>
      </c>
      <c r="E1646" s="3">
        <v>44496</v>
      </c>
      <c r="F1646">
        <v>600.16</v>
      </c>
      <c r="G1646" s="1" t="s">
        <v>101127</v>
      </c>
      <c r="H1646" s="1" t="s">
        <v>99599</v>
      </c>
      <c r="I1646">
        <v>2021</v>
      </c>
      <c r="J1646" s="1" t="s">
        <v>101128</v>
      </c>
      <c r="K1646">
        <v>1200.32</v>
      </c>
    </row>
    <row r="1647" spans="1:11" x14ac:dyDescent="0.5">
      <c r="A1647" s="1" t="s">
        <v>101160</v>
      </c>
      <c r="B1647" s="1" t="s">
        <v>60658</v>
      </c>
      <c r="C1647" s="1" t="s">
        <v>99495</v>
      </c>
      <c r="D1647">
        <v>2</v>
      </c>
      <c r="E1647" s="3">
        <v>44264</v>
      </c>
      <c r="F1647">
        <v>600.16</v>
      </c>
      <c r="G1647" s="1" t="s">
        <v>101127</v>
      </c>
      <c r="H1647" s="1" t="s">
        <v>99569</v>
      </c>
      <c r="I1647">
        <v>2021</v>
      </c>
      <c r="J1647" s="1" t="s">
        <v>101128</v>
      </c>
      <c r="K1647">
        <v>1200.32</v>
      </c>
    </row>
    <row r="1648" spans="1:11" x14ac:dyDescent="0.5">
      <c r="A1648" s="1" t="s">
        <v>101161</v>
      </c>
      <c r="B1648" s="1" t="s">
        <v>46720</v>
      </c>
      <c r="C1648" s="1" t="s">
        <v>99495</v>
      </c>
      <c r="D1648">
        <v>2</v>
      </c>
      <c r="E1648" s="3">
        <v>44332</v>
      </c>
      <c r="F1648">
        <v>600.16</v>
      </c>
      <c r="G1648" s="1" t="s">
        <v>101127</v>
      </c>
      <c r="H1648" s="1" t="s">
        <v>99575</v>
      </c>
      <c r="I1648">
        <v>2021</v>
      </c>
      <c r="J1648" s="1" t="s">
        <v>101128</v>
      </c>
      <c r="K1648">
        <v>1200.32</v>
      </c>
    </row>
    <row r="1649" spans="1:11" x14ac:dyDescent="0.5">
      <c r="A1649" s="1" t="s">
        <v>101162</v>
      </c>
      <c r="B1649" s="1" t="s">
        <v>1147</v>
      </c>
      <c r="C1649" s="1" t="s">
        <v>99495</v>
      </c>
      <c r="D1649">
        <v>2</v>
      </c>
      <c r="E1649" s="3">
        <v>44349</v>
      </c>
      <c r="F1649">
        <v>600.16</v>
      </c>
      <c r="G1649" s="1" t="s">
        <v>101127</v>
      </c>
      <c r="H1649" s="1" t="s">
        <v>99596</v>
      </c>
      <c r="I1649">
        <v>2021</v>
      </c>
      <c r="J1649" s="1" t="s">
        <v>101128</v>
      </c>
      <c r="K1649">
        <v>1200.32</v>
      </c>
    </row>
    <row r="1650" spans="1:11" x14ac:dyDescent="0.5">
      <c r="A1650" s="1" t="s">
        <v>101163</v>
      </c>
      <c r="B1650" s="1" t="s">
        <v>1148</v>
      </c>
      <c r="C1650" s="1" t="s">
        <v>99495</v>
      </c>
      <c r="D1650">
        <v>2</v>
      </c>
      <c r="E1650" s="3">
        <v>44528</v>
      </c>
      <c r="F1650">
        <v>600.16</v>
      </c>
      <c r="G1650" s="1" t="s">
        <v>101127</v>
      </c>
      <c r="H1650" s="1" t="s">
        <v>99563</v>
      </c>
      <c r="I1650">
        <v>2021</v>
      </c>
      <c r="J1650" s="1" t="s">
        <v>101128</v>
      </c>
      <c r="K1650">
        <v>1200.32</v>
      </c>
    </row>
    <row r="1651" spans="1:11" x14ac:dyDescent="0.5">
      <c r="A1651" s="1" t="s">
        <v>101164</v>
      </c>
      <c r="B1651" s="1" t="s">
        <v>37662</v>
      </c>
      <c r="C1651" s="1" t="s">
        <v>99495</v>
      </c>
      <c r="D1651">
        <v>2</v>
      </c>
      <c r="E1651" s="3">
        <v>44456</v>
      </c>
      <c r="F1651">
        <v>600.16</v>
      </c>
      <c r="G1651" s="1" t="s">
        <v>101127</v>
      </c>
      <c r="H1651" s="1" t="s">
        <v>99577</v>
      </c>
      <c r="I1651">
        <v>2021</v>
      </c>
      <c r="J1651" s="1" t="s">
        <v>101128</v>
      </c>
      <c r="K1651">
        <v>1200.32</v>
      </c>
    </row>
    <row r="1652" spans="1:11" x14ac:dyDescent="0.5">
      <c r="A1652" s="1" t="s">
        <v>101165</v>
      </c>
      <c r="B1652" s="1" t="s">
        <v>79015</v>
      </c>
      <c r="C1652" s="1" t="s">
        <v>99495</v>
      </c>
      <c r="D1652">
        <v>2</v>
      </c>
      <c r="E1652" s="3">
        <v>44399</v>
      </c>
      <c r="F1652">
        <v>600.16</v>
      </c>
      <c r="G1652" s="1" t="s">
        <v>101127</v>
      </c>
      <c r="H1652" s="1" t="s">
        <v>99565</v>
      </c>
      <c r="I1652">
        <v>2021</v>
      </c>
      <c r="J1652" s="1" t="s">
        <v>101128</v>
      </c>
      <c r="K1652">
        <v>1200.32</v>
      </c>
    </row>
    <row r="1653" spans="1:11" x14ac:dyDescent="0.5">
      <c r="A1653" s="1" t="s">
        <v>101166</v>
      </c>
      <c r="B1653" s="1" t="s">
        <v>16914</v>
      </c>
      <c r="C1653" s="1" t="s">
        <v>99495</v>
      </c>
      <c r="D1653">
        <v>2</v>
      </c>
      <c r="E1653" s="3">
        <v>44465</v>
      </c>
      <c r="F1653">
        <v>600.16</v>
      </c>
      <c r="G1653" s="1" t="s">
        <v>101127</v>
      </c>
      <c r="H1653" s="1" t="s">
        <v>99577</v>
      </c>
      <c r="I1653">
        <v>2021</v>
      </c>
      <c r="J1653" s="1" t="s">
        <v>101128</v>
      </c>
      <c r="K1653">
        <v>1200.32</v>
      </c>
    </row>
    <row r="1654" spans="1:11" x14ac:dyDescent="0.5">
      <c r="A1654" s="1" t="s">
        <v>101167</v>
      </c>
      <c r="B1654" s="1" t="s">
        <v>34960</v>
      </c>
      <c r="C1654" s="1" t="s">
        <v>99495</v>
      </c>
      <c r="D1654">
        <v>2</v>
      </c>
      <c r="E1654" s="3">
        <v>44307</v>
      </c>
      <c r="F1654">
        <v>600.16</v>
      </c>
      <c r="G1654" s="1" t="s">
        <v>101127</v>
      </c>
      <c r="H1654" s="1" t="s">
        <v>99572</v>
      </c>
      <c r="I1654">
        <v>2021</v>
      </c>
      <c r="J1654" s="1" t="s">
        <v>101128</v>
      </c>
      <c r="K1654">
        <v>1200.32</v>
      </c>
    </row>
    <row r="1655" spans="1:11" x14ac:dyDescent="0.5">
      <c r="A1655" s="1" t="s">
        <v>101168</v>
      </c>
      <c r="B1655" s="1" t="s">
        <v>46443</v>
      </c>
      <c r="C1655" s="1" t="s">
        <v>99495</v>
      </c>
      <c r="D1655">
        <v>2</v>
      </c>
      <c r="E1655" s="3">
        <v>44228</v>
      </c>
      <c r="F1655">
        <v>600.16</v>
      </c>
      <c r="G1655" s="1" t="s">
        <v>101127</v>
      </c>
      <c r="H1655" s="1" t="s">
        <v>99583</v>
      </c>
      <c r="I1655">
        <v>2021</v>
      </c>
      <c r="J1655" s="1" t="s">
        <v>101128</v>
      </c>
      <c r="K1655">
        <v>1200.32</v>
      </c>
    </row>
    <row r="1656" spans="1:11" x14ac:dyDescent="0.5">
      <c r="A1656" s="1" t="s">
        <v>101169</v>
      </c>
      <c r="B1656" s="1" t="s">
        <v>27093</v>
      </c>
      <c r="C1656" s="1" t="s">
        <v>99495</v>
      </c>
      <c r="D1656">
        <v>2</v>
      </c>
      <c r="E1656" s="3">
        <v>44201</v>
      </c>
      <c r="F1656">
        <v>600.16</v>
      </c>
      <c r="G1656" s="1" t="s">
        <v>101127</v>
      </c>
      <c r="H1656" s="1" t="s">
        <v>99497</v>
      </c>
      <c r="I1656">
        <v>2021</v>
      </c>
      <c r="J1656" s="1" t="s">
        <v>101128</v>
      </c>
      <c r="K1656">
        <v>1200.32</v>
      </c>
    </row>
    <row r="1657" spans="1:11" x14ac:dyDescent="0.5">
      <c r="A1657" s="1" t="s">
        <v>101170</v>
      </c>
      <c r="B1657" s="1" t="s">
        <v>57384</v>
      </c>
      <c r="C1657" s="1" t="s">
        <v>99495</v>
      </c>
      <c r="D1657">
        <v>2</v>
      </c>
      <c r="E1657" s="3">
        <v>44371</v>
      </c>
      <c r="F1657">
        <v>600.16</v>
      </c>
      <c r="G1657" s="1" t="s">
        <v>101127</v>
      </c>
      <c r="H1657" s="1" t="s">
        <v>99596</v>
      </c>
      <c r="I1657">
        <v>2021</v>
      </c>
      <c r="J1657" s="1" t="s">
        <v>101128</v>
      </c>
      <c r="K1657">
        <v>1200.32</v>
      </c>
    </row>
    <row r="1658" spans="1:11" x14ac:dyDescent="0.5">
      <c r="A1658" s="1" t="s">
        <v>101171</v>
      </c>
      <c r="B1658" s="1" t="s">
        <v>57386</v>
      </c>
      <c r="C1658" s="1" t="s">
        <v>99495</v>
      </c>
      <c r="D1658">
        <v>2</v>
      </c>
      <c r="E1658" s="3">
        <v>44352</v>
      </c>
      <c r="F1658">
        <v>600.16</v>
      </c>
      <c r="G1658" s="1" t="s">
        <v>101127</v>
      </c>
      <c r="H1658" s="1" t="s">
        <v>99596</v>
      </c>
      <c r="I1658">
        <v>2021</v>
      </c>
      <c r="J1658" s="1" t="s">
        <v>101128</v>
      </c>
      <c r="K1658">
        <v>1200.32</v>
      </c>
    </row>
    <row r="1659" spans="1:11" x14ac:dyDescent="0.5">
      <c r="A1659" s="1" t="s">
        <v>101172</v>
      </c>
      <c r="B1659" s="1" t="s">
        <v>87497</v>
      </c>
      <c r="C1659" s="1" t="s">
        <v>99495</v>
      </c>
      <c r="D1659">
        <v>2</v>
      </c>
      <c r="E1659" s="3">
        <v>44214</v>
      </c>
      <c r="F1659">
        <v>600.16</v>
      </c>
      <c r="G1659" s="1" t="s">
        <v>101127</v>
      </c>
      <c r="H1659" s="1" t="s">
        <v>99497</v>
      </c>
      <c r="I1659">
        <v>2021</v>
      </c>
      <c r="J1659" s="1" t="s">
        <v>101128</v>
      </c>
      <c r="K1659">
        <v>1200.32</v>
      </c>
    </row>
    <row r="1660" spans="1:11" x14ac:dyDescent="0.5">
      <c r="A1660" s="1" t="s">
        <v>101173</v>
      </c>
      <c r="B1660" s="1" t="s">
        <v>88783</v>
      </c>
      <c r="C1660" s="1" t="s">
        <v>99495</v>
      </c>
      <c r="D1660">
        <v>2</v>
      </c>
      <c r="E1660" s="3">
        <v>44393</v>
      </c>
      <c r="F1660">
        <v>600.16</v>
      </c>
      <c r="G1660" s="1" t="s">
        <v>101127</v>
      </c>
      <c r="H1660" s="1" t="s">
        <v>99565</v>
      </c>
      <c r="I1660">
        <v>2021</v>
      </c>
      <c r="J1660" s="1" t="s">
        <v>101128</v>
      </c>
      <c r="K1660">
        <v>1200.32</v>
      </c>
    </row>
    <row r="1661" spans="1:11" x14ac:dyDescent="0.5">
      <c r="A1661" s="1" t="s">
        <v>101174</v>
      </c>
      <c r="B1661" s="1" t="s">
        <v>1174</v>
      </c>
      <c r="C1661" s="1" t="s">
        <v>99495</v>
      </c>
      <c r="D1661">
        <v>2</v>
      </c>
      <c r="E1661" s="3">
        <v>44318</v>
      </c>
      <c r="F1661">
        <v>600.16</v>
      </c>
      <c r="G1661" s="1" t="s">
        <v>101127</v>
      </c>
      <c r="H1661" s="1" t="s">
        <v>99575</v>
      </c>
      <c r="I1661">
        <v>2021</v>
      </c>
      <c r="J1661" s="1" t="s">
        <v>101128</v>
      </c>
      <c r="K1661">
        <v>1200.32</v>
      </c>
    </row>
    <row r="1662" spans="1:11" x14ac:dyDescent="0.5">
      <c r="A1662" s="1" t="s">
        <v>101175</v>
      </c>
      <c r="B1662" s="1" t="s">
        <v>27802</v>
      </c>
      <c r="C1662" s="1" t="s">
        <v>99495</v>
      </c>
      <c r="D1662">
        <v>2</v>
      </c>
      <c r="E1662" s="3">
        <v>44447</v>
      </c>
      <c r="F1662">
        <v>600.16</v>
      </c>
      <c r="G1662" s="1" t="s">
        <v>101127</v>
      </c>
      <c r="H1662" s="1" t="s">
        <v>99577</v>
      </c>
      <c r="I1662">
        <v>2021</v>
      </c>
      <c r="J1662" s="1" t="s">
        <v>101128</v>
      </c>
      <c r="K1662">
        <v>1200.32</v>
      </c>
    </row>
    <row r="1663" spans="1:11" x14ac:dyDescent="0.5">
      <c r="A1663" s="1" t="s">
        <v>101176</v>
      </c>
      <c r="B1663" s="1" t="s">
        <v>29887</v>
      </c>
      <c r="C1663" s="1" t="s">
        <v>99495</v>
      </c>
      <c r="D1663">
        <v>2</v>
      </c>
      <c r="E1663" s="3">
        <v>44555</v>
      </c>
      <c r="F1663">
        <v>600.16</v>
      </c>
      <c r="G1663" s="1" t="s">
        <v>101127</v>
      </c>
      <c r="H1663" s="1" t="s">
        <v>99567</v>
      </c>
      <c r="I1663">
        <v>2021</v>
      </c>
      <c r="J1663" s="1" t="s">
        <v>101128</v>
      </c>
      <c r="K1663">
        <v>1200.32</v>
      </c>
    </row>
    <row r="1664" spans="1:11" x14ac:dyDescent="0.5">
      <c r="A1664" s="1" t="s">
        <v>101177</v>
      </c>
      <c r="B1664" s="1" t="s">
        <v>24915</v>
      </c>
      <c r="C1664" s="1" t="s">
        <v>99495</v>
      </c>
      <c r="D1664">
        <v>2</v>
      </c>
      <c r="E1664" s="3">
        <v>44385</v>
      </c>
      <c r="F1664">
        <v>600.16</v>
      </c>
      <c r="G1664" s="1" t="s">
        <v>101127</v>
      </c>
      <c r="H1664" s="1" t="s">
        <v>99565</v>
      </c>
      <c r="I1664">
        <v>2021</v>
      </c>
      <c r="J1664" s="1" t="s">
        <v>101128</v>
      </c>
      <c r="K1664">
        <v>1200.32</v>
      </c>
    </row>
    <row r="1665" spans="1:11" x14ac:dyDescent="0.5">
      <c r="A1665" s="1" t="s">
        <v>101178</v>
      </c>
      <c r="B1665" s="1" t="s">
        <v>36192</v>
      </c>
      <c r="C1665" s="1" t="s">
        <v>99495</v>
      </c>
      <c r="D1665">
        <v>2</v>
      </c>
      <c r="E1665" s="3">
        <v>44224</v>
      </c>
      <c r="F1665">
        <v>600.16</v>
      </c>
      <c r="G1665" s="1" t="s">
        <v>101127</v>
      </c>
      <c r="H1665" s="1" t="s">
        <v>99497</v>
      </c>
      <c r="I1665">
        <v>2021</v>
      </c>
      <c r="J1665" s="1" t="s">
        <v>101128</v>
      </c>
      <c r="K1665">
        <v>1200.32</v>
      </c>
    </row>
    <row r="1666" spans="1:11" x14ac:dyDescent="0.5">
      <c r="A1666" s="1" t="s">
        <v>101179</v>
      </c>
      <c r="B1666" s="1" t="s">
        <v>61927</v>
      </c>
      <c r="C1666" s="1" t="s">
        <v>99495</v>
      </c>
      <c r="D1666">
        <v>2</v>
      </c>
      <c r="E1666" s="3">
        <v>44510</v>
      </c>
      <c r="F1666">
        <v>600.16</v>
      </c>
      <c r="G1666" s="1" t="s">
        <v>101127</v>
      </c>
      <c r="H1666" s="1" t="s">
        <v>99563</v>
      </c>
      <c r="I1666">
        <v>2021</v>
      </c>
      <c r="J1666" s="1" t="s">
        <v>101128</v>
      </c>
      <c r="K1666">
        <v>1200.32</v>
      </c>
    </row>
    <row r="1667" spans="1:11" x14ac:dyDescent="0.5">
      <c r="A1667" s="1" t="s">
        <v>101180</v>
      </c>
      <c r="B1667" s="1" t="s">
        <v>59093</v>
      </c>
      <c r="C1667" s="1" t="s">
        <v>99495</v>
      </c>
      <c r="D1667">
        <v>2</v>
      </c>
      <c r="E1667" s="3">
        <v>44453</v>
      </c>
      <c r="F1667">
        <v>600.16</v>
      </c>
      <c r="G1667" s="1" t="s">
        <v>101127</v>
      </c>
      <c r="H1667" s="1" t="s">
        <v>99577</v>
      </c>
      <c r="I1667">
        <v>2021</v>
      </c>
      <c r="J1667" s="1" t="s">
        <v>101128</v>
      </c>
      <c r="K1667">
        <v>1200.32</v>
      </c>
    </row>
    <row r="1668" spans="1:11" x14ac:dyDescent="0.5">
      <c r="A1668" s="1" t="s">
        <v>101181</v>
      </c>
      <c r="B1668" s="1" t="s">
        <v>50648</v>
      </c>
      <c r="C1668" s="1" t="s">
        <v>99495</v>
      </c>
      <c r="D1668">
        <v>2</v>
      </c>
      <c r="E1668" s="3">
        <v>44354</v>
      </c>
      <c r="F1668">
        <v>600.16</v>
      </c>
      <c r="G1668" s="1" t="s">
        <v>101127</v>
      </c>
      <c r="H1668" s="1" t="s">
        <v>99596</v>
      </c>
      <c r="I1668">
        <v>2021</v>
      </c>
      <c r="J1668" s="1" t="s">
        <v>101128</v>
      </c>
      <c r="K1668">
        <v>1200.32</v>
      </c>
    </row>
    <row r="1669" spans="1:11" x14ac:dyDescent="0.5">
      <c r="A1669" s="1" t="s">
        <v>101182</v>
      </c>
      <c r="B1669" s="1" t="s">
        <v>49561</v>
      </c>
      <c r="C1669" s="1" t="s">
        <v>99495</v>
      </c>
      <c r="D1669">
        <v>2</v>
      </c>
      <c r="E1669" s="3">
        <v>44480</v>
      </c>
      <c r="F1669">
        <v>600.16</v>
      </c>
      <c r="G1669" s="1" t="s">
        <v>101127</v>
      </c>
      <c r="H1669" s="1" t="s">
        <v>99599</v>
      </c>
      <c r="I1669">
        <v>2021</v>
      </c>
      <c r="J1669" s="1" t="s">
        <v>101128</v>
      </c>
      <c r="K1669">
        <v>1200.32</v>
      </c>
    </row>
    <row r="1670" spans="1:11" x14ac:dyDescent="0.5">
      <c r="A1670" s="1" t="s">
        <v>101183</v>
      </c>
      <c r="B1670" s="1" t="s">
        <v>56694</v>
      </c>
      <c r="C1670" s="1" t="s">
        <v>99495</v>
      </c>
      <c r="D1670">
        <v>2</v>
      </c>
      <c r="E1670" s="3">
        <v>44253</v>
      </c>
      <c r="F1670">
        <v>600.16</v>
      </c>
      <c r="G1670" s="1" t="s">
        <v>101127</v>
      </c>
      <c r="H1670" s="1" t="s">
        <v>99583</v>
      </c>
      <c r="I1670">
        <v>2021</v>
      </c>
      <c r="J1670" s="1" t="s">
        <v>101128</v>
      </c>
      <c r="K1670">
        <v>1200.32</v>
      </c>
    </row>
    <row r="1671" spans="1:11" x14ac:dyDescent="0.5">
      <c r="A1671" s="1" t="s">
        <v>101184</v>
      </c>
      <c r="B1671" s="1" t="s">
        <v>22283</v>
      </c>
      <c r="C1671" s="1" t="s">
        <v>99495</v>
      </c>
      <c r="D1671">
        <v>2</v>
      </c>
      <c r="E1671" s="3">
        <v>44446</v>
      </c>
      <c r="F1671">
        <v>600.16</v>
      </c>
      <c r="G1671" s="1" t="s">
        <v>101127</v>
      </c>
      <c r="H1671" s="1" t="s">
        <v>99577</v>
      </c>
      <c r="I1671">
        <v>2021</v>
      </c>
      <c r="J1671" s="1" t="s">
        <v>101128</v>
      </c>
      <c r="K1671">
        <v>1200.32</v>
      </c>
    </row>
    <row r="1672" spans="1:11" x14ac:dyDescent="0.5">
      <c r="A1672" s="1" t="s">
        <v>101185</v>
      </c>
      <c r="B1672" s="1" t="s">
        <v>11938</v>
      </c>
      <c r="C1672" s="1" t="s">
        <v>99495</v>
      </c>
      <c r="D1672">
        <v>2</v>
      </c>
      <c r="E1672" s="3">
        <v>44450</v>
      </c>
      <c r="F1672">
        <v>600.16</v>
      </c>
      <c r="G1672" s="1" t="s">
        <v>101127</v>
      </c>
      <c r="H1672" s="1" t="s">
        <v>99577</v>
      </c>
      <c r="I1672">
        <v>2021</v>
      </c>
      <c r="J1672" s="1" t="s">
        <v>101128</v>
      </c>
      <c r="K1672">
        <v>1200.32</v>
      </c>
    </row>
    <row r="1673" spans="1:11" x14ac:dyDescent="0.5">
      <c r="A1673" s="1" t="s">
        <v>101186</v>
      </c>
      <c r="B1673" s="1" t="s">
        <v>43666</v>
      </c>
      <c r="C1673" s="1" t="s">
        <v>99495</v>
      </c>
      <c r="D1673">
        <v>2</v>
      </c>
      <c r="E1673" s="3">
        <v>44207</v>
      </c>
      <c r="F1673">
        <v>600.16</v>
      </c>
      <c r="G1673" s="1" t="s">
        <v>101127</v>
      </c>
      <c r="H1673" s="1" t="s">
        <v>99497</v>
      </c>
      <c r="I1673">
        <v>2021</v>
      </c>
      <c r="J1673" s="1" t="s">
        <v>101128</v>
      </c>
      <c r="K1673">
        <v>1200.32</v>
      </c>
    </row>
    <row r="1674" spans="1:11" x14ac:dyDescent="0.5">
      <c r="A1674" s="1" t="s">
        <v>101187</v>
      </c>
      <c r="B1674" s="1" t="s">
        <v>88800</v>
      </c>
      <c r="C1674" s="1" t="s">
        <v>99495</v>
      </c>
      <c r="D1674">
        <v>2</v>
      </c>
      <c r="E1674" s="3">
        <v>44319</v>
      </c>
      <c r="F1674">
        <v>600.16</v>
      </c>
      <c r="G1674" s="1" t="s">
        <v>101127</v>
      </c>
      <c r="H1674" s="1" t="s">
        <v>99575</v>
      </c>
      <c r="I1674">
        <v>2021</v>
      </c>
      <c r="J1674" s="1" t="s">
        <v>101128</v>
      </c>
      <c r="K1674">
        <v>1200.32</v>
      </c>
    </row>
    <row r="1675" spans="1:11" x14ac:dyDescent="0.5">
      <c r="A1675" s="1" t="s">
        <v>101188</v>
      </c>
      <c r="B1675" s="1" t="s">
        <v>56043</v>
      </c>
      <c r="C1675" s="1" t="s">
        <v>99495</v>
      </c>
      <c r="D1675">
        <v>2</v>
      </c>
      <c r="E1675" s="3">
        <v>44474</v>
      </c>
      <c r="F1675">
        <v>600.16</v>
      </c>
      <c r="G1675" s="1" t="s">
        <v>101127</v>
      </c>
      <c r="H1675" s="1" t="s">
        <v>99599</v>
      </c>
      <c r="I1675">
        <v>2021</v>
      </c>
      <c r="J1675" s="1" t="s">
        <v>101128</v>
      </c>
      <c r="K1675">
        <v>1200.32</v>
      </c>
    </row>
    <row r="1676" spans="1:11" x14ac:dyDescent="0.5">
      <c r="A1676" s="1" t="s">
        <v>101189</v>
      </c>
      <c r="B1676" s="1" t="s">
        <v>50950</v>
      </c>
      <c r="C1676" s="1" t="s">
        <v>99495</v>
      </c>
      <c r="D1676">
        <v>2</v>
      </c>
      <c r="E1676" s="3">
        <v>44280</v>
      </c>
      <c r="F1676">
        <v>600.16</v>
      </c>
      <c r="G1676" s="1" t="s">
        <v>101127</v>
      </c>
      <c r="H1676" s="1" t="s">
        <v>99569</v>
      </c>
      <c r="I1676">
        <v>2021</v>
      </c>
      <c r="J1676" s="1" t="s">
        <v>101128</v>
      </c>
      <c r="K1676">
        <v>1200.32</v>
      </c>
    </row>
    <row r="1677" spans="1:11" x14ac:dyDescent="0.5">
      <c r="A1677" s="1" t="s">
        <v>101190</v>
      </c>
      <c r="B1677" s="1" t="s">
        <v>91160</v>
      </c>
      <c r="C1677" s="1" t="s">
        <v>99495</v>
      </c>
      <c r="D1677">
        <v>2</v>
      </c>
      <c r="E1677" s="3">
        <v>44404</v>
      </c>
      <c r="F1677">
        <v>600.16</v>
      </c>
      <c r="G1677" s="1" t="s">
        <v>101127</v>
      </c>
      <c r="H1677" s="1" t="s">
        <v>99565</v>
      </c>
      <c r="I1677">
        <v>2021</v>
      </c>
      <c r="J1677" s="1" t="s">
        <v>101128</v>
      </c>
      <c r="K1677">
        <v>1200.32</v>
      </c>
    </row>
    <row r="1678" spans="1:11" x14ac:dyDescent="0.5">
      <c r="A1678" s="1" t="s">
        <v>101191</v>
      </c>
      <c r="B1678" s="1" t="s">
        <v>54953</v>
      </c>
      <c r="C1678" s="1" t="s">
        <v>99495</v>
      </c>
      <c r="D1678">
        <v>2</v>
      </c>
      <c r="E1678" s="3">
        <v>44560</v>
      </c>
      <c r="F1678">
        <v>600.16</v>
      </c>
      <c r="G1678" s="1" t="s">
        <v>101127</v>
      </c>
      <c r="H1678" s="1" t="s">
        <v>99567</v>
      </c>
      <c r="I1678">
        <v>2021</v>
      </c>
      <c r="J1678" s="1" t="s">
        <v>101128</v>
      </c>
      <c r="K1678">
        <v>1200.32</v>
      </c>
    </row>
    <row r="1679" spans="1:11" x14ac:dyDescent="0.5">
      <c r="A1679" s="1" t="s">
        <v>101192</v>
      </c>
      <c r="B1679" s="1" t="s">
        <v>20864</v>
      </c>
      <c r="C1679" s="1" t="s">
        <v>99495</v>
      </c>
      <c r="D1679">
        <v>2</v>
      </c>
      <c r="E1679" s="3">
        <v>44409</v>
      </c>
      <c r="F1679">
        <v>600.16</v>
      </c>
      <c r="G1679" s="1" t="s">
        <v>101127</v>
      </c>
      <c r="H1679" s="1" t="s">
        <v>99579</v>
      </c>
      <c r="I1679">
        <v>2021</v>
      </c>
      <c r="J1679" s="1" t="s">
        <v>101128</v>
      </c>
      <c r="K1679">
        <v>1200.32</v>
      </c>
    </row>
    <row r="1680" spans="1:11" x14ac:dyDescent="0.5">
      <c r="A1680" s="1" t="s">
        <v>101193</v>
      </c>
      <c r="B1680" s="1" t="s">
        <v>64129</v>
      </c>
      <c r="C1680" s="1" t="s">
        <v>99495</v>
      </c>
      <c r="D1680">
        <v>2</v>
      </c>
      <c r="E1680" s="3">
        <v>44366</v>
      </c>
      <c r="F1680">
        <v>600.16</v>
      </c>
      <c r="G1680" s="1" t="s">
        <v>101127</v>
      </c>
      <c r="H1680" s="1" t="s">
        <v>99596</v>
      </c>
      <c r="I1680">
        <v>2021</v>
      </c>
      <c r="J1680" s="1" t="s">
        <v>101128</v>
      </c>
      <c r="K1680">
        <v>1200.32</v>
      </c>
    </row>
    <row r="1681" spans="1:11" x14ac:dyDescent="0.5">
      <c r="A1681" s="1" t="s">
        <v>101194</v>
      </c>
      <c r="B1681" s="1" t="s">
        <v>16949</v>
      </c>
      <c r="C1681" s="1" t="s">
        <v>99495</v>
      </c>
      <c r="D1681">
        <v>2</v>
      </c>
      <c r="E1681" s="3">
        <v>44244</v>
      </c>
      <c r="F1681">
        <v>600.16</v>
      </c>
      <c r="G1681" s="1" t="s">
        <v>101127</v>
      </c>
      <c r="H1681" s="1" t="s">
        <v>99583</v>
      </c>
      <c r="I1681">
        <v>2021</v>
      </c>
      <c r="J1681" s="1" t="s">
        <v>101128</v>
      </c>
      <c r="K1681">
        <v>1200.32</v>
      </c>
    </row>
    <row r="1682" spans="1:11" x14ac:dyDescent="0.5">
      <c r="A1682" s="1" t="s">
        <v>101195</v>
      </c>
      <c r="B1682" s="1" t="s">
        <v>11949</v>
      </c>
      <c r="C1682" s="1" t="s">
        <v>99495</v>
      </c>
      <c r="D1682">
        <v>2</v>
      </c>
      <c r="E1682" s="3">
        <v>44218</v>
      </c>
      <c r="F1682">
        <v>600.16</v>
      </c>
      <c r="G1682" s="1" t="s">
        <v>101127</v>
      </c>
      <c r="H1682" s="1" t="s">
        <v>99497</v>
      </c>
      <c r="I1682">
        <v>2021</v>
      </c>
      <c r="J1682" s="1" t="s">
        <v>101128</v>
      </c>
      <c r="K1682">
        <v>1200.32</v>
      </c>
    </row>
    <row r="1683" spans="1:11" x14ac:dyDescent="0.5">
      <c r="A1683" s="1" t="s">
        <v>101196</v>
      </c>
      <c r="B1683" s="1" t="s">
        <v>1202</v>
      </c>
      <c r="C1683" s="1" t="s">
        <v>99495</v>
      </c>
      <c r="D1683">
        <v>2</v>
      </c>
      <c r="E1683" s="3">
        <v>44462</v>
      </c>
      <c r="F1683">
        <v>600.16</v>
      </c>
      <c r="G1683" s="1" t="s">
        <v>101127</v>
      </c>
      <c r="H1683" s="1" t="s">
        <v>99577</v>
      </c>
      <c r="I1683">
        <v>2021</v>
      </c>
      <c r="J1683" s="1" t="s">
        <v>101128</v>
      </c>
      <c r="K1683">
        <v>1200.32</v>
      </c>
    </row>
    <row r="1684" spans="1:11" x14ac:dyDescent="0.5">
      <c r="A1684" s="1" t="s">
        <v>101197</v>
      </c>
      <c r="B1684" s="1" t="s">
        <v>51371</v>
      </c>
      <c r="C1684" s="1" t="s">
        <v>99495</v>
      </c>
      <c r="D1684">
        <v>2</v>
      </c>
      <c r="E1684" s="3">
        <v>44349</v>
      </c>
      <c r="F1684">
        <v>600.16</v>
      </c>
      <c r="G1684" s="1" t="s">
        <v>101127</v>
      </c>
      <c r="H1684" s="1" t="s">
        <v>99596</v>
      </c>
      <c r="I1684">
        <v>2021</v>
      </c>
      <c r="J1684" s="1" t="s">
        <v>101128</v>
      </c>
      <c r="K1684">
        <v>1200.32</v>
      </c>
    </row>
    <row r="1685" spans="1:11" x14ac:dyDescent="0.5">
      <c r="A1685" s="1" t="s">
        <v>101198</v>
      </c>
      <c r="B1685" s="1" t="s">
        <v>41230</v>
      </c>
      <c r="C1685" s="1" t="s">
        <v>99495</v>
      </c>
      <c r="D1685">
        <v>2</v>
      </c>
      <c r="E1685" s="3">
        <v>44436</v>
      </c>
      <c r="F1685">
        <v>600.16</v>
      </c>
      <c r="G1685" s="1" t="s">
        <v>101127</v>
      </c>
      <c r="H1685" s="1" t="s">
        <v>99579</v>
      </c>
      <c r="I1685">
        <v>2021</v>
      </c>
      <c r="J1685" s="1" t="s">
        <v>101128</v>
      </c>
      <c r="K1685">
        <v>1200.32</v>
      </c>
    </row>
    <row r="1686" spans="1:11" x14ac:dyDescent="0.5">
      <c r="A1686" s="1" t="s">
        <v>101199</v>
      </c>
      <c r="B1686" s="1" t="s">
        <v>11959</v>
      </c>
      <c r="C1686" s="1" t="s">
        <v>99495</v>
      </c>
      <c r="D1686">
        <v>2</v>
      </c>
      <c r="E1686" s="3">
        <v>44380</v>
      </c>
      <c r="F1686">
        <v>600.16</v>
      </c>
      <c r="G1686" s="1" t="s">
        <v>101127</v>
      </c>
      <c r="H1686" s="1" t="s">
        <v>99565</v>
      </c>
      <c r="I1686">
        <v>2021</v>
      </c>
      <c r="J1686" s="1" t="s">
        <v>101128</v>
      </c>
      <c r="K1686">
        <v>1200.32</v>
      </c>
    </row>
    <row r="1687" spans="1:11" x14ac:dyDescent="0.5">
      <c r="A1687" s="1" t="s">
        <v>101200</v>
      </c>
      <c r="B1687" s="1" t="s">
        <v>16456</v>
      </c>
      <c r="C1687" s="1" t="s">
        <v>99495</v>
      </c>
      <c r="D1687">
        <v>2</v>
      </c>
      <c r="E1687" s="3">
        <v>44283</v>
      </c>
      <c r="F1687">
        <v>600.16</v>
      </c>
      <c r="G1687" s="1" t="s">
        <v>101127</v>
      </c>
      <c r="H1687" s="1" t="s">
        <v>99569</v>
      </c>
      <c r="I1687">
        <v>2021</v>
      </c>
      <c r="J1687" s="1" t="s">
        <v>101128</v>
      </c>
      <c r="K1687">
        <v>1200.32</v>
      </c>
    </row>
    <row r="1688" spans="1:11" x14ac:dyDescent="0.5">
      <c r="A1688" s="1" t="s">
        <v>101201</v>
      </c>
      <c r="B1688" s="1" t="s">
        <v>26665</v>
      </c>
      <c r="C1688" s="1" t="s">
        <v>99495</v>
      </c>
      <c r="D1688">
        <v>2</v>
      </c>
      <c r="E1688" s="3">
        <v>44384</v>
      </c>
      <c r="F1688">
        <v>600.16</v>
      </c>
      <c r="G1688" s="1" t="s">
        <v>101127</v>
      </c>
      <c r="H1688" s="1" t="s">
        <v>99565</v>
      </c>
      <c r="I1688">
        <v>2021</v>
      </c>
      <c r="J1688" s="1" t="s">
        <v>101128</v>
      </c>
      <c r="K1688">
        <v>1200.32</v>
      </c>
    </row>
    <row r="1689" spans="1:11" x14ac:dyDescent="0.5">
      <c r="A1689" s="1" t="s">
        <v>101202</v>
      </c>
      <c r="B1689" s="1" t="s">
        <v>19581</v>
      </c>
      <c r="C1689" s="1" t="s">
        <v>99495</v>
      </c>
      <c r="D1689">
        <v>2</v>
      </c>
      <c r="E1689" s="3">
        <v>44271</v>
      </c>
      <c r="F1689">
        <v>600.16</v>
      </c>
      <c r="G1689" s="1" t="s">
        <v>101127</v>
      </c>
      <c r="H1689" s="1" t="s">
        <v>99569</v>
      </c>
      <c r="I1689">
        <v>2021</v>
      </c>
      <c r="J1689" s="1" t="s">
        <v>101128</v>
      </c>
      <c r="K1689">
        <v>1200.32</v>
      </c>
    </row>
    <row r="1690" spans="1:11" x14ac:dyDescent="0.5">
      <c r="A1690" s="1" t="s">
        <v>101203</v>
      </c>
      <c r="B1690" s="1" t="s">
        <v>1208</v>
      </c>
      <c r="C1690" s="1" t="s">
        <v>99495</v>
      </c>
      <c r="D1690">
        <v>2</v>
      </c>
      <c r="E1690" s="3">
        <v>44398</v>
      </c>
      <c r="F1690">
        <v>600.16</v>
      </c>
      <c r="G1690" s="1" t="s">
        <v>101127</v>
      </c>
      <c r="H1690" s="1" t="s">
        <v>99565</v>
      </c>
      <c r="I1690">
        <v>2021</v>
      </c>
      <c r="J1690" s="1" t="s">
        <v>101128</v>
      </c>
      <c r="K1690">
        <v>1200.32</v>
      </c>
    </row>
    <row r="1691" spans="1:11" x14ac:dyDescent="0.5">
      <c r="A1691" s="1" t="s">
        <v>101204</v>
      </c>
      <c r="B1691" s="1" t="s">
        <v>1209</v>
      </c>
      <c r="C1691" s="1" t="s">
        <v>99495</v>
      </c>
      <c r="D1691">
        <v>2</v>
      </c>
      <c r="E1691" s="3">
        <v>44423</v>
      </c>
      <c r="F1691">
        <v>600.16</v>
      </c>
      <c r="G1691" s="1" t="s">
        <v>101127</v>
      </c>
      <c r="H1691" s="1" t="s">
        <v>99579</v>
      </c>
      <c r="I1691">
        <v>2021</v>
      </c>
      <c r="J1691" s="1" t="s">
        <v>101128</v>
      </c>
      <c r="K1691">
        <v>1200.32</v>
      </c>
    </row>
    <row r="1692" spans="1:11" x14ac:dyDescent="0.5">
      <c r="A1692" s="1" t="s">
        <v>101205</v>
      </c>
      <c r="B1692" s="1" t="s">
        <v>27846</v>
      </c>
      <c r="C1692" s="1" t="s">
        <v>99495</v>
      </c>
      <c r="D1692">
        <v>2</v>
      </c>
      <c r="E1692" s="3">
        <v>44326</v>
      </c>
      <c r="F1692">
        <v>600.16</v>
      </c>
      <c r="G1692" s="1" t="s">
        <v>101127</v>
      </c>
      <c r="H1692" s="1" t="s">
        <v>99575</v>
      </c>
      <c r="I1692">
        <v>2021</v>
      </c>
      <c r="J1692" s="1" t="s">
        <v>101128</v>
      </c>
      <c r="K1692">
        <v>1200.32</v>
      </c>
    </row>
    <row r="1693" spans="1:11" x14ac:dyDescent="0.5">
      <c r="A1693" s="1" t="s">
        <v>101206</v>
      </c>
      <c r="B1693" s="1" t="s">
        <v>54067</v>
      </c>
      <c r="C1693" s="1" t="s">
        <v>99495</v>
      </c>
      <c r="D1693">
        <v>2</v>
      </c>
      <c r="E1693" s="3">
        <v>44474</v>
      </c>
      <c r="F1693">
        <v>600.16</v>
      </c>
      <c r="G1693" s="1" t="s">
        <v>101127</v>
      </c>
      <c r="H1693" s="1" t="s">
        <v>99599</v>
      </c>
      <c r="I1693">
        <v>2021</v>
      </c>
      <c r="J1693" s="1" t="s">
        <v>101128</v>
      </c>
      <c r="K1693">
        <v>1200.32</v>
      </c>
    </row>
    <row r="1694" spans="1:11" x14ac:dyDescent="0.5">
      <c r="A1694" s="1" t="s">
        <v>101207</v>
      </c>
      <c r="B1694" s="1" t="s">
        <v>42036</v>
      </c>
      <c r="C1694" s="1" t="s">
        <v>99495</v>
      </c>
      <c r="D1694">
        <v>2</v>
      </c>
      <c r="E1694" s="3">
        <v>44351</v>
      </c>
      <c r="F1694">
        <v>600.16</v>
      </c>
      <c r="G1694" s="1" t="s">
        <v>101127</v>
      </c>
      <c r="H1694" s="1" t="s">
        <v>99596</v>
      </c>
      <c r="I1694">
        <v>2021</v>
      </c>
      <c r="J1694" s="1" t="s">
        <v>101128</v>
      </c>
      <c r="K1694">
        <v>1200.32</v>
      </c>
    </row>
    <row r="1695" spans="1:11" x14ac:dyDescent="0.5">
      <c r="A1695" s="1" t="s">
        <v>101208</v>
      </c>
      <c r="B1695" s="1" t="s">
        <v>79073</v>
      </c>
      <c r="C1695" s="1" t="s">
        <v>99495</v>
      </c>
      <c r="D1695">
        <v>2</v>
      </c>
      <c r="E1695" s="3">
        <v>44449</v>
      </c>
      <c r="F1695">
        <v>600.16</v>
      </c>
      <c r="G1695" s="1" t="s">
        <v>101127</v>
      </c>
      <c r="H1695" s="1" t="s">
        <v>99577</v>
      </c>
      <c r="I1695">
        <v>2021</v>
      </c>
      <c r="J1695" s="1" t="s">
        <v>101128</v>
      </c>
      <c r="K1695">
        <v>1200.32</v>
      </c>
    </row>
    <row r="1696" spans="1:11" x14ac:dyDescent="0.5">
      <c r="A1696" s="1" t="s">
        <v>101209</v>
      </c>
      <c r="B1696" s="1" t="s">
        <v>32810</v>
      </c>
      <c r="C1696" s="1" t="s">
        <v>99495</v>
      </c>
      <c r="D1696">
        <v>2</v>
      </c>
      <c r="E1696" s="3">
        <v>44292</v>
      </c>
      <c r="F1696">
        <v>600.16</v>
      </c>
      <c r="G1696" s="1" t="s">
        <v>101127</v>
      </c>
      <c r="H1696" s="1" t="s">
        <v>99572</v>
      </c>
      <c r="I1696">
        <v>2021</v>
      </c>
      <c r="J1696" s="1" t="s">
        <v>101128</v>
      </c>
      <c r="K1696">
        <v>1200.32</v>
      </c>
    </row>
    <row r="1697" spans="1:11" x14ac:dyDescent="0.5">
      <c r="A1697" s="1" t="s">
        <v>101210</v>
      </c>
      <c r="B1697" s="1" t="s">
        <v>97046</v>
      </c>
      <c r="C1697" s="1" t="s">
        <v>99495</v>
      </c>
      <c r="D1697">
        <v>2</v>
      </c>
      <c r="E1697" s="3">
        <v>44473</v>
      </c>
      <c r="F1697">
        <v>600.16</v>
      </c>
      <c r="G1697" s="1" t="s">
        <v>101127</v>
      </c>
      <c r="H1697" s="1" t="s">
        <v>99599</v>
      </c>
      <c r="I1697">
        <v>2021</v>
      </c>
      <c r="J1697" s="1" t="s">
        <v>101128</v>
      </c>
      <c r="K1697">
        <v>1200.32</v>
      </c>
    </row>
    <row r="1698" spans="1:11" x14ac:dyDescent="0.5">
      <c r="A1698" s="1" t="s">
        <v>101211</v>
      </c>
      <c r="B1698" s="1" t="s">
        <v>90405</v>
      </c>
      <c r="C1698" s="1" t="s">
        <v>99495</v>
      </c>
      <c r="D1698">
        <v>2</v>
      </c>
      <c r="E1698" s="3">
        <v>44253</v>
      </c>
      <c r="F1698">
        <v>600.16</v>
      </c>
      <c r="G1698" s="1" t="s">
        <v>101127</v>
      </c>
      <c r="H1698" s="1" t="s">
        <v>99583</v>
      </c>
      <c r="I1698">
        <v>2021</v>
      </c>
      <c r="J1698" s="1" t="s">
        <v>101128</v>
      </c>
      <c r="K1698">
        <v>1200.32</v>
      </c>
    </row>
    <row r="1699" spans="1:11" x14ac:dyDescent="0.5">
      <c r="A1699" s="1" t="s">
        <v>101212</v>
      </c>
      <c r="B1699" s="1" t="s">
        <v>79080</v>
      </c>
      <c r="C1699" s="1" t="s">
        <v>99495</v>
      </c>
      <c r="D1699">
        <v>2</v>
      </c>
      <c r="E1699" s="3">
        <v>44487</v>
      </c>
      <c r="F1699">
        <v>600.16</v>
      </c>
      <c r="G1699" s="1" t="s">
        <v>101127</v>
      </c>
      <c r="H1699" s="1" t="s">
        <v>99599</v>
      </c>
      <c r="I1699">
        <v>2021</v>
      </c>
      <c r="J1699" s="1" t="s">
        <v>101128</v>
      </c>
      <c r="K1699">
        <v>1200.32</v>
      </c>
    </row>
    <row r="1700" spans="1:11" x14ac:dyDescent="0.5">
      <c r="A1700" s="1" t="s">
        <v>101213</v>
      </c>
      <c r="B1700" s="1" t="s">
        <v>89614</v>
      </c>
      <c r="C1700" s="1" t="s">
        <v>99495</v>
      </c>
      <c r="D1700">
        <v>2</v>
      </c>
      <c r="E1700" s="3">
        <v>44201</v>
      </c>
      <c r="F1700">
        <v>600.16</v>
      </c>
      <c r="G1700" s="1" t="s">
        <v>101127</v>
      </c>
      <c r="H1700" s="1" t="s">
        <v>99497</v>
      </c>
      <c r="I1700">
        <v>2021</v>
      </c>
      <c r="J1700" s="1" t="s">
        <v>101128</v>
      </c>
      <c r="K1700">
        <v>1200.32</v>
      </c>
    </row>
    <row r="1701" spans="1:11" x14ac:dyDescent="0.5">
      <c r="A1701" s="1" t="s">
        <v>101214</v>
      </c>
      <c r="B1701" s="1" t="s">
        <v>72854</v>
      </c>
      <c r="C1701" s="1" t="s">
        <v>99495</v>
      </c>
      <c r="D1701">
        <v>2</v>
      </c>
      <c r="E1701" s="3">
        <v>44544</v>
      </c>
      <c r="F1701">
        <v>600.16</v>
      </c>
      <c r="G1701" s="1" t="s">
        <v>101127</v>
      </c>
      <c r="H1701" s="1" t="s">
        <v>99567</v>
      </c>
      <c r="I1701">
        <v>2021</v>
      </c>
      <c r="J1701" s="1" t="s">
        <v>101128</v>
      </c>
      <c r="K1701">
        <v>1200.32</v>
      </c>
    </row>
    <row r="1702" spans="1:11" x14ac:dyDescent="0.5">
      <c r="A1702" s="1" t="s">
        <v>101215</v>
      </c>
      <c r="B1702" s="1" t="s">
        <v>26186</v>
      </c>
      <c r="C1702" s="1" t="s">
        <v>99495</v>
      </c>
      <c r="D1702">
        <v>2</v>
      </c>
      <c r="E1702" s="3">
        <v>44258</v>
      </c>
      <c r="F1702">
        <v>600.16</v>
      </c>
      <c r="G1702" s="1" t="s">
        <v>101127</v>
      </c>
      <c r="H1702" s="1" t="s">
        <v>99569</v>
      </c>
      <c r="I1702">
        <v>2021</v>
      </c>
      <c r="J1702" s="1" t="s">
        <v>101128</v>
      </c>
      <c r="K1702">
        <v>1200.32</v>
      </c>
    </row>
    <row r="1703" spans="1:11" x14ac:dyDescent="0.5">
      <c r="A1703" s="1" t="s">
        <v>101216</v>
      </c>
      <c r="B1703" s="1" t="s">
        <v>79086</v>
      </c>
      <c r="C1703" s="1" t="s">
        <v>99495</v>
      </c>
      <c r="D1703">
        <v>2</v>
      </c>
      <c r="E1703" s="3">
        <v>44218</v>
      </c>
      <c r="F1703">
        <v>600.16</v>
      </c>
      <c r="G1703" s="1" t="s">
        <v>101127</v>
      </c>
      <c r="H1703" s="1" t="s">
        <v>99497</v>
      </c>
      <c r="I1703">
        <v>2021</v>
      </c>
      <c r="J1703" s="1" t="s">
        <v>101128</v>
      </c>
      <c r="K1703">
        <v>1200.32</v>
      </c>
    </row>
    <row r="1704" spans="1:11" x14ac:dyDescent="0.5">
      <c r="A1704" s="1" t="s">
        <v>101217</v>
      </c>
      <c r="B1704" s="1" t="s">
        <v>72860</v>
      </c>
      <c r="C1704" s="1" t="s">
        <v>99495</v>
      </c>
      <c r="D1704">
        <v>2</v>
      </c>
      <c r="E1704" s="3">
        <v>44512</v>
      </c>
      <c r="F1704">
        <v>600.16</v>
      </c>
      <c r="G1704" s="1" t="s">
        <v>101127</v>
      </c>
      <c r="H1704" s="1" t="s">
        <v>99563</v>
      </c>
      <c r="I1704">
        <v>2021</v>
      </c>
      <c r="J1704" s="1" t="s">
        <v>101128</v>
      </c>
      <c r="K1704">
        <v>1200.32</v>
      </c>
    </row>
    <row r="1705" spans="1:11" x14ac:dyDescent="0.5">
      <c r="A1705" s="1" t="s">
        <v>101218</v>
      </c>
      <c r="B1705" s="1" t="s">
        <v>11977</v>
      </c>
      <c r="C1705" s="1" t="s">
        <v>99495</v>
      </c>
      <c r="D1705">
        <v>2</v>
      </c>
      <c r="E1705" s="3">
        <v>44523</v>
      </c>
      <c r="F1705">
        <v>600.16</v>
      </c>
      <c r="G1705" s="1" t="s">
        <v>101127</v>
      </c>
      <c r="H1705" s="1" t="s">
        <v>99563</v>
      </c>
      <c r="I1705">
        <v>2021</v>
      </c>
      <c r="J1705" s="1" t="s">
        <v>101128</v>
      </c>
      <c r="K1705">
        <v>1200.32</v>
      </c>
    </row>
    <row r="1706" spans="1:11" x14ac:dyDescent="0.5">
      <c r="A1706" s="1" t="s">
        <v>101219</v>
      </c>
      <c r="B1706" s="1" t="s">
        <v>11979</v>
      </c>
      <c r="C1706" s="1" t="s">
        <v>99495</v>
      </c>
      <c r="D1706">
        <v>2</v>
      </c>
      <c r="E1706" s="3">
        <v>44411</v>
      </c>
      <c r="F1706">
        <v>600.16</v>
      </c>
      <c r="G1706" s="1" t="s">
        <v>101127</v>
      </c>
      <c r="H1706" s="1" t="s">
        <v>99579</v>
      </c>
      <c r="I1706">
        <v>2021</v>
      </c>
      <c r="J1706" s="1" t="s">
        <v>101128</v>
      </c>
      <c r="K1706">
        <v>1200.32</v>
      </c>
    </row>
    <row r="1707" spans="1:11" x14ac:dyDescent="0.5">
      <c r="A1707" s="1" t="s">
        <v>101220</v>
      </c>
      <c r="B1707" s="1" t="s">
        <v>17921</v>
      </c>
      <c r="C1707" s="1" t="s">
        <v>99495</v>
      </c>
      <c r="D1707">
        <v>2</v>
      </c>
      <c r="E1707" s="3">
        <v>44551</v>
      </c>
      <c r="F1707">
        <v>600.16</v>
      </c>
      <c r="G1707" s="1" t="s">
        <v>101127</v>
      </c>
      <c r="H1707" s="1" t="s">
        <v>99567</v>
      </c>
      <c r="I1707">
        <v>2021</v>
      </c>
      <c r="J1707" s="1" t="s">
        <v>101128</v>
      </c>
      <c r="K1707">
        <v>1200.32</v>
      </c>
    </row>
    <row r="1708" spans="1:11" x14ac:dyDescent="0.5">
      <c r="A1708" s="1" t="s">
        <v>101221</v>
      </c>
      <c r="B1708" s="1" t="s">
        <v>95398</v>
      </c>
      <c r="C1708" s="1" t="s">
        <v>99495</v>
      </c>
      <c r="D1708">
        <v>2</v>
      </c>
      <c r="E1708" s="3">
        <v>44473</v>
      </c>
      <c r="F1708">
        <v>600.16</v>
      </c>
      <c r="G1708" s="1" t="s">
        <v>101127</v>
      </c>
      <c r="H1708" s="1" t="s">
        <v>99599</v>
      </c>
      <c r="I1708">
        <v>2021</v>
      </c>
      <c r="J1708" s="1" t="s">
        <v>101128</v>
      </c>
      <c r="K1708">
        <v>1200.32</v>
      </c>
    </row>
    <row r="1709" spans="1:11" x14ac:dyDescent="0.5">
      <c r="A1709" s="1" t="s">
        <v>101222</v>
      </c>
      <c r="B1709" s="1" t="s">
        <v>42939</v>
      </c>
      <c r="C1709" s="1" t="s">
        <v>99495</v>
      </c>
      <c r="D1709">
        <v>2</v>
      </c>
      <c r="E1709" s="3">
        <v>44461</v>
      </c>
      <c r="F1709">
        <v>600.16</v>
      </c>
      <c r="G1709" s="1" t="s">
        <v>101127</v>
      </c>
      <c r="H1709" s="1" t="s">
        <v>99577</v>
      </c>
      <c r="I1709">
        <v>2021</v>
      </c>
      <c r="J1709" s="1" t="s">
        <v>101128</v>
      </c>
      <c r="K1709">
        <v>1200.32</v>
      </c>
    </row>
    <row r="1710" spans="1:11" x14ac:dyDescent="0.5">
      <c r="A1710" s="1" t="s">
        <v>101223</v>
      </c>
      <c r="B1710" s="1" t="s">
        <v>16104</v>
      </c>
      <c r="C1710" s="1" t="s">
        <v>99495</v>
      </c>
      <c r="D1710">
        <v>2</v>
      </c>
      <c r="E1710" s="3">
        <v>44507</v>
      </c>
      <c r="F1710">
        <v>600.16</v>
      </c>
      <c r="G1710" s="1" t="s">
        <v>101127</v>
      </c>
      <c r="H1710" s="1" t="s">
        <v>99563</v>
      </c>
      <c r="I1710">
        <v>2021</v>
      </c>
      <c r="J1710" s="1" t="s">
        <v>101128</v>
      </c>
      <c r="K1710">
        <v>1200.32</v>
      </c>
    </row>
    <row r="1711" spans="1:11" x14ac:dyDescent="0.5">
      <c r="A1711" s="1" t="s">
        <v>101224</v>
      </c>
      <c r="B1711" s="1" t="s">
        <v>92167</v>
      </c>
      <c r="C1711" s="1" t="s">
        <v>99495</v>
      </c>
      <c r="D1711">
        <v>2</v>
      </c>
      <c r="E1711" s="3">
        <v>44327</v>
      </c>
      <c r="F1711">
        <v>600.16</v>
      </c>
      <c r="G1711" s="1" t="s">
        <v>101127</v>
      </c>
      <c r="H1711" s="1" t="s">
        <v>99575</v>
      </c>
      <c r="I1711">
        <v>2021</v>
      </c>
      <c r="J1711" s="1" t="s">
        <v>101128</v>
      </c>
      <c r="K1711">
        <v>1200.32</v>
      </c>
    </row>
    <row r="1712" spans="1:11" x14ac:dyDescent="0.5">
      <c r="A1712" s="1" t="s">
        <v>101225</v>
      </c>
      <c r="B1712" s="1" t="s">
        <v>68228</v>
      </c>
      <c r="C1712" s="1" t="s">
        <v>99495</v>
      </c>
      <c r="D1712">
        <v>2</v>
      </c>
      <c r="E1712" s="3">
        <v>44208</v>
      </c>
      <c r="F1712">
        <v>600.16</v>
      </c>
      <c r="G1712" s="1" t="s">
        <v>101127</v>
      </c>
      <c r="H1712" s="1" t="s">
        <v>99497</v>
      </c>
      <c r="I1712">
        <v>2021</v>
      </c>
      <c r="J1712" s="1" t="s">
        <v>101128</v>
      </c>
      <c r="K1712">
        <v>1200.32</v>
      </c>
    </row>
    <row r="1713" spans="1:11" x14ac:dyDescent="0.5">
      <c r="A1713" s="1" t="s">
        <v>101226</v>
      </c>
      <c r="B1713" s="1" t="s">
        <v>58362</v>
      </c>
      <c r="C1713" s="1" t="s">
        <v>99495</v>
      </c>
      <c r="D1713">
        <v>2</v>
      </c>
      <c r="E1713" s="3">
        <v>44380</v>
      </c>
      <c r="F1713">
        <v>600.16</v>
      </c>
      <c r="G1713" s="1" t="s">
        <v>101127</v>
      </c>
      <c r="H1713" s="1" t="s">
        <v>99565</v>
      </c>
      <c r="I1713">
        <v>2021</v>
      </c>
      <c r="J1713" s="1" t="s">
        <v>101128</v>
      </c>
      <c r="K1713">
        <v>1200.32</v>
      </c>
    </row>
    <row r="1714" spans="1:11" x14ac:dyDescent="0.5">
      <c r="A1714" s="1" t="s">
        <v>101227</v>
      </c>
      <c r="B1714" s="1" t="s">
        <v>45854</v>
      </c>
      <c r="C1714" s="1" t="s">
        <v>99495</v>
      </c>
      <c r="D1714">
        <v>2</v>
      </c>
      <c r="E1714" s="3">
        <v>44498</v>
      </c>
      <c r="F1714">
        <v>600.16</v>
      </c>
      <c r="G1714" s="1" t="s">
        <v>101127</v>
      </c>
      <c r="H1714" s="1" t="s">
        <v>99599</v>
      </c>
      <c r="I1714">
        <v>2021</v>
      </c>
      <c r="J1714" s="1" t="s">
        <v>101128</v>
      </c>
      <c r="K1714">
        <v>1200.32</v>
      </c>
    </row>
    <row r="1715" spans="1:11" x14ac:dyDescent="0.5">
      <c r="A1715" s="1" t="s">
        <v>101228</v>
      </c>
      <c r="B1715" s="1" t="s">
        <v>1245</v>
      </c>
      <c r="C1715" s="1" t="s">
        <v>99495</v>
      </c>
      <c r="D1715">
        <v>2</v>
      </c>
      <c r="E1715" s="3">
        <v>44263</v>
      </c>
      <c r="F1715">
        <v>600.16</v>
      </c>
      <c r="G1715" s="1" t="s">
        <v>101127</v>
      </c>
      <c r="H1715" s="1" t="s">
        <v>99569</v>
      </c>
      <c r="I1715">
        <v>2021</v>
      </c>
      <c r="J1715" s="1" t="s">
        <v>101128</v>
      </c>
      <c r="K1715">
        <v>1200.32</v>
      </c>
    </row>
    <row r="1716" spans="1:11" x14ac:dyDescent="0.5">
      <c r="A1716" s="1" t="s">
        <v>101229</v>
      </c>
      <c r="B1716" s="1" t="s">
        <v>24081</v>
      </c>
      <c r="C1716" s="1" t="s">
        <v>99495</v>
      </c>
      <c r="D1716">
        <v>2</v>
      </c>
      <c r="E1716" s="3">
        <v>44452</v>
      </c>
      <c r="F1716">
        <v>600.16</v>
      </c>
      <c r="G1716" s="1" t="s">
        <v>101127</v>
      </c>
      <c r="H1716" s="1" t="s">
        <v>99577</v>
      </c>
      <c r="I1716">
        <v>2021</v>
      </c>
      <c r="J1716" s="1" t="s">
        <v>101128</v>
      </c>
      <c r="K1716">
        <v>1200.32</v>
      </c>
    </row>
    <row r="1717" spans="1:11" x14ac:dyDescent="0.5">
      <c r="A1717" s="1" t="s">
        <v>101230</v>
      </c>
      <c r="B1717" s="1" t="s">
        <v>23265</v>
      </c>
      <c r="C1717" s="1" t="s">
        <v>99495</v>
      </c>
      <c r="D1717">
        <v>2</v>
      </c>
      <c r="E1717" s="3">
        <v>44556</v>
      </c>
      <c r="F1717">
        <v>600.16</v>
      </c>
      <c r="G1717" s="1" t="s">
        <v>101127</v>
      </c>
      <c r="H1717" s="1" t="s">
        <v>99567</v>
      </c>
      <c r="I1717">
        <v>2021</v>
      </c>
      <c r="J1717" s="1" t="s">
        <v>101128</v>
      </c>
      <c r="K1717">
        <v>1200.32</v>
      </c>
    </row>
    <row r="1718" spans="1:11" x14ac:dyDescent="0.5">
      <c r="A1718" s="1" t="s">
        <v>101231</v>
      </c>
      <c r="B1718" s="1" t="s">
        <v>92703</v>
      </c>
      <c r="C1718" s="1" t="s">
        <v>99495</v>
      </c>
      <c r="D1718">
        <v>2</v>
      </c>
      <c r="E1718" s="3">
        <v>44407</v>
      </c>
      <c r="F1718">
        <v>600.16</v>
      </c>
      <c r="G1718" s="1" t="s">
        <v>101127</v>
      </c>
      <c r="H1718" s="1" t="s">
        <v>99565</v>
      </c>
      <c r="I1718">
        <v>2021</v>
      </c>
      <c r="J1718" s="1" t="s">
        <v>101128</v>
      </c>
      <c r="K1718">
        <v>1200.32</v>
      </c>
    </row>
    <row r="1719" spans="1:11" x14ac:dyDescent="0.5">
      <c r="A1719" s="1" t="s">
        <v>101232</v>
      </c>
      <c r="B1719" s="1" t="s">
        <v>11993</v>
      </c>
      <c r="C1719" s="1" t="s">
        <v>99495</v>
      </c>
      <c r="D1719">
        <v>2</v>
      </c>
      <c r="E1719" s="3">
        <v>44325</v>
      </c>
      <c r="F1719">
        <v>600.16</v>
      </c>
      <c r="G1719" s="1" t="s">
        <v>101127</v>
      </c>
      <c r="H1719" s="1" t="s">
        <v>99575</v>
      </c>
      <c r="I1719">
        <v>2021</v>
      </c>
      <c r="J1719" s="1" t="s">
        <v>101128</v>
      </c>
      <c r="K1719">
        <v>1200.32</v>
      </c>
    </row>
    <row r="1720" spans="1:11" x14ac:dyDescent="0.5">
      <c r="A1720" s="1" t="s">
        <v>101233</v>
      </c>
      <c r="B1720" s="1" t="s">
        <v>28371</v>
      </c>
      <c r="C1720" s="1" t="s">
        <v>99495</v>
      </c>
      <c r="D1720">
        <v>2</v>
      </c>
      <c r="E1720" s="3">
        <v>44511</v>
      </c>
      <c r="F1720">
        <v>600.16</v>
      </c>
      <c r="G1720" s="1" t="s">
        <v>101127</v>
      </c>
      <c r="H1720" s="1" t="s">
        <v>99563</v>
      </c>
      <c r="I1720">
        <v>2021</v>
      </c>
      <c r="J1720" s="1" t="s">
        <v>101128</v>
      </c>
      <c r="K1720">
        <v>1200.32</v>
      </c>
    </row>
    <row r="1721" spans="1:11" x14ac:dyDescent="0.5">
      <c r="A1721" s="1" t="s">
        <v>101234</v>
      </c>
      <c r="B1721" s="1" t="s">
        <v>57064</v>
      </c>
      <c r="C1721" s="1" t="s">
        <v>99495</v>
      </c>
      <c r="D1721">
        <v>2</v>
      </c>
      <c r="E1721" s="3">
        <v>44286</v>
      </c>
      <c r="F1721">
        <v>600.16</v>
      </c>
      <c r="G1721" s="1" t="s">
        <v>101127</v>
      </c>
      <c r="H1721" s="1" t="s">
        <v>99569</v>
      </c>
      <c r="I1721">
        <v>2021</v>
      </c>
      <c r="J1721" s="1" t="s">
        <v>101128</v>
      </c>
      <c r="K1721">
        <v>1200.32</v>
      </c>
    </row>
    <row r="1722" spans="1:11" x14ac:dyDescent="0.5">
      <c r="A1722" s="1" t="s">
        <v>101235</v>
      </c>
      <c r="B1722" s="1" t="s">
        <v>72876</v>
      </c>
      <c r="C1722" s="1" t="s">
        <v>99495</v>
      </c>
      <c r="D1722">
        <v>2</v>
      </c>
      <c r="E1722" s="3">
        <v>44405</v>
      </c>
      <c r="F1722">
        <v>600.16</v>
      </c>
      <c r="G1722" s="1" t="s">
        <v>101127</v>
      </c>
      <c r="H1722" s="1" t="s">
        <v>99565</v>
      </c>
      <c r="I1722">
        <v>2021</v>
      </c>
      <c r="J1722" s="1" t="s">
        <v>101128</v>
      </c>
      <c r="K1722">
        <v>1200.32</v>
      </c>
    </row>
    <row r="1723" spans="1:11" x14ac:dyDescent="0.5">
      <c r="A1723" s="1" t="s">
        <v>101236</v>
      </c>
      <c r="B1723" s="1" t="s">
        <v>30338</v>
      </c>
      <c r="C1723" s="1" t="s">
        <v>99495</v>
      </c>
      <c r="D1723">
        <v>2</v>
      </c>
      <c r="E1723" s="3">
        <v>44510</v>
      </c>
      <c r="F1723">
        <v>600.16</v>
      </c>
      <c r="G1723" s="1" t="s">
        <v>101127</v>
      </c>
      <c r="H1723" s="1" t="s">
        <v>99563</v>
      </c>
      <c r="I1723">
        <v>2021</v>
      </c>
      <c r="J1723" s="1" t="s">
        <v>101128</v>
      </c>
      <c r="K1723">
        <v>1200.32</v>
      </c>
    </row>
    <row r="1724" spans="1:11" x14ac:dyDescent="0.5">
      <c r="A1724" s="1" t="s">
        <v>101237</v>
      </c>
      <c r="B1724" s="1" t="s">
        <v>33708</v>
      </c>
      <c r="C1724" s="1" t="s">
        <v>99495</v>
      </c>
      <c r="D1724">
        <v>2</v>
      </c>
      <c r="E1724" s="3">
        <v>44286</v>
      </c>
      <c r="F1724">
        <v>600.16</v>
      </c>
      <c r="G1724" s="1" t="s">
        <v>101127</v>
      </c>
      <c r="H1724" s="1" t="s">
        <v>99569</v>
      </c>
      <c r="I1724">
        <v>2021</v>
      </c>
      <c r="J1724" s="1" t="s">
        <v>101128</v>
      </c>
      <c r="K1724">
        <v>1200.32</v>
      </c>
    </row>
    <row r="1725" spans="1:11" x14ac:dyDescent="0.5">
      <c r="A1725" s="1" t="s">
        <v>101238</v>
      </c>
      <c r="B1725" s="1" t="s">
        <v>12003</v>
      </c>
      <c r="C1725" s="1" t="s">
        <v>99495</v>
      </c>
      <c r="D1725">
        <v>2</v>
      </c>
      <c r="E1725" s="3">
        <v>44281</v>
      </c>
      <c r="F1725">
        <v>600.16</v>
      </c>
      <c r="G1725" s="1" t="s">
        <v>101127</v>
      </c>
      <c r="H1725" s="1" t="s">
        <v>99569</v>
      </c>
      <c r="I1725">
        <v>2021</v>
      </c>
      <c r="J1725" s="1" t="s">
        <v>101128</v>
      </c>
      <c r="K1725">
        <v>1200.32</v>
      </c>
    </row>
    <row r="1726" spans="1:11" x14ac:dyDescent="0.5">
      <c r="A1726" s="1" t="s">
        <v>101239</v>
      </c>
      <c r="B1726" s="1" t="s">
        <v>32871</v>
      </c>
      <c r="C1726" s="1" t="s">
        <v>99495</v>
      </c>
      <c r="D1726">
        <v>2</v>
      </c>
      <c r="E1726" s="3">
        <v>44357</v>
      </c>
      <c r="F1726">
        <v>600.16</v>
      </c>
      <c r="G1726" s="1" t="s">
        <v>101127</v>
      </c>
      <c r="H1726" s="1" t="s">
        <v>99596</v>
      </c>
      <c r="I1726">
        <v>2021</v>
      </c>
      <c r="J1726" s="1" t="s">
        <v>101128</v>
      </c>
      <c r="K1726">
        <v>1200.32</v>
      </c>
    </row>
    <row r="1727" spans="1:11" x14ac:dyDescent="0.5">
      <c r="A1727" s="1" t="s">
        <v>101240</v>
      </c>
      <c r="B1727" s="1" t="s">
        <v>79123</v>
      </c>
      <c r="C1727" s="1" t="s">
        <v>99495</v>
      </c>
      <c r="D1727">
        <v>2</v>
      </c>
      <c r="E1727" s="3">
        <v>44311</v>
      </c>
      <c r="F1727">
        <v>600.16</v>
      </c>
      <c r="G1727" s="1" t="s">
        <v>101127</v>
      </c>
      <c r="H1727" s="1" t="s">
        <v>99572</v>
      </c>
      <c r="I1727">
        <v>2021</v>
      </c>
      <c r="J1727" s="1" t="s">
        <v>101128</v>
      </c>
      <c r="K1727">
        <v>1200.32</v>
      </c>
    </row>
    <row r="1728" spans="1:11" x14ac:dyDescent="0.5">
      <c r="A1728" s="1" t="s">
        <v>101241</v>
      </c>
      <c r="B1728" s="1" t="s">
        <v>54116</v>
      </c>
      <c r="C1728" s="1" t="s">
        <v>99495</v>
      </c>
      <c r="D1728">
        <v>2</v>
      </c>
      <c r="E1728" s="3">
        <v>44256</v>
      </c>
      <c r="F1728">
        <v>600.16</v>
      </c>
      <c r="G1728" s="1" t="s">
        <v>101127</v>
      </c>
      <c r="H1728" s="1" t="s">
        <v>99569</v>
      </c>
      <c r="I1728">
        <v>2021</v>
      </c>
      <c r="J1728" s="1" t="s">
        <v>101128</v>
      </c>
      <c r="K1728">
        <v>1200.32</v>
      </c>
    </row>
    <row r="1729" spans="1:11" x14ac:dyDescent="0.5">
      <c r="A1729" s="1" t="s">
        <v>101242</v>
      </c>
      <c r="B1729" s="1" t="s">
        <v>84470</v>
      </c>
      <c r="C1729" s="1" t="s">
        <v>99495</v>
      </c>
      <c r="D1729">
        <v>2</v>
      </c>
      <c r="E1729" s="3">
        <v>44555</v>
      </c>
      <c r="F1729">
        <v>600.16</v>
      </c>
      <c r="G1729" s="1" t="s">
        <v>101127</v>
      </c>
      <c r="H1729" s="1" t="s">
        <v>99567</v>
      </c>
      <c r="I1729">
        <v>2021</v>
      </c>
      <c r="J1729" s="1" t="s">
        <v>101128</v>
      </c>
      <c r="K1729">
        <v>1200.32</v>
      </c>
    </row>
    <row r="1730" spans="1:11" x14ac:dyDescent="0.5">
      <c r="A1730" s="1" t="s">
        <v>101243</v>
      </c>
      <c r="B1730" s="1" t="s">
        <v>28388</v>
      </c>
      <c r="C1730" s="1" t="s">
        <v>99495</v>
      </c>
      <c r="D1730">
        <v>2</v>
      </c>
      <c r="E1730" s="3">
        <v>44215</v>
      </c>
      <c r="F1730">
        <v>600.16</v>
      </c>
      <c r="G1730" s="1" t="s">
        <v>101127</v>
      </c>
      <c r="H1730" s="1" t="s">
        <v>99497</v>
      </c>
      <c r="I1730">
        <v>2021</v>
      </c>
      <c r="J1730" s="1" t="s">
        <v>101128</v>
      </c>
      <c r="K1730">
        <v>1200.32</v>
      </c>
    </row>
    <row r="1731" spans="1:11" x14ac:dyDescent="0.5">
      <c r="A1731" s="1" t="s">
        <v>101244</v>
      </c>
      <c r="B1731" s="1" t="s">
        <v>42466</v>
      </c>
      <c r="C1731" s="1" t="s">
        <v>99495</v>
      </c>
      <c r="D1731">
        <v>2</v>
      </c>
      <c r="E1731" s="3">
        <v>44370</v>
      </c>
      <c r="F1731">
        <v>600.16</v>
      </c>
      <c r="G1731" s="1" t="s">
        <v>101127</v>
      </c>
      <c r="H1731" s="1" t="s">
        <v>99596</v>
      </c>
      <c r="I1731">
        <v>2021</v>
      </c>
      <c r="J1731" s="1" t="s">
        <v>101128</v>
      </c>
      <c r="K1731">
        <v>1200.32</v>
      </c>
    </row>
    <row r="1732" spans="1:11" x14ac:dyDescent="0.5">
      <c r="A1732" s="1" t="s">
        <v>101245</v>
      </c>
      <c r="B1732" s="1" t="s">
        <v>25472</v>
      </c>
      <c r="C1732" s="1" t="s">
        <v>99495</v>
      </c>
      <c r="D1732">
        <v>2</v>
      </c>
      <c r="E1732" s="3">
        <v>44298</v>
      </c>
      <c r="F1732">
        <v>600.16</v>
      </c>
      <c r="G1732" s="1" t="s">
        <v>101127</v>
      </c>
      <c r="H1732" s="1" t="s">
        <v>99572</v>
      </c>
      <c r="I1732">
        <v>2021</v>
      </c>
      <c r="J1732" s="1" t="s">
        <v>101128</v>
      </c>
      <c r="K1732">
        <v>1200.32</v>
      </c>
    </row>
    <row r="1733" spans="1:11" x14ac:dyDescent="0.5">
      <c r="A1733" s="1" t="s">
        <v>101246</v>
      </c>
      <c r="B1733" s="1" t="s">
        <v>12007</v>
      </c>
      <c r="C1733" s="1" t="s">
        <v>99495</v>
      </c>
      <c r="D1733">
        <v>2</v>
      </c>
      <c r="E1733" s="3">
        <v>44314</v>
      </c>
      <c r="F1733">
        <v>600.16</v>
      </c>
      <c r="G1733" s="1" t="s">
        <v>101127</v>
      </c>
      <c r="H1733" s="1" t="s">
        <v>99572</v>
      </c>
      <c r="I1733">
        <v>2021</v>
      </c>
      <c r="J1733" s="1" t="s">
        <v>101128</v>
      </c>
      <c r="K1733">
        <v>1200.32</v>
      </c>
    </row>
    <row r="1734" spans="1:11" x14ac:dyDescent="0.5">
      <c r="A1734" s="1" t="s">
        <v>101247</v>
      </c>
      <c r="B1734" s="1" t="s">
        <v>44104</v>
      </c>
      <c r="C1734" s="1" t="s">
        <v>99495</v>
      </c>
      <c r="D1734">
        <v>2</v>
      </c>
      <c r="E1734" s="3">
        <v>44228</v>
      </c>
      <c r="F1734">
        <v>600.16</v>
      </c>
      <c r="G1734" s="1" t="s">
        <v>101127</v>
      </c>
      <c r="H1734" s="1" t="s">
        <v>99583</v>
      </c>
      <c r="I1734">
        <v>2021</v>
      </c>
      <c r="J1734" s="1" t="s">
        <v>101128</v>
      </c>
      <c r="K1734">
        <v>1200.32</v>
      </c>
    </row>
    <row r="1735" spans="1:11" x14ac:dyDescent="0.5">
      <c r="A1735" s="1" t="s">
        <v>101248</v>
      </c>
      <c r="B1735" s="1" t="s">
        <v>41761</v>
      </c>
      <c r="C1735" s="1" t="s">
        <v>99495</v>
      </c>
      <c r="D1735">
        <v>2</v>
      </c>
      <c r="E1735" s="3">
        <v>44535</v>
      </c>
      <c r="F1735">
        <v>600.16</v>
      </c>
      <c r="G1735" s="1" t="s">
        <v>101127</v>
      </c>
      <c r="H1735" s="1" t="s">
        <v>99567</v>
      </c>
      <c r="I1735">
        <v>2021</v>
      </c>
      <c r="J1735" s="1" t="s">
        <v>101128</v>
      </c>
      <c r="K1735">
        <v>1200.32</v>
      </c>
    </row>
    <row r="1736" spans="1:11" x14ac:dyDescent="0.5">
      <c r="A1736" s="1" t="s">
        <v>101249</v>
      </c>
      <c r="B1736" s="1" t="s">
        <v>96634</v>
      </c>
      <c r="C1736" s="1" t="s">
        <v>99495</v>
      </c>
      <c r="D1736">
        <v>2</v>
      </c>
      <c r="E1736" s="3">
        <v>44380</v>
      </c>
      <c r="F1736">
        <v>600.16</v>
      </c>
      <c r="G1736" s="1" t="s">
        <v>101127</v>
      </c>
      <c r="H1736" s="1" t="s">
        <v>99565</v>
      </c>
      <c r="I1736">
        <v>2021</v>
      </c>
      <c r="J1736" s="1" t="s">
        <v>101128</v>
      </c>
      <c r="K1736">
        <v>1200.32</v>
      </c>
    </row>
    <row r="1737" spans="1:11" x14ac:dyDescent="0.5">
      <c r="A1737" s="1" t="s">
        <v>101250</v>
      </c>
      <c r="B1737" s="1" t="s">
        <v>62786</v>
      </c>
      <c r="C1737" s="1" t="s">
        <v>99495</v>
      </c>
      <c r="D1737">
        <v>2</v>
      </c>
      <c r="E1737" s="3">
        <v>44232</v>
      </c>
      <c r="F1737">
        <v>600.16</v>
      </c>
      <c r="G1737" s="1" t="s">
        <v>101127</v>
      </c>
      <c r="H1737" s="1" t="s">
        <v>99583</v>
      </c>
      <c r="I1737">
        <v>2021</v>
      </c>
      <c r="J1737" s="1" t="s">
        <v>101128</v>
      </c>
      <c r="K1737">
        <v>1200.32</v>
      </c>
    </row>
    <row r="1738" spans="1:11" x14ac:dyDescent="0.5">
      <c r="A1738" s="1" t="s">
        <v>101251</v>
      </c>
      <c r="B1738" s="1" t="s">
        <v>86092</v>
      </c>
      <c r="C1738" s="1" t="s">
        <v>99495</v>
      </c>
      <c r="D1738">
        <v>2</v>
      </c>
      <c r="E1738" s="3">
        <v>44389</v>
      </c>
      <c r="F1738">
        <v>600.16</v>
      </c>
      <c r="G1738" s="1" t="s">
        <v>101127</v>
      </c>
      <c r="H1738" s="1" t="s">
        <v>99565</v>
      </c>
      <c r="I1738">
        <v>2021</v>
      </c>
      <c r="J1738" s="1" t="s">
        <v>101128</v>
      </c>
      <c r="K1738">
        <v>1200.32</v>
      </c>
    </row>
    <row r="1739" spans="1:11" x14ac:dyDescent="0.5">
      <c r="A1739" s="1" t="s">
        <v>101252</v>
      </c>
      <c r="B1739" s="1" t="s">
        <v>52806</v>
      </c>
      <c r="C1739" s="1" t="s">
        <v>99495</v>
      </c>
      <c r="D1739">
        <v>2</v>
      </c>
      <c r="E1739" s="3">
        <v>44472</v>
      </c>
      <c r="F1739">
        <v>600.16</v>
      </c>
      <c r="G1739" s="1" t="s">
        <v>101127</v>
      </c>
      <c r="H1739" s="1" t="s">
        <v>99599</v>
      </c>
      <c r="I1739">
        <v>2021</v>
      </c>
      <c r="J1739" s="1" t="s">
        <v>101128</v>
      </c>
      <c r="K1739">
        <v>1200.32</v>
      </c>
    </row>
    <row r="1740" spans="1:11" x14ac:dyDescent="0.5">
      <c r="A1740" s="1" t="s">
        <v>101253</v>
      </c>
      <c r="B1740" s="1" t="s">
        <v>67838</v>
      </c>
      <c r="C1740" s="1" t="s">
        <v>99495</v>
      </c>
      <c r="D1740">
        <v>2</v>
      </c>
      <c r="E1740" s="3">
        <v>44501</v>
      </c>
      <c r="F1740">
        <v>600.16</v>
      </c>
      <c r="G1740" s="1" t="s">
        <v>101127</v>
      </c>
      <c r="H1740" s="1" t="s">
        <v>99563</v>
      </c>
      <c r="I1740">
        <v>2021</v>
      </c>
      <c r="J1740" s="1" t="s">
        <v>101128</v>
      </c>
      <c r="K1740">
        <v>1200.32</v>
      </c>
    </row>
    <row r="1741" spans="1:11" x14ac:dyDescent="0.5">
      <c r="A1741" s="1" t="s">
        <v>101254</v>
      </c>
      <c r="B1741" s="1" t="s">
        <v>96860</v>
      </c>
      <c r="C1741" s="1" t="s">
        <v>99495</v>
      </c>
      <c r="D1741">
        <v>2</v>
      </c>
      <c r="E1741" s="3">
        <v>44301</v>
      </c>
      <c r="F1741">
        <v>600.16</v>
      </c>
      <c r="G1741" s="1" t="s">
        <v>101127</v>
      </c>
      <c r="H1741" s="1" t="s">
        <v>99572</v>
      </c>
      <c r="I1741">
        <v>2021</v>
      </c>
      <c r="J1741" s="1" t="s">
        <v>101128</v>
      </c>
      <c r="K1741">
        <v>1200.32</v>
      </c>
    </row>
    <row r="1742" spans="1:11" x14ac:dyDescent="0.5">
      <c r="A1742" s="1" t="s">
        <v>101255</v>
      </c>
      <c r="B1742" s="1" t="s">
        <v>93948</v>
      </c>
      <c r="C1742" s="1" t="s">
        <v>99495</v>
      </c>
      <c r="D1742">
        <v>2</v>
      </c>
      <c r="E1742" s="3">
        <v>44289</v>
      </c>
      <c r="F1742">
        <v>600.16</v>
      </c>
      <c r="G1742" s="1" t="s">
        <v>101127</v>
      </c>
      <c r="H1742" s="1" t="s">
        <v>99572</v>
      </c>
      <c r="I1742">
        <v>2021</v>
      </c>
      <c r="J1742" s="1" t="s">
        <v>101128</v>
      </c>
      <c r="K1742">
        <v>1200.32</v>
      </c>
    </row>
    <row r="1743" spans="1:11" x14ac:dyDescent="0.5">
      <c r="A1743" s="1" t="s">
        <v>101256</v>
      </c>
      <c r="B1743" s="1" t="s">
        <v>83702</v>
      </c>
      <c r="C1743" s="1" t="s">
        <v>99495</v>
      </c>
      <c r="D1743">
        <v>2</v>
      </c>
      <c r="E1743" s="3">
        <v>44295</v>
      </c>
      <c r="F1743">
        <v>600.16</v>
      </c>
      <c r="G1743" s="1" t="s">
        <v>101127</v>
      </c>
      <c r="H1743" s="1" t="s">
        <v>99572</v>
      </c>
      <c r="I1743">
        <v>2021</v>
      </c>
      <c r="J1743" s="1" t="s">
        <v>101128</v>
      </c>
      <c r="K1743">
        <v>1200.32</v>
      </c>
    </row>
    <row r="1744" spans="1:11" x14ac:dyDescent="0.5">
      <c r="A1744" s="1" t="s">
        <v>101257</v>
      </c>
      <c r="B1744" s="1" t="s">
        <v>13604</v>
      </c>
      <c r="C1744" s="1" t="s">
        <v>99495</v>
      </c>
      <c r="D1744">
        <v>2</v>
      </c>
      <c r="E1744" s="3">
        <v>44370</v>
      </c>
      <c r="F1744">
        <v>600.16</v>
      </c>
      <c r="G1744" s="1" t="s">
        <v>101127</v>
      </c>
      <c r="H1744" s="1" t="s">
        <v>99596</v>
      </c>
      <c r="I1744">
        <v>2021</v>
      </c>
      <c r="J1744" s="1" t="s">
        <v>101128</v>
      </c>
      <c r="K1744">
        <v>1200.32</v>
      </c>
    </row>
    <row r="1745" spans="1:11" x14ac:dyDescent="0.5">
      <c r="A1745" s="1" t="s">
        <v>101258</v>
      </c>
      <c r="B1745" s="1" t="s">
        <v>12032</v>
      </c>
      <c r="C1745" s="1" t="s">
        <v>99495</v>
      </c>
      <c r="D1745">
        <v>2</v>
      </c>
      <c r="E1745" s="3">
        <v>44225</v>
      </c>
      <c r="F1745">
        <v>600.16</v>
      </c>
      <c r="G1745" s="1" t="s">
        <v>101127</v>
      </c>
      <c r="H1745" s="1" t="s">
        <v>99497</v>
      </c>
      <c r="I1745">
        <v>2021</v>
      </c>
      <c r="J1745" s="1" t="s">
        <v>101128</v>
      </c>
      <c r="K1745">
        <v>1200.32</v>
      </c>
    </row>
    <row r="1746" spans="1:11" x14ac:dyDescent="0.5">
      <c r="A1746" s="1" t="s">
        <v>101259</v>
      </c>
      <c r="B1746" s="1" t="s">
        <v>34624</v>
      </c>
      <c r="C1746" s="1" t="s">
        <v>99495</v>
      </c>
      <c r="D1746">
        <v>2</v>
      </c>
      <c r="E1746" s="3">
        <v>44269</v>
      </c>
      <c r="F1746">
        <v>600.16</v>
      </c>
      <c r="G1746" s="1" t="s">
        <v>101127</v>
      </c>
      <c r="H1746" s="1" t="s">
        <v>99569</v>
      </c>
      <c r="I1746">
        <v>2021</v>
      </c>
      <c r="J1746" s="1" t="s">
        <v>101128</v>
      </c>
      <c r="K1746">
        <v>1200.32</v>
      </c>
    </row>
    <row r="1747" spans="1:11" x14ac:dyDescent="0.5">
      <c r="A1747" s="1" t="s">
        <v>101260</v>
      </c>
      <c r="B1747" s="1" t="s">
        <v>33759</v>
      </c>
      <c r="C1747" s="1" t="s">
        <v>99495</v>
      </c>
      <c r="D1747">
        <v>2</v>
      </c>
      <c r="E1747" s="3">
        <v>44435</v>
      </c>
      <c r="F1747">
        <v>600.16</v>
      </c>
      <c r="G1747" s="1" t="s">
        <v>101127</v>
      </c>
      <c r="H1747" s="1" t="s">
        <v>99579</v>
      </c>
      <c r="I1747">
        <v>2021</v>
      </c>
      <c r="J1747" s="1" t="s">
        <v>101128</v>
      </c>
      <c r="K1747">
        <v>1200.32</v>
      </c>
    </row>
    <row r="1748" spans="1:11" x14ac:dyDescent="0.5">
      <c r="A1748" s="1" t="s">
        <v>101261</v>
      </c>
      <c r="B1748" s="1" t="s">
        <v>57847</v>
      </c>
      <c r="C1748" s="1" t="s">
        <v>99495</v>
      </c>
      <c r="D1748">
        <v>2</v>
      </c>
      <c r="E1748" s="3">
        <v>44480</v>
      </c>
      <c r="F1748">
        <v>600.16</v>
      </c>
      <c r="G1748" s="1" t="s">
        <v>101127</v>
      </c>
      <c r="H1748" s="1" t="s">
        <v>99599</v>
      </c>
      <c r="I1748">
        <v>2021</v>
      </c>
      <c r="J1748" s="1" t="s">
        <v>101128</v>
      </c>
      <c r="K1748">
        <v>1200.32</v>
      </c>
    </row>
    <row r="1749" spans="1:11" x14ac:dyDescent="0.5">
      <c r="A1749" s="1" t="s">
        <v>101262</v>
      </c>
      <c r="B1749" s="1" t="s">
        <v>43013</v>
      </c>
      <c r="C1749" s="1" t="s">
        <v>99495</v>
      </c>
      <c r="D1749">
        <v>2</v>
      </c>
      <c r="E1749" s="3">
        <v>44469</v>
      </c>
      <c r="F1749">
        <v>600.16</v>
      </c>
      <c r="G1749" s="1" t="s">
        <v>101127</v>
      </c>
      <c r="H1749" s="1" t="s">
        <v>99577</v>
      </c>
      <c r="I1749">
        <v>2021</v>
      </c>
      <c r="J1749" s="1" t="s">
        <v>101128</v>
      </c>
      <c r="K1749">
        <v>1200.32</v>
      </c>
    </row>
    <row r="1750" spans="1:11" x14ac:dyDescent="0.5">
      <c r="A1750" s="1" t="s">
        <v>101263</v>
      </c>
      <c r="B1750" s="1" t="s">
        <v>79162</v>
      </c>
      <c r="C1750" s="1" t="s">
        <v>99495</v>
      </c>
      <c r="D1750">
        <v>2</v>
      </c>
      <c r="E1750" s="3">
        <v>44400</v>
      </c>
      <c r="F1750">
        <v>600.16</v>
      </c>
      <c r="G1750" s="1" t="s">
        <v>101127</v>
      </c>
      <c r="H1750" s="1" t="s">
        <v>99565</v>
      </c>
      <c r="I1750">
        <v>2021</v>
      </c>
      <c r="J1750" s="1" t="s">
        <v>101128</v>
      </c>
      <c r="K1750">
        <v>1200.32</v>
      </c>
    </row>
    <row r="1751" spans="1:11" x14ac:dyDescent="0.5">
      <c r="A1751" s="1" t="s">
        <v>101264</v>
      </c>
      <c r="B1751" s="1" t="s">
        <v>66194</v>
      </c>
      <c r="C1751" s="1" t="s">
        <v>99495</v>
      </c>
      <c r="D1751">
        <v>2</v>
      </c>
      <c r="E1751" s="3">
        <v>44556</v>
      </c>
      <c r="F1751">
        <v>600.16</v>
      </c>
      <c r="G1751" s="1" t="s">
        <v>101127</v>
      </c>
      <c r="H1751" s="1" t="s">
        <v>99567</v>
      </c>
      <c r="I1751">
        <v>2021</v>
      </c>
      <c r="J1751" s="1" t="s">
        <v>101128</v>
      </c>
      <c r="K1751">
        <v>1200.32</v>
      </c>
    </row>
    <row r="1752" spans="1:11" x14ac:dyDescent="0.5">
      <c r="A1752" s="1" t="s">
        <v>101265</v>
      </c>
      <c r="B1752" s="1" t="s">
        <v>79165</v>
      </c>
      <c r="C1752" s="1" t="s">
        <v>99495</v>
      </c>
      <c r="D1752">
        <v>2</v>
      </c>
      <c r="E1752" s="3">
        <v>44245</v>
      </c>
      <c r="F1752">
        <v>600.16</v>
      </c>
      <c r="G1752" s="1" t="s">
        <v>101127</v>
      </c>
      <c r="H1752" s="1" t="s">
        <v>99583</v>
      </c>
      <c r="I1752">
        <v>2021</v>
      </c>
      <c r="J1752" s="1" t="s">
        <v>101128</v>
      </c>
      <c r="K1752">
        <v>1200.32</v>
      </c>
    </row>
    <row r="1753" spans="1:11" x14ac:dyDescent="0.5">
      <c r="A1753" s="1" t="s">
        <v>101266</v>
      </c>
      <c r="B1753" s="1" t="s">
        <v>33776</v>
      </c>
      <c r="C1753" s="1" t="s">
        <v>99495</v>
      </c>
      <c r="D1753">
        <v>2</v>
      </c>
      <c r="E1753" s="3">
        <v>44408</v>
      </c>
      <c r="F1753">
        <v>600.16</v>
      </c>
      <c r="G1753" s="1" t="s">
        <v>101127</v>
      </c>
      <c r="H1753" s="1" t="s">
        <v>99565</v>
      </c>
      <c r="I1753">
        <v>2021</v>
      </c>
      <c r="J1753" s="1" t="s">
        <v>101128</v>
      </c>
      <c r="K1753">
        <v>1200.32</v>
      </c>
    </row>
    <row r="1754" spans="1:11" x14ac:dyDescent="0.5">
      <c r="A1754" s="1" t="s">
        <v>101267</v>
      </c>
      <c r="B1754" s="1" t="s">
        <v>63482</v>
      </c>
      <c r="C1754" s="1" t="s">
        <v>99495</v>
      </c>
      <c r="D1754">
        <v>2</v>
      </c>
      <c r="E1754" s="3">
        <v>44558</v>
      </c>
      <c r="F1754">
        <v>600.16</v>
      </c>
      <c r="G1754" s="1" t="s">
        <v>101127</v>
      </c>
      <c r="H1754" s="1" t="s">
        <v>99567</v>
      </c>
      <c r="I1754">
        <v>2021</v>
      </c>
      <c r="J1754" s="1" t="s">
        <v>101128</v>
      </c>
      <c r="K1754">
        <v>1200.32</v>
      </c>
    </row>
    <row r="1755" spans="1:11" x14ac:dyDescent="0.5">
      <c r="A1755" s="1" t="s">
        <v>101268</v>
      </c>
      <c r="B1755" s="1" t="s">
        <v>72912</v>
      </c>
      <c r="C1755" s="1" t="s">
        <v>99495</v>
      </c>
      <c r="D1755">
        <v>2</v>
      </c>
      <c r="E1755" s="3">
        <v>44364</v>
      </c>
      <c r="F1755">
        <v>600.16</v>
      </c>
      <c r="G1755" s="1" t="s">
        <v>101127</v>
      </c>
      <c r="H1755" s="1" t="s">
        <v>99596</v>
      </c>
      <c r="I1755">
        <v>2021</v>
      </c>
      <c r="J1755" s="1" t="s">
        <v>101128</v>
      </c>
      <c r="K1755">
        <v>1200.32</v>
      </c>
    </row>
    <row r="1756" spans="1:11" x14ac:dyDescent="0.5">
      <c r="A1756" s="1" t="s">
        <v>101269</v>
      </c>
      <c r="B1756" s="1" t="s">
        <v>25863</v>
      </c>
      <c r="C1756" s="1" t="s">
        <v>99495</v>
      </c>
      <c r="D1756">
        <v>2</v>
      </c>
      <c r="E1756" s="3">
        <v>44517</v>
      </c>
      <c r="F1756">
        <v>600.16</v>
      </c>
      <c r="G1756" s="1" t="s">
        <v>101127</v>
      </c>
      <c r="H1756" s="1" t="s">
        <v>99563</v>
      </c>
      <c r="I1756">
        <v>2021</v>
      </c>
      <c r="J1756" s="1" t="s">
        <v>101128</v>
      </c>
      <c r="K1756">
        <v>1200.32</v>
      </c>
    </row>
    <row r="1757" spans="1:11" x14ac:dyDescent="0.5">
      <c r="A1757" s="1" t="s">
        <v>101270</v>
      </c>
      <c r="B1757" s="1" t="s">
        <v>43032</v>
      </c>
      <c r="C1757" s="1" t="s">
        <v>99495</v>
      </c>
      <c r="D1757">
        <v>2</v>
      </c>
      <c r="E1757" s="3">
        <v>44548</v>
      </c>
      <c r="F1757">
        <v>600.16</v>
      </c>
      <c r="G1757" s="1" t="s">
        <v>101127</v>
      </c>
      <c r="H1757" s="1" t="s">
        <v>99567</v>
      </c>
      <c r="I1757">
        <v>2021</v>
      </c>
      <c r="J1757" s="1" t="s">
        <v>101128</v>
      </c>
      <c r="K1757">
        <v>1200.32</v>
      </c>
    </row>
    <row r="1758" spans="1:11" x14ac:dyDescent="0.5">
      <c r="A1758" s="1" t="s">
        <v>101271</v>
      </c>
      <c r="B1758" s="1" t="s">
        <v>25864</v>
      </c>
      <c r="C1758" s="1" t="s">
        <v>99495</v>
      </c>
      <c r="D1758">
        <v>2</v>
      </c>
      <c r="E1758" s="3">
        <v>44469</v>
      </c>
      <c r="F1758">
        <v>600.16</v>
      </c>
      <c r="G1758" s="1" t="s">
        <v>101127</v>
      </c>
      <c r="H1758" s="1" t="s">
        <v>99577</v>
      </c>
      <c r="I1758">
        <v>2021</v>
      </c>
      <c r="J1758" s="1" t="s">
        <v>101128</v>
      </c>
      <c r="K1758">
        <v>1200.32</v>
      </c>
    </row>
    <row r="1759" spans="1:11" x14ac:dyDescent="0.5">
      <c r="A1759" s="1" t="s">
        <v>101272</v>
      </c>
      <c r="B1759" s="1" t="s">
        <v>66937</v>
      </c>
      <c r="C1759" s="1" t="s">
        <v>99495</v>
      </c>
      <c r="D1759">
        <v>2</v>
      </c>
      <c r="E1759" s="3">
        <v>44272</v>
      </c>
      <c r="F1759">
        <v>600.16</v>
      </c>
      <c r="G1759" s="1" t="s">
        <v>101127</v>
      </c>
      <c r="H1759" s="1" t="s">
        <v>99569</v>
      </c>
      <c r="I1759">
        <v>2021</v>
      </c>
      <c r="J1759" s="1" t="s">
        <v>101128</v>
      </c>
      <c r="K1759">
        <v>1200.32</v>
      </c>
    </row>
    <row r="1760" spans="1:11" x14ac:dyDescent="0.5">
      <c r="A1760" s="1" t="s">
        <v>101273</v>
      </c>
      <c r="B1760" s="1" t="s">
        <v>72916</v>
      </c>
      <c r="C1760" s="1" t="s">
        <v>99495</v>
      </c>
      <c r="D1760">
        <v>2</v>
      </c>
      <c r="E1760" s="3">
        <v>44208</v>
      </c>
      <c r="F1760">
        <v>600.16</v>
      </c>
      <c r="G1760" s="1" t="s">
        <v>101127</v>
      </c>
      <c r="H1760" s="1" t="s">
        <v>99497</v>
      </c>
      <c r="I1760">
        <v>2021</v>
      </c>
      <c r="J1760" s="1" t="s">
        <v>101128</v>
      </c>
      <c r="K1760">
        <v>1200.32</v>
      </c>
    </row>
    <row r="1761" spans="1:11" x14ac:dyDescent="0.5">
      <c r="A1761" s="1" t="s">
        <v>101274</v>
      </c>
      <c r="B1761" s="1" t="s">
        <v>35521</v>
      </c>
      <c r="C1761" s="1" t="s">
        <v>99495</v>
      </c>
      <c r="D1761">
        <v>2</v>
      </c>
      <c r="E1761" s="3">
        <v>44372</v>
      </c>
      <c r="F1761">
        <v>600.16</v>
      </c>
      <c r="G1761" s="1" t="s">
        <v>101127</v>
      </c>
      <c r="H1761" s="1" t="s">
        <v>99596</v>
      </c>
      <c r="I1761">
        <v>2021</v>
      </c>
      <c r="J1761" s="1" t="s">
        <v>101128</v>
      </c>
      <c r="K1761">
        <v>1200.32</v>
      </c>
    </row>
    <row r="1762" spans="1:11" x14ac:dyDescent="0.5">
      <c r="A1762" s="1" t="s">
        <v>101275</v>
      </c>
      <c r="B1762" s="1" t="s">
        <v>62400</v>
      </c>
      <c r="C1762" s="1" t="s">
        <v>99495</v>
      </c>
      <c r="D1762">
        <v>2</v>
      </c>
      <c r="E1762" s="3">
        <v>44373</v>
      </c>
      <c r="F1762">
        <v>600.16</v>
      </c>
      <c r="G1762" s="1" t="s">
        <v>101127</v>
      </c>
      <c r="H1762" s="1" t="s">
        <v>99596</v>
      </c>
      <c r="I1762">
        <v>2021</v>
      </c>
      <c r="J1762" s="1" t="s">
        <v>101128</v>
      </c>
      <c r="K1762">
        <v>1200.32</v>
      </c>
    </row>
    <row r="1763" spans="1:11" x14ac:dyDescent="0.5">
      <c r="A1763" s="1" t="s">
        <v>101276</v>
      </c>
      <c r="B1763" s="1" t="s">
        <v>17067</v>
      </c>
      <c r="C1763" s="1" t="s">
        <v>99495</v>
      </c>
      <c r="D1763">
        <v>2</v>
      </c>
      <c r="E1763" s="3">
        <v>44453</v>
      </c>
      <c r="F1763">
        <v>600.16</v>
      </c>
      <c r="G1763" s="1" t="s">
        <v>101127</v>
      </c>
      <c r="H1763" s="1" t="s">
        <v>99577</v>
      </c>
      <c r="I1763">
        <v>2021</v>
      </c>
      <c r="J1763" s="1" t="s">
        <v>101128</v>
      </c>
      <c r="K1763">
        <v>1200.32</v>
      </c>
    </row>
    <row r="1764" spans="1:11" x14ac:dyDescent="0.5">
      <c r="A1764" s="1" t="s">
        <v>101277</v>
      </c>
      <c r="B1764" s="1" t="s">
        <v>12057</v>
      </c>
      <c r="C1764" s="1" t="s">
        <v>99495</v>
      </c>
      <c r="D1764">
        <v>2</v>
      </c>
      <c r="E1764" s="3">
        <v>44505</v>
      </c>
      <c r="F1764">
        <v>600.16</v>
      </c>
      <c r="G1764" s="1" t="s">
        <v>101127</v>
      </c>
      <c r="H1764" s="1" t="s">
        <v>99563</v>
      </c>
      <c r="I1764">
        <v>2021</v>
      </c>
      <c r="J1764" s="1" t="s">
        <v>101128</v>
      </c>
      <c r="K1764">
        <v>1200.32</v>
      </c>
    </row>
    <row r="1765" spans="1:11" x14ac:dyDescent="0.5">
      <c r="A1765" s="1" t="s">
        <v>101278</v>
      </c>
      <c r="B1765" s="1" t="s">
        <v>12060</v>
      </c>
      <c r="C1765" s="1" t="s">
        <v>99495</v>
      </c>
      <c r="D1765">
        <v>2</v>
      </c>
      <c r="E1765" s="3">
        <v>44379</v>
      </c>
      <c r="F1765">
        <v>600.16</v>
      </c>
      <c r="G1765" s="1" t="s">
        <v>101127</v>
      </c>
      <c r="H1765" s="1" t="s">
        <v>99565</v>
      </c>
      <c r="I1765">
        <v>2021</v>
      </c>
      <c r="J1765" s="1" t="s">
        <v>101128</v>
      </c>
      <c r="K1765">
        <v>1200.32</v>
      </c>
    </row>
    <row r="1766" spans="1:11" x14ac:dyDescent="0.5">
      <c r="A1766" s="1" t="s">
        <v>101279</v>
      </c>
      <c r="B1766" s="1" t="s">
        <v>22424</v>
      </c>
      <c r="C1766" s="1" t="s">
        <v>99495</v>
      </c>
      <c r="D1766">
        <v>2</v>
      </c>
      <c r="E1766" s="3">
        <v>44445</v>
      </c>
      <c r="F1766">
        <v>600.16</v>
      </c>
      <c r="G1766" s="1" t="s">
        <v>101127</v>
      </c>
      <c r="H1766" s="1" t="s">
        <v>99577</v>
      </c>
      <c r="I1766">
        <v>2021</v>
      </c>
      <c r="J1766" s="1" t="s">
        <v>101128</v>
      </c>
      <c r="K1766">
        <v>1200.32</v>
      </c>
    </row>
    <row r="1767" spans="1:11" x14ac:dyDescent="0.5">
      <c r="A1767" s="1" t="s">
        <v>101280</v>
      </c>
      <c r="B1767" s="1" t="s">
        <v>43446</v>
      </c>
      <c r="C1767" s="1" t="s">
        <v>99495</v>
      </c>
      <c r="D1767">
        <v>2</v>
      </c>
      <c r="E1767" s="3">
        <v>44480</v>
      </c>
      <c r="F1767">
        <v>600.16</v>
      </c>
      <c r="G1767" s="1" t="s">
        <v>101127</v>
      </c>
      <c r="H1767" s="1" t="s">
        <v>99599</v>
      </c>
      <c r="I1767">
        <v>2021</v>
      </c>
      <c r="J1767" s="1" t="s">
        <v>101128</v>
      </c>
      <c r="K1767">
        <v>1200.32</v>
      </c>
    </row>
    <row r="1768" spans="1:11" x14ac:dyDescent="0.5">
      <c r="A1768" s="1" t="s">
        <v>101281</v>
      </c>
      <c r="B1768" s="1" t="s">
        <v>61781</v>
      </c>
      <c r="C1768" s="1" t="s">
        <v>99495</v>
      </c>
      <c r="D1768">
        <v>2</v>
      </c>
      <c r="E1768" s="3">
        <v>44306</v>
      </c>
      <c r="F1768">
        <v>600.16</v>
      </c>
      <c r="G1768" s="1" t="s">
        <v>101127</v>
      </c>
      <c r="H1768" s="1" t="s">
        <v>99572</v>
      </c>
      <c r="I1768">
        <v>2021</v>
      </c>
      <c r="J1768" s="1" t="s">
        <v>101128</v>
      </c>
      <c r="K1768">
        <v>1200.32</v>
      </c>
    </row>
    <row r="1769" spans="1:11" x14ac:dyDescent="0.5">
      <c r="A1769" s="1" t="s">
        <v>101282</v>
      </c>
      <c r="B1769" s="1" t="s">
        <v>1354</v>
      </c>
      <c r="C1769" s="1" t="s">
        <v>99495</v>
      </c>
      <c r="D1769">
        <v>2</v>
      </c>
      <c r="E1769" s="3">
        <v>44529</v>
      </c>
      <c r="F1769">
        <v>600.16</v>
      </c>
      <c r="G1769" s="1" t="s">
        <v>101127</v>
      </c>
      <c r="H1769" s="1" t="s">
        <v>99563</v>
      </c>
      <c r="I1769">
        <v>2021</v>
      </c>
      <c r="J1769" s="1" t="s">
        <v>101128</v>
      </c>
      <c r="K1769">
        <v>1200.32</v>
      </c>
    </row>
    <row r="1770" spans="1:11" x14ac:dyDescent="0.5">
      <c r="A1770" s="1" t="s">
        <v>101283</v>
      </c>
      <c r="B1770" s="1" t="s">
        <v>27552</v>
      </c>
      <c r="C1770" s="1" t="s">
        <v>99495</v>
      </c>
      <c r="D1770">
        <v>2</v>
      </c>
      <c r="E1770" s="3">
        <v>44450</v>
      </c>
      <c r="F1770">
        <v>600.16</v>
      </c>
      <c r="G1770" s="1" t="s">
        <v>101127</v>
      </c>
      <c r="H1770" s="1" t="s">
        <v>99577</v>
      </c>
      <c r="I1770">
        <v>2021</v>
      </c>
      <c r="J1770" s="1" t="s">
        <v>101128</v>
      </c>
      <c r="K1770">
        <v>1200.32</v>
      </c>
    </row>
    <row r="1771" spans="1:11" x14ac:dyDescent="0.5">
      <c r="A1771" s="1" t="s">
        <v>101284</v>
      </c>
      <c r="B1771" s="1" t="s">
        <v>45912</v>
      </c>
      <c r="C1771" s="1" t="s">
        <v>99495</v>
      </c>
      <c r="D1771">
        <v>2</v>
      </c>
      <c r="E1771" s="3">
        <v>44415</v>
      </c>
      <c r="F1771">
        <v>600.16</v>
      </c>
      <c r="G1771" s="1" t="s">
        <v>101127</v>
      </c>
      <c r="H1771" s="1" t="s">
        <v>99579</v>
      </c>
      <c r="I1771">
        <v>2021</v>
      </c>
      <c r="J1771" s="1" t="s">
        <v>101128</v>
      </c>
      <c r="K1771">
        <v>1200.32</v>
      </c>
    </row>
    <row r="1772" spans="1:11" x14ac:dyDescent="0.5">
      <c r="A1772" s="1" t="s">
        <v>101285</v>
      </c>
      <c r="B1772" s="1" t="s">
        <v>16177</v>
      </c>
      <c r="C1772" s="1" t="s">
        <v>99495</v>
      </c>
      <c r="D1772">
        <v>2</v>
      </c>
      <c r="E1772" s="3">
        <v>44359</v>
      </c>
      <c r="F1772">
        <v>600.16</v>
      </c>
      <c r="G1772" s="1" t="s">
        <v>101127</v>
      </c>
      <c r="H1772" s="1" t="s">
        <v>99596</v>
      </c>
      <c r="I1772">
        <v>2021</v>
      </c>
      <c r="J1772" s="1" t="s">
        <v>101128</v>
      </c>
      <c r="K1772">
        <v>1200.32</v>
      </c>
    </row>
    <row r="1773" spans="1:11" x14ac:dyDescent="0.5">
      <c r="A1773" s="1" t="s">
        <v>101286</v>
      </c>
      <c r="B1773" s="1" t="s">
        <v>79211</v>
      </c>
      <c r="C1773" s="1" t="s">
        <v>99495</v>
      </c>
      <c r="D1773">
        <v>2</v>
      </c>
      <c r="E1773" s="3">
        <v>44243</v>
      </c>
      <c r="F1773">
        <v>600.16</v>
      </c>
      <c r="G1773" s="1" t="s">
        <v>101127</v>
      </c>
      <c r="H1773" s="1" t="s">
        <v>99583</v>
      </c>
      <c r="I1773">
        <v>2021</v>
      </c>
      <c r="J1773" s="1" t="s">
        <v>101128</v>
      </c>
      <c r="K1773">
        <v>1200.32</v>
      </c>
    </row>
    <row r="1774" spans="1:11" x14ac:dyDescent="0.5">
      <c r="A1774" s="1" t="s">
        <v>101287</v>
      </c>
      <c r="B1774" s="1" t="s">
        <v>92013</v>
      </c>
      <c r="C1774" s="1" t="s">
        <v>99495</v>
      </c>
      <c r="D1774">
        <v>2</v>
      </c>
      <c r="E1774" s="3">
        <v>44310</v>
      </c>
      <c r="F1774">
        <v>600.16</v>
      </c>
      <c r="G1774" s="1" t="s">
        <v>101127</v>
      </c>
      <c r="H1774" s="1" t="s">
        <v>99572</v>
      </c>
      <c r="I1774">
        <v>2021</v>
      </c>
      <c r="J1774" s="1" t="s">
        <v>101128</v>
      </c>
      <c r="K1774">
        <v>1200.32</v>
      </c>
    </row>
    <row r="1775" spans="1:11" x14ac:dyDescent="0.5">
      <c r="A1775" s="1" t="s">
        <v>101288</v>
      </c>
      <c r="B1775" s="1" t="s">
        <v>12074</v>
      </c>
      <c r="C1775" s="1" t="s">
        <v>99495</v>
      </c>
      <c r="D1775">
        <v>2</v>
      </c>
      <c r="E1775" s="3">
        <v>44400</v>
      </c>
      <c r="F1775">
        <v>600.16</v>
      </c>
      <c r="G1775" s="1" t="s">
        <v>101127</v>
      </c>
      <c r="H1775" s="1" t="s">
        <v>99565</v>
      </c>
      <c r="I1775">
        <v>2021</v>
      </c>
      <c r="J1775" s="1" t="s">
        <v>101128</v>
      </c>
      <c r="K1775">
        <v>1200.32</v>
      </c>
    </row>
    <row r="1776" spans="1:11" x14ac:dyDescent="0.5">
      <c r="A1776" s="1" t="s">
        <v>101289</v>
      </c>
      <c r="B1776" s="1" t="s">
        <v>12912</v>
      </c>
      <c r="C1776" s="1" t="s">
        <v>99495</v>
      </c>
      <c r="D1776">
        <v>2</v>
      </c>
      <c r="E1776" s="3">
        <v>44392</v>
      </c>
      <c r="F1776">
        <v>600.16</v>
      </c>
      <c r="G1776" s="1" t="s">
        <v>101127</v>
      </c>
      <c r="H1776" s="1" t="s">
        <v>99565</v>
      </c>
      <c r="I1776">
        <v>2021</v>
      </c>
      <c r="J1776" s="1" t="s">
        <v>101128</v>
      </c>
      <c r="K1776">
        <v>1200.32</v>
      </c>
    </row>
    <row r="1777" spans="1:11" x14ac:dyDescent="0.5">
      <c r="A1777" s="1" t="s">
        <v>101290</v>
      </c>
      <c r="B1777" s="1" t="s">
        <v>17081</v>
      </c>
      <c r="C1777" s="1" t="s">
        <v>99495</v>
      </c>
      <c r="D1777">
        <v>2</v>
      </c>
      <c r="E1777" s="3">
        <v>44231</v>
      </c>
      <c r="F1777">
        <v>600.16</v>
      </c>
      <c r="G1777" s="1" t="s">
        <v>101127</v>
      </c>
      <c r="H1777" s="1" t="s">
        <v>99583</v>
      </c>
      <c r="I1777">
        <v>2021</v>
      </c>
      <c r="J1777" s="1" t="s">
        <v>101128</v>
      </c>
      <c r="K1777">
        <v>1200.32</v>
      </c>
    </row>
    <row r="1778" spans="1:11" x14ac:dyDescent="0.5">
      <c r="A1778" s="1" t="s">
        <v>101291</v>
      </c>
      <c r="B1778" s="1" t="s">
        <v>32108</v>
      </c>
      <c r="C1778" s="1" t="s">
        <v>99495</v>
      </c>
      <c r="D1778">
        <v>2</v>
      </c>
      <c r="E1778" s="3">
        <v>44324</v>
      </c>
      <c r="F1778">
        <v>600.16</v>
      </c>
      <c r="G1778" s="1" t="s">
        <v>101127</v>
      </c>
      <c r="H1778" s="1" t="s">
        <v>99575</v>
      </c>
      <c r="I1778">
        <v>2021</v>
      </c>
      <c r="J1778" s="1" t="s">
        <v>101128</v>
      </c>
      <c r="K1778">
        <v>1200.32</v>
      </c>
    </row>
    <row r="1779" spans="1:11" x14ac:dyDescent="0.5">
      <c r="A1779" s="1" t="s">
        <v>101292</v>
      </c>
      <c r="B1779" s="1" t="s">
        <v>59451</v>
      </c>
      <c r="C1779" s="1" t="s">
        <v>99495</v>
      </c>
      <c r="D1779">
        <v>2</v>
      </c>
      <c r="E1779" s="3">
        <v>44284</v>
      </c>
      <c r="F1779">
        <v>600.16</v>
      </c>
      <c r="G1779" s="1" t="s">
        <v>101127</v>
      </c>
      <c r="H1779" s="1" t="s">
        <v>99569</v>
      </c>
      <c r="I1779">
        <v>2021</v>
      </c>
      <c r="J1779" s="1" t="s">
        <v>101128</v>
      </c>
      <c r="K1779">
        <v>1200.32</v>
      </c>
    </row>
    <row r="1780" spans="1:11" x14ac:dyDescent="0.5">
      <c r="A1780" s="1" t="s">
        <v>101293</v>
      </c>
      <c r="B1780" s="1" t="s">
        <v>98636</v>
      </c>
      <c r="C1780" s="1" t="s">
        <v>99495</v>
      </c>
      <c r="D1780">
        <v>2</v>
      </c>
      <c r="E1780" s="3">
        <v>44241</v>
      </c>
      <c r="F1780">
        <v>600.16</v>
      </c>
      <c r="G1780" s="1" t="s">
        <v>101127</v>
      </c>
      <c r="H1780" s="1" t="s">
        <v>99583</v>
      </c>
      <c r="I1780">
        <v>2021</v>
      </c>
      <c r="J1780" s="1" t="s">
        <v>101128</v>
      </c>
      <c r="K1780">
        <v>1200.32</v>
      </c>
    </row>
    <row r="1781" spans="1:11" x14ac:dyDescent="0.5">
      <c r="A1781" s="1" t="s">
        <v>101294</v>
      </c>
      <c r="B1781" s="1" t="s">
        <v>27979</v>
      </c>
      <c r="C1781" s="1" t="s">
        <v>99495</v>
      </c>
      <c r="D1781">
        <v>2</v>
      </c>
      <c r="E1781" s="3">
        <v>44500</v>
      </c>
      <c r="F1781">
        <v>600.16</v>
      </c>
      <c r="G1781" s="1" t="s">
        <v>101127</v>
      </c>
      <c r="H1781" s="1" t="s">
        <v>99599</v>
      </c>
      <c r="I1781">
        <v>2021</v>
      </c>
      <c r="J1781" s="1" t="s">
        <v>101128</v>
      </c>
      <c r="K1781">
        <v>1200.32</v>
      </c>
    </row>
    <row r="1782" spans="1:11" x14ac:dyDescent="0.5">
      <c r="A1782" s="1" t="s">
        <v>101295</v>
      </c>
      <c r="B1782" s="1" t="s">
        <v>44962</v>
      </c>
      <c r="C1782" s="1" t="s">
        <v>99495</v>
      </c>
      <c r="D1782">
        <v>2</v>
      </c>
      <c r="E1782" s="3">
        <v>44318</v>
      </c>
      <c r="F1782">
        <v>600.16</v>
      </c>
      <c r="G1782" s="1" t="s">
        <v>101127</v>
      </c>
      <c r="H1782" s="1" t="s">
        <v>99575</v>
      </c>
      <c r="I1782">
        <v>2021</v>
      </c>
      <c r="J1782" s="1" t="s">
        <v>101128</v>
      </c>
      <c r="K1782">
        <v>1200.32</v>
      </c>
    </row>
    <row r="1783" spans="1:11" x14ac:dyDescent="0.5">
      <c r="A1783" s="1" t="s">
        <v>101296</v>
      </c>
      <c r="B1783" s="1" t="s">
        <v>72938</v>
      </c>
      <c r="C1783" s="1" t="s">
        <v>99495</v>
      </c>
      <c r="D1783">
        <v>2</v>
      </c>
      <c r="E1783" s="3">
        <v>44276</v>
      </c>
      <c r="F1783">
        <v>600.16</v>
      </c>
      <c r="G1783" s="1" t="s">
        <v>101127</v>
      </c>
      <c r="H1783" s="1" t="s">
        <v>99569</v>
      </c>
      <c r="I1783">
        <v>2021</v>
      </c>
      <c r="J1783" s="1" t="s">
        <v>101128</v>
      </c>
      <c r="K1783">
        <v>1200.32</v>
      </c>
    </row>
    <row r="1784" spans="1:11" x14ac:dyDescent="0.5">
      <c r="A1784" s="1" t="s">
        <v>101297</v>
      </c>
      <c r="B1784" s="1" t="s">
        <v>95265</v>
      </c>
      <c r="C1784" s="1" t="s">
        <v>99495</v>
      </c>
      <c r="D1784">
        <v>2</v>
      </c>
      <c r="E1784" s="3">
        <v>44214</v>
      </c>
      <c r="F1784">
        <v>600.16</v>
      </c>
      <c r="G1784" s="1" t="s">
        <v>101127</v>
      </c>
      <c r="H1784" s="1" t="s">
        <v>99497</v>
      </c>
      <c r="I1784">
        <v>2021</v>
      </c>
      <c r="J1784" s="1" t="s">
        <v>101128</v>
      </c>
      <c r="K1784">
        <v>1200.32</v>
      </c>
    </row>
    <row r="1785" spans="1:11" x14ac:dyDescent="0.5">
      <c r="A1785" s="1" t="s">
        <v>101298</v>
      </c>
      <c r="B1785" s="1" t="s">
        <v>72939</v>
      </c>
      <c r="C1785" s="1" t="s">
        <v>99495</v>
      </c>
      <c r="D1785">
        <v>2</v>
      </c>
      <c r="E1785" s="3">
        <v>44480</v>
      </c>
      <c r="F1785">
        <v>600.16</v>
      </c>
      <c r="G1785" s="1" t="s">
        <v>101127</v>
      </c>
      <c r="H1785" s="1" t="s">
        <v>99599</v>
      </c>
      <c r="I1785">
        <v>2021</v>
      </c>
      <c r="J1785" s="1" t="s">
        <v>101128</v>
      </c>
      <c r="K1785">
        <v>1200.32</v>
      </c>
    </row>
    <row r="1786" spans="1:11" x14ac:dyDescent="0.5">
      <c r="A1786" s="1" t="s">
        <v>101299</v>
      </c>
      <c r="B1786" s="1" t="s">
        <v>24623</v>
      </c>
      <c r="C1786" s="1" t="s">
        <v>99495</v>
      </c>
      <c r="D1786">
        <v>2</v>
      </c>
      <c r="E1786" s="3">
        <v>44347</v>
      </c>
      <c r="F1786">
        <v>600.16</v>
      </c>
      <c r="G1786" s="1" t="s">
        <v>101127</v>
      </c>
      <c r="H1786" s="1" t="s">
        <v>99575</v>
      </c>
      <c r="I1786">
        <v>2021</v>
      </c>
      <c r="J1786" s="1" t="s">
        <v>101128</v>
      </c>
      <c r="K1786">
        <v>1200.32</v>
      </c>
    </row>
    <row r="1787" spans="1:11" x14ac:dyDescent="0.5">
      <c r="A1787" s="1" t="s">
        <v>101300</v>
      </c>
      <c r="B1787" s="1" t="s">
        <v>13645</v>
      </c>
      <c r="C1787" s="1" t="s">
        <v>99495</v>
      </c>
      <c r="D1787">
        <v>2</v>
      </c>
      <c r="E1787" s="3">
        <v>44385</v>
      </c>
      <c r="F1787">
        <v>600.16</v>
      </c>
      <c r="G1787" s="1" t="s">
        <v>101127</v>
      </c>
      <c r="H1787" s="1" t="s">
        <v>99565</v>
      </c>
      <c r="I1787">
        <v>2021</v>
      </c>
      <c r="J1787" s="1" t="s">
        <v>101128</v>
      </c>
      <c r="K1787">
        <v>1200.32</v>
      </c>
    </row>
    <row r="1788" spans="1:11" x14ac:dyDescent="0.5">
      <c r="A1788" s="1" t="s">
        <v>101301</v>
      </c>
      <c r="B1788" s="1" t="s">
        <v>55432</v>
      </c>
      <c r="C1788" s="1" t="s">
        <v>99495</v>
      </c>
      <c r="D1788">
        <v>2</v>
      </c>
      <c r="E1788" s="3">
        <v>44502</v>
      </c>
      <c r="F1788">
        <v>600.16</v>
      </c>
      <c r="G1788" s="1" t="s">
        <v>101127</v>
      </c>
      <c r="H1788" s="1" t="s">
        <v>99563</v>
      </c>
      <c r="I1788">
        <v>2021</v>
      </c>
      <c r="J1788" s="1" t="s">
        <v>101128</v>
      </c>
      <c r="K1788">
        <v>1200.32</v>
      </c>
    </row>
    <row r="1789" spans="1:11" x14ac:dyDescent="0.5">
      <c r="A1789" s="1" t="s">
        <v>101302</v>
      </c>
      <c r="B1789" s="1" t="s">
        <v>96672</v>
      </c>
      <c r="C1789" s="1" t="s">
        <v>99495</v>
      </c>
      <c r="D1789">
        <v>2</v>
      </c>
      <c r="E1789" s="3">
        <v>44487</v>
      </c>
      <c r="F1789">
        <v>600.16</v>
      </c>
      <c r="G1789" s="1" t="s">
        <v>101127</v>
      </c>
      <c r="H1789" s="1" t="s">
        <v>99599</v>
      </c>
      <c r="I1789">
        <v>2021</v>
      </c>
      <c r="J1789" s="1" t="s">
        <v>101128</v>
      </c>
      <c r="K1789">
        <v>1200.32</v>
      </c>
    </row>
    <row r="1790" spans="1:11" x14ac:dyDescent="0.5">
      <c r="A1790" s="1" t="s">
        <v>101303</v>
      </c>
      <c r="B1790" s="1" t="s">
        <v>93267</v>
      </c>
      <c r="C1790" s="1" t="s">
        <v>99495</v>
      </c>
      <c r="D1790">
        <v>2</v>
      </c>
      <c r="E1790" s="3">
        <v>44256</v>
      </c>
      <c r="F1790">
        <v>600.16</v>
      </c>
      <c r="G1790" s="1" t="s">
        <v>101127</v>
      </c>
      <c r="H1790" s="1" t="s">
        <v>99569</v>
      </c>
      <c r="I1790">
        <v>2021</v>
      </c>
      <c r="J1790" s="1" t="s">
        <v>101128</v>
      </c>
      <c r="K1790">
        <v>1200.32</v>
      </c>
    </row>
    <row r="1791" spans="1:11" x14ac:dyDescent="0.5">
      <c r="A1791" s="1" t="s">
        <v>101304</v>
      </c>
      <c r="B1791" s="1" t="s">
        <v>27994</v>
      </c>
      <c r="C1791" s="1" t="s">
        <v>99495</v>
      </c>
      <c r="D1791">
        <v>2</v>
      </c>
      <c r="E1791" s="3">
        <v>44541</v>
      </c>
      <c r="F1791">
        <v>600.16</v>
      </c>
      <c r="G1791" s="1" t="s">
        <v>101127</v>
      </c>
      <c r="H1791" s="1" t="s">
        <v>99567</v>
      </c>
      <c r="I1791">
        <v>2021</v>
      </c>
      <c r="J1791" s="1" t="s">
        <v>101128</v>
      </c>
      <c r="K1791">
        <v>1200.32</v>
      </c>
    </row>
    <row r="1792" spans="1:11" x14ac:dyDescent="0.5">
      <c r="A1792" s="1" t="s">
        <v>101305</v>
      </c>
      <c r="B1792" s="1" t="s">
        <v>14099</v>
      </c>
      <c r="C1792" s="1" t="s">
        <v>99495</v>
      </c>
      <c r="D1792">
        <v>2</v>
      </c>
      <c r="E1792" s="3">
        <v>44448</v>
      </c>
      <c r="F1792">
        <v>600.16</v>
      </c>
      <c r="G1792" s="1" t="s">
        <v>101127</v>
      </c>
      <c r="H1792" s="1" t="s">
        <v>99577</v>
      </c>
      <c r="I1792">
        <v>2021</v>
      </c>
      <c r="J1792" s="1" t="s">
        <v>101128</v>
      </c>
      <c r="K1792">
        <v>1200.32</v>
      </c>
    </row>
    <row r="1793" spans="1:11" x14ac:dyDescent="0.5">
      <c r="A1793" s="1" t="s">
        <v>101306</v>
      </c>
      <c r="B1793" s="1" t="s">
        <v>43089</v>
      </c>
      <c r="C1793" s="1" t="s">
        <v>99495</v>
      </c>
      <c r="D1793">
        <v>2</v>
      </c>
      <c r="E1793" s="3">
        <v>44257</v>
      </c>
      <c r="F1793">
        <v>600.16</v>
      </c>
      <c r="G1793" s="1" t="s">
        <v>101127</v>
      </c>
      <c r="H1793" s="1" t="s">
        <v>99569</v>
      </c>
      <c r="I1793">
        <v>2021</v>
      </c>
      <c r="J1793" s="1" t="s">
        <v>101128</v>
      </c>
      <c r="K1793">
        <v>1200.32</v>
      </c>
    </row>
    <row r="1794" spans="1:11" x14ac:dyDescent="0.5">
      <c r="A1794" s="1" t="s">
        <v>101307</v>
      </c>
      <c r="B1794" s="1" t="s">
        <v>69268</v>
      </c>
      <c r="C1794" s="1" t="s">
        <v>99495</v>
      </c>
      <c r="D1794">
        <v>2</v>
      </c>
      <c r="E1794" s="3">
        <v>44364</v>
      </c>
      <c r="F1794">
        <v>600.16</v>
      </c>
      <c r="G1794" s="1" t="s">
        <v>101127</v>
      </c>
      <c r="H1794" s="1" t="s">
        <v>99596</v>
      </c>
      <c r="I1794">
        <v>2021</v>
      </c>
      <c r="J1794" s="1" t="s">
        <v>101128</v>
      </c>
      <c r="K1794">
        <v>1200.32</v>
      </c>
    </row>
    <row r="1795" spans="1:11" x14ac:dyDescent="0.5">
      <c r="A1795" s="1" t="s">
        <v>101308</v>
      </c>
      <c r="B1795" s="1" t="s">
        <v>95463</v>
      </c>
      <c r="C1795" s="1" t="s">
        <v>99495</v>
      </c>
      <c r="D1795">
        <v>2</v>
      </c>
      <c r="E1795" s="3">
        <v>44364</v>
      </c>
      <c r="F1795">
        <v>600.16</v>
      </c>
      <c r="G1795" s="1" t="s">
        <v>101127</v>
      </c>
      <c r="H1795" s="1" t="s">
        <v>99596</v>
      </c>
      <c r="I1795">
        <v>2021</v>
      </c>
      <c r="J1795" s="1" t="s">
        <v>101128</v>
      </c>
      <c r="K1795">
        <v>1200.32</v>
      </c>
    </row>
    <row r="1796" spans="1:11" x14ac:dyDescent="0.5">
      <c r="A1796" s="1" t="s">
        <v>101309</v>
      </c>
      <c r="B1796" s="1" t="s">
        <v>44977</v>
      </c>
      <c r="C1796" s="1" t="s">
        <v>99495</v>
      </c>
      <c r="D1796">
        <v>2</v>
      </c>
      <c r="E1796" s="3">
        <v>44217</v>
      </c>
      <c r="F1796">
        <v>600.16</v>
      </c>
      <c r="G1796" s="1" t="s">
        <v>101127</v>
      </c>
      <c r="H1796" s="1" t="s">
        <v>99497</v>
      </c>
      <c r="I1796">
        <v>2021</v>
      </c>
      <c r="J1796" s="1" t="s">
        <v>101128</v>
      </c>
      <c r="K1796">
        <v>1200.32</v>
      </c>
    </row>
    <row r="1797" spans="1:11" x14ac:dyDescent="0.5">
      <c r="A1797" s="1" t="s">
        <v>101310</v>
      </c>
      <c r="B1797" s="1" t="s">
        <v>25544</v>
      </c>
      <c r="C1797" s="1" t="s">
        <v>99495</v>
      </c>
      <c r="D1797">
        <v>2</v>
      </c>
      <c r="E1797" s="3">
        <v>44464</v>
      </c>
      <c r="F1797">
        <v>600.16</v>
      </c>
      <c r="G1797" s="1" t="s">
        <v>101127</v>
      </c>
      <c r="H1797" s="1" t="s">
        <v>99577</v>
      </c>
      <c r="I1797">
        <v>2021</v>
      </c>
      <c r="J1797" s="1" t="s">
        <v>101128</v>
      </c>
      <c r="K1797">
        <v>1200.32</v>
      </c>
    </row>
    <row r="1798" spans="1:11" x14ac:dyDescent="0.5">
      <c r="A1798" s="1" t="s">
        <v>101311</v>
      </c>
      <c r="B1798" s="1" t="s">
        <v>95662</v>
      </c>
      <c r="C1798" s="1" t="s">
        <v>99495</v>
      </c>
      <c r="D1798">
        <v>2</v>
      </c>
      <c r="E1798" s="3">
        <v>44453</v>
      </c>
      <c r="F1798">
        <v>600.16</v>
      </c>
      <c r="G1798" s="1" t="s">
        <v>101127</v>
      </c>
      <c r="H1798" s="1" t="s">
        <v>99577</v>
      </c>
      <c r="I1798">
        <v>2021</v>
      </c>
      <c r="J1798" s="1" t="s">
        <v>101128</v>
      </c>
      <c r="K1798">
        <v>1200.32</v>
      </c>
    </row>
    <row r="1799" spans="1:11" x14ac:dyDescent="0.5">
      <c r="A1799" s="1" t="s">
        <v>101312</v>
      </c>
      <c r="B1799" s="1" t="s">
        <v>90034</v>
      </c>
      <c r="C1799" s="1" t="s">
        <v>99495</v>
      </c>
      <c r="D1799">
        <v>2</v>
      </c>
      <c r="E1799" s="3">
        <v>44295</v>
      </c>
      <c r="F1799">
        <v>600.16</v>
      </c>
      <c r="G1799" s="1" t="s">
        <v>101127</v>
      </c>
      <c r="H1799" s="1" t="s">
        <v>99572</v>
      </c>
      <c r="I1799">
        <v>2021</v>
      </c>
      <c r="J1799" s="1" t="s">
        <v>101128</v>
      </c>
      <c r="K1799">
        <v>1200.32</v>
      </c>
    </row>
    <row r="1800" spans="1:11" x14ac:dyDescent="0.5">
      <c r="A1800" s="1" t="s">
        <v>101313</v>
      </c>
      <c r="B1800" s="1" t="s">
        <v>36444</v>
      </c>
      <c r="C1800" s="1" t="s">
        <v>99495</v>
      </c>
      <c r="D1800">
        <v>2</v>
      </c>
      <c r="E1800" s="3">
        <v>44397</v>
      </c>
      <c r="F1800">
        <v>600.16</v>
      </c>
      <c r="G1800" s="1" t="s">
        <v>101127</v>
      </c>
      <c r="H1800" s="1" t="s">
        <v>99565</v>
      </c>
      <c r="I1800">
        <v>2021</v>
      </c>
      <c r="J1800" s="1" t="s">
        <v>101128</v>
      </c>
      <c r="K1800">
        <v>1200.32</v>
      </c>
    </row>
    <row r="1801" spans="1:11" x14ac:dyDescent="0.5">
      <c r="A1801" s="1" t="s">
        <v>101314</v>
      </c>
      <c r="B1801" s="1" t="s">
        <v>58901</v>
      </c>
      <c r="C1801" s="1" t="s">
        <v>99495</v>
      </c>
      <c r="D1801">
        <v>2</v>
      </c>
      <c r="E1801" s="3">
        <v>44331</v>
      </c>
      <c r="F1801">
        <v>600.16</v>
      </c>
      <c r="G1801" s="1" t="s">
        <v>101127</v>
      </c>
      <c r="H1801" s="1" t="s">
        <v>99575</v>
      </c>
      <c r="I1801">
        <v>2021</v>
      </c>
      <c r="J1801" s="1" t="s">
        <v>101128</v>
      </c>
      <c r="K1801">
        <v>1200.32</v>
      </c>
    </row>
    <row r="1802" spans="1:11" x14ac:dyDescent="0.5">
      <c r="A1802" s="1" t="s">
        <v>101315</v>
      </c>
      <c r="B1802" s="1" t="s">
        <v>95104</v>
      </c>
      <c r="C1802" s="1" t="s">
        <v>99495</v>
      </c>
      <c r="D1802">
        <v>2</v>
      </c>
      <c r="E1802" s="3">
        <v>44431</v>
      </c>
      <c r="F1802">
        <v>600.16</v>
      </c>
      <c r="G1802" s="1" t="s">
        <v>101127</v>
      </c>
      <c r="H1802" s="1" t="s">
        <v>99579</v>
      </c>
      <c r="I1802">
        <v>2021</v>
      </c>
      <c r="J1802" s="1" t="s">
        <v>101128</v>
      </c>
      <c r="K1802">
        <v>1200.32</v>
      </c>
    </row>
    <row r="1803" spans="1:11" x14ac:dyDescent="0.5">
      <c r="A1803" s="1" t="s">
        <v>101316</v>
      </c>
      <c r="B1803" s="1" t="s">
        <v>59469</v>
      </c>
      <c r="C1803" s="1" t="s">
        <v>99495</v>
      </c>
      <c r="D1803">
        <v>2</v>
      </c>
      <c r="E1803" s="3">
        <v>44418</v>
      </c>
      <c r="F1803">
        <v>600.16</v>
      </c>
      <c r="G1803" s="1" t="s">
        <v>101127</v>
      </c>
      <c r="H1803" s="1" t="s">
        <v>99579</v>
      </c>
      <c r="I1803">
        <v>2021</v>
      </c>
      <c r="J1803" s="1" t="s">
        <v>101128</v>
      </c>
      <c r="K1803">
        <v>1200.32</v>
      </c>
    </row>
    <row r="1804" spans="1:11" x14ac:dyDescent="0.5">
      <c r="A1804" s="1" t="s">
        <v>101317</v>
      </c>
      <c r="B1804" s="1" t="s">
        <v>54206</v>
      </c>
      <c r="C1804" s="1" t="s">
        <v>99495</v>
      </c>
      <c r="D1804">
        <v>2</v>
      </c>
      <c r="E1804" s="3">
        <v>44484</v>
      </c>
      <c r="F1804">
        <v>600.16</v>
      </c>
      <c r="G1804" s="1" t="s">
        <v>101127</v>
      </c>
      <c r="H1804" s="1" t="s">
        <v>99599</v>
      </c>
      <c r="I1804">
        <v>2021</v>
      </c>
      <c r="J1804" s="1" t="s">
        <v>101128</v>
      </c>
      <c r="K1804">
        <v>1200.32</v>
      </c>
    </row>
    <row r="1805" spans="1:11" x14ac:dyDescent="0.5">
      <c r="A1805" s="1" t="s">
        <v>101318</v>
      </c>
      <c r="B1805" s="1" t="s">
        <v>72954</v>
      </c>
      <c r="C1805" s="1" t="s">
        <v>99495</v>
      </c>
      <c r="D1805">
        <v>2</v>
      </c>
      <c r="E1805" s="3">
        <v>44280</v>
      </c>
      <c r="F1805">
        <v>600.16</v>
      </c>
      <c r="G1805" s="1" t="s">
        <v>101127</v>
      </c>
      <c r="H1805" s="1" t="s">
        <v>99569</v>
      </c>
      <c r="I1805">
        <v>2021</v>
      </c>
      <c r="J1805" s="1" t="s">
        <v>101128</v>
      </c>
      <c r="K1805">
        <v>1200.32</v>
      </c>
    </row>
    <row r="1806" spans="1:11" x14ac:dyDescent="0.5">
      <c r="A1806" s="1" t="s">
        <v>101319</v>
      </c>
      <c r="B1806" s="1" t="s">
        <v>22076</v>
      </c>
      <c r="C1806" s="1" t="s">
        <v>99495</v>
      </c>
      <c r="D1806">
        <v>2</v>
      </c>
      <c r="E1806" s="3">
        <v>44239</v>
      </c>
      <c r="F1806">
        <v>600.16</v>
      </c>
      <c r="G1806" s="1" t="s">
        <v>101127</v>
      </c>
      <c r="H1806" s="1" t="s">
        <v>99583</v>
      </c>
      <c r="I1806">
        <v>2021</v>
      </c>
      <c r="J1806" s="1" t="s">
        <v>101128</v>
      </c>
      <c r="K1806">
        <v>1200.32</v>
      </c>
    </row>
    <row r="1807" spans="1:11" x14ac:dyDescent="0.5">
      <c r="A1807" s="1" t="s">
        <v>101320</v>
      </c>
      <c r="B1807" s="1" t="s">
        <v>88617</v>
      </c>
      <c r="C1807" s="1" t="s">
        <v>99495</v>
      </c>
      <c r="D1807">
        <v>2</v>
      </c>
      <c r="E1807" s="3">
        <v>44536</v>
      </c>
      <c r="F1807">
        <v>600.16</v>
      </c>
      <c r="G1807" s="1" t="s">
        <v>101127</v>
      </c>
      <c r="H1807" s="1" t="s">
        <v>99567</v>
      </c>
      <c r="I1807">
        <v>2021</v>
      </c>
      <c r="J1807" s="1" t="s">
        <v>101128</v>
      </c>
      <c r="K1807">
        <v>1200.32</v>
      </c>
    </row>
    <row r="1808" spans="1:11" x14ac:dyDescent="0.5">
      <c r="A1808" s="1" t="s">
        <v>101321</v>
      </c>
      <c r="B1808" s="1" t="s">
        <v>48650</v>
      </c>
      <c r="C1808" s="1" t="s">
        <v>99495</v>
      </c>
      <c r="D1808">
        <v>2</v>
      </c>
      <c r="E1808" s="3">
        <v>44527</v>
      </c>
      <c r="F1808">
        <v>600.16</v>
      </c>
      <c r="G1808" s="1" t="s">
        <v>101127</v>
      </c>
      <c r="H1808" s="1" t="s">
        <v>99563</v>
      </c>
      <c r="I1808">
        <v>2021</v>
      </c>
      <c r="J1808" s="1" t="s">
        <v>101128</v>
      </c>
      <c r="K1808">
        <v>1200.32</v>
      </c>
    </row>
    <row r="1809" spans="1:11" x14ac:dyDescent="0.5">
      <c r="A1809" s="1" t="s">
        <v>101322</v>
      </c>
      <c r="B1809" s="1" t="s">
        <v>57177</v>
      </c>
      <c r="C1809" s="1" t="s">
        <v>99495</v>
      </c>
      <c r="D1809">
        <v>2</v>
      </c>
      <c r="E1809" s="3">
        <v>44526</v>
      </c>
      <c r="F1809">
        <v>600.16</v>
      </c>
      <c r="G1809" s="1" t="s">
        <v>101127</v>
      </c>
      <c r="H1809" s="1" t="s">
        <v>99563</v>
      </c>
      <c r="I1809">
        <v>2021</v>
      </c>
      <c r="J1809" s="1" t="s">
        <v>101128</v>
      </c>
      <c r="K1809">
        <v>1200.32</v>
      </c>
    </row>
    <row r="1810" spans="1:11" x14ac:dyDescent="0.5">
      <c r="A1810" s="1" t="s">
        <v>101323</v>
      </c>
      <c r="B1810" s="1" t="s">
        <v>12961</v>
      </c>
      <c r="C1810" s="1" t="s">
        <v>99495</v>
      </c>
      <c r="D1810">
        <v>2</v>
      </c>
      <c r="E1810" s="3">
        <v>44467</v>
      </c>
      <c r="F1810">
        <v>600.16</v>
      </c>
      <c r="G1810" s="1" t="s">
        <v>101127</v>
      </c>
      <c r="H1810" s="1" t="s">
        <v>99577</v>
      </c>
      <c r="I1810">
        <v>2021</v>
      </c>
      <c r="J1810" s="1" t="s">
        <v>101128</v>
      </c>
      <c r="K1810">
        <v>1200.32</v>
      </c>
    </row>
    <row r="1811" spans="1:11" x14ac:dyDescent="0.5">
      <c r="A1811" s="1" t="s">
        <v>101324</v>
      </c>
      <c r="B1811" s="1" t="s">
        <v>79261</v>
      </c>
      <c r="C1811" s="1" t="s">
        <v>99495</v>
      </c>
      <c r="D1811">
        <v>2</v>
      </c>
      <c r="E1811" s="3">
        <v>44285</v>
      </c>
      <c r="F1811">
        <v>600.16</v>
      </c>
      <c r="G1811" s="1" t="s">
        <v>101127</v>
      </c>
      <c r="H1811" s="1" t="s">
        <v>99569</v>
      </c>
      <c r="I1811">
        <v>2021</v>
      </c>
      <c r="J1811" s="1" t="s">
        <v>101128</v>
      </c>
      <c r="K1811">
        <v>1200.32</v>
      </c>
    </row>
    <row r="1812" spans="1:11" x14ac:dyDescent="0.5">
      <c r="A1812" s="1" t="s">
        <v>101325</v>
      </c>
      <c r="B1812" s="1" t="s">
        <v>92555</v>
      </c>
      <c r="C1812" s="1" t="s">
        <v>99495</v>
      </c>
      <c r="D1812">
        <v>2</v>
      </c>
      <c r="E1812" s="3">
        <v>44485</v>
      </c>
      <c r="F1812">
        <v>600.16</v>
      </c>
      <c r="G1812" s="1" t="s">
        <v>101127</v>
      </c>
      <c r="H1812" s="1" t="s">
        <v>99599</v>
      </c>
      <c r="I1812">
        <v>2021</v>
      </c>
      <c r="J1812" s="1" t="s">
        <v>101128</v>
      </c>
      <c r="K1812">
        <v>1200.32</v>
      </c>
    </row>
    <row r="1813" spans="1:11" x14ac:dyDescent="0.5">
      <c r="A1813" s="1" t="s">
        <v>101326</v>
      </c>
      <c r="B1813" s="1" t="s">
        <v>67326</v>
      </c>
      <c r="C1813" s="1" t="s">
        <v>99495</v>
      </c>
      <c r="D1813">
        <v>2</v>
      </c>
      <c r="E1813" s="3">
        <v>44308</v>
      </c>
      <c r="F1813">
        <v>600.16</v>
      </c>
      <c r="G1813" s="1" t="s">
        <v>101127</v>
      </c>
      <c r="H1813" s="1" t="s">
        <v>99572</v>
      </c>
      <c r="I1813">
        <v>2021</v>
      </c>
      <c r="J1813" s="1" t="s">
        <v>101128</v>
      </c>
      <c r="K1813">
        <v>1200.32</v>
      </c>
    </row>
    <row r="1814" spans="1:11" x14ac:dyDescent="0.5">
      <c r="A1814" s="1" t="s">
        <v>101327</v>
      </c>
      <c r="B1814" s="1" t="s">
        <v>67328</v>
      </c>
      <c r="C1814" s="1" t="s">
        <v>99495</v>
      </c>
      <c r="D1814">
        <v>2</v>
      </c>
      <c r="E1814" s="3">
        <v>44408</v>
      </c>
      <c r="F1814">
        <v>600.16</v>
      </c>
      <c r="G1814" s="1" t="s">
        <v>101127</v>
      </c>
      <c r="H1814" s="1" t="s">
        <v>99565</v>
      </c>
      <c r="I1814">
        <v>2021</v>
      </c>
      <c r="J1814" s="1" t="s">
        <v>101128</v>
      </c>
      <c r="K1814">
        <v>1200.32</v>
      </c>
    </row>
    <row r="1815" spans="1:11" x14ac:dyDescent="0.5">
      <c r="A1815" s="1" t="s">
        <v>101328</v>
      </c>
      <c r="B1815" s="1" t="s">
        <v>35601</v>
      </c>
      <c r="C1815" s="1" t="s">
        <v>99495</v>
      </c>
      <c r="D1815">
        <v>2</v>
      </c>
      <c r="E1815" s="3">
        <v>44366</v>
      </c>
      <c r="F1815">
        <v>600.16</v>
      </c>
      <c r="G1815" s="1" t="s">
        <v>101127</v>
      </c>
      <c r="H1815" s="1" t="s">
        <v>99596</v>
      </c>
      <c r="I1815">
        <v>2021</v>
      </c>
      <c r="J1815" s="1" t="s">
        <v>101128</v>
      </c>
      <c r="K1815">
        <v>1200.32</v>
      </c>
    </row>
    <row r="1816" spans="1:11" x14ac:dyDescent="0.5">
      <c r="A1816" s="1" t="s">
        <v>101329</v>
      </c>
      <c r="B1816" s="1" t="s">
        <v>54801</v>
      </c>
      <c r="C1816" s="1" t="s">
        <v>99495</v>
      </c>
      <c r="D1816">
        <v>2</v>
      </c>
      <c r="E1816" s="3">
        <v>44506</v>
      </c>
      <c r="F1816">
        <v>600.16</v>
      </c>
      <c r="G1816" s="1" t="s">
        <v>101127</v>
      </c>
      <c r="H1816" s="1" t="s">
        <v>99563</v>
      </c>
      <c r="I1816">
        <v>2021</v>
      </c>
      <c r="J1816" s="1" t="s">
        <v>101128</v>
      </c>
      <c r="K1816">
        <v>1200.32</v>
      </c>
    </row>
    <row r="1817" spans="1:11" x14ac:dyDescent="0.5">
      <c r="A1817" s="1" t="s">
        <v>101330</v>
      </c>
      <c r="B1817" s="1" t="s">
        <v>37943</v>
      </c>
      <c r="C1817" s="1" t="s">
        <v>99495</v>
      </c>
      <c r="D1817">
        <v>2</v>
      </c>
      <c r="E1817" s="3">
        <v>44464</v>
      </c>
      <c r="F1817">
        <v>600.16</v>
      </c>
      <c r="G1817" s="1" t="s">
        <v>101127</v>
      </c>
      <c r="H1817" s="1" t="s">
        <v>99577</v>
      </c>
      <c r="I1817">
        <v>2021</v>
      </c>
      <c r="J1817" s="1" t="s">
        <v>101128</v>
      </c>
      <c r="K1817">
        <v>1200.32</v>
      </c>
    </row>
    <row r="1818" spans="1:11" x14ac:dyDescent="0.5">
      <c r="A1818" s="1" t="s">
        <v>101331</v>
      </c>
      <c r="B1818" s="1" t="s">
        <v>80324</v>
      </c>
      <c r="C1818" s="1" t="s">
        <v>99495</v>
      </c>
      <c r="D1818">
        <v>2</v>
      </c>
      <c r="E1818" s="3">
        <v>44351</v>
      </c>
      <c r="F1818">
        <v>600.16</v>
      </c>
      <c r="G1818" s="1" t="s">
        <v>101127</v>
      </c>
      <c r="H1818" s="1" t="s">
        <v>99596</v>
      </c>
      <c r="I1818">
        <v>2021</v>
      </c>
      <c r="J1818" s="1" t="s">
        <v>101128</v>
      </c>
      <c r="K1818">
        <v>1200.32</v>
      </c>
    </row>
    <row r="1819" spans="1:11" x14ac:dyDescent="0.5">
      <c r="A1819" s="1" t="s">
        <v>101332</v>
      </c>
      <c r="B1819" s="1" t="s">
        <v>93647</v>
      </c>
      <c r="C1819" s="1" t="s">
        <v>99495</v>
      </c>
      <c r="D1819">
        <v>2</v>
      </c>
      <c r="E1819" s="3">
        <v>44215</v>
      </c>
      <c r="F1819">
        <v>600.16</v>
      </c>
      <c r="G1819" s="1" t="s">
        <v>101127</v>
      </c>
      <c r="H1819" s="1" t="s">
        <v>99497</v>
      </c>
      <c r="I1819">
        <v>2021</v>
      </c>
      <c r="J1819" s="1" t="s">
        <v>101128</v>
      </c>
      <c r="K1819">
        <v>1200.32</v>
      </c>
    </row>
    <row r="1820" spans="1:11" x14ac:dyDescent="0.5">
      <c r="A1820" s="1" t="s">
        <v>101333</v>
      </c>
      <c r="B1820" s="1" t="s">
        <v>22932</v>
      </c>
      <c r="C1820" s="1" t="s">
        <v>99495</v>
      </c>
      <c r="D1820">
        <v>2</v>
      </c>
      <c r="E1820" s="3">
        <v>44231</v>
      </c>
      <c r="F1820">
        <v>600.16</v>
      </c>
      <c r="G1820" s="1" t="s">
        <v>101127</v>
      </c>
      <c r="H1820" s="1" t="s">
        <v>99583</v>
      </c>
      <c r="I1820">
        <v>2021</v>
      </c>
      <c r="J1820" s="1" t="s">
        <v>101128</v>
      </c>
      <c r="K1820">
        <v>1200.32</v>
      </c>
    </row>
    <row r="1821" spans="1:11" x14ac:dyDescent="0.5">
      <c r="A1821" s="1" t="s">
        <v>101334</v>
      </c>
      <c r="B1821" s="1" t="s">
        <v>20620</v>
      </c>
      <c r="C1821" s="1" t="s">
        <v>99495</v>
      </c>
      <c r="D1821">
        <v>2</v>
      </c>
      <c r="E1821" s="3">
        <v>44258</v>
      </c>
      <c r="F1821">
        <v>600.16</v>
      </c>
      <c r="G1821" s="1" t="s">
        <v>101127</v>
      </c>
      <c r="H1821" s="1" t="s">
        <v>99569</v>
      </c>
      <c r="I1821">
        <v>2021</v>
      </c>
      <c r="J1821" s="1" t="s">
        <v>101128</v>
      </c>
      <c r="K1821">
        <v>1200.32</v>
      </c>
    </row>
    <row r="1822" spans="1:11" x14ac:dyDescent="0.5">
      <c r="A1822" s="1" t="s">
        <v>101335</v>
      </c>
      <c r="B1822" s="1" t="s">
        <v>25180</v>
      </c>
      <c r="C1822" s="1" t="s">
        <v>99495</v>
      </c>
      <c r="D1822">
        <v>2</v>
      </c>
      <c r="E1822" s="3">
        <v>44322</v>
      </c>
      <c r="F1822">
        <v>600.16</v>
      </c>
      <c r="G1822" s="1" t="s">
        <v>101127</v>
      </c>
      <c r="H1822" s="1" t="s">
        <v>99575</v>
      </c>
      <c r="I1822">
        <v>2021</v>
      </c>
      <c r="J1822" s="1" t="s">
        <v>101128</v>
      </c>
      <c r="K1822">
        <v>1200.32</v>
      </c>
    </row>
    <row r="1823" spans="1:11" x14ac:dyDescent="0.5">
      <c r="A1823" s="1" t="s">
        <v>101336</v>
      </c>
      <c r="B1823" s="1" t="s">
        <v>96065</v>
      </c>
      <c r="C1823" s="1" t="s">
        <v>99495</v>
      </c>
      <c r="D1823">
        <v>2</v>
      </c>
      <c r="E1823" s="3">
        <v>44200</v>
      </c>
      <c r="F1823">
        <v>600.16</v>
      </c>
      <c r="G1823" s="1" t="s">
        <v>101127</v>
      </c>
      <c r="H1823" s="1" t="s">
        <v>99497</v>
      </c>
      <c r="I1823">
        <v>2021</v>
      </c>
      <c r="J1823" s="1" t="s">
        <v>101128</v>
      </c>
      <c r="K1823">
        <v>1200.32</v>
      </c>
    </row>
    <row r="1824" spans="1:11" x14ac:dyDescent="0.5">
      <c r="A1824" s="1" t="s">
        <v>101337</v>
      </c>
      <c r="B1824" s="1" t="s">
        <v>72963</v>
      </c>
      <c r="C1824" s="1" t="s">
        <v>99495</v>
      </c>
      <c r="D1824">
        <v>2</v>
      </c>
      <c r="E1824" s="3">
        <v>44254</v>
      </c>
      <c r="F1824">
        <v>600.16</v>
      </c>
      <c r="G1824" s="1" t="s">
        <v>101127</v>
      </c>
      <c r="H1824" s="1" t="s">
        <v>99583</v>
      </c>
      <c r="I1824">
        <v>2021</v>
      </c>
      <c r="J1824" s="1" t="s">
        <v>101128</v>
      </c>
      <c r="K1824">
        <v>1200.32</v>
      </c>
    </row>
    <row r="1825" spans="1:11" x14ac:dyDescent="0.5">
      <c r="A1825" s="1" t="s">
        <v>101338</v>
      </c>
      <c r="B1825" s="1" t="s">
        <v>37954</v>
      </c>
      <c r="C1825" s="1" t="s">
        <v>99495</v>
      </c>
      <c r="D1825">
        <v>2</v>
      </c>
      <c r="E1825" s="3">
        <v>44294</v>
      </c>
      <c r="F1825">
        <v>600.16</v>
      </c>
      <c r="G1825" s="1" t="s">
        <v>101127</v>
      </c>
      <c r="H1825" s="1" t="s">
        <v>99572</v>
      </c>
      <c r="I1825">
        <v>2021</v>
      </c>
      <c r="J1825" s="1" t="s">
        <v>101128</v>
      </c>
      <c r="K1825">
        <v>1200.32</v>
      </c>
    </row>
    <row r="1826" spans="1:11" x14ac:dyDescent="0.5">
      <c r="A1826" s="1" t="s">
        <v>101339</v>
      </c>
      <c r="B1826" s="1" t="s">
        <v>18864</v>
      </c>
      <c r="C1826" s="1" t="s">
        <v>99495</v>
      </c>
      <c r="D1826">
        <v>2</v>
      </c>
      <c r="E1826" s="3">
        <v>44521</v>
      </c>
      <c r="F1826">
        <v>600.16</v>
      </c>
      <c r="G1826" s="1" t="s">
        <v>101127</v>
      </c>
      <c r="H1826" s="1" t="s">
        <v>99563</v>
      </c>
      <c r="I1826">
        <v>2021</v>
      </c>
      <c r="J1826" s="1" t="s">
        <v>101128</v>
      </c>
      <c r="K1826">
        <v>1200.32</v>
      </c>
    </row>
    <row r="1827" spans="1:11" x14ac:dyDescent="0.5">
      <c r="A1827" s="1" t="s">
        <v>101340</v>
      </c>
      <c r="B1827" s="1" t="s">
        <v>95673</v>
      </c>
      <c r="C1827" s="1" t="s">
        <v>99495</v>
      </c>
      <c r="D1827">
        <v>2</v>
      </c>
      <c r="E1827" s="3">
        <v>44282</v>
      </c>
      <c r="F1827">
        <v>600.16</v>
      </c>
      <c r="G1827" s="1" t="s">
        <v>101127</v>
      </c>
      <c r="H1827" s="1" t="s">
        <v>99569</v>
      </c>
      <c r="I1827">
        <v>2021</v>
      </c>
      <c r="J1827" s="1" t="s">
        <v>101128</v>
      </c>
      <c r="K1827">
        <v>1200.32</v>
      </c>
    </row>
    <row r="1828" spans="1:11" x14ac:dyDescent="0.5">
      <c r="A1828" s="1" t="s">
        <v>101341</v>
      </c>
      <c r="B1828" s="1" t="s">
        <v>16707</v>
      </c>
      <c r="C1828" s="1" t="s">
        <v>99495</v>
      </c>
      <c r="D1828">
        <v>2</v>
      </c>
      <c r="E1828" s="3">
        <v>44322</v>
      </c>
      <c r="F1828">
        <v>600.16</v>
      </c>
      <c r="G1828" s="1" t="s">
        <v>101127</v>
      </c>
      <c r="H1828" s="1" t="s">
        <v>99575</v>
      </c>
      <c r="I1828">
        <v>2021</v>
      </c>
      <c r="J1828" s="1" t="s">
        <v>101128</v>
      </c>
      <c r="K1828">
        <v>1200.32</v>
      </c>
    </row>
    <row r="1829" spans="1:11" x14ac:dyDescent="0.5">
      <c r="A1829" s="1" t="s">
        <v>101342</v>
      </c>
      <c r="B1829" s="1" t="s">
        <v>84519</v>
      </c>
      <c r="C1829" s="1" t="s">
        <v>99495</v>
      </c>
      <c r="D1829">
        <v>2</v>
      </c>
      <c r="E1829" s="3">
        <v>44254</v>
      </c>
      <c r="F1829">
        <v>600.16</v>
      </c>
      <c r="G1829" s="1" t="s">
        <v>101127</v>
      </c>
      <c r="H1829" s="1" t="s">
        <v>99583</v>
      </c>
      <c r="I1829">
        <v>2021</v>
      </c>
      <c r="J1829" s="1" t="s">
        <v>101128</v>
      </c>
      <c r="K1829">
        <v>1200.32</v>
      </c>
    </row>
    <row r="1830" spans="1:11" x14ac:dyDescent="0.5">
      <c r="A1830" s="1" t="s">
        <v>101343</v>
      </c>
      <c r="B1830" s="1" t="s">
        <v>1441</v>
      </c>
      <c r="C1830" s="1" t="s">
        <v>99495</v>
      </c>
      <c r="D1830">
        <v>2</v>
      </c>
      <c r="E1830" s="3">
        <v>44266</v>
      </c>
      <c r="F1830">
        <v>600.16</v>
      </c>
      <c r="G1830" s="1" t="s">
        <v>101127</v>
      </c>
      <c r="H1830" s="1" t="s">
        <v>99569</v>
      </c>
      <c r="I1830">
        <v>2021</v>
      </c>
      <c r="J1830" s="1" t="s">
        <v>101128</v>
      </c>
      <c r="K1830">
        <v>1200.32</v>
      </c>
    </row>
    <row r="1831" spans="1:11" x14ac:dyDescent="0.5">
      <c r="A1831" s="1" t="s">
        <v>101344</v>
      </c>
      <c r="B1831" s="1" t="s">
        <v>68374</v>
      </c>
      <c r="C1831" s="1" t="s">
        <v>99495</v>
      </c>
      <c r="D1831">
        <v>2</v>
      </c>
      <c r="E1831" s="3">
        <v>44342</v>
      </c>
      <c r="F1831">
        <v>600.16</v>
      </c>
      <c r="G1831" s="1" t="s">
        <v>101127</v>
      </c>
      <c r="H1831" s="1" t="s">
        <v>99575</v>
      </c>
      <c r="I1831">
        <v>2021</v>
      </c>
      <c r="J1831" s="1" t="s">
        <v>101128</v>
      </c>
      <c r="K1831">
        <v>1200.32</v>
      </c>
    </row>
    <row r="1832" spans="1:11" x14ac:dyDescent="0.5">
      <c r="A1832" s="1" t="s">
        <v>101345</v>
      </c>
      <c r="B1832" s="1" t="s">
        <v>35145</v>
      </c>
      <c r="C1832" s="1" t="s">
        <v>99495</v>
      </c>
      <c r="D1832">
        <v>2</v>
      </c>
      <c r="E1832" s="3">
        <v>44484</v>
      </c>
      <c r="F1832">
        <v>600.16</v>
      </c>
      <c r="G1832" s="1" t="s">
        <v>101127</v>
      </c>
      <c r="H1832" s="1" t="s">
        <v>99599</v>
      </c>
      <c r="I1832">
        <v>2021</v>
      </c>
      <c r="J1832" s="1" t="s">
        <v>101128</v>
      </c>
      <c r="K1832">
        <v>1200.32</v>
      </c>
    </row>
    <row r="1833" spans="1:11" x14ac:dyDescent="0.5">
      <c r="A1833" s="1" t="s">
        <v>101346</v>
      </c>
      <c r="B1833" s="1" t="s">
        <v>98265</v>
      </c>
      <c r="C1833" s="1" t="s">
        <v>99495</v>
      </c>
      <c r="D1833">
        <v>2</v>
      </c>
      <c r="E1833" s="3">
        <v>44380</v>
      </c>
      <c r="F1833">
        <v>600.16</v>
      </c>
      <c r="G1833" s="1" t="s">
        <v>101127</v>
      </c>
      <c r="H1833" s="1" t="s">
        <v>99565</v>
      </c>
      <c r="I1833">
        <v>2021</v>
      </c>
      <c r="J1833" s="1" t="s">
        <v>101128</v>
      </c>
      <c r="K1833">
        <v>1200.32</v>
      </c>
    </row>
    <row r="1834" spans="1:11" x14ac:dyDescent="0.5">
      <c r="A1834" s="1" t="s">
        <v>101347</v>
      </c>
      <c r="B1834" s="1" t="s">
        <v>41507</v>
      </c>
      <c r="C1834" s="1" t="s">
        <v>99495</v>
      </c>
      <c r="D1834">
        <v>2</v>
      </c>
      <c r="E1834" s="3">
        <v>44374</v>
      </c>
      <c r="F1834">
        <v>600.16</v>
      </c>
      <c r="G1834" s="1" t="s">
        <v>101127</v>
      </c>
      <c r="H1834" s="1" t="s">
        <v>99596</v>
      </c>
      <c r="I1834">
        <v>2021</v>
      </c>
      <c r="J1834" s="1" t="s">
        <v>101128</v>
      </c>
      <c r="K1834">
        <v>1200.32</v>
      </c>
    </row>
    <row r="1835" spans="1:11" x14ac:dyDescent="0.5">
      <c r="A1835" s="1" t="s">
        <v>101348</v>
      </c>
      <c r="B1835" s="1" t="s">
        <v>99023</v>
      </c>
      <c r="C1835" s="1" t="s">
        <v>99495</v>
      </c>
      <c r="D1835">
        <v>2</v>
      </c>
      <c r="E1835" s="3">
        <v>44297</v>
      </c>
      <c r="F1835">
        <v>600.16</v>
      </c>
      <c r="G1835" s="1" t="s">
        <v>101127</v>
      </c>
      <c r="H1835" s="1" t="s">
        <v>99572</v>
      </c>
      <c r="I1835">
        <v>2021</v>
      </c>
      <c r="J1835" s="1" t="s">
        <v>101128</v>
      </c>
      <c r="K1835">
        <v>1200.32</v>
      </c>
    </row>
    <row r="1836" spans="1:11" x14ac:dyDescent="0.5">
      <c r="A1836" s="1" t="s">
        <v>101349</v>
      </c>
      <c r="B1836" s="1" t="s">
        <v>79290</v>
      </c>
      <c r="C1836" s="1" t="s">
        <v>99495</v>
      </c>
      <c r="D1836">
        <v>2</v>
      </c>
      <c r="E1836" s="3">
        <v>44532</v>
      </c>
      <c r="F1836">
        <v>600.16</v>
      </c>
      <c r="G1836" s="1" t="s">
        <v>101127</v>
      </c>
      <c r="H1836" s="1" t="s">
        <v>99567</v>
      </c>
      <c r="I1836">
        <v>2021</v>
      </c>
      <c r="J1836" s="1" t="s">
        <v>101128</v>
      </c>
      <c r="K1836">
        <v>1200.32</v>
      </c>
    </row>
    <row r="1837" spans="1:11" x14ac:dyDescent="0.5">
      <c r="A1837" s="1" t="s">
        <v>101350</v>
      </c>
      <c r="B1837" s="1" t="s">
        <v>28565</v>
      </c>
      <c r="C1837" s="1" t="s">
        <v>99495</v>
      </c>
      <c r="D1837">
        <v>2</v>
      </c>
      <c r="E1837" s="3">
        <v>44513</v>
      </c>
      <c r="F1837">
        <v>600.16</v>
      </c>
      <c r="G1837" s="1" t="s">
        <v>101127</v>
      </c>
      <c r="H1837" s="1" t="s">
        <v>99563</v>
      </c>
      <c r="I1837">
        <v>2021</v>
      </c>
      <c r="J1837" s="1" t="s">
        <v>101128</v>
      </c>
      <c r="K1837">
        <v>1200.32</v>
      </c>
    </row>
    <row r="1838" spans="1:11" x14ac:dyDescent="0.5">
      <c r="A1838" s="1" t="s">
        <v>101351</v>
      </c>
      <c r="B1838" s="1" t="s">
        <v>85916</v>
      </c>
      <c r="C1838" s="1" t="s">
        <v>99495</v>
      </c>
      <c r="D1838">
        <v>2</v>
      </c>
      <c r="E1838" s="3">
        <v>44446</v>
      </c>
      <c r="F1838">
        <v>600.16</v>
      </c>
      <c r="G1838" s="1" t="s">
        <v>101127</v>
      </c>
      <c r="H1838" s="1" t="s">
        <v>99577</v>
      </c>
      <c r="I1838">
        <v>2021</v>
      </c>
      <c r="J1838" s="1" t="s">
        <v>101128</v>
      </c>
      <c r="K1838">
        <v>1200.32</v>
      </c>
    </row>
    <row r="1839" spans="1:11" x14ac:dyDescent="0.5">
      <c r="A1839" s="1" t="s">
        <v>101352</v>
      </c>
      <c r="B1839" s="1" t="s">
        <v>79295</v>
      </c>
      <c r="C1839" s="1" t="s">
        <v>99495</v>
      </c>
      <c r="D1839">
        <v>2</v>
      </c>
      <c r="E1839" s="3">
        <v>44450</v>
      </c>
      <c r="F1839">
        <v>600.16</v>
      </c>
      <c r="G1839" s="1" t="s">
        <v>101127</v>
      </c>
      <c r="H1839" s="1" t="s">
        <v>99577</v>
      </c>
      <c r="I1839">
        <v>2021</v>
      </c>
      <c r="J1839" s="1" t="s">
        <v>101128</v>
      </c>
      <c r="K1839">
        <v>1200.32</v>
      </c>
    </row>
    <row r="1840" spans="1:11" x14ac:dyDescent="0.5">
      <c r="A1840" s="1" t="s">
        <v>101353</v>
      </c>
      <c r="B1840" s="1" t="s">
        <v>94169</v>
      </c>
      <c r="C1840" s="1" t="s">
        <v>99495</v>
      </c>
      <c r="D1840">
        <v>2</v>
      </c>
      <c r="E1840" s="3">
        <v>44213</v>
      </c>
      <c r="F1840">
        <v>600.16</v>
      </c>
      <c r="G1840" s="1" t="s">
        <v>101127</v>
      </c>
      <c r="H1840" s="1" t="s">
        <v>99497</v>
      </c>
      <c r="I1840">
        <v>2021</v>
      </c>
      <c r="J1840" s="1" t="s">
        <v>101128</v>
      </c>
      <c r="K1840">
        <v>1200.32</v>
      </c>
    </row>
    <row r="1841" spans="1:11" x14ac:dyDescent="0.5">
      <c r="A1841" s="1" t="s">
        <v>101354</v>
      </c>
      <c r="B1841" s="1" t="s">
        <v>15026</v>
      </c>
      <c r="C1841" s="1" t="s">
        <v>99495</v>
      </c>
      <c r="D1841">
        <v>2</v>
      </c>
      <c r="E1841" s="3">
        <v>44393</v>
      </c>
      <c r="F1841">
        <v>600.16</v>
      </c>
      <c r="G1841" s="1" t="s">
        <v>101127</v>
      </c>
      <c r="H1841" s="1" t="s">
        <v>99565</v>
      </c>
      <c r="I1841">
        <v>2021</v>
      </c>
      <c r="J1841" s="1" t="s">
        <v>101128</v>
      </c>
      <c r="K1841">
        <v>1200.32</v>
      </c>
    </row>
    <row r="1842" spans="1:11" x14ac:dyDescent="0.5">
      <c r="A1842" s="1" t="s">
        <v>101355</v>
      </c>
      <c r="B1842" s="1" t="s">
        <v>89028</v>
      </c>
      <c r="C1842" s="1" t="s">
        <v>99495</v>
      </c>
      <c r="D1842">
        <v>2</v>
      </c>
      <c r="E1842" s="3">
        <v>44389</v>
      </c>
      <c r="F1842">
        <v>600.16</v>
      </c>
      <c r="G1842" s="1" t="s">
        <v>101127</v>
      </c>
      <c r="H1842" s="1" t="s">
        <v>99565</v>
      </c>
      <c r="I1842">
        <v>2021</v>
      </c>
      <c r="J1842" s="1" t="s">
        <v>101128</v>
      </c>
      <c r="K1842">
        <v>1200.32</v>
      </c>
    </row>
    <row r="1843" spans="1:11" x14ac:dyDescent="0.5">
      <c r="A1843" s="1" t="s">
        <v>101356</v>
      </c>
      <c r="B1843" s="1" t="s">
        <v>79305</v>
      </c>
      <c r="C1843" s="1" t="s">
        <v>99495</v>
      </c>
      <c r="D1843">
        <v>2</v>
      </c>
      <c r="E1843" s="3">
        <v>44432</v>
      </c>
      <c r="F1843">
        <v>600.16</v>
      </c>
      <c r="G1843" s="1" t="s">
        <v>101127</v>
      </c>
      <c r="H1843" s="1" t="s">
        <v>99579</v>
      </c>
      <c r="I1843">
        <v>2021</v>
      </c>
      <c r="J1843" s="1" t="s">
        <v>101128</v>
      </c>
      <c r="K1843">
        <v>1200.32</v>
      </c>
    </row>
    <row r="1844" spans="1:11" x14ac:dyDescent="0.5">
      <c r="A1844" s="1" t="s">
        <v>101357</v>
      </c>
      <c r="B1844" s="1" t="s">
        <v>79306</v>
      </c>
      <c r="C1844" s="1" t="s">
        <v>99495</v>
      </c>
      <c r="D1844">
        <v>2</v>
      </c>
      <c r="E1844" s="3">
        <v>44456</v>
      </c>
      <c r="F1844">
        <v>600.16</v>
      </c>
      <c r="G1844" s="1" t="s">
        <v>101127</v>
      </c>
      <c r="H1844" s="1" t="s">
        <v>99577</v>
      </c>
      <c r="I1844">
        <v>2021</v>
      </c>
      <c r="J1844" s="1" t="s">
        <v>101128</v>
      </c>
      <c r="K1844">
        <v>1200.32</v>
      </c>
    </row>
    <row r="1845" spans="1:11" x14ac:dyDescent="0.5">
      <c r="A1845" s="1" t="s">
        <v>101358</v>
      </c>
      <c r="B1845" s="1" t="s">
        <v>1475</v>
      </c>
      <c r="C1845" s="1" t="s">
        <v>99495</v>
      </c>
      <c r="D1845">
        <v>2</v>
      </c>
      <c r="E1845" s="3">
        <v>44273</v>
      </c>
      <c r="F1845">
        <v>600.16</v>
      </c>
      <c r="G1845" s="1" t="s">
        <v>101127</v>
      </c>
      <c r="H1845" s="1" t="s">
        <v>99569</v>
      </c>
      <c r="I1845">
        <v>2021</v>
      </c>
      <c r="J1845" s="1" t="s">
        <v>101128</v>
      </c>
      <c r="K1845">
        <v>1200.32</v>
      </c>
    </row>
    <row r="1846" spans="1:11" x14ac:dyDescent="0.5">
      <c r="A1846" s="1" t="s">
        <v>101359</v>
      </c>
      <c r="B1846" s="1" t="s">
        <v>30925</v>
      </c>
      <c r="C1846" s="1" t="s">
        <v>99495</v>
      </c>
      <c r="D1846">
        <v>2</v>
      </c>
      <c r="E1846" s="3">
        <v>44519</v>
      </c>
      <c r="F1846">
        <v>600.16</v>
      </c>
      <c r="G1846" s="1" t="s">
        <v>101127</v>
      </c>
      <c r="H1846" s="1" t="s">
        <v>99563</v>
      </c>
      <c r="I1846">
        <v>2021</v>
      </c>
      <c r="J1846" s="1" t="s">
        <v>101128</v>
      </c>
      <c r="K1846">
        <v>1200.32</v>
      </c>
    </row>
    <row r="1847" spans="1:11" x14ac:dyDescent="0.5">
      <c r="A1847" s="1" t="s">
        <v>101360</v>
      </c>
      <c r="B1847" s="1" t="s">
        <v>26929</v>
      </c>
      <c r="C1847" s="1" t="s">
        <v>99495</v>
      </c>
      <c r="D1847">
        <v>2</v>
      </c>
      <c r="E1847" s="3">
        <v>44439</v>
      </c>
      <c r="F1847">
        <v>600.16</v>
      </c>
      <c r="G1847" s="1" t="s">
        <v>101127</v>
      </c>
      <c r="H1847" s="1" t="s">
        <v>99579</v>
      </c>
      <c r="I1847">
        <v>2021</v>
      </c>
      <c r="J1847" s="1" t="s">
        <v>101128</v>
      </c>
      <c r="K1847">
        <v>1200.32</v>
      </c>
    </row>
    <row r="1848" spans="1:11" x14ac:dyDescent="0.5">
      <c r="A1848" s="1" t="s">
        <v>101361</v>
      </c>
      <c r="B1848" s="1" t="s">
        <v>58964</v>
      </c>
      <c r="C1848" s="1" t="s">
        <v>99495</v>
      </c>
      <c r="D1848">
        <v>2</v>
      </c>
      <c r="E1848" s="3">
        <v>44286</v>
      </c>
      <c r="F1848">
        <v>600.16</v>
      </c>
      <c r="G1848" s="1" t="s">
        <v>101127</v>
      </c>
      <c r="H1848" s="1" t="s">
        <v>99569</v>
      </c>
      <c r="I1848">
        <v>2021</v>
      </c>
      <c r="J1848" s="1" t="s">
        <v>101128</v>
      </c>
      <c r="K1848">
        <v>1200.32</v>
      </c>
    </row>
    <row r="1849" spans="1:11" x14ac:dyDescent="0.5">
      <c r="A1849" s="1" t="s">
        <v>101362</v>
      </c>
      <c r="B1849" s="1" t="s">
        <v>73001</v>
      </c>
      <c r="C1849" s="1" t="s">
        <v>99495</v>
      </c>
      <c r="D1849">
        <v>2</v>
      </c>
      <c r="E1849" s="3">
        <v>44483</v>
      </c>
      <c r="F1849">
        <v>600.16</v>
      </c>
      <c r="G1849" s="1" t="s">
        <v>101127</v>
      </c>
      <c r="H1849" s="1" t="s">
        <v>99599</v>
      </c>
      <c r="I1849">
        <v>2021</v>
      </c>
      <c r="J1849" s="1" t="s">
        <v>101128</v>
      </c>
      <c r="K1849">
        <v>1200.32</v>
      </c>
    </row>
    <row r="1850" spans="1:11" x14ac:dyDescent="0.5">
      <c r="A1850" s="1" t="s">
        <v>101363</v>
      </c>
      <c r="B1850" s="1" t="s">
        <v>91277</v>
      </c>
      <c r="C1850" s="1" t="s">
        <v>99495</v>
      </c>
      <c r="D1850">
        <v>2</v>
      </c>
      <c r="E1850" s="3">
        <v>44237</v>
      </c>
      <c r="F1850">
        <v>600.16</v>
      </c>
      <c r="G1850" s="1" t="s">
        <v>101127</v>
      </c>
      <c r="H1850" s="1" t="s">
        <v>99583</v>
      </c>
      <c r="I1850">
        <v>2021</v>
      </c>
      <c r="J1850" s="1" t="s">
        <v>101128</v>
      </c>
      <c r="K1850">
        <v>1200.32</v>
      </c>
    </row>
    <row r="1851" spans="1:11" x14ac:dyDescent="0.5">
      <c r="A1851" s="1" t="s">
        <v>101364</v>
      </c>
      <c r="B1851" s="1" t="s">
        <v>24720</v>
      </c>
      <c r="C1851" s="1" t="s">
        <v>99495</v>
      </c>
      <c r="D1851">
        <v>2</v>
      </c>
      <c r="E1851" s="3">
        <v>44399</v>
      </c>
      <c r="F1851">
        <v>600.16</v>
      </c>
      <c r="G1851" s="1" t="s">
        <v>101127</v>
      </c>
      <c r="H1851" s="1" t="s">
        <v>99565</v>
      </c>
      <c r="I1851">
        <v>2021</v>
      </c>
      <c r="J1851" s="1" t="s">
        <v>101128</v>
      </c>
      <c r="K1851">
        <v>1200.32</v>
      </c>
    </row>
    <row r="1852" spans="1:11" x14ac:dyDescent="0.5">
      <c r="A1852" s="1" t="s">
        <v>101365</v>
      </c>
      <c r="B1852" s="1" t="s">
        <v>28593</v>
      </c>
      <c r="C1852" s="1" t="s">
        <v>99495</v>
      </c>
      <c r="D1852">
        <v>2</v>
      </c>
      <c r="E1852" s="3">
        <v>44342</v>
      </c>
      <c r="F1852">
        <v>600.16</v>
      </c>
      <c r="G1852" s="1" t="s">
        <v>101127</v>
      </c>
      <c r="H1852" s="1" t="s">
        <v>99575</v>
      </c>
      <c r="I1852">
        <v>2021</v>
      </c>
      <c r="J1852" s="1" t="s">
        <v>101128</v>
      </c>
      <c r="K1852">
        <v>1200.32</v>
      </c>
    </row>
    <row r="1853" spans="1:11" x14ac:dyDescent="0.5">
      <c r="A1853" s="1" t="s">
        <v>101366</v>
      </c>
      <c r="B1853" s="1" t="s">
        <v>79316</v>
      </c>
      <c r="C1853" s="1" t="s">
        <v>99495</v>
      </c>
      <c r="D1853">
        <v>2</v>
      </c>
      <c r="E1853" s="3">
        <v>44364</v>
      </c>
      <c r="F1853">
        <v>600.16</v>
      </c>
      <c r="G1853" s="1" t="s">
        <v>101127</v>
      </c>
      <c r="H1853" s="1" t="s">
        <v>99596</v>
      </c>
      <c r="I1853">
        <v>2021</v>
      </c>
      <c r="J1853" s="1" t="s">
        <v>101128</v>
      </c>
      <c r="K1853">
        <v>1200.32</v>
      </c>
    </row>
    <row r="1854" spans="1:11" x14ac:dyDescent="0.5">
      <c r="A1854" s="1" t="s">
        <v>101367</v>
      </c>
      <c r="B1854" s="1" t="s">
        <v>39806</v>
      </c>
      <c r="C1854" s="1" t="s">
        <v>99495</v>
      </c>
      <c r="D1854">
        <v>2</v>
      </c>
      <c r="E1854" s="3">
        <v>44546</v>
      </c>
      <c r="F1854">
        <v>600.16</v>
      </c>
      <c r="G1854" s="1" t="s">
        <v>101127</v>
      </c>
      <c r="H1854" s="1" t="s">
        <v>99567</v>
      </c>
      <c r="I1854">
        <v>2021</v>
      </c>
      <c r="J1854" s="1" t="s">
        <v>101128</v>
      </c>
      <c r="K1854">
        <v>1200.32</v>
      </c>
    </row>
    <row r="1855" spans="1:11" x14ac:dyDescent="0.5">
      <c r="A1855" s="1" t="s">
        <v>101368</v>
      </c>
      <c r="B1855" s="1" t="s">
        <v>51208</v>
      </c>
      <c r="C1855" s="1" t="s">
        <v>99495</v>
      </c>
      <c r="D1855">
        <v>2</v>
      </c>
      <c r="E1855" s="3">
        <v>44242</v>
      </c>
      <c r="F1855">
        <v>600.16</v>
      </c>
      <c r="G1855" s="1" t="s">
        <v>101127</v>
      </c>
      <c r="H1855" s="1" t="s">
        <v>99583</v>
      </c>
      <c r="I1855">
        <v>2021</v>
      </c>
      <c r="J1855" s="1" t="s">
        <v>101128</v>
      </c>
      <c r="K1855">
        <v>1200.32</v>
      </c>
    </row>
    <row r="1856" spans="1:11" x14ac:dyDescent="0.5">
      <c r="A1856" s="1" t="s">
        <v>101369</v>
      </c>
      <c r="B1856" s="1" t="s">
        <v>22125</v>
      </c>
      <c r="C1856" s="1" t="s">
        <v>99495</v>
      </c>
      <c r="D1856">
        <v>2</v>
      </c>
      <c r="E1856" s="3">
        <v>44240</v>
      </c>
      <c r="F1856">
        <v>600.16</v>
      </c>
      <c r="G1856" s="1" t="s">
        <v>101127</v>
      </c>
      <c r="H1856" s="1" t="s">
        <v>99583</v>
      </c>
      <c r="I1856">
        <v>2021</v>
      </c>
      <c r="J1856" s="1" t="s">
        <v>101128</v>
      </c>
      <c r="K1856">
        <v>1200.32</v>
      </c>
    </row>
    <row r="1857" spans="1:11" x14ac:dyDescent="0.5">
      <c r="A1857" s="1" t="s">
        <v>101370</v>
      </c>
      <c r="B1857" s="1" t="s">
        <v>91282</v>
      </c>
      <c r="C1857" s="1" t="s">
        <v>99495</v>
      </c>
      <c r="D1857">
        <v>2</v>
      </c>
      <c r="E1857" s="3">
        <v>44337</v>
      </c>
      <c r="F1857">
        <v>600.16</v>
      </c>
      <c r="G1857" s="1" t="s">
        <v>101127</v>
      </c>
      <c r="H1857" s="1" t="s">
        <v>99575</v>
      </c>
      <c r="I1857">
        <v>2021</v>
      </c>
      <c r="J1857" s="1" t="s">
        <v>101128</v>
      </c>
      <c r="K1857">
        <v>1200.32</v>
      </c>
    </row>
    <row r="1858" spans="1:11" x14ac:dyDescent="0.5">
      <c r="A1858" s="1" t="s">
        <v>101371</v>
      </c>
      <c r="B1858" s="1" t="s">
        <v>51209</v>
      </c>
      <c r="C1858" s="1" t="s">
        <v>99495</v>
      </c>
      <c r="D1858">
        <v>2</v>
      </c>
      <c r="E1858" s="3">
        <v>44282</v>
      </c>
      <c r="F1858">
        <v>600.16</v>
      </c>
      <c r="G1858" s="1" t="s">
        <v>101127</v>
      </c>
      <c r="H1858" s="1" t="s">
        <v>99569</v>
      </c>
      <c r="I1858">
        <v>2021</v>
      </c>
      <c r="J1858" s="1" t="s">
        <v>101128</v>
      </c>
      <c r="K1858">
        <v>1200.32</v>
      </c>
    </row>
    <row r="1859" spans="1:11" x14ac:dyDescent="0.5">
      <c r="A1859" s="1" t="s">
        <v>101372</v>
      </c>
      <c r="B1859" s="1" t="s">
        <v>83917</v>
      </c>
      <c r="C1859" s="1" t="s">
        <v>99495</v>
      </c>
      <c r="D1859">
        <v>2</v>
      </c>
      <c r="E1859" s="3">
        <v>44219</v>
      </c>
      <c r="F1859">
        <v>600.16</v>
      </c>
      <c r="G1859" s="1" t="s">
        <v>101127</v>
      </c>
      <c r="H1859" s="1" t="s">
        <v>99497</v>
      </c>
      <c r="I1859">
        <v>2021</v>
      </c>
      <c r="J1859" s="1" t="s">
        <v>101128</v>
      </c>
      <c r="K1859">
        <v>1200.32</v>
      </c>
    </row>
    <row r="1860" spans="1:11" x14ac:dyDescent="0.5">
      <c r="A1860" s="1" t="s">
        <v>101373</v>
      </c>
      <c r="B1860" s="1" t="s">
        <v>95695</v>
      </c>
      <c r="C1860" s="1" t="s">
        <v>99495</v>
      </c>
      <c r="D1860">
        <v>2</v>
      </c>
      <c r="E1860" s="3">
        <v>44262</v>
      </c>
      <c r="F1860">
        <v>600.16</v>
      </c>
      <c r="G1860" s="1" t="s">
        <v>101127</v>
      </c>
      <c r="H1860" s="1" t="s">
        <v>99569</v>
      </c>
      <c r="I1860">
        <v>2021</v>
      </c>
      <c r="J1860" s="1" t="s">
        <v>101128</v>
      </c>
      <c r="K1860">
        <v>1200.32</v>
      </c>
    </row>
    <row r="1861" spans="1:11" x14ac:dyDescent="0.5">
      <c r="A1861" s="1" t="s">
        <v>101374</v>
      </c>
      <c r="B1861" s="1" t="s">
        <v>12175</v>
      </c>
      <c r="C1861" s="1" t="s">
        <v>99495</v>
      </c>
      <c r="D1861">
        <v>2</v>
      </c>
      <c r="E1861" s="3">
        <v>44377</v>
      </c>
      <c r="F1861">
        <v>600.16</v>
      </c>
      <c r="G1861" s="1" t="s">
        <v>101127</v>
      </c>
      <c r="H1861" s="1" t="s">
        <v>99596</v>
      </c>
      <c r="I1861">
        <v>2021</v>
      </c>
      <c r="J1861" s="1" t="s">
        <v>101128</v>
      </c>
      <c r="K1861">
        <v>1200.32</v>
      </c>
    </row>
    <row r="1862" spans="1:11" x14ac:dyDescent="0.5">
      <c r="A1862" s="1" t="s">
        <v>101375</v>
      </c>
      <c r="B1862" s="1" t="s">
        <v>51608</v>
      </c>
      <c r="C1862" s="1" t="s">
        <v>99495</v>
      </c>
      <c r="D1862">
        <v>2</v>
      </c>
      <c r="E1862" s="3">
        <v>44348</v>
      </c>
      <c r="F1862">
        <v>600.16</v>
      </c>
      <c r="G1862" s="1" t="s">
        <v>101127</v>
      </c>
      <c r="H1862" s="1" t="s">
        <v>99596</v>
      </c>
      <c r="I1862">
        <v>2021</v>
      </c>
      <c r="J1862" s="1" t="s">
        <v>101128</v>
      </c>
      <c r="K1862">
        <v>1200.32</v>
      </c>
    </row>
    <row r="1863" spans="1:11" x14ac:dyDescent="0.5">
      <c r="A1863" s="1" t="s">
        <v>101376</v>
      </c>
      <c r="B1863" s="1" t="s">
        <v>38018</v>
      </c>
      <c r="C1863" s="1" t="s">
        <v>99495</v>
      </c>
      <c r="D1863">
        <v>2</v>
      </c>
      <c r="E1863" s="3">
        <v>44329</v>
      </c>
      <c r="F1863">
        <v>600.16</v>
      </c>
      <c r="G1863" s="1" t="s">
        <v>101127</v>
      </c>
      <c r="H1863" s="1" t="s">
        <v>99575</v>
      </c>
      <c r="I1863">
        <v>2021</v>
      </c>
      <c r="J1863" s="1" t="s">
        <v>101128</v>
      </c>
      <c r="K1863">
        <v>1200.32</v>
      </c>
    </row>
    <row r="1864" spans="1:11" x14ac:dyDescent="0.5">
      <c r="A1864" s="1" t="s">
        <v>101377</v>
      </c>
      <c r="B1864" s="1" t="s">
        <v>83753</v>
      </c>
      <c r="C1864" s="1" t="s">
        <v>99495</v>
      </c>
      <c r="D1864">
        <v>2</v>
      </c>
      <c r="E1864" s="3">
        <v>44293</v>
      </c>
      <c r="F1864">
        <v>600.16</v>
      </c>
      <c r="G1864" s="1" t="s">
        <v>101127</v>
      </c>
      <c r="H1864" s="1" t="s">
        <v>99572</v>
      </c>
      <c r="I1864">
        <v>2021</v>
      </c>
      <c r="J1864" s="1" t="s">
        <v>101128</v>
      </c>
      <c r="K1864">
        <v>1200.32</v>
      </c>
    </row>
    <row r="1865" spans="1:11" x14ac:dyDescent="0.5">
      <c r="A1865" s="1" t="s">
        <v>101378</v>
      </c>
      <c r="B1865" s="1" t="s">
        <v>61576</v>
      </c>
      <c r="C1865" s="1" t="s">
        <v>99495</v>
      </c>
      <c r="D1865">
        <v>2</v>
      </c>
      <c r="E1865" s="3">
        <v>44340</v>
      </c>
      <c r="F1865">
        <v>600.16</v>
      </c>
      <c r="G1865" s="1" t="s">
        <v>101127</v>
      </c>
      <c r="H1865" s="1" t="s">
        <v>99575</v>
      </c>
      <c r="I1865">
        <v>2021</v>
      </c>
      <c r="J1865" s="1" t="s">
        <v>101128</v>
      </c>
      <c r="K1865">
        <v>1200.32</v>
      </c>
    </row>
    <row r="1866" spans="1:11" x14ac:dyDescent="0.5">
      <c r="A1866" s="1" t="s">
        <v>101379</v>
      </c>
      <c r="B1866" s="1" t="s">
        <v>25622</v>
      </c>
      <c r="C1866" s="1" t="s">
        <v>99495</v>
      </c>
      <c r="D1866">
        <v>2</v>
      </c>
      <c r="E1866" s="3">
        <v>44271</v>
      </c>
      <c r="F1866">
        <v>600.16</v>
      </c>
      <c r="G1866" s="1" t="s">
        <v>101127</v>
      </c>
      <c r="H1866" s="1" t="s">
        <v>99569</v>
      </c>
      <c r="I1866">
        <v>2021</v>
      </c>
      <c r="J1866" s="1" t="s">
        <v>101128</v>
      </c>
      <c r="K1866">
        <v>1200.32</v>
      </c>
    </row>
    <row r="1867" spans="1:11" x14ac:dyDescent="0.5">
      <c r="A1867" s="1" t="s">
        <v>101380</v>
      </c>
      <c r="B1867" s="1" t="s">
        <v>83283</v>
      </c>
      <c r="C1867" s="1" t="s">
        <v>99495</v>
      </c>
      <c r="D1867">
        <v>2</v>
      </c>
      <c r="E1867" s="3">
        <v>44378</v>
      </c>
      <c r="F1867">
        <v>600.16</v>
      </c>
      <c r="G1867" s="1" t="s">
        <v>101127</v>
      </c>
      <c r="H1867" s="1" t="s">
        <v>99565</v>
      </c>
      <c r="I1867">
        <v>2021</v>
      </c>
      <c r="J1867" s="1" t="s">
        <v>101128</v>
      </c>
      <c r="K1867">
        <v>1200.32</v>
      </c>
    </row>
    <row r="1868" spans="1:11" x14ac:dyDescent="0.5">
      <c r="A1868" s="1" t="s">
        <v>101381</v>
      </c>
      <c r="B1868" s="1" t="s">
        <v>60584</v>
      </c>
      <c r="C1868" s="1" t="s">
        <v>99495</v>
      </c>
      <c r="D1868">
        <v>2</v>
      </c>
      <c r="E1868" s="3">
        <v>44270</v>
      </c>
      <c r="F1868">
        <v>600.16</v>
      </c>
      <c r="G1868" s="1" t="s">
        <v>101127</v>
      </c>
      <c r="H1868" s="1" t="s">
        <v>99569</v>
      </c>
      <c r="I1868">
        <v>2021</v>
      </c>
      <c r="J1868" s="1" t="s">
        <v>101128</v>
      </c>
      <c r="K1868">
        <v>1200.32</v>
      </c>
    </row>
    <row r="1869" spans="1:11" x14ac:dyDescent="0.5">
      <c r="A1869" s="1" t="s">
        <v>101382</v>
      </c>
      <c r="B1869" s="1" t="s">
        <v>44690</v>
      </c>
      <c r="C1869" s="1" t="s">
        <v>99495</v>
      </c>
      <c r="D1869">
        <v>2</v>
      </c>
      <c r="E1869" s="3">
        <v>44226</v>
      </c>
      <c r="F1869">
        <v>600.16</v>
      </c>
      <c r="G1869" s="1" t="s">
        <v>101127</v>
      </c>
      <c r="H1869" s="1" t="s">
        <v>99497</v>
      </c>
      <c r="I1869">
        <v>2021</v>
      </c>
      <c r="J1869" s="1" t="s">
        <v>101128</v>
      </c>
      <c r="K1869">
        <v>1200.32</v>
      </c>
    </row>
    <row r="1870" spans="1:11" x14ac:dyDescent="0.5">
      <c r="A1870" s="1" t="s">
        <v>101383</v>
      </c>
      <c r="B1870" s="1" t="s">
        <v>88260</v>
      </c>
      <c r="C1870" s="1" t="s">
        <v>99495</v>
      </c>
      <c r="D1870">
        <v>2</v>
      </c>
      <c r="E1870" s="3">
        <v>44465</v>
      </c>
      <c r="F1870">
        <v>600.16</v>
      </c>
      <c r="G1870" s="1" t="s">
        <v>101127</v>
      </c>
      <c r="H1870" s="1" t="s">
        <v>99577</v>
      </c>
      <c r="I1870">
        <v>2021</v>
      </c>
      <c r="J1870" s="1" t="s">
        <v>101128</v>
      </c>
      <c r="K1870">
        <v>1200.32</v>
      </c>
    </row>
    <row r="1871" spans="1:11" x14ac:dyDescent="0.5">
      <c r="A1871" s="1" t="s">
        <v>101384</v>
      </c>
      <c r="B1871" s="1" t="s">
        <v>38447</v>
      </c>
      <c r="C1871" s="1" t="s">
        <v>99495</v>
      </c>
      <c r="D1871">
        <v>2</v>
      </c>
      <c r="E1871" s="3">
        <v>44230</v>
      </c>
      <c r="F1871">
        <v>600.16</v>
      </c>
      <c r="G1871" s="1" t="s">
        <v>101127</v>
      </c>
      <c r="H1871" s="1" t="s">
        <v>99583</v>
      </c>
      <c r="I1871">
        <v>2021</v>
      </c>
      <c r="J1871" s="1" t="s">
        <v>101128</v>
      </c>
      <c r="K1871">
        <v>1200.32</v>
      </c>
    </row>
    <row r="1872" spans="1:11" x14ac:dyDescent="0.5">
      <c r="A1872" s="1" t="s">
        <v>101385</v>
      </c>
      <c r="B1872" s="1" t="s">
        <v>12182</v>
      </c>
      <c r="C1872" s="1" t="s">
        <v>99495</v>
      </c>
      <c r="D1872">
        <v>2</v>
      </c>
      <c r="E1872" s="3">
        <v>44262</v>
      </c>
      <c r="F1872">
        <v>600.16</v>
      </c>
      <c r="G1872" s="1" t="s">
        <v>101127</v>
      </c>
      <c r="H1872" s="1" t="s">
        <v>99569</v>
      </c>
      <c r="I1872">
        <v>2021</v>
      </c>
      <c r="J1872" s="1" t="s">
        <v>101128</v>
      </c>
      <c r="K1872">
        <v>1200.32</v>
      </c>
    </row>
    <row r="1873" spans="1:11" x14ac:dyDescent="0.5">
      <c r="A1873" s="1" t="s">
        <v>101386</v>
      </c>
      <c r="B1873" s="1" t="s">
        <v>63586</v>
      </c>
      <c r="C1873" s="1" t="s">
        <v>99495</v>
      </c>
      <c r="D1873">
        <v>2</v>
      </c>
      <c r="E1873" s="3">
        <v>44515</v>
      </c>
      <c r="F1873">
        <v>600.16</v>
      </c>
      <c r="G1873" s="1" t="s">
        <v>101127</v>
      </c>
      <c r="H1873" s="1" t="s">
        <v>99563</v>
      </c>
      <c r="I1873">
        <v>2021</v>
      </c>
      <c r="J1873" s="1" t="s">
        <v>101128</v>
      </c>
      <c r="K1873">
        <v>1200.32</v>
      </c>
    </row>
    <row r="1874" spans="1:11" x14ac:dyDescent="0.5">
      <c r="A1874" s="1" t="s">
        <v>101387</v>
      </c>
      <c r="B1874" s="1" t="s">
        <v>79330</v>
      </c>
      <c r="C1874" s="1" t="s">
        <v>99495</v>
      </c>
      <c r="D1874">
        <v>2</v>
      </c>
      <c r="E1874" s="3">
        <v>44403</v>
      </c>
      <c r="F1874">
        <v>600.16</v>
      </c>
      <c r="G1874" s="1" t="s">
        <v>101127</v>
      </c>
      <c r="H1874" s="1" t="s">
        <v>99565</v>
      </c>
      <c r="I1874">
        <v>2021</v>
      </c>
      <c r="J1874" s="1" t="s">
        <v>101128</v>
      </c>
      <c r="K1874">
        <v>1200.32</v>
      </c>
    </row>
    <row r="1875" spans="1:11" x14ac:dyDescent="0.5">
      <c r="A1875" s="1" t="s">
        <v>101388</v>
      </c>
      <c r="B1875" s="1" t="s">
        <v>99420</v>
      </c>
      <c r="C1875" s="1" t="s">
        <v>99495</v>
      </c>
      <c r="D1875">
        <v>2</v>
      </c>
      <c r="E1875" s="3">
        <v>44273</v>
      </c>
      <c r="F1875">
        <v>600.16</v>
      </c>
      <c r="G1875" s="1" t="s">
        <v>101127</v>
      </c>
      <c r="H1875" s="1" t="s">
        <v>99569</v>
      </c>
      <c r="I1875">
        <v>2021</v>
      </c>
      <c r="J1875" s="1" t="s">
        <v>101128</v>
      </c>
      <c r="K1875">
        <v>1200.32</v>
      </c>
    </row>
    <row r="1876" spans="1:11" x14ac:dyDescent="0.5">
      <c r="A1876" s="1" t="s">
        <v>101389</v>
      </c>
      <c r="B1876" s="1" t="s">
        <v>94029</v>
      </c>
      <c r="C1876" s="1" t="s">
        <v>99495</v>
      </c>
      <c r="D1876">
        <v>2</v>
      </c>
      <c r="E1876" s="3">
        <v>44277</v>
      </c>
      <c r="F1876">
        <v>600.16</v>
      </c>
      <c r="G1876" s="1" t="s">
        <v>101127</v>
      </c>
      <c r="H1876" s="1" t="s">
        <v>99569</v>
      </c>
      <c r="I1876">
        <v>2021</v>
      </c>
      <c r="J1876" s="1" t="s">
        <v>101128</v>
      </c>
      <c r="K1876">
        <v>1200.32</v>
      </c>
    </row>
    <row r="1877" spans="1:11" x14ac:dyDescent="0.5">
      <c r="A1877" s="1" t="s">
        <v>101390</v>
      </c>
      <c r="B1877" s="1" t="s">
        <v>22147</v>
      </c>
      <c r="C1877" s="1" t="s">
        <v>99495</v>
      </c>
      <c r="D1877">
        <v>2</v>
      </c>
      <c r="E1877" s="3">
        <v>44223</v>
      </c>
      <c r="F1877">
        <v>600.16</v>
      </c>
      <c r="G1877" s="1" t="s">
        <v>101127</v>
      </c>
      <c r="H1877" s="1" t="s">
        <v>99497</v>
      </c>
      <c r="I1877">
        <v>2021</v>
      </c>
      <c r="J1877" s="1" t="s">
        <v>101128</v>
      </c>
      <c r="K1877">
        <v>1200.32</v>
      </c>
    </row>
    <row r="1878" spans="1:11" x14ac:dyDescent="0.5">
      <c r="A1878" s="1" t="s">
        <v>101391</v>
      </c>
      <c r="B1878" s="1" t="s">
        <v>1529</v>
      </c>
      <c r="C1878" s="1" t="s">
        <v>99495</v>
      </c>
      <c r="D1878">
        <v>2</v>
      </c>
      <c r="E1878" s="3">
        <v>44300</v>
      </c>
      <c r="F1878">
        <v>600.16</v>
      </c>
      <c r="G1878" s="1" t="s">
        <v>101127</v>
      </c>
      <c r="H1878" s="1" t="s">
        <v>99572</v>
      </c>
      <c r="I1878">
        <v>2021</v>
      </c>
      <c r="J1878" s="1" t="s">
        <v>101128</v>
      </c>
      <c r="K1878">
        <v>1200.32</v>
      </c>
    </row>
    <row r="1879" spans="1:11" x14ac:dyDescent="0.5">
      <c r="A1879" s="1" t="s">
        <v>101392</v>
      </c>
      <c r="B1879" s="1" t="s">
        <v>39828</v>
      </c>
      <c r="C1879" s="1" t="s">
        <v>99495</v>
      </c>
      <c r="D1879">
        <v>2</v>
      </c>
      <c r="E1879" s="3">
        <v>44499</v>
      </c>
      <c r="F1879">
        <v>600.16</v>
      </c>
      <c r="G1879" s="1" t="s">
        <v>101127</v>
      </c>
      <c r="H1879" s="1" t="s">
        <v>99599</v>
      </c>
      <c r="I1879">
        <v>2021</v>
      </c>
      <c r="J1879" s="1" t="s">
        <v>101128</v>
      </c>
      <c r="K1879">
        <v>1200.32</v>
      </c>
    </row>
    <row r="1880" spans="1:11" x14ac:dyDescent="0.5">
      <c r="A1880" s="1" t="s">
        <v>101393</v>
      </c>
      <c r="B1880" s="1" t="s">
        <v>21227</v>
      </c>
      <c r="C1880" s="1" t="s">
        <v>99495</v>
      </c>
      <c r="D1880">
        <v>2</v>
      </c>
      <c r="E1880" s="3">
        <v>44490</v>
      </c>
      <c r="F1880">
        <v>600.16</v>
      </c>
      <c r="G1880" s="1" t="s">
        <v>101127</v>
      </c>
      <c r="H1880" s="1" t="s">
        <v>99599</v>
      </c>
      <c r="I1880">
        <v>2021</v>
      </c>
      <c r="J1880" s="1" t="s">
        <v>101128</v>
      </c>
      <c r="K1880">
        <v>1200.32</v>
      </c>
    </row>
    <row r="1881" spans="1:11" x14ac:dyDescent="0.5">
      <c r="A1881" s="1" t="s">
        <v>101394</v>
      </c>
      <c r="B1881" s="1" t="s">
        <v>40200</v>
      </c>
      <c r="C1881" s="1" t="s">
        <v>99495</v>
      </c>
      <c r="D1881">
        <v>2</v>
      </c>
      <c r="E1881" s="3">
        <v>44385</v>
      </c>
      <c r="F1881">
        <v>600.16</v>
      </c>
      <c r="G1881" s="1" t="s">
        <v>101127</v>
      </c>
      <c r="H1881" s="1" t="s">
        <v>99565</v>
      </c>
      <c r="I1881">
        <v>2021</v>
      </c>
      <c r="J1881" s="1" t="s">
        <v>101128</v>
      </c>
      <c r="K1881">
        <v>1200.32</v>
      </c>
    </row>
    <row r="1882" spans="1:11" x14ac:dyDescent="0.5">
      <c r="A1882" s="1" t="s">
        <v>101395</v>
      </c>
      <c r="B1882" s="1" t="s">
        <v>33968</v>
      </c>
      <c r="C1882" s="1" t="s">
        <v>99495</v>
      </c>
      <c r="D1882">
        <v>2</v>
      </c>
      <c r="E1882" s="3">
        <v>44450</v>
      </c>
      <c r="F1882">
        <v>600.16</v>
      </c>
      <c r="G1882" s="1" t="s">
        <v>101127</v>
      </c>
      <c r="H1882" s="1" t="s">
        <v>99577</v>
      </c>
      <c r="I1882">
        <v>2021</v>
      </c>
      <c r="J1882" s="1" t="s">
        <v>101128</v>
      </c>
      <c r="K1882">
        <v>1200.32</v>
      </c>
    </row>
    <row r="1883" spans="1:11" x14ac:dyDescent="0.5">
      <c r="A1883" s="1" t="s">
        <v>101396</v>
      </c>
      <c r="B1883" s="1" t="s">
        <v>79342</v>
      </c>
      <c r="C1883" s="1" t="s">
        <v>99495</v>
      </c>
      <c r="D1883">
        <v>2</v>
      </c>
      <c r="E1883" s="3">
        <v>44531</v>
      </c>
      <c r="F1883">
        <v>600.16</v>
      </c>
      <c r="G1883" s="1" t="s">
        <v>101127</v>
      </c>
      <c r="H1883" s="1" t="s">
        <v>99567</v>
      </c>
      <c r="I1883">
        <v>2021</v>
      </c>
      <c r="J1883" s="1" t="s">
        <v>101128</v>
      </c>
      <c r="K1883">
        <v>1200.32</v>
      </c>
    </row>
    <row r="1884" spans="1:11" x14ac:dyDescent="0.5">
      <c r="A1884" s="1" t="s">
        <v>101397</v>
      </c>
      <c r="B1884" s="1" t="s">
        <v>1534</v>
      </c>
      <c r="C1884" s="1" t="s">
        <v>99495</v>
      </c>
      <c r="D1884">
        <v>2</v>
      </c>
      <c r="E1884" s="3">
        <v>44527</v>
      </c>
      <c r="F1884">
        <v>600.16</v>
      </c>
      <c r="G1884" s="1" t="s">
        <v>101127</v>
      </c>
      <c r="H1884" s="1" t="s">
        <v>99563</v>
      </c>
      <c r="I1884">
        <v>2021</v>
      </c>
      <c r="J1884" s="1" t="s">
        <v>101128</v>
      </c>
      <c r="K1884">
        <v>1200.32</v>
      </c>
    </row>
    <row r="1885" spans="1:11" x14ac:dyDescent="0.5">
      <c r="A1885" s="1" t="s">
        <v>101398</v>
      </c>
      <c r="B1885" s="1" t="s">
        <v>47034</v>
      </c>
      <c r="C1885" s="1" t="s">
        <v>99495</v>
      </c>
      <c r="D1885">
        <v>2</v>
      </c>
      <c r="E1885" s="3">
        <v>44261</v>
      </c>
      <c r="F1885">
        <v>600.16</v>
      </c>
      <c r="G1885" s="1" t="s">
        <v>101127</v>
      </c>
      <c r="H1885" s="1" t="s">
        <v>99569</v>
      </c>
      <c r="I1885">
        <v>2021</v>
      </c>
      <c r="J1885" s="1" t="s">
        <v>101128</v>
      </c>
      <c r="K1885">
        <v>1200.32</v>
      </c>
    </row>
    <row r="1886" spans="1:11" x14ac:dyDescent="0.5">
      <c r="A1886" s="1" t="s">
        <v>101399</v>
      </c>
      <c r="B1886" s="1" t="s">
        <v>61219</v>
      </c>
      <c r="C1886" s="1" t="s">
        <v>99495</v>
      </c>
      <c r="D1886">
        <v>2</v>
      </c>
      <c r="E1886" s="3">
        <v>44495</v>
      </c>
      <c r="F1886">
        <v>600.16</v>
      </c>
      <c r="G1886" s="1" t="s">
        <v>101127</v>
      </c>
      <c r="H1886" s="1" t="s">
        <v>99599</v>
      </c>
      <c r="I1886">
        <v>2021</v>
      </c>
      <c r="J1886" s="1" t="s">
        <v>101128</v>
      </c>
      <c r="K1886">
        <v>1200.32</v>
      </c>
    </row>
    <row r="1887" spans="1:11" x14ac:dyDescent="0.5">
      <c r="A1887" s="1" t="s">
        <v>101400</v>
      </c>
      <c r="B1887" s="1" t="s">
        <v>95928</v>
      </c>
      <c r="C1887" s="1" t="s">
        <v>99495</v>
      </c>
      <c r="D1887">
        <v>2</v>
      </c>
      <c r="E1887" s="3">
        <v>44320</v>
      </c>
      <c r="F1887">
        <v>600.16</v>
      </c>
      <c r="G1887" s="1" t="s">
        <v>101127</v>
      </c>
      <c r="H1887" s="1" t="s">
        <v>99575</v>
      </c>
      <c r="I1887">
        <v>2021</v>
      </c>
      <c r="J1887" s="1" t="s">
        <v>101128</v>
      </c>
      <c r="K1887">
        <v>1200.32</v>
      </c>
    </row>
    <row r="1888" spans="1:11" x14ac:dyDescent="0.5">
      <c r="A1888" s="1" t="s">
        <v>101401</v>
      </c>
      <c r="B1888" s="1" t="s">
        <v>27342</v>
      </c>
      <c r="C1888" s="1" t="s">
        <v>99495</v>
      </c>
      <c r="D1888">
        <v>2</v>
      </c>
      <c r="E1888" s="3">
        <v>44400</v>
      </c>
      <c r="F1888">
        <v>600.16</v>
      </c>
      <c r="G1888" s="1" t="s">
        <v>101127</v>
      </c>
      <c r="H1888" s="1" t="s">
        <v>99565</v>
      </c>
      <c r="I1888">
        <v>2021</v>
      </c>
      <c r="J1888" s="1" t="s">
        <v>101128</v>
      </c>
      <c r="K1888">
        <v>1200.32</v>
      </c>
    </row>
    <row r="1889" spans="1:11" x14ac:dyDescent="0.5">
      <c r="A1889" s="1" t="s">
        <v>101402</v>
      </c>
      <c r="B1889" s="1" t="s">
        <v>63988</v>
      </c>
      <c r="C1889" s="1" t="s">
        <v>99495</v>
      </c>
      <c r="D1889">
        <v>2</v>
      </c>
      <c r="E1889" s="3">
        <v>44295</v>
      </c>
      <c r="F1889">
        <v>600.16</v>
      </c>
      <c r="G1889" s="1" t="s">
        <v>101127</v>
      </c>
      <c r="H1889" s="1" t="s">
        <v>99572</v>
      </c>
      <c r="I1889">
        <v>2021</v>
      </c>
      <c r="J1889" s="1" t="s">
        <v>101128</v>
      </c>
      <c r="K1889">
        <v>1200.32</v>
      </c>
    </row>
    <row r="1890" spans="1:11" x14ac:dyDescent="0.5">
      <c r="A1890" s="1" t="s">
        <v>101403</v>
      </c>
      <c r="B1890" s="1" t="s">
        <v>96527</v>
      </c>
      <c r="C1890" s="1" t="s">
        <v>99495</v>
      </c>
      <c r="D1890">
        <v>2</v>
      </c>
      <c r="E1890" s="3">
        <v>44553</v>
      </c>
      <c r="F1890">
        <v>600.16</v>
      </c>
      <c r="G1890" s="1" t="s">
        <v>101127</v>
      </c>
      <c r="H1890" s="1" t="s">
        <v>99567</v>
      </c>
      <c r="I1890">
        <v>2021</v>
      </c>
      <c r="J1890" s="1" t="s">
        <v>101128</v>
      </c>
      <c r="K1890">
        <v>1200.32</v>
      </c>
    </row>
    <row r="1891" spans="1:11" x14ac:dyDescent="0.5">
      <c r="A1891" s="1" t="s">
        <v>101404</v>
      </c>
      <c r="B1891" s="1" t="s">
        <v>26984</v>
      </c>
      <c r="C1891" s="1" t="s">
        <v>99495</v>
      </c>
      <c r="D1891">
        <v>2</v>
      </c>
      <c r="E1891" s="3">
        <v>44465</v>
      </c>
      <c r="F1891">
        <v>600.16</v>
      </c>
      <c r="G1891" s="1" t="s">
        <v>101127</v>
      </c>
      <c r="H1891" s="1" t="s">
        <v>99577</v>
      </c>
      <c r="I1891">
        <v>2021</v>
      </c>
      <c r="J1891" s="1" t="s">
        <v>101128</v>
      </c>
      <c r="K1891">
        <v>1200.32</v>
      </c>
    </row>
    <row r="1892" spans="1:11" x14ac:dyDescent="0.5">
      <c r="A1892" s="1" t="s">
        <v>101405</v>
      </c>
      <c r="B1892" s="1" t="s">
        <v>79360</v>
      </c>
      <c r="C1892" s="1" t="s">
        <v>99495</v>
      </c>
      <c r="D1892">
        <v>2</v>
      </c>
      <c r="E1892" s="3">
        <v>44418</v>
      </c>
      <c r="F1892">
        <v>600.16</v>
      </c>
      <c r="G1892" s="1" t="s">
        <v>101127</v>
      </c>
      <c r="H1892" s="1" t="s">
        <v>99579</v>
      </c>
      <c r="I1892">
        <v>2021</v>
      </c>
      <c r="J1892" s="1" t="s">
        <v>101128</v>
      </c>
      <c r="K1892">
        <v>1200.32</v>
      </c>
    </row>
    <row r="1893" spans="1:11" x14ac:dyDescent="0.5">
      <c r="A1893" s="1" t="s">
        <v>101406</v>
      </c>
      <c r="B1893" s="1" t="s">
        <v>59010</v>
      </c>
      <c r="C1893" s="1" t="s">
        <v>99495</v>
      </c>
      <c r="D1893">
        <v>2</v>
      </c>
      <c r="E1893" s="3">
        <v>44385</v>
      </c>
      <c r="F1893">
        <v>600.16</v>
      </c>
      <c r="G1893" s="1" t="s">
        <v>101127</v>
      </c>
      <c r="H1893" s="1" t="s">
        <v>99565</v>
      </c>
      <c r="I1893">
        <v>2021</v>
      </c>
      <c r="J1893" s="1" t="s">
        <v>101128</v>
      </c>
      <c r="K1893">
        <v>1200.32</v>
      </c>
    </row>
    <row r="1894" spans="1:11" x14ac:dyDescent="0.5">
      <c r="A1894" s="1" t="s">
        <v>101407</v>
      </c>
      <c r="B1894" s="1" t="s">
        <v>21818</v>
      </c>
      <c r="C1894" s="1" t="s">
        <v>99495</v>
      </c>
      <c r="D1894">
        <v>2</v>
      </c>
      <c r="E1894" s="3">
        <v>44440</v>
      </c>
      <c r="F1894">
        <v>600.16</v>
      </c>
      <c r="G1894" s="1" t="s">
        <v>101127</v>
      </c>
      <c r="H1894" s="1" t="s">
        <v>99577</v>
      </c>
      <c r="I1894">
        <v>2021</v>
      </c>
      <c r="J1894" s="1" t="s">
        <v>101128</v>
      </c>
      <c r="K1894">
        <v>1200.32</v>
      </c>
    </row>
    <row r="1895" spans="1:11" x14ac:dyDescent="0.5">
      <c r="A1895" s="1" t="s">
        <v>101408</v>
      </c>
      <c r="B1895" s="1" t="s">
        <v>89265</v>
      </c>
      <c r="C1895" s="1" t="s">
        <v>99495</v>
      </c>
      <c r="D1895">
        <v>2</v>
      </c>
      <c r="E1895" s="3">
        <v>44483</v>
      </c>
      <c r="F1895">
        <v>600.16</v>
      </c>
      <c r="G1895" s="1" t="s">
        <v>101127</v>
      </c>
      <c r="H1895" s="1" t="s">
        <v>99599</v>
      </c>
      <c r="I1895">
        <v>2021</v>
      </c>
      <c r="J1895" s="1" t="s">
        <v>101128</v>
      </c>
      <c r="K1895">
        <v>1200.32</v>
      </c>
    </row>
    <row r="1896" spans="1:11" x14ac:dyDescent="0.5">
      <c r="A1896" s="1" t="s">
        <v>101409</v>
      </c>
      <c r="B1896" s="1" t="s">
        <v>62984</v>
      </c>
      <c r="C1896" s="1" t="s">
        <v>99495</v>
      </c>
      <c r="D1896">
        <v>2</v>
      </c>
      <c r="E1896" s="3">
        <v>44449</v>
      </c>
      <c r="F1896">
        <v>600.16</v>
      </c>
      <c r="G1896" s="1" t="s">
        <v>101127</v>
      </c>
      <c r="H1896" s="1" t="s">
        <v>99577</v>
      </c>
      <c r="I1896">
        <v>2021</v>
      </c>
      <c r="J1896" s="1" t="s">
        <v>101128</v>
      </c>
      <c r="K1896">
        <v>1200.32</v>
      </c>
    </row>
    <row r="1897" spans="1:11" x14ac:dyDescent="0.5">
      <c r="A1897" s="1" t="s">
        <v>101410</v>
      </c>
      <c r="B1897" s="1" t="s">
        <v>93695</v>
      </c>
      <c r="C1897" s="1" t="s">
        <v>99495</v>
      </c>
      <c r="D1897">
        <v>2</v>
      </c>
      <c r="E1897" s="3">
        <v>44340</v>
      </c>
      <c r="F1897">
        <v>600.16</v>
      </c>
      <c r="G1897" s="1" t="s">
        <v>101127</v>
      </c>
      <c r="H1897" s="1" t="s">
        <v>99575</v>
      </c>
      <c r="I1897">
        <v>2021</v>
      </c>
      <c r="J1897" s="1" t="s">
        <v>101128</v>
      </c>
      <c r="K1897">
        <v>1200.32</v>
      </c>
    </row>
    <row r="1898" spans="1:11" x14ac:dyDescent="0.5">
      <c r="A1898" s="1" t="s">
        <v>101411</v>
      </c>
      <c r="B1898" s="1" t="s">
        <v>86728</v>
      </c>
      <c r="C1898" s="1" t="s">
        <v>99495</v>
      </c>
      <c r="D1898">
        <v>2</v>
      </c>
      <c r="E1898" s="3">
        <v>44246</v>
      </c>
      <c r="F1898">
        <v>600.16</v>
      </c>
      <c r="G1898" s="1" t="s">
        <v>101127</v>
      </c>
      <c r="H1898" s="1" t="s">
        <v>99583</v>
      </c>
      <c r="I1898">
        <v>2021</v>
      </c>
      <c r="J1898" s="1" t="s">
        <v>101128</v>
      </c>
      <c r="K1898">
        <v>1200.32</v>
      </c>
    </row>
    <row r="1899" spans="1:11" x14ac:dyDescent="0.5">
      <c r="A1899" s="1" t="s">
        <v>101412</v>
      </c>
      <c r="B1899" s="1" t="s">
        <v>39356</v>
      </c>
      <c r="C1899" s="1" t="s">
        <v>99495</v>
      </c>
      <c r="D1899">
        <v>2</v>
      </c>
      <c r="E1899" s="3">
        <v>44554</v>
      </c>
      <c r="F1899">
        <v>600.16</v>
      </c>
      <c r="G1899" s="1" t="s">
        <v>101127</v>
      </c>
      <c r="H1899" s="1" t="s">
        <v>99567</v>
      </c>
      <c r="I1899">
        <v>2021</v>
      </c>
      <c r="J1899" s="1" t="s">
        <v>101128</v>
      </c>
      <c r="K1899">
        <v>1200.32</v>
      </c>
    </row>
    <row r="1900" spans="1:11" x14ac:dyDescent="0.5">
      <c r="A1900" s="1" t="s">
        <v>101413</v>
      </c>
      <c r="B1900" s="1" t="s">
        <v>68446</v>
      </c>
      <c r="C1900" s="1" t="s">
        <v>99495</v>
      </c>
      <c r="D1900">
        <v>2</v>
      </c>
      <c r="E1900" s="3">
        <v>44516</v>
      </c>
      <c r="F1900">
        <v>600.16</v>
      </c>
      <c r="G1900" s="1" t="s">
        <v>101127</v>
      </c>
      <c r="H1900" s="1" t="s">
        <v>99563</v>
      </c>
      <c r="I1900">
        <v>2021</v>
      </c>
      <c r="J1900" s="1" t="s">
        <v>101128</v>
      </c>
      <c r="K1900">
        <v>1200.32</v>
      </c>
    </row>
    <row r="1901" spans="1:11" x14ac:dyDescent="0.5">
      <c r="A1901" s="1" t="s">
        <v>101414</v>
      </c>
      <c r="B1901" s="1" t="s">
        <v>49900</v>
      </c>
      <c r="C1901" s="1" t="s">
        <v>99495</v>
      </c>
      <c r="D1901">
        <v>2</v>
      </c>
      <c r="E1901" s="3">
        <v>44477</v>
      </c>
      <c r="F1901">
        <v>600.16</v>
      </c>
      <c r="G1901" s="1" t="s">
        <v>101127</v>
      </c>
      <c r="H1901" s="1" t="s">
        <v>99599</v>
      </c>
      <c r="I1901">
        <v>2021</v>
      </c>
      <c r="J1901" s="1" t="s">
        <v>101128</v>
      </c>
      <c r="K1901">
        <v>1200.32</v>
      </c>
    </row>
    <row r="1902" spans="1:11" x14ac:dyDescent="0.5">
      <c r="A1902" s="1" t="s">
        <v>101415</v>
      </c>
      <c r="B1902" s="1" t="s">
        <v>65387</v>
      </c>
      <c r="C1902" s="1" t="s">
        <v>99495</v>
      </c>
      <c r="D1902">
        <v>2</v>
      </c>
      <c r="E1902" s="3">
        <v>44448</v>
      </c>
      <c r="F1902">
        <v>600.16</v>
      </c>
      <c r="G1902" s="1" t="s">
        <v>101127</v>
      </c>
      <c r="H1902" s="1" t="s">
        <v>99577</v>
      </c>
      <c r="I1902">
        <v>2021</v>
      </c>
      <c r="J1902" s="1" t="s">
        <v>101128</v>
      </c>
      <c r="K1902">
        <v>1200.32</v>
      </c>
    </row>
    <row r="1903" spans="1:11" x14ac:dyDescent="0.5">
      <c r="A1903" s="1" t="s">
        <v>101416</v>
      </c>
      <c r="B1903" s="1" t="s">
        <v>34385</v>
      </c>
      <c r="C1903" s="1" t="s">
        <v>99495</v>
      </c>
      <c r="D1903">
        <v>2</v>
      </c>
      <c r="E1903" s="3">
        <v>44447</v>
      </c>
      <c r="F1903">
        <v>600.16</v>
      </c>
      <c r="G1903" s="1" t="s">
        <v>101127</v>
      </c>
      <c r="H1903" s="1" t="s">
        <v>99577</v>
      </c>
      <c r="I1903">
        <v>2021</v>
      </c>
      <c r="J1903" s="1" t="s">
        <v>101128</v>
      </c>
      <c r="K1903">
        <v>1200.32</v>
      </c>
    </row>
    <row r="1904" spans="1:11" x14ac:dyDescent="0.5">
      <c r="A1904" s="1" t="s">
        <v>101417</v>
      </c>
      <c r="B1904" s="1" t="s">
        <v>83141</v>
      </c>
      <c r="C1904" s="1" t="s">
        <v>99495</v>
      </c>
      <c r="D1904">
        <v>2</v>
      </c>
      <c r="E1904" s="3">
        <v>44418</v>
      </c>
      <c r="F1904">
        <v>600.16</v>
      </c>
      <c r="G1904" s="1" t="s">
        <v>101127</v>
      </c>
      <c r="H1904" s="1" t="s">
        <v>99579</v>
      </c>
      <c r="I1904">
        <v>2021</v>
      </c>
      <c r="J1904" s="1" t="s">
        <v>101128</v>
      </c>
      <c r="K1904">
        <v>1200.32</v>
      </c>
    </row>
    <row r="1905" spans="1:11" x14ac:dyDescent="0.5">
      <c r="A1905" s="1" t="s">
        <v>101418</v>
      </c>
      <c r="B1905" s="1" t="s">
        <v>39383</v>
      </c>
      <c r="C1905" s="1" t="s">
        <v>99495</v>
      </c>
      <c r="D1905">
        <v>2</v>
      </c>
      <c r="E1905" s="3">
        <v>44306</v>
      </c>
      <c r="F1905">
        <v>600.16</v>
      </c>
      <c r="G1905" s="1" t="s">
        <v>101127</v>
      </c>
      <c r="H1905" s="1" t="s">
        <v>99572</v>
      </c>
      <c r="I1905">
        <v>2021</v>
      </c>
      <c r="J1905" s="1" t="s">
        <v>101128</v>
      </c>
      <c r="K1905">
        <v>1200.32</v>
      </c>
    </row>
    <row r="1906" spans="1:11" x14ac:dyDescent="0.5">
      <c r="A1906" s="1" t="s">
        <v>101419</v>
      </c>
      <c r="B1906" s="1" t="s">
        <v>34022</v>
      </c>
      <c r="C1906" s="1" t="s">
        <v>99495</v>
      </c>
      <c r="D1906">
        <v>2</v>
      </c>
      <c r="E1906" s="3">
        <v>44560</v>
      </c>
      <c r="F1906">
        <v>600.16</v>
      </c>
      <c r="G1906" s="1" t="s">
        <v>101127</v>
      </c>
      <c r="H1906" s="1" t="s">
        <v>99567</v>
      </c>
      <c r="I1906">
        <v>2021</v>
      </c>
      <c r="J1906" s="1" t="s">
        <v>101128</v>
      </c>
      <c r="K1906">
        <v>1200.32</v>
      </c>
    </row>
    <row r="1907" spans="1:11" x14ac:dyDescent="0.5">
      <c r="A1907" s="1" t="s">
        <v>101420</v>
      </c>
      <c r="B1907" s="1" t="s">
        <v>16309</v>
      </c>
      <c r="C1907" s="1" t="s">
        <v>99495</v>
      </c>
      <c r="D1907">
        <v>2</v>
      </c>
      <c r="E1907" s="3">
        <v>44300</v>
      </c>
      <c r="F1907">
        <v>600.16</v>
      </c>
      <c r="G1907" s="1" t="s">
        <v>101127</v>
      </c>
      <c r="H1907" s="1" t="s">
        <v>99572</v>
      </c>
      <c r="I1907">
        <v>2021</v>
      </c>
      <c r="J1907" s="1" t="s">
        <v>101128</v>
      </c>
      <c r="K1907">
        <v>1200.32</v>
      </c>
    </row>
    <row r="1908" spans="1:11" x14ac:dyDescent="0.5">
      <c r="A1908" s="1" t="s">
        <v>101421</v>
      </c>
      <c r="B1908" s="1" t="s">
        <v>93140</v>
      </c>
      <c r="C1908" s="1" t="s">
        <v>99495</v>
      </c>
      <c r="D1908">
        <v>2</v>
      </c>
      <c r="E1908" s="3">
        <v>44275</v>
      </c>
      <c r="F1908">
        <v>600.16</v>
      </c>
      <c r="G1908" s="1" t="s">
        <v>101127</v>
      </c>
      <c r="H1908" s="1" t="s">
        <v>99569</v>
      </c>
      <c r="I1908">
        <v>2021</v>
      </c>
      <c r="J1908" s="1" t="s">
        <v>101128</v>
      </c>
      <c r="K1908">
        <v>1200.32</v>
      </c>
    </row>
    <row r="1909" spans="1:11" x14ac:dyDescent="0.5">
      <c r="A1909" s="1" t="s">
        <v>101422</v>
      </c>
      <c r="B1909" s="1" t="s">
        <v>79389</v>
      </c>
      <c r="C1909" s="1" t="s">
        <v>99495</v>
      </c>
      <c r="D1909">
        <v>2</v>
      </c>
      <c r="E1909" s="3">
        <v>44502</v>
      </c>
      <c r="F1909">
        <v>600.16</v>
      </c>
      <c r="G1909" s="1" t="s">
        <v>101127</v>
      </c>
      <c r="H1909" s="1" t="s">
        <v>99563</v>
      </c>
      <c r="I1909">
        <v>2021</v>
      </c>
      <c r="J1909" s="1" t="s">
        <v>101128</v>
      </c>
      <c r="K1909">
        <v>1200.32</v>
      </c>
    </row>
    <row r="1910" spans="1:11" x14ac:dyDescent="0.5">
      <c r="A1910" s="1" t="s">
        <v>101423</v>
      </c>
      <c r="B1910" s="1" t="s">
        <v>60623</v>
      </c>
      <c r="C1910" s="1" t="s">
        <v>99495</v>
      </c>
      <c r="D1910">
        <v>2</v>
      </c>
      <c r="E1910" s="3">
        <v>44553</v>
      </c>
      <c r="F1910">
        <v>600.16</v>
      </c>
      <c r="G1910" s="1" t="s">
        <v>101127</v>
      </c>
      <c r="H1910" s="1" t="s">
        <v>99567</v>
      </c>
      <c r="I1910">
        <v>2021</v>
      </c>
      <c r="J1910" s="1" t="s">
        <v>101128</v>
      </c>
      <c r="K1910">
        <v>1200.32</v>
      </c>
    </row>
    <row r="1911" spans="1:11" x14ac:dyDescent="0.5">
      <c r="A1911" s="1" t="s">
        <v>101424</v>
      </c>
      <c r="B1911" s="1" t="s">
        <v>36628</v>
      </c>
      <c r="C1911" s="1" t="s">
        <v>99495</v>
      </c>
      <c r="D1911">
        <v>2</v>
      </c>
      <c r="E1911" s="3">
        <v>44326</v>
      </c>
      <c r="F1911">
        <v>600.16</v>
      </c>
      <c r="G1911" s="1" t="s">
        <v>101127</v>
      </c>
      <c r="H1911" s="1" t="s">
        <v>99575</v>
      </c>
      <c r="I1911">
        <v>2021</v>
      </c>
      <c r="J1911" s="1" t="s">
        <v>101128</v>
      </c>
      <c r="K1911">
        <v>1200.32</v>
      </c>
    </row>
    <row r="1912" spans="1:11" x14ac:dyDescent="0.5">
      <c r="A1912" s="1" t="s">
        <v>101425</v>
      </c>
      <c r="B1912" s="1" t="s">
        <v>14618</v>
      </c>
      <c r="C1912" s="1" t="s">
        <v>99495</v>
      </c>
      <c r="D1912">
        <v>2</v>
      </c>
      <c r="E1912" s="3">
        <v>44487</v>
      </c>
      <c r="F1912">
        <v>600.16</v>
      </c>
      <c r="G1912" s="1" t="s">
        <v>101127</v>
      </c>
      <c r="H1912" s="1" t="s">
        <v>99599</v>
      </c>
      <c r="I1912">
        <v>2021</v>
      </c>
      <c r="J1912" s="1" t="s">
        <v>101128</v>
      </c>
      <c r="K1912">
        <v>1200.32</v>
      </c>
    </row>
    <row r="1913" spans="1:11" x14ac:dyDescent="0.5">
      <c r="A1913" s="1" t="s">
        <v>101426</v>
      </c>
      <c r="B1913" s="1" t="s">
        <v>62162</v>
      </c>
      <c r="C1913" s="1" t="s">
        <v>99495</v>
      </c>
      <c r="D1913">
        <v>2</v>
      </c>
      <c r="E1913" s="3">
        <v>44208</v>
      </c>
      <c r="F1913">
        <v>600.16</v>
      </c>
      <c r="G1913" s="1" t="s">
        <v>101127</v>
      </c>
      <c r="H1913" s="1" t="s">
        <v>99497</v>
      </c>
      <c r="I1913">
        <v>2021</v>
      </c>
      <c r="J1913" s="1" t="s">
        <v>101128</v>
      </c>
      <c r="K1913">
        <v>1200.32</v>
      </c>
    </row>
    <row r="1914" spans="1:11" x14ac:dyDescent="0.5">
      <c r="A1914" s="1" t="s">
        <v>101427</v>
      </c>
      <c r="B1914" s="1" t="s">
        <v>1589</v>
      </c>
      <c r="C1914" s="1" t="s">
        <v>99495</v>
      </c>
      <c r="D1914">
        <v>2</v>
      </c>
      <c r="E1914" s="3">
        <v>44295</v>
      </c>
      <c r="F1914">
        <v>600.16</v>
      </c>
      <c r="G1914" s="1" t="s">
        <v>101127</v>
      </c>
      <c r="H1914" s="1" t="s">
        <v>99572</v>
      </c>
      <c r="I1914">
        <v>2021</v>
      </c>
      <c r="J1914" s="1" t="s">
        <v>101128</v>
      </c>
      <c r="K1914">
        <v>1200.32</v>
      </c>
    </row>
    <row r="1915" spans="1:11" x14ac:dyDescent="0.5">
      <c r="A1915" s="1" t="s">
        <v>101428</v>
      </c>
      <c r="B1915" s="1" t="s">
        <v>21840</v>
      </c>
      <c r="C1915" s="1" t="s">
        <v>99495</v>
      </c>
      <c r="D1915">
        <v>2</v>
      </c>
      <c r="E1915" s="3">
        <v>44414</v>
      </c>
      <c r="F1915">
        <v>600.16</v>
      </c>
      <c r="G1915" s="1" t="s">
        <v>101127</v>
      </c>
      <c r="H1915" s="1" t="s">
        <v>99579</v>
      </c>
      <c r="I1915">
        <v>2021</v>
      </c>
      <c r="J1915" s="1" t="s">
        <v>101128</v>
      </c>
      <c r="K1915">
        <v>1200.32</v>
      </c>
    </row>
    <row r="1916" spans="1:11" x14ac:dyDescent="0.5">
      <c r="A1916" s="1" t="s">
        <v>101429</v>
      </c>
      <c r="B1916" s="1" t="s">
        <v>73055</v>
      </c>
      <c r="C1916" s="1" t="s">
        <v>99495</v>
      </c>
      <c r="D1916">
        <v>2</v>
      </c>
      <c r="E1916" s="3">
        <v>44501</v>
      </c>
      <c r="F1916">
        <v>600.16</v>
      </c>
      <c r="G1916" s="1" t="s">
        <v>101127</v>
      </c>
      <c r="H1916" s="1" t="s">
        <v>99563</v>
      </c>
      <c r="I1916">
        <v>2021</v>
      </c>
      <c r="J1916" s="1" t="s">
        <v>101128</v>
      </c>
      <c r="K1916">
        <v>1200.32</v>
      </c>
    </row>
    <row r="1917" spans="1:11" x14ac:dyDescent="0.5">
      <c r="A1917" s="1" t="s">
        <v>101430</v>
      </c>
      <c r="B1917" s="1" t="s">
        <v>99471</v>
      </c>
      <c r="C1917" s="1" t="s">
        <v>99495</v>
      </c>
      <c r="D1917">
        <v>2</v>
      </c>
      <c r="E1917" s="3">
        <v>44522</v>
      </c>
      <c r="F1917">
        <v>600.16</v>
      </c>
      <c r="G1917" s="1" t="s">
        <v>101127</v>
      </c>
      <c r="H1917" s="1" t="s">
        <v>99563</v>
      </c>
      <c r="I1917">
        <v>2021</v>
      </c>
      <c r="J1917" s="1" t="s">
        <v>101128</v>
      </c>
      <c r="K1917">
        <v>1200.32</v>
      </c>
    </row>
    <row r="1918" spans="1:11" x14ac:dyDescent="0.5">
      <c r="A1918" s="1" t="s">
        <v>101431</v>
      </c>
      <c r="B1918" s="1" t="s">
        <v>42784</v>
      </c>
      <c r="C1918" s="1" t="s">
        <v>99495</v>
      </c>
      <c r="D1918">
        <v>2</v>
      </c>
      <c r="E1918" s="3">
        <v>44505</v>
      </c>
      <c r="F1918">
        <v>600.16</v>
      </c>
      <c r="G1918" s="1" t="s">
        <v>101127</v>
      </c>
      <c r="H1918" s="1" t="s">
        <v>99563</v>
      </c>
      <c r="I1918">
        <v>2021</v>
      </c>
      <c r="J1918" s="1" t="s">
        <v>101128</v>
      </c>
      <c r="K1918">
        <v>1200.32</v>
      </c>
    </row>
    <row r="1919" spans="1:11" x14ac:dyDescent="0.5">
      <c r="A1919" s="1" t="s">
        <v>101432</v>
      </c>
      <c r="B1919" s="1" t="s">
        <v>51960</v>
      </c>
      <c r="C1919" s="1" t="s">
        <v>99495</v>
      </c>
      <c r="D1919">
        <v>2</v>
      </c>
      <c r="E1919" s="3">
        <v>44254</v>
      </c>
      <c r="F1919">
        <v>600.16</v>
      </c>
      <c r="G1919" s="1" t="s">
        <v>101127</v>
      </c>
      <c r="H1919" s="1" t="s">
        <v>99583</v>
      </c>
      <c r="I1919">
        <v>2021</v>
      </c>
      <c r="J1919" s="1" t="s">
        <v>101128</v>
      </c>
      <c r="K1919">
        <v>1200.32</v>
      </c>
    </row>
    <row r="1920" spans="1:11" x14ac:dyDescent="0.5">
      <c r="A1920" s="1" t="s">
        <v>101433</v>
      </c>
      <c r="B1920" s="1" t="s">
        <v>12242</v>
      </c>
      <c r="C1920" s="1" t="s">
        <v>99495</v>
      </c>
      <c r="D1920">
        <v>2</v>
      </c>
      <c r="E1920" s="3">
        <v>44323</v>
      </c>
      <c r="F1920">
        <v>600.16</v>
      </c>
      <c r="G1920" s="1" t="s">
        <v>101127</v>
      </c>
      <c r="H1920" s="1" t="s">
        <v>99575</v>
      </c>
      <c r="I1920">
        <v>2021</v>
      </c>
      <c r="J1920" s="1" t="s">
        <v>101128</v>
      </c>
      <c r="K1920">
        <v>1200.32</v>
      </c>
    </row>
    <row r="1921" spans="1:11" x14ac:dyDescent="0.5">
      <c r="A1921" s="1" t="s">
        <v>101434</v>
      </c>
      <c r="B1921" s="1" t="s">
        <v>49189</v>
      </c>
      <c r="C1921" s="1" t="s">
        <v>99495</v>
      </c>
      <c r="D1921">
        <v>2</v>
      </c>
      <c r="E1921" s="3">
        <v>44476</v>
      </c>
      <c r="F1921">
        <v>600.16</v>
      </c>
      <c r="G1921" s="1" t="s">
        <v>101127</v>
      </c>
      <c r="H1921" s="1" t="s">
        <v>99599</v>
      </c>
      <c r="I1921">
        <v>2021</v>
      </c>
      <c r="J1921" s="1" t="s">
        <v>101128</v>
      </c>
      <c r="K1921">
        <v>1200.32</v>
      </c>
    </row>
    <row r="1922" spans="1:11" x14ac:dyDescent="0.5">
      <c r="A1922" s="1" t="s">
        <v>101435</v>
      </c>
      <c r="B1922" s="1" t="s">
        <v>30652</v>
      </c>
      <c r="C1922" s="1" t="s">
        <v>99495</v>
      </c>
      <c r="D1922">
        <v>2</v>
      </c>
      <c r="E1922" s="3">
        <v>44238</v>
      </c>
      <c r="F1922">
        <v>600.16</v>
      </c>
      <c r="G1922" s="1" t="s">
        <v>101127</v>
      </c>
      <c r="H1922" s="1" t="s">
        <v>99583</v>
      </c>
      <c r="I1922">
        <v>2021</v>
      </c>
      <c r="J1922" s="1" t="s">
        <v>101128</v>
      </c>
      <c r="K1922">
        <v>1200.32</v>
      </c>
    </row>
    <row r="1923" spans="1:11" x14ac:dyDescent="0.5">
      <c r="A1923" s="1" t="s">
        <v>101436</v>
      </c>
      <c r="B1923" s="1" t="s">
        <v>26540</v>
      </c>
      <c r="C1923" s="1" t="s">
        <v>99495</v>
      </c>
      <c r="D1923">
        <v>2</v>
      </c>
      <c r="E1923" s="3">
        <v>44530</v>
      </c>
      <c r="F1923">
        <v>600.16</v>
      </c>
      <c r="G1923" s="1" t="s">
        <v>101127</v>
      </c>
      <c r="H1923" s="1" t="s">
        <v>99563</v>
      </c>
      <c r="I1923">
        <v>2021</v>
      </c>
      <c r="J1923" s="1" t="s">
        <v>101128</v>
      </c>
      <c r="K1923">
        <v>1200.32</v>
      </c>
    </row>
    <row r="1924" spans="1:11" x14ac:dyDescent="0.5">
      <c r="A1924" s="1" t="s">
        <v>101437</v>
      </c>
      <c r="B1924" s="1" t="s">
        <v>94564</v>
      </c>
      <c r="C1924" s="1" t="s">
        <v>99495</v>
      </c>
      <c r="D1924">
        <v>2</v>
      </c>
      <c r="E1924" s="3">
        <v>44466</v>
      </c>
      <c r="F1924">
        <v>600.16</v>
      </c>
      <c r="G1924" s="1" t="s">
        <v>101127</v>
      </c>
      <c r="H1924" s="1" t="s">
        <v>99577</v>
      </c>
      <c r="I1924">
        <v>2021</v>
      </c>
      <c r="J1924" s="1" t="s">
        <v>101128</v>
      </c>
      <c r="K1924">
        <v>1200.32</v>
      </c>
    </row>
    <row r="1925" spans="1:11" x14ac:dyDescent="0.5">
      <c r="A1925" s="1" t="s">
        <v>101438</v>
      </c>
      <c r="B1925" s="1" t="s">
        <v>1606</v>
      </c>
      <c r="C1925" s="1" t="s">
        <v>99495</v>
      </c>
      <c r="D1925">
        <v>2</v>
      </c>
      <c r="E1925" s="3">
        <v>44285</v>
      </c>
      <c r="F1925">
        <v>600.16</v>
      </c>
      <c r="G1925" s="1" t="s">
        <v>101127</v>
      </c>
      <c r="H1925" s="1" t="s">
        <v>99569</v>
      </c>
      <c r="I1925">
        <v>2021</v>
      </c>
      <c r="J1925" s="1" t="s">
        <v>101128</v>
      </c>
      <c r="K1925">
        <v>1200.32</v>
      </c>
    </row>
    <row r="1926" spans="1:11" x14ac:dyDescent="0.5">
      <c r="A1926" s="1" t="s">
        <v>101439</v>
      </c>
      <c r="B1926" s="1" t="s">
        <v>99453</v>
      </c>
      <c r="C1926" s="1" t="s">
        <v>99495</v>
      </c>
      <c r="D1926">
        <v>2</v>
      </c>
      <c r="E1926" s="3">
        <v>44547</v>
      </c>
      <c r="F1926">
        <v>600.16</v>
      </c>
      <c r="G1926" s="1" t="s">
        <v>101440</v>
      </c>
      <c r="H1926" s="1" t="s">
        <v>99567</v>
      </c>
      <c r="I1926">
        <v>2021</v>
      </c>
      <c r="J1926" s="1" t="s">
        <v>101441</v>
      </c>
      <c r="K1926">
        <v>1200.32</v>
      </c>
    </row>
    <row r="1927" spans="1:11" x14ac:dyDescent="0.5">
      <c r="A1927" s="1" t="s">
        <v>101442</v>
      </c>
      <c r="B1927" s="1" t="s">
        <v>14637</v>
      </c>
      <c r="C1927" s="1" t="s">
        <v>99495</v>
      </c>
      <c r="D1927">
        <v>2</v>
      </c>
      <c r="E1927" s="3">
        <v>44367</v>
      </c>
      <c r="F1927">
        <v>600.16</v>
      </c>
      <c r="G1927" s="1" t="s">
        <v>101440</v>
      </c>
      <c r="H1927" s="1" t="s">
        <v>99596</v>
      </c>
      <c r="I1927">
        <v>2021</v>
      </c>
      <c r="J1927" s="1" t="s">
        <v>101441</v>
      </c>
      <c r="K1927">
        <v>1200.32</v>
      </c>
    </row>
    <row r="1928" spans="1:11" x14ac:dyDescent="0.5">
      <c r="A1928" s="1" t="s">
        <v>101443</v>
      </c>
      <c r="B1928" s="1" t="s">
        <v>31829</v>
      </c>
      <c r="C1928" s="1" t="s">
        <v>99495</v>
      </c>
      <c r="D1928">
        <v>2</v>
      </c>
      <c r="E1928" s="3">
        <v>44247</v>
      </c>
      <c r="F1928">
        <v>600.16</v>
      </c>
      <c r="G1928" s="1" t="s">
        <v>101440</v>
      </c>
      <c r="H1928" s="1" t="s">
        <v>99583</v>
      </c>
      <c r="I1928">
        <v>2021</v>
      </c>
      <c r="J1928" s="1" t="s">
        <v>101441</v>
      </c>
      <c r="K1928">
        <v>1200.32</v>
      </c>
    </row>
    <row r="1929" spans="1:11" x14ac:dyDescent="0.5">
      <c r="A1929" s="1" t="s">
        <v>101444</v>
      </c>
      <c r="B1929" s="1" t="s">
        <v>78975</v>
      </c>
      <c r="C1929" s="1" t="s">
        <v>99495</v>
      </c>
      <c r="D1929">
        <v>2</v>
      </c>
      <c r="E1929" s="3">
        <v>44262</v>
      </c>
      <c r="F1929">
        <v>600.16</v>
      </c>
      <c r="G1929" s="1" t="s">
        <v>101440</v>
      </c>
      <c r="H1929" s="1" t="s">
        <v>99569</v>
      </c>
      <c r="I1929">
        <v>2021</v>
      </c>
      <c r="J1929" s="1" t="s">
        <v>101441</v>
      </c>
      <c r="K1929">
        <v>1200.32</v>
      </c>
    </row>
    <row r="1930" spans="1:11" x14ac:dyDescent="0.5">
      <c r="A1930" s="1" t="s">
        <v>101445</v>
      </c>
      <c r="B1930" s="1" t="s">
        <v>51968</v>
      </c>
      <c r="C1930" s="1" t="s">
        <v>99495</v>
      </c>
      <c r="D1930">
        <v>2</v>
      </c>
      <c r="E1930" s="3">
        <v>44226</v>
      </c>
      <c r="F1930">
        <v>600.16</v>
      </c>
      <c r="G1930" s="1" t="s">
        <v>101440</v>
      </c>
      <c r="H1930" s="1" t="s">
        <v>99497</v>
      </c>
      <c r="I1930">
        <v>2021</v>
      </c>
      <c r="J1930" s="1" t="s">
        <v>101441</v>
      </c>
      <c r="K1930">
        <v>1200.32</v>
      </c>
    </row>
    <row r="1931" spans="1:11" x14ac:dyDescent="0.5">
      <c r="A1931" s="1" t="s">
        <v>101446</v>
      </c>
      <c r="B1931" s="1" t="s">
        <v>63332</v>
      </c>
      <c r="C1931" s="1" t="s">
        <v>99495</v>
      </c>
      <c r="D1931">
        <v>2</v>
      </c>
      <c r="E1931" s="3">
        <v>44415</v>
      </c>
      <c r="F1931">
        <v>600.16</v>
      </c>
      <c r="G1931" s="1" t="s">
        <v>101440</v>
      </c>
      <c r="H1931" s="1" t="s">
        <v>99579</v>
      </c>
      <c r="I1931">
        <v>2021</v>
      </c>
      <c r="J1931" s="1" t="s">
        <v>101441</v>
      </c>
      <c r="K1931">
        <v>1200.32</v>
      </c>
    </row>
    <row r="1932" spans="1:11" x14ac:dyDescent="0.5">
      <c r="A1932" s="1" t="s">
        <v>101447</v>
      </c>
      <c r="B1932" s="1" t="s">
        <v>41126</v>
      </c>
      <c r="C1932" s="1" t="s">
        <v>99495</v>
      </c>
      <c r="D1932">
        <v>2</v>
      </c>
      <c r="E1932" s="3">
        <v>44530</v>
      </c>
      <c r="F1932">
        <v>600.16</v>
      </c>
      <c r="G1932" s="1" t="s">
        <v>101440</v>
      </c>
      <c r="H1932" s="1" t="s">
        <v>99563</v>
      </c>
      <c r="I1932">
        <v>2021</v>
      </c>
      <c r="J1932" s="1" t="s">
        <v>101441</v>
      </c>
      <c r="K1932">
        <v>1200.32</v>
      </c>
    </row>
    <row r="1933" spans="1:11" x14ac:dyDescent="0.5">
      <c r="A1933" s="1" t="s">
        <v>101448</v>
      </c>
      <c r="B1933" s="1" t="s">
        <v>36660</v>
      </c>
      <c r="C1933" s="1" t="s">
        <v>99495</v>
      </c>
      <c r="D1933">
        <v>2</v>
      </c>
      <c r="E1933" s="3">
        <v>44463</v>
      </c>
      <c r="F1933">
        <v>600.16</v>
      </c>
      <c r="G1933" s="1" t="s">
        <v>101440</v>
      </c>
      <c r="H1933" s="1" t="s">
        <v>99577</v>
      </c>
      <c r="I1933">
        <v>2021</v>
      </c>
      <c r="J1933" s="1" t="s">
        <v>101441</v>
      </c>
      <c r="K1933">
        <v>1200.32</v>
      </c>
    </row>
    <row r="1934" spans="1:11" x14ac:dyDescent="0.5">
      <c r="A1934" s="1" t="s">
        <v>101449</v>
      </c>
      <c r="B1934" s="1" t="s">
        <v>78986</v>
      </c>
      <c r="C1934" s="1" t="s">
        <v>99495</v>
      </c>
      <c r="D1934">
        <v>2</v>
      </c>
      <c r="E1934" s="3">
        <v>44442</v>
      </c>
      <c r="F1934">
        <v>600.16</v>
      </c>
      <c r="G1934" s="1" t="s">
        <v>101440</v>
      </c>
      <c r="H1934" s="1" t="s">
        <v>99577</v>
      </c>
      <c r="I1934">
        <v>2021</v>
      </c>
      <c r="J1934" s="1" t="s">
        <v>101441</v>
      </c>
      <c r="K1934">
        <v>1200.32</v>
      </c>
    </row>
    <row r="1935" spans="1:11" x14ac:dyDescent="0.5">
      <c r="A1935" s="1" t="s">
        <v>101450</v>
      </c>
      <c r="B1935" s="1" t="s">
        <v>78987</v>
      </c>
      <c r="C1935" s="1" t="s">
        <v>99495</v>
      </c>
      <c r="D1935">
        <v>2</v>
      </c>
      <c r="E1935" s="3">
        <v>44519</v>
      </c>
      <c r="F1935">
        <v>600.16</v>
      </c>
      <c r="G1935" s="1" t="s">
        <v>101440</v>
      </c>
      <c r="H1935" s="1" t="s">
        <v>99563</v>
      </c>
      <c r="I1935">
        <v>2021</v>
      </c>
      <c r="J1935" s="1" t="s">
        <v>101441</v>
      </c>
      <c r="K1935">
        <v>1200.32</v>
      </c>
    </row>
    <row r="1936" spans="1:11" x14ac:dyDescent="0.5">
      <c r="A1936" s="1" t="s">
        <v>101451</v>
      </c>
      <c r="B1936" s="1" t="s">
        <v>37627</v>
      </c>
      <c r="C1936" s="1" t="s">
        <v>99495</v>
      </c>
      <c r="D1936">
        <v>2</v>
      </c>
      <c r="E1936" s="3">
        <v>44284</v>
      </c>
      <c r="F1936">
        <v>600.16</v>
      </c>
      <c r="G1936" s="1" t="s">
        <v>101440</v>
      </c>
      <c r="H1936" s="1" t="s">
        <v>99569</v>
      </c>
      <c r="I1936">
        <v>2021</v>
      </c>
      <c r="J1936" s="1" t="s">
        <v>101441</v>
      </c>
      <c r="K1936">
        <v>1200.32</v>
      </c>
    </row>
    <row r="1937" spans="1:11" x14ac:dyDescent="0.5">
      <c r="A1937" s="1" t="s">
        <v>101452</v>
      </c>
      <c r="B1937" s="1" t="s">
        <v>27752</v>
      </c>
      <c r="C1937" s="1" t="s">
        <v>99495</v>
      </c>
      <c r="D1937">
        <v>2</v>
      </c>
      <c r="E1937" s="3">
        <v>44552</v>
      </c>
      <c r="F1937">
        <v>600.16</v>
      </c>
      <c r="G1937" s="1" t="s">
        <v>101440</v>
      </c>
      <c r="H1937" s="1" t="s">
        <v>99567</v>
      </c>
      <c r="I1937">
        <v>2021</v>
      </c>
      <c r="J1937" s="1" t="s">
        <v>101441</v>
      </c>
      <c r="K1937">
        <v>1200.32</v>
      </c>
    </row>
    <row r="1938" spans="1:11" x14ac:dyDescent="0.5">
      <c r="A1938" s="1" t="s">
        <v>101453</v>
      </c>
      <c r="B1938" s="1" t="s">
        <v>89564</v>
      </c>
      <c r="C1938" s="1" t="s">
        <v>99495</v>
      </c>
      <c r="D1938">
        <v>2</v>
      </c>
      <c r="E1938" s="3">
        <v>44424</v>
      </c>
      <c r="F1938">
        <v>600.16</v>
      </c>
      <c r="G1938" s="1" t="s">
        <v>101440</v>
      </c>
      <c r="H1938" s="1" t="s">
        <v>99579</v>
      </c>
      <c r="I1938">
        <v>2021</v>
      </c>
      <c r="J1938" s="1" t="s">
        <v>101441</v>
      </c>
      <c r="K1938">
        <v>1200.32</v>
      </c>
    </row>
    <row r="1939" spans="1:11" x14ac:dyDescent="0.5">
      <c r="A1939" s="1" t="s">
        <v>101454</v>
      </c>
      <c r="B1939" s="1" t="s">
        <v>72807</v>
      </c>
      <c r="C1939" s="1" t="s">
        <v>99495</v>
      </c>
      <c r="D1939">
        <v>2</v>
      </c>
      <c r="E1939" s="3">
        <v>44333</v>
      </c>
      <c r="F1939">
        <v>600.16</v>
      </c>
      <c r="G1939" s="1" t="s">
        <v>101440</v>
      </c>
      <c r="H1939" s="1" t="s">
        <v>99575</v>
      </c>
      <c r="I1939">
        <v>2021</v>
      </c>
      <c r="J1939" s="1" t="s">
        <v>101441</v>
      </c>
      <c r="K1939">
        <v>1200.32</v>
      </c>
    </row>
    <row r="1940" spans="1:11" x14ac:dyDescent="0.5">
      <c r="A1940" s="1" t="s">
        <v>101455</v>
      </c>
      <c r="B1940" s="1" t="s">
        <v>16371</v>
      </c>
      <c r="C1940" s="1" t="s">
        <v>99495</v>
      </c>
      <c r="D1940">
        <v>2</v>
      </c>
      <c r="E1940" s="3">
        <v>44272</v>
      </c>
      <c r="F1940">
        <v>600.16</v>
      </c>
      <c r="G1940" s="1" t="s">
        <v>101440</v>
      </c>
      <c r="H1940" s="1" t="s">
        <v>99569</v>
      </c>
      <c r="I1940">
        <v>2021</v>
      </c>
      <c r="J1940" s="1" t="s">
        <v>101441</v>
      </c>
      <c r="K1940">
        <v>1200.32</v>
      </c>
    </row>
    <row r="1941" spans="1:11" x14ac:dyDescent="0.5">
      <c r="A1941" s="1" t="s">
        <v>101456</v>
      </c>
      <c r="B1941" s="1" t="s">
        <v>27414</v>
      </c>
      <c r="C1941" s="1" t="s">
        <v>99495</v>
      </c>
      <c r="D1941">
        <v>2</v>
      </c>
      <c r="E1941" s="3">
        <v>44416</v>
      </c>
      <c r="F1941">
        <v>600.16</v>
      </c>
      <c r="G1941" s="1" t="s">
        <v>101440</v>
      </c>
      <c r="H1941" s="1" t="s">
        <v>99579</v>
      </c>
      <c r="I1941">
        <v>2021</v>
      </c>
      <c r="J1941" s="1" t="s">
        <v>101441</v>
      </c>
      <c r="K1941">
        <v>1200.32</v>
      </c>
    </row>
    <row r="1942" spans="1:11" x14ac:dyDescent="0.5">
      <c r="A1942" s="1" t="s">
        <v>101457</v>
      </c>
      <c r="B1942" s="1" t="s">
        <v>90909</v>
      </c>
      <c r="C1942" s="1" t="s">
        <v>99495</v>
      </c>
      <c r="D1942">
        <v>2</v>
      </c>
      <c r="E1942" s="3">
        <v>44217</v>
      </c>
      <c r="F1942">
        <v>600.16</v>
      </c>
      <c r="G1942" s="1" t="s">
        <v>101440</v>
      </c>
      <c r="H1942" s="1" t="s">
        <v>99497</v>
      </c>
      <c r="I1942">
        <v>2021</v>
      </c>
      <c r="J1942" s="1" t="s">
        <v>101441</v>
      </c>
      <c r="K1942">
        <v>1200.32</v>
      </c>
    </row>
    <row r="1943" spans="1:11" x14ac:dyDescent="0.5">
      <c r="A1943" s="1" t="s">
        <v>101458</v>
      </c>
      <c r="B1943" s="1" t="s">
        <v>38551</v>
      </c>
      <c r="C1943" s="1" t="s">
        <v>99495</v>
      </c>
      <c r="D1943">
        <v>2</v>
      </c>
      <c r="E1943" s="3">
        <v>44444</v>
      </c>
      <c r="F1943">
        <v>600.16</v>
      </c>
      <c r="G1943" s="1" t="s">
        <v>101440</v>
      </c>
      <c r="H1943" s="1" t="s">
        <v>99577</v>
      </c>
      <c r="I1943">
        <v>2021</v>
      </c>
      <c r="J1943" s="1" t="s">
        <v>101441</v>
      </c>
      <c r="K1943">
        <v>1200.32</v>
      </c>
    </row>
    <row r="1944" spans="1:11" x14ac:dyDescent="0.5">
      <c r="A1944" s="1" t="s">
        <v>101459</v>
      </c>
      <c r="B1944" s="1" t="s">
        <v>47420</v>
      </c>
      <c r="C1944" s="1" t="s">
        <v>99495</v>
      </c>
      <c r="D1944">
        <v>2</v>
      </c>
      <c r="E1944" s="3">
        <v>44267</v>
      </c>
      <c r="F1944">
        <v>600.16</v>
      </c>
      <c r="G1944" s="1" t="s">
        <v>101440</v>
      </c>
      <c r="H1944" s="1" t="s">
        <v>99569</v>
      </c>
      <c r="I1944">
        <v>2021</v>
      </c>
      <c r="J1944" s="1" t="s">
        <v>101441</v>
      </c>
      <c r="K1944">
        <v>1200.32</v>
      </c>
    </row>
    <row r="1945" spans="1:11" x14ac:dyDescent="0.5">
      <c r="A1945" s="1" t="s">
        <v>101460</v>
      </c>
      <c r="B1945" s="1" t="s">
        <v>85778</v>
      </c>
      <c r="C1945" s="1" t="s">
        <v>99495</v>
      </c>
      <c r="D1945">
        <v>2</v>
      </c>
      <c r="E1945" s="3">
        <v>44429</v>
      </c>
      <c r="F1945">
        <v>600.16</v>
      </c>
      <c r="G1945" s="1" t="s">
        <v>101440</v>
      </c>
      <c r="H1945" s="1" t="s">
        <v>99579</v>
      </c>
      <c r="I1945">
        <v>2021</v>
      </c>
      <c r="J1945" s="1" t="s">
        <v>101441</v>
      </c>
      <c r="K1945">
        <v>1200.32</v>
      </c>
    </row>
    <row r="1946" spans="1:11" x14ac:dyDescent="0.5">
      <c r="A1946" s="1" t="s">
        <v>101461</v>
      </c>
      <c r="B1946" s="1" t="s">
        <v>30219</v>
      </c>
      <c r="C1946" s="1" t="s">
        <v>99495</v>
      </c>
      <c r="D1946">
        <v>2</v>
      </c>
      <c r="E1946" s="3">
        <v>44413</v>
      </c>
      <c r="F1946">
        <v>600.16</v>
      </c>
      <c r="G1946" s="1" t="s">
        <v>101440</v>
      </c>
      <c r="H1946" s="1" t="s">
        <v>99579</v>
      </c>
      <c r="I1946">
        <v>2021</v>
      </c>
      <c r="J1946" s="1" t="s">
        <v>101441</v>
      </c>
      <c r="K1946">
        <v>1200.32</v>
      </c>
    </row>
    <row r="1947" spans="1:11" x14ac:dyDescent="0.5">
      <c r="A1947" s="1" t="s">
        <v>101462</v>
      </c>
      <c r="B1947" s="1" t="s">
        <v>58697</v>
      </c>
      <c r="C1947" s="1" t="s">
        <v>99495</v>
      </c>
      <c r="D1947">
        <v>2</v>
      </c>
      <c r="E1947" s="3">
        <v>44417</v>
      </c>
      <c r="F1947">
        <v>600.16</v>
      </c>
      <c r="G1947" s="1" t="s">
        <v>101440</v>
      </c>
      <c r="H1947" s="1" t="s">
        <v>99579</v>
      </c>
      <c r="I1947">
        <v>2021</v>
      </c>
      <c r="J1947" s="1" t="s">
        <v>101441</v>
      </c>
      <c r="K1947">
        <v>1200.32</v>
      </c>
    </row>
    <row r="1948" spans="1:11" x14ac:dyDescent="0.5">
      <c r="A1948" s="1" t="s">
        <v>101463</v>
      </c>
      <c r="B1948" s="1" t="s">
        <v>25373</v>
      </c>
      <c r="C1948" s="1" t="s">
        <v>99495</v>
      </c>
      <c r="D1948">
        <v>2</v>
      </c>
      <c r="E1948" s="3">
        <v>44456</v>
      </c>
      <c r="F1948">
        <v>600.16</v>
      </c>
      <c r="G1948" s="1" t="s">
        <v>101440</v>
      </c>
      <c r="H1948" s="1" t="s">
        <v>99577</v>
      </c>
      <c r="I1948">
        <v>2021</v>
      </c>
      <c r="J1948" s="1" t="s">
        <v>101441</v>
      </c>
      <c r="K1948">
        <v>1200.32</v>
      </c>
    </row>
    <row r="1949" spans="1:11" x14ac:dyDescent="0.5">
      <c r="A1949" s="1" t="s">
        <v>101464</v>
      </c>
      <c r="B1949" s="1" t="s">
        <v>29871</v>
      </c>
      <c r="C1949" s="1" t="s">
        <v>99495</v>
      </c>
      <c r="D1949">
        <v>2</v>
      </c>
      <c r="E1949" s="3">
        <v>44492</v>
      </c>
      <c r="F1949">
        <v>600.16</v>
      </c>
      <c r="G1949" s="1" t="s">
        <v>101440</v>
      </c>
      <c r="H1949" s="1" t="s">
        <v>99599</v>
      </c>
      <c r="I1949">
        <v>2021</v>
      </c>
      <c r="J1949" s="1" t="s">
        <v>101441</v>
      </c>
      <c r="K1949">
        <v>1200.32</v>
      </c>
    </row>
    <row r="1950" spans="1:11" x14ac:dyDescent="0.5">
      <c r="A1950" s="1" t="s">
        <v>101465</v>
      </c>
      <c r="B1950" s="1" t="s">
        <v>79013</v>
      </c>
      <c r="C1950" s="1" t="s">
        <v>99495</v>
      </c>
      <c r="D1950">
        <v>2</v>
      </c>
      <c r="E1950" s="3">
        <v>44453</v>
      </c>
      <c r="F1950">
        <v>600.16</v>
      </c>
      <c r="G1950" s="1" t="s">
        <v>101440</v>
      </c>
      <c r="H1950" s="1" t="s">
        <v>99577</v>
      </c>
      <c r="I1950">
        <v>2021</v>
      </c>
      <c r="J1950" s="1" t="s">
        <v>101441</v>
      </c>
      <c r="K1950">
        <v>1200.32</v>
      </c>
    </row>
    <row r="1951" spans="1:11" x14ac:dyDescent="0.5">
      <c r="A1951" s="1" t="s">
        <v>101466</v>
      </c>
      <c r="B1951" s="1" t="s">
        <v>50935</v>
      </c>
      <c r="C1951" s="1" t="s">
        <v>99495</v>
      </c>
      <c r="D1951">
        <v>2</v>
      </c>
      <c r="E1951" s="3">
        <v>44231</v>
      </c>
      <c r="F1951">
        <v>600.16</v>
      </c>
      <c r="G1951" s="1" t="s">
        <v>101440</v>
      </c>
      <c r="H1951" s="1" t="s">
        <v>99583</v>
      </c>
      <c r="I1951">
        <v>2021</v>
      </c>
      <c r="J1951" s="1" t="s">
        <v>101441</v>
      </c>
      <c r="K1951">
        <v>1200.32</v>
      </c>
    </row>
    <row r="1952" spans="1:11" x14ac:dyDescent="0.5">
      <c r="A1952" s="1" t="s">
        <v>101467</v>
      </c>
      <c r="B1952" s="1" t="s">
        <v>11922</v>
      </c>
      <c r="C1952" s="1" t="s">
        <v>99495</v>
      </c>
      <c r="D1952">
        <v>2</v>
      </c>
      <c r="E1952" s="3">
        <v>44279</v>
      </c>
      <c r="F1952">
        <v>600.16</v>
      </c>
      <c r="G1952" s="1" t="s">
        <v>101440</v>
      </c>
      <c r="H1952" s="1" t="s">
        <v>99569</v>
      </c>
      <c r="I1952">
        <v>2021</v>
      </c>
      <c r="J1952" s="1" t="s">
        <v>101441</v>
      </c>
      <c r="K1952">
        <v>1200.32</v>
      </c>
    </row>
    <row r="1953" spans="1:11" x14ac:dyDescent="0.5">
      <c r="A1953" s="1" t="s">
        <v>101468</v>
      </c>
      <c r="B1953" s="1" t="s">
        <v>50939</v>
      </c>
      <c r="C1953" s="1" t="s">
        <v>99495</v>
      </c>
      <c r="D1953">
        <v>2</v>
      </c>
      <c r="E1953" s="3">
        <v>44217</v>
      </c>
      <c r="F1953">
        <v>600.16</v>
      </c>
      <c r="G1953" s="1" t="s">
        <v>101440</v>
      </c>
      <c r="H1953" s="1" t="s">
        <v>99497</v>
      </c>
      <c r="I1953">
        <v>2021</v>
      </c>
      <c r="J1953" s="1" t="s">
        <v>101441</v>
      </c>
      <c r="K1953">
        <v>1200.32</v>
      </c>
    </row>
    <row r="1954" spans="1:11" x14ac:dyDescent="0.5">
      <c r="A1954" s="1" t="s">
        <v>101469</v>
      </c>
      <c r="B1954" s="1" t="s">
        <v>87688</v>
      </c>
      <c r="C1954" s="1" t="s">
        <v>99495</v>
      </c>
      <c r="D1954">
        <v>2</v>
      </c>
      <c r="E1954" s="3">
        <v>44427</v>
      </c>
      <c r="F1954">
        <v>600.16</v>
      </c>
      <c r="G1954" s="1" t="s">
        <v>101440</v>
      </c>
      <c r="H1954" s="1" t="s">
        <v>99579</v>
      </c>
      <c r="I1954">
        <v>2021</v>
      </c>
      <c r="J1954" s="1" t="s">
        <v>101441</v>
      </c>
      <c r="K1954">
        <v>1200.32</v>
      </c>
    </row>
    <row r="1955" spans="1:11" x14ac:dyDescent="0.5">
      <c r="A1955" s="1" t="s">
        <v>101470</v>
      </c>
      <c r="B1955" s="1" t="s">
        <v>52321</v>
      </c>
      <c r="C1955" s="1" t="s">
        <v>99495</v>
      </c>
      <c r="D1955">
        <v>2</v>
      </c>
      <c r="E1955" s="3">
        <v>44433</v>
      </c>
      <c r="F1955">
        <v>600.16</v>
      </c>
      <c r="G1955" s="1" t="s">
        <v>101440</v>
      </c>
      <c r="H1955" s="1" t="s">
        <v>99579</v>
      </c>
      <c r="I1955">
        <v>2021</v>
      </c>
      <c r="J1955" s="1" t="s">
        <v>101441</v>
      </c>
      <c r="K1955">
        <v>1200.32</v>
      </c>
    </row>
    <row r="1956" spans="1:11" x14ac:dyDescent="0.5">
      <c r="A1956" s="1" t="s">
        <v>101471</v>
      </c>
      <c r="B1956" s="1" t="s">
        <v>33242</v>
      </c>
      <c r="C1956" s="1" t="s">
        <v>99495</v>
      </c>
      <c r="D1956">
        <v>2</v>
      </c>
      <c r="E1956" s="3">
        <v>44296</v>
      </c>
      <c r="F1956">
        <v>600.16</v>
      </c>
      <c r="G1956" s="1" t="s">
        <v>101440</v>
      </c>
      <c r="H1956" s="1" t="s">
        <v>99572</v>
      </c>
      <c r="I1956">
        <v>2021</v>
      </c>
      <c r="J1956" s="1" t="s">
        <v>101441</v>
      </c>
      <c r="K1956">
        <v>1200.32</v>
      </c>
    </row>
    <row r="1957" spans="1:11" x14ac:dyDescent="0.5">
      <c r="A1957" s="1" t="s">
        <v>101472</v>
      </c>
      <c r="B1957" s="1" t="s">
        <v>79044</v>
      </c>
      <c r="C1957" s="1" t="s">
        <v>99495</v>
      </c>
      <c r="D1957">
        <v>2</v>
      </c>
      <c r="E1957" s="3">
        <v>44247</v>
      </c>
      <c r="F1957">
        <v>600.16</v>
      </c>
      <c r="G1957" s="1" t="s">
        <v>101440</v>
      </c>
      <c r="H1957" s="1" t="s">
        <v>99583</v>
      </c>
      <c r="I1957">
        <v>2021</v>
      </c>
      <c r="J1957" s="1" t="s">
        <v>101441</v>
      </c>
      <c r="K1957">
        <v>1200.32</v>
      </c>
    </row>
    <row r="1958" spans="1:11" x14ac:dyDescent="0.5">
      <c r="A1958" s="1" t="s">
        <v>101473</v>
      </c>
      <c r="B1958" s="1" t="s">
        <v>79047</v>
      </c>
      <c r="C1958" s="1" t="s">
        <v>99495</v>
      </c>
      <c r="D1958">
        <v>2</v>
      </c>
      <c r="E1958" s="3">
        <v>44514</v>
      </c>
      <c r="F1958">
        <v>600.16</v>
      </c>
      <c r="G1958" s="1" t="s">
        <v>101440</v>
      </c>
      <c r="H1958" s="1" t="s">
        <v>99563</v>
      </c>
      <c r="I1958">
        <v>2021</v>
      </c>
      <c r="J1958" s="1" t="s">
        <v>101441</v>
      </c>
      <c r="K1958">
        <v>1200.32</v>
      </c>
    </row>
    <row r="1959" spans="1:11" x14ac:dyDescent="0.5">
      <c r="A1959" s="1" t="s">
        <v>101474</v>
      </c>
      <c r="B1959" s="1" t="s">
        <v>31100</v>
      </c>
      <c r="C1959" s="1" t="s">
        <v>99495</v>
      </c>
      <c r="D1959">
        <v>2</v>
      </c>
      <c r="E1959" s="3">
        <v>44356</v>
      </c>
      <c r="F1959">
        <v>600.16</v>
      </c>
      <c r="G1959" s="1" t="s">
        <v>101440</v>
      </c>
      <c r="H1959" s="1" t="s">
        <v>99596</v>
      </c>
      <c r="I1959">
        <v>2021</v>
      </c>
      <c r="J1959" s="1" t="s">
        <v>101441</v>
      </c>
      <c r="K1959">
        <v>1200.32</v>
      </c>
    </row>
    <row r="1960" spans="1:11" x14ac:dyDescent="0.5">
      <c r="A1960" s="1" t="s">
        <v>101475</v>
      </c>
      <c r="B1960" s="1" t="s">
        <v>61348</v>
      </c>
      <c r="C1960" s="1" t="s">
        <v>99495</v>
      </c>
      <c r="D1960">
        <v>2</v>
      </c>
      <c r="E1960" s="3">
        <v>44200</v>
      </c>
      <c r="F1960">
        <v>600.16</v>
      </c>
      <c r="G1960" s="1" t="s">
        <v>101440</v>
      </c>
      <c r="H1960" s="1" t="s">
        <v>99497</v>
      </c>
      <c r="I1960">
        <v>2021</v>
      </c>
      <c r="J1960" s="1" t="s">
        <v>101441</v>
      </c>
      <c r="K1960">
        <v>1200.32</v>
      </c>
    </row>
    <row r="1961" spans="1:11" x14ac:dyDescent="0.5">
      <c r="A1961" s="1" t="s">
        <v>101476</v>
      </c>
      <c r="B1961" s="1" t="s">
        <v>44831</v>
      </c>
      <c r="C1961" s="1" t="s">
        <v>99495</v>
      </c>
      <c r="D1961">
        <v>2</v>
      </c>
      <c r="E1961" s="3">
        <v>44341</v>
      </c>
      <c r="F1961">
        <v>600.16</v>
      </c>
      <c r="G1961" s="1" t="s">
        <v>101440</v>
      </c>
      <c r="H1961" s="1" t="s">
        <v>99575</v>
      </c>
      <c r="I1961">
        <v>2021</v>
      </c>
      <c r="J1961" s="1" t="s">
        <v>101441</v>
      </c>
      <c r="K1961">
        <v>1200.32</v>
      </c>
    </row>
    <row r="1962" spans="1:11" x14ac:dyDescent="0.5">
      <c r="A1962" s="1" t="s">
        <v>101477</v>
      </c>
      <c r="B1962" s="1" t="s">
        <v>35005</v>
      </c>
      <c r="C1962" s="1" t="s">
        <v>99495</v>
      </c>
      <c r="D1962">
        <v>2</v>
      </c>
      <c r="E1962" s="3">
        <v>44204</v>
      </c>
      <c r="F1962">
        <v>600.16</v>
      </c>
      <c r="G1962" s="1" t="s">
        <v>101440</v>
      </c>
      <c r="H1962" s="1" t="s">
        <v>99497</v>
      </c>
      <c r="I1962">
        <v>2021</v>
      </c>
      <c r="J1962" s="1" t="s">
        <v>101441</v>
      </c>
      <c r="K1962">
        <v>1200.32</v>
      </c>
    </row>
    <row r="1963" spans="1:11" x14ac:dyDescent="0.5">
      <c r="A1963" s="1" t="s">
        <v>101478</v>
      </c>
      <c r="B1963" s="1" t="s">
        <v>16467</v>
      </c>
      <c r="C1963" s="1" t="s">
        <v>99495</v>
      </c>
      <c r="D1963">
        <v>2</v>
      </c>
      <c r="E1963" s="3">
        <v>44276</v>
      </c>
      <c r="F1963">
        <v>600.16</v>
      </c>
      <c r="G1963" s="1" t="s">
        <v>101440</v>
      </c>
      <c r="H1963" s="1" t="s">
        <v>99569</v>
      </c>
      <c r="I1963">
        <v>2021</v>
      </c>
      <c r="J1963" s="1" t="s">
        <v>101441</v>
      </c>
      <c r="K1963">
        <v>1200.32</v>
      </c>
    </row>
    <row r="1964" spans="1:11" x14ac:dyDescent="0.5">
      <c r="A1964" s="1" t="s">
        <v>101479</v>
      </c>
      <c r="B1964" s="1" t="s">
        <v>16969</v>
      </c>
      <c r="C1964" s="1" t="s">
        <v>99495</v>
      </c>
      <c r="D1964">
        <v>2</v>
      </c>
      <c r="E1964" s="3">
        <v>44206</v>
      </c>
      <c r="F1964">
        <v>600.16</v>
      </c>
      <c r="G1964" s="1" t="s">
        <v>101440</v>
      </c>
      <c r="H1964" s="1" t="s">
        <v>99497</v>
      </c>
      <c r="I1964">
        <v>2021</v>
      </c>
      <c r="J1964" s="1" t="s">
        <v>101441</v>
      </c>
      <c r="K1964">
        <v>1200.32</v>
      </c>
    </row>
    <row r="1965" spans="1:11" x14ac:dyDescent="0.5">
      <c r="A1965" s="1" t="s">
        <v>101480</v>
      </c>
      <c r="B1965" s="1" t="s">
        <v>83360</v>
      </c>
      <c r="C1965" s="1" t="s">
        <v>99495</v>
      </c>
      <c r="D1965">
        <v>2</v>
      </c>
      <c r="E1965" s="3">
        <v>44286</v>
      </c>
      <c r="F1965">
        <v>600.16</v>
      </c>
      <c r="G1965" s="1" t="s">
        <v>101440</v>
      </c>
      <c r="H1965" s="1" t="s">
        <v>99569</v>
      </c>
      <c r="I1965">
        <v>2021</v>
      </c>
      <c r="J1965" s="1" t="s">
        <v>101441</v>
      </c>
      <c r="K1965">
        <v>1200.32</v>
      </c>
    </row>
    <row r="1966" spans="1:11" x14ac:dyDescent="0.5">
      <c r="A1966" s="1" t="s">
        <v>101481</v>
      </c>
      <c r="B1966" s="1" t="s">
        <v>90772</v>
      </c>
      <c r="C1966" s="1" t="s">
        <v>99495</v>
      </c>
      <c r="D1966">
        <v>2</v>
      </c>
      <c r="E1966" s="3">
        <v>44315</v>
      </c>
      <c r="F1966">
        <v>600.16</v>
      </c>
      <c r="G1966" s="1" t="s">
        <v>101440</v>
      </c>
      <c r="H1966" s="1" t="s">
        <v>99572</v>
      </c>
      <c r="I1966">
        <v>2021</v>
      </c>
      <c r="J1966" s="1" t="s">
        <v>101441</v>
      </c>
      <c r="K1966">
        <v>1200.32</v>
      </c>
    </row>
    <row r="1967" spans="1:11" x14ac:dyDescent="0.5">
      <c r="A1967" s="1" t="s">
        <v>101482</v>
      </c>
      <c r="B1967" s="1" t="s">
        <v>88835</v>
      </c>
      <c r="C1967" s="1" t="s">
        <v>99495</v>
      </c>
      <c r="D1967">
        <v>2</v>
      </c>
      <c r="E1967" s="3">
        <v>44430</v>
      </c>
      <c r="F1967">
        <v>600.16</v>
      </c>
      <c r="G1967" s="1" t="s">
        <v>101440</v>
      </c>
      <c r="H1967" s="1" t="s">
        <v>99579</v>
      </c>
      <c r="I1967">
        <v>2021</v>
      </c>
      <c r="J1967" s="1" t="s">
        <v>101441</v>
      </c>
      <c r="K1967">
        <v>1200.32</v>
      </c>
    </row>
    <row r="1968" spans="1:11" x14ac:dyDescent="0.5">
      <c r="A1968" s="1" t="s">
        <v>101483</v>
      </c>
      <c r="B1968" s="1" t="s">
        <v>11973</v>
      </c>
      <c r="C1968" s="1" t="s">
        <v>99495</v>
      </c>
      <c r="D1968">
        <v>2</v>
      </c>
      <c r="E1968" s="3">
        <v>44372</v>
      </c>
      <c r="F1968">
        <v>600.16</v>
      </c>
      <c r="G1968" s="1" t="s">
        <v>101440</v>
      </c>
      <c r="H1968" s="1" t="s">
        <v>99596</v>
      </c>
      <c r="I1968">
        <v>2021</v>
      </c>
      <c r="J1968" s="1" t="s">
        <v>101441</v>
      </c>
      <c r="K1968">
        <v>1200.32</v>
      </c>
    </row>
    <row r="1969" spans="1:11" x14ac:dyDescent="0.5">
      <c r="A1969" s="1" t="s">
        <v>101484</v>
      </c>
      <c r="B1969" s="1" t="s">
        <v>90952</v>
      </c>
      <c r="C1969" s="1" t="s">
        <v>99495</v>
      </c>
      <c r="D1969">
        <v>2</v>
      </c>
      <c r="E1969" s="3">
        <v>44432</v>
      </c>
      <c r="F1969">
        <v>600.16</v>
      </c>
      <c r="G1969" s="1" t="s">
        <v>101440</v>
      </c>
      <c r="H1969" s="1" t="s">
        <v>99579</v>
      </c>
      <c r="I1969">
        <v>2021</v>
      </c>
      <c r="J1969" s="1" t="s">
        <v>101441</v>
      </c>
      <c r="K1969">
        <v>1200.32</v>
      </c>
    </row>
    <row r="1970" spans="1:11" x14ac:dyDescent="0.5">
      <c r="A1970" s="1" t="s">
        <v>101485</v>
      </c>
      <c r="B1970" s="1" t="s">
        <v>91179</v>
      </c>
      <c r="C1970" s="1" t="s">
        <v>99495</v>
      </c>
      <c r="D1970">
        <v>2</v>
      </c>
      <c r="E1970" s="3">
        <v>44256</v>
      </c>
      <c r="F1970">
        <v>600.16</v>
      </c>
      <c r="G1970" s="1" t="s">
        <v>101440</v>
      </c>
      <c r="H1970" s="1" t="s">
        <v>99569</v>
      </c>
      <c r="I1970">
        <v>2021</v>
      </c>
      <c r="J1970" s="1" t="s">
        <v>101441</v>
      </c>
      <c r="K1970">
        <v>1200.32</v>
      </c>
    </row>
    <row r="1971" spans="1:11" x14ac:dyDescent="0.5">
      <c r="A1971" s="1" t="s">
        <v>101486</v>
      </c>
      <c r="B1971" s="1" t="s">
        <v>80238</v>
      </c>
      <c r="C1971" s="1" t="s">
        <v>99495</v>
      </c>
      <c r="D1971">
        <v>2</v>
      </c>
      <c r="E1971" s="3">
        <v>44556</v>
      </c>
      <c r="F1971">
        <v>600.16</v>
      </c>
      <c r="G1971" s="1" t="s">
        <v>101440</v>
      </c>
      <c r="H1971" s="1" t="s">
        <v>99567</v>
      </c>
      <c r="I1971">
        <v>2021</v>
      </c>
      <c r="J1971" s="1" t="s">
        <v>101441</v>
      </c>
      <c r="K1971">
        <v>1200.32</v>
      </c>
    </row>
    <row r="1972" spans="1:11" x14ac:dyDescent="0.5">
      <c r="A1972" s="1" t="s">
        <v>101487</v>
      </c>
      <c r="B1972" s="1" t="s">
        <v>28790</v>
      </c>
      <c r="C1972" s="1" t="s">
        <v>99495</v>
      </c>
      <c r="D1972">
        <v>2</v>
      </c>
      <c r="E1972" s="3">
        <v>44350</v>
      </c>
      <c r="F1972">
        <v>600.16</v>
      </c>
      <c r="G1972" s="1" t="s">
        <v>101440</v>
      </c>
      <c r="H1972" s="1" t="s">
        <v>99596</v>
      </c>
      <c r="I1972">
        <v>2021</v>
      </c>
      <c r="J1972" s="1" t="s">
        <v>101441</v>
      </c>
      <c r="K1972">
        <v>1200.32</v>
      </c>
    </row>
    <row r="1973" spans="1:11" x14ac:dyDescent="0.5">
      <c r="A1973" s="1" t="s">
        <v>101488</v>
      </c>
      <c r="B1973" s="1" t="s">
        <v>69124</v>
      </c>
      <c r="C1973" s="1" t="s">
        <v>99495</v>
      </c>
      <c r="D1973">
        <v>2</v>
      </c>
      <c r="E1973" s="3">
        <v>44291</v>
      </c>
      <c r="F1973">
        <v>600.16</v>
      </c>
      <c r="G1973" s="1" t="s">
        <v>101440</v>
      </c>
      <c r="H1973" s="1" t="s">
        <v>99572</v>
      </c>
      <c r="I1973">
        <v>2021</v>
      </c>
      <c r="J1973" s="1" t="s">
        <v>101441</v>
      </c>
      <c r="K1973">
        <v>1200.32</v>
      </c>
    </row>
    <row r="1974" spans="1:11" x14ac:dyDescent="0.5">
      <c r="A1974" s="1" t="s">
        <v>101489</v>
      </c>
      <c r="B1974" s="1" t="s">
        <v>79096</v>
      </c>
      <c r="C1974" s="1" t="s">
        <v>99495</v>
      </c>
      <c r="D1974">
        <v>2</v>
      </c>
      <c r="E1974" s="3">
        <v>44255</v>
      </c>
      <c r="F1974">
        <v>600.16</v>
      </c>
      <c r="G1974" s="1" t="s">
        <v>101440</v>
      </c>
      <c r="H1974" s="1" t="s">
        <v>99583</v>
      </c>
      <c r="I1974">
        <v>2021</v>
      </c>
      <c r="J1974" s="1" t="s">
        <v>101441</v>
      </c>
      <c r="K1974">
        <v>1200.32</v>
      </c>
    </row>
    <row r="1975" spans="1:11" x14ac:dyDescent="0.5">
      <c r="A1975" s="1" t="s">
        <v>101490</v>
      </c>
      <c r="B1975" s="1" t="s">
        <v>42447</v>
      </c>
      <c r="C1975" s="1" t="s">
        <v>99495</v>
      </c>
      <c r="D1975">
        <v>2</v>
      </c>
      <c r="E1975" s="3">
        <v>44361</v>
      </c>
      <c r="F1975">
        <v>600.16</v>
      </c>
      <c r="G1975" s="1" t="s">
        <v>101440</v>
      </c>
      <c r="H1975" s="1" t="s">
        <v>99596</v>
      </c>
      <c r="I1975">
        <v>2021</v>
      </c>
      <c r="J1975" s="1" t="s">
        <v>101441</v>
      </c>
      <c r="K1975">
        <v>1200.32</v>
      </c>
    </row>
    <row r="1976" spans="1:11" x14ac:dyDescent="0.5">
      <c r="A1976" s="1" t="s">
        <v>101491</v>
      </c>
      <c r="B1976" s="1" t="s">
        <v>19141</v>
      </c>
      <c r="C1976" s="1" t="s">
        <v>99495</v>
      </c>
      <c r="D1976">
        <v>2</v>
      </c>
      <c r="E1976" s="3">
        <v>44283</v>
      </c>
      <c r="F1976">
        <v>600.16</v>
      </c>
      <c r="G1976" s="1" t="s">
        <v>101440</v>
      </c>
      <c r="H1976" s="1" t="s">
        <v>99569</v>
      </c>
      <c r="I1976">
        <v>2021</v>
      </c>
      <c r="J1976" s="1" t="s">
        <v>101441</v>
      </c>
      <c r="K1976">
        <v>1200.32</v>
      </c>
    </row>
    <row r="1977" spans="1:11" x14ac:dyDescent="0.5">
      <c r="A1977" s="1" t="s">
        <v>101492</v>
      </c>
      <c r="B1977" s="1" t="s">
        <v>30340</v>
      </c>
      <c r="C1977" s="1" t="s">
        <v>99495</v>
      </c>
      <c r="D1977">
        <v>2</v>
      </c>
      <c r="E1977" s="3">
        <v>44526</v>
      </c>
      <c r="F1977">
        <v>600.16</v>
      </c>
      <c r="G1977" s="1" t="s">
        <v>101440</v>
      </c>
      <c r="H1977" s="1" t="s">
        <v>99563</v>
      </c>
      <c r="I1977">
        <v>2021</v>
      </c>
      <c r="J1977" s="1" t="s">
        <v>101441</v>
      </c>
      <c r="K1977">
        <v>1200.32</v>
      </c>
    </row>
    <row r="1978" spans="1:11" x14ac:dyDescent="0.5">
      <c r="A1978" s="1" t="s">
        <v>101493</v>
      </c>
      <c r="B1978" s="1" t="s">
        <v>91406</v>
      </c>
      <c r="C1978" s="1" t="s">
        <v>99495</v>
      </c>
      <c r="D1978">
        <v>2</v>
      </c>
      <c r="E1978" s="3">
        <v>44393</v>
      </c>
      <c r="F1978">
        <v>600.16</v>
      </c>
      <c r="G1978" s="1" t="s">
        <v>101440</v>
      </c>
      <c r="H1978" s="1" t="s">
        <v>99565</v>
      </c>
      <c r="I1978">
        <v>2021</v>
      </c>
      <c r="J1978" s="1" t="s">
        <v>101441</v>
      </c>
      <c r="K1978">
        <v>1200.32</v>
      </c>
    </row>
    <row r="1979" spans="1:11" x14ac:dyDescent="0.5">
      <c r="A1979" s="1" t="s">
        <v>101494</v>
      </c>
      <c r="B1979" s="1" t="s">
        <v>85293</v>
      </c>
      <c r="C1979" s="1" t="s">
        <v>99495</v>
      </c>
      <c r="D1979">
        <v>2</v>
      </c>
      <c r="E1979" s="3">
        <v>44479</v>
      </c>
      <c r="F1979">
        <v>600.16</v>
      </c>
      <c r="G1979" s="1" t="s">
        <v>101440</v>
      </c>
      <c r="H1979" s="1" t="s">
        <v>99599</v>
      </c>
      <c r="I1979">
        <v>2021</v>
      </c>
      <c r="J1979" s="1" t="s">
        <v>101441</v>
      </c>
      <c r="K1979">
        <v>1200.32</v>
      </c>
    </row>
    <row r="1980" spans="1:11" x14ac:dyDescent="0.5">
      <c r="A1980" s="1" t="s">
        <v>101495</v>
      </c>
      <c r="B1980" s="1" t="s">
        <v>56752</v>
      </c>
      <c r="C1980" s="1" t="s">
        <v>99495</v>
      </c>
      <c r="D1980">
        <v>2</v>
      </c>
      <c r="E1980" s="3">
        <v>44456</v>
      </c>
      <c r="F1980">
        <v>600.16</v>
      </c>
      <c r="G1980" s="1" t="s">
        <v>101440</v>
      </c>
      <c r="H1980" s="1" t="s">
        <v>99577</v>
      </c>
      <c r="I1980">
        <v>2021</v>
      </c>
      <c r="J1980" s="1" t="s">
        <v>101441</v>
      </c>
      <c r="K1980">
        <v>1200.32</v>
      </c>
    </row>
    <row r="1981" spans="1:11" x14ac:dyDescent="0.5">
      <c r="A1981" s="1" t="s">
        <v>101496</v>
      </c>
      <c r="B1981" s="1" t="s">
        <v>66163</v>
      </c>
      <c r="C1981" s="1" t="s">
        <v>99495</v>
      </c>
      <c r="D1981">
        <v>2</v>
      </c>
      <c r="E1981" s="3">
        <v>44471</v>
      </c>
      <c r="F1981">
        <v>600.16</v>
      </c>
      <c r="G1981" s="1" t="s">
        <v>101440</v>
      </c>
      <c r="H1981" s="1" t="s">
        <v>99599</v>
      </c>
      <c r="I1981">
        <v>2021</v>
      </c>
      <c r="J1981" s="1" t="s">
        <v>101441</v>
      </c>
      <c r="K1981">
        <v>1200.32</v>
      </c>
    </row>
    <row r="1982" spans="1:11" x14ac:dyDescent="0.5">
      <c r="A1982" s="1" t="s">
        <v>101497</v>
      </c>
      <c r="B1982" s="1" t="s">
        <v>36307</v>
      </c>
      <c r="C1982" s="1" t="s">
        <v>99495</v>
      </c>
      <c r="D1982">
        <v>2</v>
      </c>
      <c r="E1982" s="3">
        <v>44253</v>
      </c>
      <c r="F1982">
        <v>600.16</v>
      </c>
      <c r="G1982" s="1" t="s">
        <v>101440</v>
      </c>
      <c r="H1982" s="1" t="s">
        <v>99583</v>
      </c>
      <c r="I1982">
        <v>2021</v>
      </c>
      <c r="J1982" s="1" t="s">
        <v>101441</v>
      </c>
      <c r="K1982">
        <v>1200.32</v>
      </c>
    </row>
    <row r="1983" spans="1:11" x14ac:dyDescent="0.5">
      <c r="A1983" s="1" t="s">
        <v>101498</v>
      </c>
      <c r="B1983" s="1" t="s">
        <v>17961</v>
      </c>
      <c r="C1983" s="1" t="s">
        <v>99495</v>
      </c>
      <c r="D1983">
        <v>2</v>
      </c>
      <c r="E1983" s="3">
        <v>44393</v>
      </c>
      <c r="F1983">
        <v>600.16</v>
      </c>
      <c r="G1983" s="1" t="s">
        <v>101440</v>
      </c>
      <c r="H1983" s="1" t="s">
        <v>99565</v>
      </c>
      <c r="I1983">
        <v>2021</v>
      </c>
      <c r="J1983" s="1" t="s">
        <v>101441</v>
      </c>
      <c r="K1983">
        <v>1200.32</v>
      </c>
    </row>
    <row r="1984" spans="1:11" x14ac:dyDescent="0.5">
      <c r="A1984" s="1" t="s">
        <v>101499</v>
      </c>
      <c r="B1984" s="1" t="s">
        <v>91411</v>
      </c>
      <c r="C1984" s="1" t="s">
        <v>99495</v>
      </c>
      <c r="D1984">
        <v>2</v>
      </c>
      <c r="E1984" s="3">
        <v>44438</v>
      </c>
      <c r="F1984">
        <v>600.16</v>
      </c>
      <c r="G1984" s="1" t="s">
        <v>101440</v>
      </c>
      <c r="H1984" s="1" t="s">
        <v>99579</v>
      </c>
      <c r="I1984">
        <v>2021</v>
      </c>
      <c r="J1984" s="1" t="s">
        <v>101441</v>
      </c>
      <c r="K1984">
        <v>1200.32</v>
      </c>
    </row>
    <row r="1985" spans="1:11" x14ac:dyDescent="0.5">
      <c r="A1985" s="1" t="s">
        <v>101500</v>
      </c>
      <c r="B1985" s="1" t="s">
        <v>28392</v>
      </c>
      <c r="C1985" s="1" t="s">
        <v>99495</v>
      </c>
      <c r="D1985">
        <v>2</v>
      </c>
      <c r="E1985" s="3">
        <v>44510</v>
      </c>
      <c r="F1985">
        <v>600.16</v>
      </c>
      <c r="G1985" s="1" t="s">
        <v>101440</v>
      </c>
      <c r="H1985" s="1" t="s">
        <v>99563</v>
      </c>
      <c r="I1985">
        <v>2021</v>
      </c>
      <c r="J1985" s="1" t="s">
        <v>101441</v>
      </c>
      <c r="K1985">
        <v>1200.32</v>
      </c>
    </row>
    <row r="1986" spans="1:11" x14ac:dyDescent="0.5">
      <c r="A1986" s="1" t="s">
        <v>101501</v>
      </c>
      <c r="B1986" s="1" t="s">
        <v>40411</v>
      </c>
      <c r="C1986" s="1" t="s">
        <v>99495</v>
      </c>
      <c r="D1986">
        <v>2</v>
      </c>
      <c r="E1986" s="3">
        <v>44426</v>
      </c>
      <c r="F1986">
        <v>600.16</v>
      </c>
      <c r="G1986" s="1" t="s">
        <v>101440</v>
      </c>
      <c r="H1986" s="1" t="s">
        <v>99579</v>
      </c>
      <c r="I1986">
        <v>2021</v>
      </c>
      <c r="J1986" s="1" t="s">
        <v>101441</v>
      </c>
      <c r="K1986">
        <v>1200.32</v>
      </c>
    </row>
    <row r="1987" spans="1:11" x14ac:dyDescent="0.5">
      <c r="A1987" s="1" t="s">
        <v>101502</v>
      </c>
      <c r="B1987" s="1" t="s">
        <v>92180</v>
      </c>
      <c r="C1987" s="1" t="s">
        <v>99495</v>
      </c>
      <c r="D1987">
        <v>2</v>
      </c>
      <c r="E1987" s="3">
        <v>44554</v>
      </c>
      <c r="F1987">
        <v>600.16</v>
      </c>
      <c r="G1987" s="1" t="s">
        <v>101440</v>
      </c>
      <c r="H1987" s="1" t="s">
        <v>99567</v>
      </c>
      <c r="I1987">
        <v>2021</v>
      </c>
      <c r="J1987" s="1" t="s">
        <v>101441</v>
      </c>
      <c r="K1987">
        <v>1200.32</v>
      </c>
    </row>
    <row r="1988" spans="1:11" x14ac:dyDescent="0.5">
      <c r="A1988" s="1" t="s">
        <v>101503</v>
      </c>
      <c r="B1988" s="1" t="s">
        <v>84914</v>
      </c>
      <c r="C1988" s="1" t="s">
        <v>99495</v>
      </c>
      <c r="D1988">
        <v>2</v>
      </c>
      <c r="E1988" s="3">
        <v>44555</v>
      </c>
      <c r="F1988">
        <v>600.16</v>
      </c>
      <c r="G1988" s="1" t="s">
        <v>101440</v>
      </c>
      <c r="H1988" s="1" t="s">
        <v>99567</v>
      </c>
      <c r="I1988">
        <v>2021</v>
      </c>
      <c r="J1988" s="1" t="s">
        <v>101441</v>
      </c>
      <c r="K1988">
        <v>1200.32</v>
      </c>
    </row>
    <row r="1989" spans="1:11" x14ac:dyDescent="0.5">
      <c r="A1989" s="1" t="s">
        <v>101504</v>
      </c>
      <c r="B1989" s="1" t="s">
        <v>34599</v>
      </c>
      <c r="C1989" s="1" t="s">
        <v>99495</v>
      </c>
      <c r="D1989">
        <v>2</v>
      </c>
      <c r="E1989" s="3">
        <v>44535</v>
      </c>
      <c r="F1989">
        <v>600.16</v>
      </c>
      <c r="G1989" s="1" t="s">
        <v>101440</v>
      </c>
      <c r="H1989" s="1" t="s">
        <v>99567</v>
      </c>
      <c r="I1989">
        <v>2021</v>
      </c>
      <c r="J1989" s="1" t="s">
        <v>101441</v>
      </c>
      <c r="K1989">
        <v>1200.32</v>
      </c>
    </row>
    <row r="1990" spans="1:11" x14ac:dyDescent="0.5">
      <c r="A1990" s="1" t="s">
        <v>101505</v>
      </c>
      <c r="B1990" s="1" t="s">
        <v>30820</v>
      </c>
      <c r="C1990" s="1" t="s">
        <v>99495</v>
      </c>
      <c r="D1990">
        <v>2</v>
      </c>
      <c r="E1990" s="3">
        <v>44406</v>
      </c>
      <c r="F1990">
        <v>600.16</v>
      </c>
      <c r="G1990" s="1" t="s">
        <v>101440</v>
      </c>
      <c r="H1990" s="1" t="s">
        <v>99565</v>
      </c>
      <c r="I1990">
        <v>2021</v>
      </c>
      <c r="J1990" s="1" t="s">
        <v>101441</v>
      </c>
      <c r="K1990">
        <v>1200.32</v>
      </c>
    </row>
    <row r="1991" spans="1:11" x14ac:dyDescent="0.5">
      <c r="A1991" s="1" t="s">
        <v>101506</v>
      </c>
      <c r="B1991" s="1" t="s">
        <v>39601</v>
      </c>
      <c r="C1991" s="1" t="s">
        <v>99495</v>
      </c>
      <c r="D1991">
        <v>2</v>
      </c>
      <c r="E1991" s="3">
        <v>44245</v>
      </c>
      <c r="F1991">
        <v>600.16</v>
      </c>
      <c r="G1991" s="1" t="s">
        <v>101440</v>
      </c>
      <c r="H1991" s="1" t="s">
        <v>99583</v>
      </c>
      <c r="I1991">
        <v>2021</v>
      </c>
      <c r="J1991" s="1" t="s">
        <v>101441</v>
      </c>
      <c r="K1991">
        <v>1200.32</v>
      </c>
    </row>
    <row r="1992" spans="1:11" x14ac:dyDescent="0.5">
      <c r="A1992" s="1" t="s">
        <v>101507</v>
      </c>
      <c r="B1992" s="1" t="s">
        <v>19648</v>
      </c>
      <c r="C1992" s="1" t="s">
        <v>99495</v>
      </c>
      <c r="D1992">
        <v>2</v>
      </c>
      <c r="E1992" s="3">
        <v>44557</v>
      </c>
      <c r="F1992">
        <v>600.16</v>
      </c>
      <c r="G1992" s="1" t="s">
        <v>101440</v>
      </c>
      <c r="H1992" s="1" t="s">
        <v>99567</v>
      </c>
      <c r="I1992">
        <v>2021</v>
      </c>
      <c r="J1992" s="1" t="s">
        <v>101441</v>
      </c>
      <c r="K1992">
        <v>1200.32</v>
      </c>
    </row>
    <row r="1993" spans="1:11" x14ac:dyDescent="0.5">
      <c r="A1993" s="1" t="s">
        <v>101508</v>
      </c>
      <c r="B1993" s="1" t="s">
        <v>15701</v>
      </c>
      <c r="C1993" s="1" t="s">
        <v>99495</v>
      </c>
      <c r="D1993">
        <v>2</v>
      </c>
      <c r="E1993" s="3">
        <v>44290</v>
      </c>
      <c r="F1993">
        <v>600.16</v>
      </c>
      <c r="G1993" s="1" t="s">
        <v>101440</v>
      </c>
      <c r="H1993" s="1" t="s">
        <v>99572</v>
      </c>
      <c r="I1993">
        <v>2021</v>
      </c>
      <c r="J1993" s="1" t="s">
        <v>101441</v>
      </c>
      <c r="K1993">
        <v>1200.32</v>
      </c>
    </row>
    <row r="1994" spans="1:11" x14ac:dyDescent="0.5">
      <c r="A1994" s="1" t="s">
        <v>101509</v>
      </c>
      <c r="B1994" s="1" t="s">
        <v>55721</v>
      </c>
      <c r="C1994" s="1" t="s">
        <v>99495</v>
      </c>
      <c r="D1994">
        <v>2</v>
      </c>
      <c r="E1994" s="3">
        <v>44345</v>
      </c>
      <c r="F1994">
        <v>600.16</v>
      </c>
      <c r="G1994" s="1" t="s">
        <v>101440</v>
      </c>
      <c r="H1994" s="1" t="s">
        <v>99575</v>
      </c>
      <c r="I1994">
        <v>2021</v>
      </c>
      <c r="J1994" s="1" t="s">
        <v>101441</v>
      </c>
      <c r="K1994">
        <v>1200.32</v>
      </c>
    </row>
    <row r="1995" spans="1:11" x14ac:dyDescent="0.5">
      <c r="A1995" s="1" t="s">
        <v>101510</v>
      </c>
      <c r="B1995" s="1" t="s">
        <v>51058</v>
      </c>
      <c r="C1995" s="1" t="s">
        <v>99495</v>
      </c>
      <c r="D1995">
        <v>2</v>
      </c>
      <c r="E1995" s="3">
        <v>44223</v>
      </c>
      <c r="F1995">
        <v>600.16</v>
      </c>
      <c r="G1995" s="1" t="s">
        <v>101440</v>
      </c>
      <c r="H1995" s="1" t="s">
        <v>99497</v>
      </c>
      <c r="I1995">
        <v>2021</v>
      </c>
      <c r="J1995" s="1" t="s">
        <v>101441</v>
      </c>
      <c r="K1995">
        <v>1200.32</v>
      </c>
    </row>
    <row r="1996" spans="1:11" x14ac:dyDescent="0.5">
      <c r="A1996" s="1" t="s">
        <v>101511</v>
      </c>
      <c r="B1996" s="1" t="s">
        <v>25054</v>
      </c>
      <c r="C1996" s="1" t="s">
        <v>99495</v>
      </c>
      <c r="D1996">
        <v>2</v>
      </c>
      <c r="E1996" s="3">
        <v>44391</v>
      </c>
      <c r="F1996">
        <v>600.16</v>
      </c>
      <c r="G1996" s="1" t="s">
        <v>101440</v>
      </c>
      <c r="H1996" s="1" t="s">
        <v>99565</v>
      </c>
      <c r="I1996">
        <v>2021</v>
      </c>
      <c r="J1996" s="1" t="s">
        <v>101441</v>
      </c>
      <c r="K1996">
        <v>1200.32</v>
      </c>
    </row>
    <row r="1997" spans="1:11" x14ac:dyDescent="0.5">
      <c r="A1997" s="1" t="s">
        <v>101512</v>
      </c>
      <c r="B1997" s="1" t="s">
        <v>35919</v>
      </c>
      <c r="C1997" s="1" t="s">
        <v>99495</v>
      </c>
      <c r="D1997">
        <v>2</v>
      </c>
      <c r="E1997" s="3">
        <v>44365</v>
      </c>
      <c r="F1997">
        <v>600.16</v>
      </c>
      <c r="G1997" s="1" t="s">
        <v>101440</v>
      </c>
      <c r="H1997" s="1" t="s">
        <v>99596</v>
      </c>
      <c r="I1997">
        <v>2021</v>
      </c>
      <c r="J1997" s="1" t="s">
        <v>101441</v>
      </c>
      <c r="K1997">
        <v>1200.32</v>
      </c>
    </row>
    <row r="1998" spans="1:11" x14ac:dyDescent="0.5">
      <c r="A1998" s="1" t="s">
        <v>101513</v>
      </c>
      <c r="B1998" s="1" t="s">
        <v>17990</v>
      </c>
      <c r="C1998" s="1" t="s">
        <v>99495</v>
      </c>
      <c r="D1998">
        <v>2</v>
      </c>
      <c r="E1998" s="3">
        <v>44507</v>
      </c>
      <c r="F1998">
        <v>600.16</v>
      </c>
      <c r="G1998" s="1" t="s">
        <v>101440</v>
      </c>
      <c r="H1998" s="1" t="s">
        <v>99563</v>
      </c>
      <c r="I1998">
        <v>2021</v>
      </c>
      <c r="J1998" s="1" t="s">
        <v>101441</v>
      </c>
      <c r="K1998">
        <v>1200.32</v>
      </c>
    </row>
    <row r="1999" spans="1:11" x14ac:dyDescent="0.5">
      <c r="A1999" s="1" t="s">
        <v>101514</v>
      </c>
      <c r="B1999" s="1" t="s">
        <v>1317</v>
      </c>
      <c r="C1999" s="1" t="s">
        <v>99495</v>
      </c>
      <c r="D1999">
        <v>2</v>
      </c>
      <c r="E1999" s="3">
        <v>44432</v>
      </c>
      <c r="F1999">
        <v>600.16</v>
      </c>
      <c r="G1999" s="1" t="s">
        <v>101440</v>
      </c>
      <c r="H1999" s="1" t="s">
        <v>99579</v>
      </c>
      <c r="I1999">
        <v>2021</v>
      </c>
      <c r="J1999" s="1" t="s">
        <v>101441</v>
      </c>
      <c r="K1999">
        <v>1200.32</v>
      </c>
    </row>
    <row r="2000" spans="1:11" x14ac:dyDescent="0.5">
      <c r="A2000" s="1" t="s">
        <v>101515</v>
      </c>
      <c r="B2000" s="1" t="s">
        <v>72907</v>
      </c>
      <c r="C2000" s="1" t="s">
        <v>99495</v>
      </c>
      <c r="D2000">
        <v>2</v>
      </c>
      <c r="E2000" s="3">
        <v>44282</v>
      </c>
      <c r="F2000">
        <v>600.16</v>
      </c>
      <c r="G2000" s="1" t="s">
        <v>101440</v>
      </c>
      <c r="H2000" s="1" t="s">
        <v>99569</v>
      </c>
      <c r="I2000">
        <v>2021</v>
      </c>
      <c r="J2000" s="1" t="s">
        <v>101441</v>
      </c>
      <c r="K2000">
        <v>1200.32</v>
      </c>
    </row>
    <row r="2001" spans="1:11" x14ac:dyDescent="0.5">
      <c r="A2001" s="1" t="s">
        <v>101516</v>
      </c>
      <c r="B2001" s="1" t="s">
        <v>40434</v>
      </c>
      <c r="C2001" s="1" t="s">
        <v>99495</v>
      </c>
      <c r="D2001">
        <v>2</v>
      </c>
      <c r="E2001" s="3">
        <v>44224</v>
      </c>
      <c r="F2001">
        <v>600.16</v>
      </c>
      <c r="G2001" s="1" t="s">
        <v>101440</v>
      </c>
      <c r="H2001" s="1" t="s">
        <v>99497</v>
      </c>
      <c r="I2001">
        <v>2021</v>
      </c>
      <c r="J2001" s="1" t="s">
        <v>101441</v>
      </c>
      <c r="K2001">
        <v>1200.32</v>
      </c>
    </row>
    <row r="2002" spans="1:11" x14ac:dyDescent="0.5">
      <c r="A2002" s="1" t="s">
        <v>101517</v>
      </c>
      <c r="B2002" s="1" t="s">
        <v>29566</v>
      </c>
      <c r="C2002" s="1" t="s">
        <v>99495</v>
      </c>
      <c r="D2002">
        <v>2</v>
      </c>
      <c r="E2002" s="3">
        <v>44415</v>
      </c>
      <c r="F2002">
        <v>600.16</v>
      </c>
      <c r="G2002" s="1" t="s">
        <v>101440</v>
      </c>
      <c r="H2002" s="1" t="s">
        <v>99579</v>
      </c>
      <c r="I2002">
        <v>2021</v>
      </c>
      <c r="J2002" s="1" t="s">
        <v>101441</v>
      </c>
      <c r="K2002">
        <v>1200.32</v>
      </c>
    </row>
    <row r="2003" spans="1:11" x14ac:dyDescent="0.5">
      <c r="A2003" s="1" t="s">
        <v>101518</v>
      </c>
      <c r="B2003" s="1" t="s">
        <v>25058</v>
      </c>
      <c r="C2003" s="1" t="s">
        <v>99495</v>
      </c>
      <c r="D2003">
        <v>2</v>
      </c>
      <c r="E2003" s="3">
        <v>44439</v>
      </c>
      <c r="F2003">
        <v>600.16</v>
      </c>
      <c r="G2003" s="1" t="s">
        <v>101440</v>
      </c>
      <c r="H2003" s="1" t="s">
        <v>99579</v>
      </c>
      <c r="I2003">
        <v>2021</v>
      </c>
      <c r="J2003" s="1" t="s">
        <v>101441</v>
      </c>
      <c r="K2003">
        <v>1200.32</v>
      </c>
    </row>
    <row r="2004" spans="1:11" x14ac:dyDescent="0.5">
      <c r="A2004" s="1" t="s">
        <v>101519</v>
      </c>
      <c r="B2004" s="1" t="s">
        <v>72909</v>
      </c>
      <c r="C2004" s="1" t="s">
        <v>99495</v>
      </c>
      <c r="D2004">
        <v>2</v>
      </c>
      <c r="E2004" s="3">
        <v>44547</v>
      </c>
      <c r="F2004">
        <v>600.16</v>
      </c>
      <c r="G2004" s="1" t="s">
        <v>101440</v>
      </c>
      <c r="H2004" s="1" t="s">
        <v>99567</v>
      </c>
      <c r="I2004">
        <v>2021</v>
      </c>
      <c r="J2004" s="1" t="s">
        <v>101441</v>
      </c>
      <c r="K2004">
        <v>1200.32</v>
      </c>
    </row>
    <row r="2005" spans="1:11" x14ac:dyDescent="0.5">
      <c r="A2005" s="1" t="s">
        <v>101520</v>
      </c>
      <c r="B2005" s="1" t="s">
        <v>79176</v>
      </c>
      <c r="C2005" s="1" t="s">
        <v>99495</v>
      </c>
      <c r="D2005">
        <v>2</v>
      </c>
      <c r="E2005" s="3">
        <v>44464</v>
      </c>
      <c r="F2005">
        <v>600.16</v>
      </c>
      <c r="G2005" s="1" t="s">
        <v>101440</v>
      </c>
      <c r="H2005" s="1" t="s">
        <v>99577</v>
      </c>
      <c r="I2005">
        <v>2021</v>
      </c>
      <c r="J2005" s="1" t="s">
        <v>101441</v>
      </c>
      <c r="K2005">
        <v>1200.32</v>
      </c>
    </row>
    <row r="2006" spans="1:11" x14ac:dyDescent="0.5">
      <c r="A2006" s="1" t="s">
        <v>101521</v>
      </c>
      <c r="B2006" s="1" t="s">
        <v>60501</v>
      </c>
      <c r="C2006" s="1" t="s">
        <v>99495</v>
      </c>
      <c r="D2006">
        <v>2</v>
      </c>
      <c r="E2006" s="3">
        <v>44210</v>
      </c>
      <c r="F2006">
        <v>600.16</v>
      </c>
      <c r="G2006" s="1" t="s">
        <v>101440</v>
      </c>
      <c r="H2006" s="1" t="s">
        <v>99497</v>
      </c>
      <c r="I2006">
        <v>2021</v>
      </c>
      <c r="J2006" s="1" t="s">
        <v>101441</v>
      </c>
      <c r="K2006">
        <v>1200.32</v>
      </c>
    </row>
    <row r="2007" spans="1:11" x14ac:dyDescent="0.5">
      <c r="A2007" s="1" t="s">
        <v>101522</v>
      </c>
      <c r="B2007" s="1" t="s">
        <v>36844</v>
      </c>
      <c r="C2007" s="1" t="s">
        <v>99495</v>
      </c>
      <c r="D2007">
        <v>2</v>
      </c>
      <c r="E2007" s="3">
        <v>44276</v>
      </c>
      <c r="F2007">
        <v>600.16</v>
      </c>
      <c r="G2007" s="1" t="s">
        <v>101440</v>
      </c>
      <c r="H2007" s="1" t="s">
        <v>99569</v>
      </c>
      <c r="I2007">
        <v>2021</v>
      </c>
      <c r="J2007" s="1" t="s">
        <v>101441</v>
      </c>
      <c r="K2007">
        <v>1200.32</v>
      </c>
    </row>
    <row r="2008" spans="1:11" x14ac:dyDescent="0.5">
      <c r="A2008" s="1" t="s">
        <v>101523</v>
      </c>
      <c r="B2008" s="1" t="s">
        <v>12048</v>
      </c>
      <c r="C2008" s="1" t="s">
        <v>99495</v>
      </c>
      <c r="D2008">
        <v>2</v>
      </c>
      <c r="E2008" s="3">
        <v>44482</v>
      </c>
      <c r="F2008">
        <v>600.16</v>
      </c>
      <c r="G2008" s="1" t="s">
        <v>101440</v>
      </c>
      <c r="H2008" s="1" t="s">
        <v>99599</v>
      </c>
      <c r="I2008">
        <v>2021</v>
      </c>
      <c r="J2008" s="1" t="s">
        <v>101441</v>
      </c>
      <c r="K2008">
        <v>1200.32</v>
      </c>
    </row>
    <row r="2009" spans="1:11" x14ac:dyDescent="0.5">
      <c r="A2009" s="1" t="s">
        <v>101524</v>
      </c>
      <c r="B2009" s="1" t="s">
        <v>1335</v>
      </c>
      <c r="C2009" s="1" t="s">
        <v>99495</v>
      </c>
      <c r="D2009">
        <v>2</v>
      </c>
      <c r="E2009" s="3">
        <v>44229</v>
      </c>
      <c r="F2009">
        <v>600.16</v>
      </c>
      <c r="G2009" s="1" t="s">
        <v>101440</v>
      </c>
      <c r="H2009" s="1" t="s">
        <v>99583</v>
      </c>
      <c r="I2009">
        <v>2021</v>
      </c>
      <c r="J2009" s="1" t="s">
        <v>101441</v>
      </c>
      <c r="K2009">
        <v>1200.32</v>
      </c>
    </row>
    <row r="2010" spans="1:11" x14ac:dyDescent="0.5">
      <c r="A2010" s="1" t="s">
        <v>101525</v>
      </c>
      <c r="B2010" s="1" t="s">
        <v>1343</v>
      </c>
      <c r="C2010" s="1" t="s">
        <v>99495</v>
      </c>
      <c r="D2010">
        <v>2</v>
      </c>
      <c r="E2010" s="3">
        <v>44394</v>
      </c>
      <c r="F2010">
        <v>600.16</v>
      </c>
      <c r="G2010" s="1" t="s">
        <v>101440</v>
      </c>
      <c r="H2010" s="1" t="s">
        <v>99565</v>
      </c>
      <c r="I2010">
        <v>2021</v>
      </c>
      <c r="J2010" s="1" t="s">
        <v>101441</v>
      </c>
      <c r="K2010">
        <v>1200.32</v>
      </c>
    </row>
    <row r="2011" spans="1:11" x14ac:dyDescent="0.5">
      <c r="A2011" s="1" t="s">
        <v>101526</v>
      </c>
      <c r="B2011" s="1" t="s">
        <v>35947</v>
      </c>
      <c r="C2011" s="1" t="s">
        <v>99495</v>
      </c>
      <c r="D2011">
        <v>2</v>
      </c>
      <c r="E2011" s="3">
        <v>44407</v>
      </c>
      <c r="F2011">
        <v>600.16</v>
      </c>
      <c r="G2011" s="1" t="s">
        <v>101440</v>
      </c>
      <c r="H2011" s="1" t="s">
        <v>99565</v>
      </c>
      <c r="I2011">
        <v>2021</v>
      </c>
      <c r="J2011" s="1" t="s">
        <v>101441</v>
      </c>
      <c r="K2011">
        <v>1200.32</v>
      </c>
    </row>
    <row r="2012" spans="1:11" x14ac:dyDescent="0.5">
      <c r="A2012" s="1" t="s">
        <v>101527</v>
      </c>
      <c r="B2012" s="1" t="s">
        <v>12062</v>
      </c>
      <c r="C2012" s="1" t="s">
        <v>99495</v>
      </c>
      <c r="D2012">
        <v>2</v>
      </c>
      <c r="E2012" s="3">
        <v>44397</v>
      </c>
      <c r="F2012">
        <v>600.16</v>
      </c>
      <c r="G2012" s="1" t="s">
        <v>101440</v>
      </c>
      <c r="H2012" s="1" t="s">
        <v>99565</v>
      </c>
      <c r="I2012">
        <v>2021</v>
      </c>
      <c r="J2012" s="1" t="s">
        <v>101441</v>
      </c>
      <c r="K2012">
        <v>1200.32</v>
      </c>
    </row>
    <row r="2013" spans="1:11" x14ac:dyDescent="0.5">
      <c r="A2013" s="1" t="s">
        <v>101528</v>
      </c>
      <c r="B2013" s="1" t="s">
        <v>41383</v>
      </c>
      <c r="C2013" s="1" t="s">
        <v>99495</v>
      </c>
      <c r="D2013">
        <v>2</v>
      </c>
      <c r="E2013" s="3">
        <v>44461</v>
      </c>
      <c r="F2013">
        <v>600.16</v>
      </c>
      <c r="G2013" s="1" t="s">
        <v>101440</v>
      </c>
      <c r="H2013" s="1" t="s">
        <v>99577</v>
      </c>
      <c r="I2013">
        <v>2021</v>
      </c>
      <c r="J2013" s="1" t="s">
        <v>101441</v>
      </c>
      <c r="K2013">
        <v>1200.32</v>
      </c>
    </row>
    <row r="2014" spans="1:11" x14ac:dyDescent="0.5">
      <c r="A2014" s="1" t="s">
        <v>101529</v>
      </c>
      <c r="B2014" s="1" t="s">
        <v>49360</v>
      </c>
      <c r="C2014" s="1" t="s">
        <v>99495</v>
      </c>
      <c r="D2014">
        <v>2</v>
      </c>
      <c r="E2014" s="3">
        <v>44386</v>
      </c>
      <c r="F2014">
        <v>600.16</v>
      </c>
      <c r="G2014" s="1" t="s">
        <v>101440</v>
      </c>
      <c r="H2014" s="1" t="s">
        <v>99565</v>
      </c>
      <c r="I2014">
        <v>2021</v>
      </c>
      <c r="J2014" s="1" t="s">
        <v>101441</v>
      </c>
      <c r="K2014">
        <v>1200.32</v>
      </c>
    </row>
    <row r="2015" spans="1:11" x14ac:dyDescent="0.5">
      <c r="A2015" s="1" t="s">
        <v>101530</v>
      </c>
      <c r="B2015" s="1" t="s">
        <v>29600</v>
      </c>
      <c r="C2015" s="1" t="s">
        <v>99495</v>
      </c>
      <c r="D2015">
        <v>2</v>
      </c>
      <c r="E2015" s="3">
        <v>44375</v>
      </c>
      <c r="F2015">
        <v>600.16</v>
      </c>
      <c r="G2015" s="1" t="s">
        <v>101440</v>
      </c>
      <c r="H2015" s="1" t="s">
        <v>99596</v>
      </c>
      <c r="I2015">
        <v>2021</v>
      </c>
      <c r="J2015" s="1" t="s">
        <v>101441</v>
      </c>
      <c r="K2015">
        <v>1200.32</v>
      </c>
    </row>
    <row r="2016" spans="1:11" x14ac:dyDescent="0.5">
      <c r="A2016" s="1" t="s">
        <v>101531</v>
      </c>
      <c r="B2016" s="1" t="s">
        <v>12080</v>
      </c>
      <c r="C2016" s="1" t="s">
        <v>99495</v>
      </c>
      <c r="D2016">
        <v>2</v>
      </c>
      <c r="E2016" s="3">
        <v>44559</v>
      </c>
      <c r="F2016">
        <v>600.16</v>
      </c>
      <c r="G2016" s="1" t="s">
        <v>101440</v>
      </c>
      <c r="H2016" s="1" t="s">
        <v>99567</v>
      </c>
      <c r="I2016">
        <v>2021</v>
      </c>
      <c r="J2016" s="1" t="s">
        <v>101441</v>
      </c>
      <c r="K2016">
        <v>1200.32</v>
      </c>
    </row>
    <row r="2017" spans="1:11" x14ac:dyDescent="0.5">
      <c r="A2017" s="1" t="s">
        <v>101532</v>
      </c>
      <c r="B2017" s="1" t="s">
        <v>45913</v>
      </c>
      <c r="C2017" s="1" t="s">
        <v>99495</v>
      </c>
      <c r="D2017">
        <v>2</v>
      </c>
      <c r="E2017" s="3">
        <v>44378</v>
      </c>
      <c r="F2017">
        <v>600.16</v>
      </c>
      <c r="G2017" s="1" t="s">
        <v>101440</v>
      </c>
      <c r="H2017" s="1" t="s">
        <v>99565</v>
      </c>
      <c r="I2017">
        <v>2021</v>
      </c>
      <c r="J2017" s="1" t="s">
        <v>101441</v>
      </c>
      <c r="K2017">
        <v>1200.32</v>
      </c>
    </row>
    <row r="2018" spans="1:11" x14ac:dyDescent="0.5">
      <c r="A2018" s="1" t="s">
        <v>101533</v>
      </c>
      <c r="B2018" s="1" t="s">
        <v>12918</v>
      </c>
      <c r="C2018" s="1" t="s">
        <v>99495</v>
      </c>
      <c r="D2018">
        <v>2</v>
      </c>
      <c r="E2018" s="3">
        <v>44398</v>
      </c>
      <c r="F2018">
        <v>600.16</v>
      </c>
      <c r="G2018" s="1" t="s">
        <v>101440</v>
      </c>
      <c r="H2018" s="1" t="s">
        <v>99565</v>
      </c>
      <c r="I2018">
        <v>2021</v>
      </c>
      <c r="J2018" s="1" t="s">
        <v>101441</v>
      </c>
      <c r="K2018">
        <v>1200.32</v>
      </c>
    </row>
    <row r="2019" spans="1:11" x14ac:dyDescent="0.5">
      <c r="A2019" s="1" t="s">
        <v>101534</v>
      </c>
      <c r="B2019" s="1" t="s">
        <v>58476</v>
      </c>
      <c r="C2019" s="1" t="s">
        <v>99495</v>
      </c>
      <c r="D2019">
        <v>2</v>
      </c>
      <c r="E2019" s="3">
        <v>44352</v>
      </c>
      <c r="F2019">
        <v>600.16</v>
      </c>
      <c r="G2019" s="1" t="s">
        <v>101440</v>
      </c>
      <c r="H2019" s="1" t="s">
        <v>99596</v>
      </c>
      <c r="I2019">
        <v>2021</v>
      </c>
      <c r="J2019" s="1" t="s">
        <v>101441</v>
      </c>
      <c r="K2019">
        <v>1200.32</v>
      </c>
    </row>
    <row r="2020" spans="1:11" x14ac:dyDescent="0.5">
      <c r="A2020" s="1" t="s">
        <v>101535</v>
      </c>
      <c r="B2020" s="1" t="s">
        <v>93086</v>
      </c>
      <c r="C2020" s="1" t="s">
        <v>99495</v>
      </c>
      <c r="D2020">
        <v>2</v>
      </c>
      <c r="E2020" s="3">
        <v>44202</v>
      </c>
      <c r="F2020">
        <v>600.16</v>
      </c>
      <c r="G2020" s="1" t="s">
        <v>101440</v>
      </c>
      <c r="H2020" s="1" t="s">
        <v>99497</v>
      </c>
      <c r="I2020">
        <v>2021</v>
      </c>
      <c r="J2020" s="1" t="s">
        <v>101441</v>
      </c>
      <c r="K2020">
        <v>1200.32</v>
      </c>
    </row>
    <row r="2021" spans="1:11" x14ac:dyDescent="0.5">
      <c r="A2021" s="1" t="s">
        <v>101536</v>
      </c>
      <c r="B2021" s="1" t="s">
        <v>37357</v>
      </c>
      <c r="C2021" s="1" t="s">
        <v>99495</v>
      </c>
      <c r="D2021">
        <v>2</v>
      </c>
      <c r="E2021" s="3">
        <v>44401</v>
      </c>
      <c r="F2021">
        <v>600.16</v>
      </c>
      <c r="G2021" s="1" t="s">
        <v>101440</v>
      </c>
      <c r="H2021" s="1" t="s">
        <v>99565</v>
      </c>
      <c r="I2021">
        <v>2021</v>
      </c>
      <c r="J2021" s="1" t="s">
        <v>101441</v>
      </c>
      <c r="K2021">
        <v>1200.32</v>
      </c>
    </row>
    <row r="2022" spans="1:11" x14ac:dyDescent="0.5">
      <c r="A2022" s="1" t="s">
        <v>101537</v>
      </c>
      <c r="B2022" s="1" t="s">
        <v>25150</v>
      </c>
      <c r="C2022" s="1" t="s">
        <v>99495</v>
      </c>
      <c r="D2022">
        <v>2</v>
      </c>
      <c r="E2022" s="3">
        <v>44402</v>
      </c>
      <c r="F2022">
        <v>600.16</v>
      </c>
      <c r="G2022" s="1" t="s">
        <v>101440</v>
      </c>
      <c r="H2022" s="1" t="s">
        <v>99565</v>
      </c>
      <c r="I2022">
        <v>2021</v>
      </c>
      <c r="J2022" s="1" t="s">
        <v>101441</v>
      </c>
      <c r="K2022">
        <v>1200.32</v>
      </c>
    </row>
    <row r="2023" spans="1:11" x14ac:dyDescent="0.5">
      <c r="A2023" s="1" t="s">
        <v>101538</v>
      </c>
      <c r="B2023" s="1" t="s">
        <v>30041</v>
      </c>
      <c r="C2023" s="1" t="s">
        <v>99495</v>
      </c>
      <c r="D2023">
        <v>2</v>
      </c>
      <c r="E2023" s="3">
        <v>44471</v>
      </c>
      <c r="F2023">
        <v>600.16</v>
      </c>
      <c r="G2023" s="1" t="s">
        <v>101440</v>
      </c>
      <c r="H2023" s="1" t="s">
        <v>99599</v>
      </c>
      <c r="I2023">
        <v>2021</v>
      </c>
      <c r="J2023" s="1" t="s">
        <v>101441</v>
      </c>
      <c r="K2023">
        <v>1200.32</v>
      </c>
    </row>
    <row r="2024" spans="1:11" x14ac:dyDescent="0.5">
      <c r="A2024" s="1" t="s">
        <v>101539</v>
      </c>
      <c r="B2024" s="1" t="s">
        <v>55440</v>
      </c>
      <c r="C2024" s="1" t="s">
        <v>99495</v>
      </c>
      <c r="D2024">
        <v>2</v>
      </c>
      <c r="E2024" s="3">
        <v>44474</v>
      </c>
      <c r="F2024">
        <v>600.16</v>
      </c>
      <c r="G2024" s="1" t="s">
        <v>101440</v>
      </c>
      <c r="H2024" s="1" t="s">
        <v>99599</v>
      </c>
      <c r="I2024">
        <v>2021</v>
      </c>
      <c r="J2024" s="1" t="s">
        <v>101441</v>
      </c>
      <c r="K2024">
        <v>1200.32</v>
      </c>
    </row>
    <row r="2025" spans="1:11" x14ac:dyDescent="0.5">
      <c r="A2025" s="1" t="s">
        <v>101540</v>
      </c>
      <c r="B2025" s="1" t="s">
        <v>1402</v>
      </c>
      <c r="C2025" s="1" t="s">
        <v>99495</v>
      </c>
      <c r="D2025">
        <v>2</v>
      </c>
      <c r="E2025" s="3">
        <v>44560</v>
      </c>
      <c r="F2025">
        <v>600.16</v>
      </c>
      <c r="G2025" s="1" t="s">
        <v>101440</v>
      </c>
      <c r="H2025" s="1" t="s">
        <v>99567</v>
      </c>
      <c r="I2025">
        <v>2021</v>
      </c>
      <c r="J2025" s="1" t="s">
        <v>101441</v>
      </c>
      <c r="K2025">
        <v>1200.32</v>
      </c>
    </row>
    <row r="2026" spans="1:11" x14ac:dyDescent="0.5">
      <c r="A2026" s="1" t="s">
        <v>101541</v>
      </c>
      <c r="B2026" s="1" t="s">
        <v>31695</v>
      </c>
      <c r="C2026" s="1" t="s">
        <v>99495</v>
      </c>
      <c r="D2026">
        <v>2</v>
      </c>
      <c r="E2026" s="3">
        <v>44382</v>
      </c>
      <c r="F2026">
        <v>600.16</v>
      </c>
      <c r="G2026" s="1" t="s">
        <v>101440</v>
      </c>
      <c r="H2026" s="1" t="s">
        <v>99565</v>
      </c>
      <c r="I2026">
        <v>2021</v>
      </c>
      <c r="J2026" s="1" t="s">
        <v>101441</v>
      </c>
      <c r="K2026">
        <v>1200.32</v>
      </c>
    </row>
    <row r="2027" spans="1:11" x14ac:dyDescent="0.5">
      <c r="A2027" s="1" t="s">
        <v>101542</v>
      </c>
      <c r="B2027" s="1" t="s">
        <v>39710</v>
      </c>
      <c r="C2027" s="1" t="s">
        <v>99495</v>
      </c>
      <c r="D2027">
        <v>2</v>
      </c>
      <c r="E2027" s="3">
        <v>44395</v>
      </c>
      <c r="F2027">
        <v>600.16</v>
      </c>
      <c r="G2027" s="1" t="s">
        <v>101440</v>
      </c>
      <c r="H2027" s="1" t="s">
        <v>99565</v>
      </c>
      <c r="I2027">
        <v>2021</v>
      </c>
      <c r="J2027" s="1" t="s">
        <v>101441</v>
      </c>
      <c r="K2027">
        <v>1200.32</v>
      </c>
    </row>
    <row r="2028" spans="1:11" x14ac:dyDescent="0.5">
      <c r="A2028" s="1" t="s">
        <v>101543</v>
      </c>
      <c r="B2028" s="1" t="s">
        <v>85547</v>
      </c>
      <c r="C2028" s="1" t="s">
        <v>99495</v>
      </c>
      <c r="D2028">
        <v>2</v>
      </c>
      <c r="E2028" s="3">
        <v>44329</v>
      </c>
      <c r="F2028">
        <v>600.16</v>
      </c>
      <c r="G2028" s="1" t="s">
        <v>101440</v>
      </c>
      <c r="H2028" s="1" t="s">
        <v>99575</v>
      </c>
      <c r="I2028">
        <v>2021</v>
      </c>
      <c r="J2028" s="1" t="s">
        <v>101441</v>
      </c>
      <c r="K2028">
        <v>1200.32</v>
      </c>
    </row>
    <row r="2029" spans="1:11" x14ac:dyDescent="0.5">
      <c r="A2029" s="1" t="s">
        <v>101544</v>
      </c>
      <c r="B2029" s="1" t="s">
        <v>67006</v>
      </c>
      <c r="C2029" s="1" t="s">
        <v>99495</v>
      </c>
      <c r="D2029">
        <v>2</v>
      </c>
      <c r="E2029" s="3">
        <v>44226</v>
      </c>
      <c r="F2029">
        <v>600.16</v>
      </c>
      <c r="G2029" s="1" t="s">
        <v>101440</v>
      </c>
      <c r="H2029" s="1" t="s">
        <v>99497</v>
      </c>
      <c r="I2029">
        <v>2021</v>
      </c>
      <c r="J2029" s="1" t="s">
        <v>101441</v>
      </c>
      <c r="K2029">
        <v>1200.32</v>
      </c>
    </row>
    <row r="2030" spans="1:11" x14ac:dyDescent="0.5">
      <c r="A2030" s="1" t="s">
        <v>101545</v>
      </c>
      <c r="B2030" s="1" t="s">
        <v>97457</v>
      </c>
      <c r="C2030" s="1" t="s">
        <v>99495</v>
      </c>
      <c r="D2030">
        <v>2</v>
      </c>
      <c r="E2030" s="3">
        <v>44399</v>
      </c>
      <c r="F2030">
        <v>600.16</v>
      </c>
      <c r="G2030" s="1" t="s">
        <v>101440</v>
      </c>
      <c r="H2030" s="1" t="s">
        <v>99565</v>
      </c>
      <c r="I2030">
        <v>2021</v>
      </c>
      <c r="J2030" s="1" t="s">
        <v>101441</v>
      </c>
      <c r="K2030">
        <v>1200.32</v>
      </c>
    </row>
    <row r="2031" spans="1:11" x14ac:dyDescent="0.5">
      <c r="A2031" s="1" t="s">
        <v>101546</v>
      </c>
      <c r="B2031" s="1" t="s">
        <v>95880</v>
      </c>
      <c r="C2031" s="1" t="s">
        <v>99495</v>
      </c>
      <c r="D2031">
        <v>2</v>
      </c>
      <c r="E2031" s="3">
        <v>44228</v>
      </c>
      <c r="F2031">
        <v>600.16</v>
      </c>
      <c r="G2031" s="1" t="s">
        <v>101440</v>
      </c>
      <c r="H2031" s="1" t="s">
        <v>99583</v>
      </c>
      <c r="I2031">
        <v>2021</v>
      </c>
      <c r="J2031" s="1" t="s">
        <v>101441</v>
      </c>
      <c r="K2031">
        <v>1200.32</v>
      </c>
    </row>
    <row r="2032" spans="1:11" x14ac:dyDescent="0.5">
      <c r="A2032" s="1" t="s">
        <v>101547</v>
      </c>
      <c r="B2032" s="1" t="s">
        <v>14511</v>
      </c>
      <c r="C2032" s="1" t="s">
        <v>99495</v>
      </c>
      <c r="D2032">
        <v>2</v>
      </c>
      <c r="E2032" s="3">
        <v>44294</v>
      </c>
      <c r="F2032">
        <v>600.16</v>
      </c>
      <c r="G2032" s="1" t="s">
        <v>101440</v>
      </c>
      <c r="H2032" s="1" t="s">
        <v>99572</v>
      </c>
      <c r="I2032">
        <v>2021</v>
      </c>
      <c r="J2032" s="1" t="s">
        <v>101441</v>
      </c>
      <c r="K2032">
        <v>1200.32</v>
      </c>
    </row>
    <row r="2033" spans="1:11" x14ac:dyDescent="0.5">
      <c r="A2033" s="1" t="s">
        <v>101548</v>
      </c>
      <c r="B2033" s="1" t="s">
        <v>79254</v>
      </c>
      <c r="C2033" s="1" t="s">
        <v>99495</v>
      </c>
      <c r="D2033">
        <v>2</v>
      </c>
      <c r="E2033" s="3">
        <v>44251</v>
      </c>
      <c r="F2033">
        <v>600.16</v>
      </c>
      <c r="G2033" s="1" t="s">
        <v>101440</v>
      </c>
      <c r="H2033" s="1" t="s">
        <v>99583</v>
      </c>
      <c r="I2033">
        <v>2021</v>
      </c>
      <c r="J2033" s="1" t="s">
        <v>101441</v>
      </c>
      <c r="K2033">
        <v>1200.32</v>
      </c>
    </row>
    <row r="2034" spans="1:11" x14ac:dyDescent="0.5">
      <c r="A2034" s="1" t="s">
        <v>101549</v>
      </c>
      <c r="B2034" s="1" t="s">
        <v>19730</v>
      </c>
      <c r="C2034" s="1" t="s">
        <v>99495</v>
      </c>
      <c r="D2034">
        <v>2</v>
      </c>
      <c r="E2034" s="3">
        <v>44418</v>
      </c>
      <c r="F2034">
        <v>600.16</v>
      </c>
      <c r="G2034" s="1" t="s">
        <v>101440</v>
      </c>
      <c r="H2034" s="1" t="s">
        <v>99579</v>
      </c>
      <c r="I2034">
        <v>2021</v>
      </c>
      <c r="J2034" s="1" t="s">
        <v>101441</v>
      </c>
      <c r="K2034">
        <v>1200.32</v>
      </c>
    </row>
    <row r="2035" spans="1:11" x14ac:dyDescent="0.5">
      <c r="A2035" s="1" t="s">
        <v>101550</v>
      </c>
      <c r="B2035" s="1" t="s">
        <v>80320</v>
      </c>
      <c r="C2035" s="1" t="s">
        <v>99495</v>
      </c>
      <c r="D2035">
        <v>2</v>
      </c>
      <c r="E2035" s="3">
        <v>44353</v>
      </c>
      <c r="F2035">
        <v>600.16</v>
      </c>
      <c r="G2035" s="1" t="s">
        <v>101440</v>
      </c>
      <c r="H2035" s="1" t="s">
        <v>99596</v>
      </c>
      <c r="I2035">
        <v>2021</v>
      </c>
      <c r="J2035" s="1" t="s">
        <v>101441</v>
      </c>
      <c r="K2035">
        <v>1200.32</v>
      </c>
    </row>
    <row r="2036" spans="1:11" x14ac:dyDescent="0.5">
      <c r="A2036" s="1" t="s">
        <v>101551</v>
      </c>
      <c r="B2036" s="1" t="s">
        <v>1411</v>
      </c>
      <c r="C2036" s="1" t="s">
        <v>99495</v>
      </c>
      <c r="D2036">
        <v>2</v>
      </c>
      <c r="E2036" s="3">
        <v>44409</v>
      </c>
      <c r="F2036">
        <v>600.16</v>
      </c>
      <c r="G2036" s="1" t="s">
        <v>101440</v>
      </c>
      <c r="H2036" s="1" t="s">
        <v>99579</v>
      </c>
      <c r="I2036">
        <v>2021</v>
      </c>
      <c r="J2036" s="1" t="s">
        <v>101441</v>
      </c>
      <c r="K2036">
        <v>1200.32</v>
      </c>
    </row>
    <row r="2037" spans="1:11" x14ac:dyDescent="0.5">
      <c r="A2037" s="1" t="s">
        <v>101552</v>
      </c>
      <c r="B2037" s="1" t="s">
        <v>88994</v>
      </c>
      <c r="C2037" s="1" t="s">
        <v>99495</v>
      </c>
      <c r="D2037">
        <v>2</v>
      </c>
      <c r="E2037" s="3">
        <v>44516</v>
      </c>
      <c r="F2037">
        <v>600.16</v>
      </c>
      <c r="G2037" s="1" t="s">
        <v>101440</v>
      </c>
      <c r="H2037" s="1" t="s">
        <v>99563</v>
      </c>
      <c r="I2037">
        <v>2021</v>
      </c>
      <c r="J2037" s="1" t="s">
        <v>101441</v>
      </c>
      <c r="K2037">
        <v>1200.32</v>
      </c>
    </row>
    <row r="2038" spans="1:11" x14ac:dyDescent="0.5">
      <c r="A2038" s="1" t="s">
        <v>101553</v>
      </c>
      <c r="B2038" s="1" t="s">
        <v>51863</v>
      </c>
      <c r="C2038" s="1" t="s">
        <v>99495</v>
      </c>
      <c r="D2038">
        <v>2</v>
      </c>
      <c r="E2038" s="3">
        <v>44283</v>
      </c>
      <c r="F2038">
        <v>600.16</v>
      </c>
      <c r="G2038" s="1" t="s">
        <v>101440</v>
      </c>
      <c r="H2038" s="1" t="s">
        <v>99569</v>
      </c>
      <c r="I2038">
        <v>2021</v>
      </c>
      <c r="J2038" s="1" t="s">
        <v>101441</v>
      </c>
      <c r="K2038">
        <v>1200.32</v>
      </c>
    </row>
    <row r="2039" spans="1:11" x14ac:dyDescent="0.5">
      <c r="A2039" s="1" t="s">
        <v>101554</v>
      </c>
      <c r="B2039" s="1" t="s">
        <v>18848</v>
      </c>
      <c r="C2039" s="1" t="s">
        <v>99495</v>
      </c>
      <c r="D2039">
        <v>2</v>
      </c>
      <c r="E2039" s="3">
        <v>44204</v>
      </c>
      <c r="F2039">
        <v>600.16</v>
      </c>
      <c r="G2039" s="1" t="s">
        <v>101440</v>
      </c>
      <c r="H2039" s="1" t="s">
        <v>99497</v>
      </c>
      <c r="I2039">
        <v>2021</v>
      </c>
      <c r="J2039" s="1" t="s">
        <v>101441</v>
      </c>
      <c r="K2039">
        <v>1200.32</v>
      </c>
    </row>
    <row r="2040" spans="1:11" x14ac:dyDescent="0.5">
      <c r="A2040" s="1" t="s">
        <v>101555</v>
      </c>
      <c r="B2040" s="1" t="s">
        <v>87815</v>
      </c>
      <c r="C2040" s="1" t="s">
        <v>99495</v>
      </c>
      <c r="D2040">
        <v>2</v>
      </c>
      <c r="E2040" s="3">
        <v>44305</v>
      </c>
      <c r="F2040">
        <v>600.16</v>
      </c>
      <c r="G2040" s="1" t="s">
        <v>101440</v>
      </c>
      <c r="H2040" s="1" t="s">
        <v>99572</v>
      </c>
      <c r="I2040">
        <v>2021</v>
      </c>
      <c r="J2040" s="1" t="s">
        <v>101441</v>
      </c>
      <c r="K2040">
        <v>1200.32</v>
      </c>
    </row>
    <row r="2041" spans="1:11" x14ac:dyDescent="0.5">
      <c r="A2041" s="1" t="s">
        <v>101556</v>
      </c>
      <c r="B2041" s="1" t="s">
        <v>40155</v>
      </c>
      <c r="C2041" s="1" t="s">
        <v>99495</v>
      </c>
      <c r="D2041">
        <v>2</v>
      </c>
      <c r="E2041" s="3">
        <v>44481</v>
      </c>
      <c r="F2041">
        <v>600.16</v>
      </c>
      <c r="G2041" s="1" t="s">
        <v>101440</v>
      </c>
      <c r="H2041" s="1" t="s">
        <v>99599</v>
      </c>
      <c r="I2041">
        <v>2021</v>
      </c>
      <c r="J2041" s="1" t="s">
        <v>101441</v>
      </c>
      <c r="K2041">
        <v>1200.32</v>
      </c>
    </row>
    <row r="2042" spans="1:11" x14ac:dyDescent="0.5">
      <c r="A2042" s="1" t="s">
        <v>101557</v>
      </c>
      <c r="B2042" s="1" t="s">
        <v>48667</v>
      </c>
      <c r="C2042" s="1" t="s">
        <v>99495</v>
      </c>
      <c r="D2042">
        <v>2</v>
      </c>
      <c r="E2042" s="3">
        <v>44268</v>
      </c>
      <c r="F2042">
        <v>600.16</v>
      </c>
      <c r="G2042" s="1" t="s">
        <v>101440</v>
      </c>
      <c r="H2042" s="1" t="s">
        <v>99569</v>
      </c>
      <c r="I2042">
        <v>2021</v>
      </c>
      <c r="J2042" s="1" t="s">
        <v>101441</v>
      </c>
      <c r="K2042">
        <v>1200.32</v>
      </c>
    </row>
    <row r="2043" spans="1:11" x14ac:dyDescent="0.5">
      <c r="A2043" s="1" t="s">
        <v>101558</v>
      </c>
      <c r="B2043" s="1" t="s">
        <v>91810</v>
      </c>
      <c r="C2043" s="1" t="s">
        <v>99495</v>
      </c>
      <c r="D2043">
        <v>2</v>
      </c>
      <c r="E2043" s="3">
        <v>44349</v>
      </c>
      <c r="F2043">
        <v>600.16</v>
      </c>
      <c r="G2043" s="1" t="s">
        <v>101440</v>
      </c>
      <c r="H2043" s="1" t="s">
        <v>99596</v>
      </c>
      <c r="I2043">
        <v>2021</v>
      </c>
      <c r="J2043" s="1" t="s">
        <v>101441</v>
      </c>
      <c r="K2043">
        <v>1200.32</v>
      </c>
    </row>
    <row r="2044" spans="1:11" x14ac:dyDescent="0.5">
      <c r="A2044" s="1" t="s">
        <v>101559</v>
      </c>
      <c r="B2044" s="1" t="s">
        <v>80338</v>
      </c>
      <c r="C2044" s="1" t="s">
        <v>99495</v>
      </c>
      <c r="D2044">
        <v>2</v>
      </c>
      <c r="E2044" s="3">
        <v>44491</v>
      </c>
      <c r="F2044">
        <v>600.16</v>
      </c>
      <c r="G2044" s="1" t="s">
        <v>101440</v>
      </c>
      <c r="H2044" s="1" t="s">
        <v>99599</v>
      </c>
      <c r="I2044">
        <v>2021</v>
      </c>
      <c r="J2044" s="1" t="s">
        <v>101441</v>
      </c>
      <c r="K2044">
        <v>1200.32</v>
      </c>
    </row>
    <row r="2045" spans="1:11" x14ac:dyDescent="0.5">
      <c r="A2045" s="1" t="s">
        <v>101560</v>
      </c>
      <c r="B2045" s="1" t="s">
        <v>91266</v>
      </c>
      <c r="C2045" s="1" t="s">
        <v>99495</v>
      </c>
      <c r="D2045">
        <v>2</v>
      </c>
      <c r="E2045" s="3">
        <v>44336</v>
      </c>
      <c r="F2045">
        <v>600.16</v>
      </c>
      <c r="G2045" s="1" t="s">
        <v>101440</v>
      </c>
      <c r="H2045" s="1" t="s">
        <v>99575</v>
      </c>
      <c r="I2045">
        <v>2021</v>
      </c>
      <c r="J2045" s="1" t="s">
        <v>101441</v>
      </c>
      <c r="K2045">
        <v>1200.32</v>
      </c>
    </row>
    <row r="2046" spans="1:11" x14ac:dyDescent="0.5">
      <c r="A2046" s="1" t="s">
        <v>101561</v>
      </c>
      <c r="B2046" s="1" t="s">
        <v>56237</v>
      </c>
      <c r="C2046" s="1" t="s">
        <v>99495</v>
      </c>
      <c r="D2046">
        <v>2</v>
      </c>
      <c r="E2046" s="3">
        <v>44263</v>
      </c>
      <c r="F2046">
        <v>600.16</v>
      </c>
      <c r="G2046" s="1" t="s">
        <v>101440</v>
      </c>
      <c r="H2046" s="1" t="s">
        <v>99569</v>
      </c>
      <c r="I2046">
        <v>2021</v>
      </c>
      <c r="J2046" s="1" t="s">
        <v>101441</v>
      </c>
      <c r="K2046">
        <v>1200.32</v>
      </c>
    </row>
    <row r="2047" spans="1:11" x14ac:dyDescent="0.5">
      <c r="A2047" s="1" t="s">
        <v>101562</v>
      </c>
      <c r="B2047" s="1" t="s">
        <v>40973</v>
      </c>
      <c r="C2047" s="1" t="s">
        <v>99495</v>
      </c>
      <c r="D2047">
        <v>2</v>
      </c>
      <c r="E2047" s="3">
        <v>44393</v>
      </c>
      <c r="F2047">
        <v>600.16</v>
      </c>
      <c r="G2047" s="1" t="s">
        <v>101440</v>
      </c>
      <c r="H2047" s="1" t="s">
        <v>99565</v>
      </c>
      <c r="I2047">
        <v>2021</v>
      </c>
      <c r="J2047" s="1" t="s">
        <v>101441</v>
      </c>
      <c r="K2047">
        <v>1200.32</v>
      </c>
    </row>
    <row r="2048" spans="1:11" x14ac:dyDescent="0.5">
      <c r="A2048" s="1" t="s">
        <v>101563</v>
      </c>
      <c r="B2048" s="1" t="s">
        <v>42208</v>
      </c>
      <c r="C2048" s="1" t="s">
        <v>99495</v>
      </c>
      <c r="D2048">
        <v>2</v>
      </c>
      <c r="E2048" s="3">
        <v>44367</v>
      </c>
      <c r="F2048">
        <v>600.16</v>
      </c>
      <c r="G2048" s="1" t="s">
        <v>101440</v>
      </c>
      <c r="H2048" s="1" t="s">
        <v>99596</v>
      </c>
      <c r="I2048">
        <v>2021</v>
      </c>
      <c r="J2048" s="1" t="s">
        <v>101441</v>
      </c>
      <c r="K2048">
        <v>1200.32</v>
      </c>
    </row>
    <row r="2049" spans="1:11" x14ac:dyDescent="0.5">
      <c r="A2049" s="1" t="s">
        <v>101564</v>
      </c>
      <c r="B2049" s="1" t="s">
        <v>51577</v>
      </c>
      <c r="C2049" s="1" t="s">
        <v>99495</v>
      </c>
      <c r="D2049">
        <v>2</v>
      </c>
      <c r="E2049" s="3">
        <v>44367</v>
      </c>
      <c r="F2049">
        <v>600.16</v>
      </c>
      <c r="G2049" s="1" t="s">
        <v>101440</v>
      </c>
      <c r="H2049" s="1" t="s">
        <v>99596</v>
      </c>
      <c r="I2049">
        <v>2021</v>
      </c>
      <c r="J2049" s="1" t="s">
        <v>101441</v>
      </c>
      <c r="K2049">
        <v>1200.32</v>
      </c>
    </row>
    <row r="2050" spans="1:11" x14ac:dyDescent="0.5">
      <c r="A2050" s="1" t="s">
        <v>101565</v>
      </c>
      <c r="B2050" s="1" t="s">
        <v>40173</v>
      </c>
      <c r="C2050" s="1" t="s">
        <v>99495</v>
      </c>
      <c r="D2050">
        <v>2</v>
      </c>
      <c r="E2050" s="3">
        <v>44298</v>
      </c>
      <c r="F2050">
        <v>600.16</v>
      </c>
      <c r="G2050" s="1" t="s">
        <v>101440</v>
      </c>
      <c r="H2050" s="1" t="s">
        <v>99572</v>
      </c>
      <c r="I2050">
        <v>2021</v>
      </c>
      <c r="J2050" s="1" t="s">
        <v>101441</v>
      </c>
      <c r="K2050">
        <v>1200.32</v>
      </c>
    </row>
    <row r="2051" spans="1:11" x14ac:dyDescent="0.5">
      <c r="A2051" s="1" t="s">
        <v>101566</v>
      </c>
      <c r="B2051" s="1" t="s">
        <v>83910</v>
      </c>
      <c r="C2051" s="1" t="s">
        <v>99495</v>
      </c>
      <c r="D2051">
        <v>2</v>
      </c>
      <c r="E2051" s="3">
        <v>44464</v>
      </c>
      <c r="F2051">
        <v>600.16</v>
      </c>
      <c r="G2051" s="1" t="s">
        <v>101440</v>
      </c>
      <c r="H2051" s="1" t="s">
        <v>99577</v>
      </c>
      <c r="I2051">
        <v>2021</v>
      </c>
      <c r="J2051" s="1" t="s">
        <v>101441</v>
      </c>
      <c r="K2051">
        <v>1200.32</v>
      </c>
    </row>
    <row r="2052" spans="1:11" x14ac:dyDescent="0.5">
      <c r="A2052" s="1" t="s">
        <v>101567</v>
      </c>
      <c r="B2052" s="1" t="s">
        <v>55158</v>
      </c>
      <c r="C2052" s="1" t="s">
        <v>99495</v>
      </c>
      <c r="D2052">
        <v>2</v>
      </c>
      <c r="E2052" s="3">
        <v>44531</v>
      </c>
      <c r="F2052">
        <v>600.16</v>
      </c>
      <c r="G2052" s="1" t="s">
        <v>101440</v>
      </c>
      <c r="H2052" s="1" t="s">
        <v>99567</v>
      </c>
      <c r="I2052">
        <v>2021</v>
      </c>
      <c r="J2052" s="1" t="s">
        <v>101441</v>
      </c>
      <c r="K2052">
        <v>1200.32</v>
      </c>
    </row>
    <row r="2053" spans="1:11" x14ac:dyDescent="0.5">
      <c r="A2053" s="1" t="s">
        <v>101568</v>
      </c>
      <c r="B2053" s="1" t="s">
        <v>18172</v>
      </c>
      <c r="C2053" s="1" t="s">
        <v>99495</v>
      </c>
      <c r="D2053">
        <v>2</v>
      </c>
      <c r="E2053" s="3">
        <v>44338</v>
      </c>
      <c r="F2053">
        <v>600.16</v>
      </c>
      <c r="G2053" s="1" t="s">
        <v>101440</v>
      </c>
      <c r="H2053" s="1" t="s">
        <v>99575</v>
      </c>
      <c r="I2053">
        <v>2021</v>
      </c>
      <c r="J2053" s="1" t="s">
        <v>101441</v>
      </c>
      <c r="K2053">
        <v>1200.32</v>
      </c>
    </row>
    <row r="2054" spans="1:11" x14ac:dyDescent="0.5">
      <c r="A2054" s="1" t="s">
        <v>101569</v>
      </c>
      <c r="B2054" s="1" t="s">
        <v>73000</v>
      </c>
      <c r="C2054" s="1" t="s">
        <v>99495</v>
      </c>
      <c r="D2054">
        <v>2</v>
      </c>
      <c r="E2054" s="3">
        <v>44372</v>
      </c>
      <c r="F2054">
        <v>600.16</v>
      </c>
      <c r="G2054" s="1" t="s">
        <v>101440</v>
      </c>
      <c r="H2054" s="1" t="s">
        <v>99596</v>
      </c>
      <c r="I2054">
        <v>2021</v>
      </c>
      <c r="J2054" s="1" t="s">
        <v>101441</v>
      </c>
      <c r="K2054">
        <v>1200.32</v>
      </c>
    </row>
    <row r="2055" spans="1:11" x14ac:dyDescent="0.5">
      <c r="A2055" s="1" t="s">
        <v>101570</v>
      </c>
      <c r="B2055" s="1" t="s">
        <v>79315</v>
      </c>
      <c r="C2055" s="1" t="s">
        <v>99495</v>
      </c>
      <c r="D2055">
        <v>2</v>
      </c>
      <c r="E2055" s="3">
        <v>44246</v>
      </c>
      <c r="F2055">
        <v>600.16</v>
      </c>
      <c r="G2055" s="1" t="s">
        <v>101440</v>
      </c>
      <c r="H2055" s="1" t="s">
        <v>99583</v>
      </c>
      <c r="I2055">
        <v>2021</v>
      </c>
      <c r="J2055" s="1" t="s">
        <v>101441</v>
      </c>
      <c r="K2055">
        <v>1200.32</v>
      </c>
    </row>
    <row r="2056" spans="1:11" x14ac:dyDescent="0.5">
      <c r="A2056" s="1" t="s">
        <v>101571</v>
      </c>
      <c r="B2056" s="1" t="s">
        <v>41535</v>
      </c>
      <c r="C2056" s="1" t="s">
        <v>99495</v>
      </c>
      <c r="D2056">
        <v>2</v>
      </c>
      <c r="E2056" s="3">
        <v>44459</v>
      </c>
      <c r="F2056">
        <v>600.16</v>
      </c>
      <c r="G2056" s="1" t="s">
        <v>101440</v>
      </c>
      <c r="H2056" s="1" t="s">
        <v>99577</v>
      </c>
      <c r="I2056">
        <v>2021</v>
      </c>
      <c r="J2056" s="1" t="s">
        <v>101441</v>
      </c>
      <c r="K2056">
        <v>1200.32</v>
      </c>
    </row>
    <row r="2057" spans="1:11" x14ac:dyDescent="0.5">
      <c r="A2057" s="1" t="s">
        <v>101572</v>
      </c>
      <c r="B2057" s="1" t="s">
        <v>1501</v>
      </c>
      <c r="C2057" s="1" t="s">
        <v>99495</v>
      </c>
      <c r="D2057">
        <v>2</v>
      </c>
      <c r="E2057" s="3">
        <v>44413</v>
      </c>
      <c r="F2057">
        <v>600.16</v>
      </c>
      <c r="G2057" s="1" t="s">
        <v>101440</v>
      </c>
      <c r="H2057" s="1" t="s">
        <v>99579</v>
      </c>
      <c r="I2057">
        <v>2021</v>
      </c>
      <c r="J2057" s="1" t="s">
        <v>101441</v>
      </c>
      <c r="K2057">
        <v>1200.32</v>
      </c>
    </row>
    <row r="2058" spans="1:11" x14ac:dyDescent="0.5">
      <c r="A2058" s="1" t="s">
        <v>101573</v>
      </c>
      <c r="B2058" s="1" t="s">
        <v>93321</v>
      </c>
      <c r="C2058" s="1" t="s">
        <v>99495</v>
      </c>
      <c r="D2058">
        <v>2</v>
      </c>
      <c r="E2058" s="3">
        <v>44317</v>
      </c>
      <c r="F2058">
        <v>600.16</v>
      </c>
      <c r="G2058" s="1" t="s">
        <v>101440</v>
      </c>
      <c r="H2058" s="1" t="s">
        <v>99575</v>
      </c>
      <c r="I2058">
        <v>2021</v>
      </c>
      <c r="J2058" s="1" t="s">
        <v>101441</v>
      </c>
      <c r="K2058">
        <v>1200.32</v>
      </c>
    </row>
    <row r="2059" spans="1:11" x14ac:dyDescent="0.5">
      <c r="A2059" s="1" t="s">
        <v>101574</v>
      </c>
      <c r="B2059" s="1" t="s">
        <v>73019</v>
      </c>
      <c r="C2059" s="1" t="s">
        <v>99495</v>
      </c>
      <c r="D2059">
        <v>2</v>
      </c>
      <c r="E2059" s="3">
        <v>44529</v>
      </c>
      <c r="F2059">
        <v>600.16</v>
      </c>
      <c r="G2059" s="1" t="s">
        <v>101440</v>
      </c>
      <c r="H2059" s="1" t="s">
        <v>99563</v>
      </c>
      <c r="I2059">
        <v>2021</v>
      </c>
      <c r="J2059" s="1" t="s">
        <v>101441</v>
      </c>
      <c r="K2059">
        <v>1200.32</v>
      </c>
    </row>
    <row r="2060" spans="1:11" x14ac:dyDescent="0.5">
      <c r="A2060" s="1" t="s">
        <v>101575</v>
      </c>
      <c r="B2060" s="1" t="s">
        <v>85411</v>
      </c>
      <c r="C2060" s="1" t="s">
        <v>99495</v>
      </c>
      <c r="D2060">
        <v>2</v>
      </c>
      <c r="E2060" s="3">
        <v>44389</v>
      </c>
      <c r="F2060">
        <v>600.16</v>
      </c>
      <c r="G2060" s="1" t="s">
        <v>101440</v>
      </c>
      <c r="H2060" s="1" t="s">
        <v>99565</v>
      </c>
      <c r="I2060">
        <v>2021</v>
      </c>
      <c r="J2060" s="1" t="s">
        <v>101441</v>
      </c>
      <c r="K2060">
        <v>1200.32</v>
      </c>
    </row>
    <row r="2061" spans="1:11" x14ac:dyDescent="0.5">
      <c r="A2061" s="1" t="s">
        <v>101576</v>
      </c>
      <c r="B2061" s="1" t="s">
        <v>1520</v>
      </c>
      <c r="C2061" s="1" t="s">
        <v>99495</v>
      </c>
      <c r="D2061">
        <v>2</v>
      </c>
      <c r="E2061" s="3">
        <v>44372</v>
      </c>
      <c r="F2061">
        <v>600.16</v>
      </c>
      <c r="G2061" s="1" t="s">
        <v>101440</v>
      </c>
      <c r="H2061" s="1" t="s">
        <v>99596</v>
      </c>
      <c r="I2061">
        <v>2021</v>
      </c>
      <c r="J2061" s="1" t="s">
        <v>101441</v>
      </c>
      <c r="K2061">
        <v>1200.32</v>
      </c>
    </row>
    <row r="2062" spans="1:11" x14ac:dyDescent="0.5">
      <c r="A2062" s="1" t="s">
        <v>101577</v>
      </c>
      <c r="B2062" s="1" t="s">
        <v>82957</v>
      </c>
      <c r="C2062" s="1" t="s">
        <v>99495</v>
      </c>
      <c r="D2062">
        <v>2</v>
      </c>
      <c r="E2062" s="3">
        <v>44240</v>
      </c>
      <c r="F2062">
        <v>600.16</v>
      </c>
      <c r="G2062" s="1" t="s">
        <v>101440</v>
      </c>
      <c r="H2062" s="1" t="s">
        <v>99583</v>
      </c>
      <c r="I2062">
        <v>2021</v>
      </c>
      <c r="J2062" s="1" t="s">
        <v>101441</v>
      </c>
      <c r="K2062">
        <v>1200.32</v>
      </c>
    </row>
    <row r="2063" spans="1:11" x14ac:dyDescent="0.5">
      <c r="A2063" s="1" t="s">
        <v>101578</v>
      </c>
      <c r="B2063" s="1" t="s">
        <v>79332</v>
      </c>
      <c r="C2063" s="1" t="s">
        <v>99495</v>
      </c>
      <c r="D2063">
        <v>2</v>
      </c>
      <c r="E2063" s="3">
        <v>44220</v>
      </c>
      <c r="F2063">
        <v>600.16</v>
      </c>
      <c r="G2063" s="1" t="s">
        <v>101440</v>
      </c>
      <c r="H2063" s="1" t="s">
        <v>99497</v>
      </c>
      <c r="I2063">
        <v>2021</v>
      </c>
      <c r="J2063" s="1" t="s">
        <v>101441</v>
      </c>
      <c r="K2063">
        <v>1200.32</v>
      </c>
    </row>
    <row r="2064" spans="1:11" x14ac:dyDescent="0.5">
      <c r="A2064" s="1" t="s">
        <v>101579</v>
      </c>
      <c r="B2064" s="1" t="s">
        <v>34355</v>
      </c>
      <c r="C2064" s="1" t="s">
        <v>99495</v>
      </c>
      <c r="D2064">
        <v>2</v>
      </c>
      <c r="E2064" s="3">
        <v>44306</v>
      </c>
      <c r="F2064">
        <v>600.16</v>
      </c>
      <c r="G2064" s="1" t="s">
        <v>101440</v>
      </c>
      <c r="H2064" s="1" t="s">
        <v>99572</v>
      </c>
      <c r="I2064">
        <v>2021</v>
      </c>
      <c r="J2064" s="1" t="s">
        <v>101441</v>
      </c>
      <c r="K2064">
        <v>1200.32</v>
      </c>
    </row>
    <row r="2065" spans="1:11" x14ac:dyDescent="0.5">
      <c r="A2065" s="1" t="s">
        <v>101580</v>
      </c>
      <c r="B2065" s="1" t="s">
        <v>79335</v>
      </c>
      <c r="C2065" s="1" t="s">
        <v>99495</v>
      </c>
      <c r="D2065">
        <v>2</v>
      </c>
      <c r="E2065" s="3">
        <v>44456</v>
      </c>
      <c r="F2065">
        <v>600.16</v>
      </c>
      <c r="G2065" s="1" t="s">
        <v>101440</v>
      </c>
      <c r="H2065" s="1" t="s">
        <v>99577</v>
      </c>
      <c r="I2065">
        <v>2021</v>
      </c>
      <c r="J2065" s="1" t="s">
        <v>101441</v>
      </c>
      <c r="K2065">
        <v>1200.32</v>
      </c>
    </row>
    <row r="2066" spans="1:11" x14ac:dyDescent="0.5">
      <c r="A2066" s="1" t="s">
        <v>101581</v>
      </c>
      <c r="B2066" s="1" t="s">
        <v>98523</v>
      </c>
      <c r="C2066" s="1" t="s">
        <v>99495</v>
      </c>
      <c r="D2066">
        <v>2</v>
      </c>
      <c r="E2066" s="3">
        <v>44365</v>
      </c>
      <c r="F2066">
        <v>600.16</v>
      </c>
      <c r="G2066" s="1" t="s">
        <v>101440</v>
      </c>
      <c r="H2066" s="1" t="s">
        <v>99596</v>
      </c>
      <c r="I2066">
        <v>2021</v>
      </c>
      <c r="J2066" s="1" t="s">
        <v>101441</v>
      </c>
      <c r="K2066">
        <v>1200.32</v>
      </c>
    </row>
    <row r="2067" spans="1:11" x14ac:dyDescent="0.5">
      <c r="A2067" s="1" t="s">
        <v>101582</v>
      </c>
      <c r="B2067" s="1" t="s">
        <v>1536</v>
      </c>
      <c r="C2067" s="1" t="s">
        <v>99495</v>
      </c>
      <c r="D2067">
        <v>2</v>
      </c>
      <c r="E2067" s="3">
        <v>44456</v>
      </c>
      <c r="F2067">
        <v>600.16</v>
      </c>
      <c r="G2067" s="1" t="s">
        <v>101440</v>
      </c>
      <c r="H2067" s="1" t="s">
        <v>99577</v>
      </c>
      <c r="I2067">
        <v>2021</v>
      </c>
      <c r="J2067" s="1" t="s">
        <v>101441</v>
      </c>
      <c r="K2067">
        <v>1200.32</v>
      </c>
    </row>
    <row r="2068" spans="1:11" x14ac:dyDescent="0.5">
      <c r="A2068" s="1" t="s">
        <v>101583</v>
      </c>
      <c r="B2068" s="1" t="s">
        <v>79354</v>
      </c>
      <c r="C2068" s="1" t="s">
        <v>99495</v>
      </c>
      <c r="D2068">
        <v>2</v>
      </c>
      <c r="E2068" s="3">
        <v>44393</v>
      </c>
      <c r="F2068">
        <v>600.16</v>
      </c>
      <c r="G2068" s="1" t="s">
        <v>101440</v>
      </c>
      <c r="H2068" s="1" t="s">
        <v>99565</v>
      </c>
      <c r="I2068">
        <v>2021</v>
      </c>
      <c r="J2068" s="1" t="s">
        <v>101441</v>
      </c>
      <c r="K2068">
        <v>1200.32</v>
      </c>
    </row>
    <row r="2069" spans="1:11" x14ac:dyDescent="0.5">
      <c r="A2069" s="1" t="s">
        <v>101584</v>
      </c>
      <c r="B2069" s="1" t="s">
        <v>26482</v>
      </c>
      <c r="C2069" s="1" t="s">
        <v>99495</v>
      </c>
      <c r="D2069">
        <v>2</v>
      </c>
      <c r="E2069" s="3">
        <v>44258</v>
      </c>
      <c r="F2069">
        <v>600.16</v>
      </c>
      <c r="G2069" s="1" t="s">
        <v>101440</v>
      </c>
      <c r="H2069" s="1" t="s">
        <v>99569</v>
      </c>
      <c r="I2069">
        <v>2021</v>
      </c>
      <c r="J2069" s="1" t="s">
        <v>101441</v>
      </c>
      <c r="K2069">
        <v>1200.32</v>
      </c>
    </row>
    <row r="2070" spans="1:11" x14ac:dyDescent="0.5">
      <c r="A2070" s="1" t="s">
        <v>101585</v>
      </c>
      <c r="B2070" s="1" t="s">
        <v>31440</v>
      </c>
      <c r="C2070" s="1" t="s">
        <v>99495</v>
      </c>
      <c r="D2070">
        <v>2</v>
      </c>
      <c r="E2070" s="3">
        <v>44508</v>
      </c>
      <c r="F2070">
        <v>600.16</v>
      </c>
      <c r="G2070" s="1" t="s">
        <v>101440</v>
      </c>
      <c r="H2070" s="1" t="s">
        <v>99563</v>
      </c>
      <c r="I2070">
        <v>2021</v>
      </c>
      <c r="J2070" s="1" t="s">
        <v>101441</v>
      </c>
      <c r="K2070">
        <v>1200.32</v>
      </c>
    </row>
    <row r="2071" spans="1:11" x14ac:dyDescent="0.5">
      <c r="A2071" s="1" t="s">
        <v>101586</v>
      </c>
      <c r="B2071" s="1" t="s">
        <v>21807</v>
      </c>
      <c r="C2071" s="1" t="s">
        <v>99495</v>
      </c>
      <c r="D2071">
        <v>2</v>
      </c>
      <c r="E2071" s="3">
        <v>44517</v>
      </c>
      <c r="F2071">
        <v>600.16</v>
      </c>
      <c r="G2071" s="1" t="s">
        <v>101440</v>
      </c>
      <c r="H2071" s="1" t="s">
        <v>99563</v>
      </c>
      <c r="I2071">
        <v>2021</v>
      </c>
      <c r="J2071" s="1" t="s">
        <v>101441</v>
      </c>
      <c r="K2071">
        <v>1200.32</v>
      </c>
    </row>
    <row r="2072" spans="1:11" x14ac:dyDescent="0.5">
      <c r="A2072" s="1" t="s">
        <v>101587</v>
      </c>
      <c r="B2072" s="1" t="s">
        <v>92617</v>
      </c>
      <c r="C2072" s="1" t="s">
        <v>99495</v>
      </c>
      <c r="D2072">
        <v>2</v>
      </c>
      <c r="E2072" s="3">
        <v>44474</v>
      </c>
      <c r="F2072">
        <v>600.16</v>
      </c>
      <c r="G2072" s="1" t="s">
        <v>101440</v>
      </c>
      <c r="H2072" s="1" t="s">
        <v>99599</v>
      </c>
      <c r="I2072">
        <v>2021</v>
      </c>
      <c r="J2072" s="1" t="s">
        <v>101441</v>
      </c>
      <c r="K2072">
        <v>1200.32</v>
      </c>
    </row>
    <row r="2073" spans="1:11" x14ac:dyDescent="0.5">
      <c r="A2073" s="1" t="s">
        <v>101588</v>
      </c>
      <c r="B2073" s="1" t="s">
        <v>86935</v>
      </c>
      <c r="C2073" s="1" t="s">
        <v>99495</v>
      </c>
      <c r="D2073">
        <v>2</v>
      </c>
      <c r="E2073" s="3">
        <v>44317</v>
      </c>
      <c r="F2073">
        <v>600.16</v>
      </c>
      <c r="G2073" s="1" t="s">
        <v>101440</v>
      </c>
      <c r="H2073" s="1" t="s">
        <v>99575</v>
      </c>
      <c r="I2073">
        <v>2021</v>
      </c>
      <c r="J2073" s="1" t="s">
        <v>101441</v>
      </c>
      <c r="K2073">
        <v>1200.32</v>
      </c>
    </row>
    <row r="2074" spans="1:11" x14ac:dyDescent="0.5">
      <c r="A2074" s="1" t="s">
        <v>101589</v>
      </c>
      <c r="B2074" s="1" t="s">
        <v>1562</v>
      </c>
      <c r="C2074" s="1" t="s">
        <v>99495</v>
      </c>
      <c r="D2074">
        <v>2</v>
      </c>
      <c r="E2074" s="3">
        <v>44422</v>
      </c>
      <c r="F2074">
        <v>600.16</v>
      </c>
      <c r="G2074" s="1" t="s">
        <v>101440</v>
      </c>
      <c r="H2074" s="1" t="s">
        <v>99579</v>
      </c>
      <c r="I2074">
        <v>2021</v>
      </c>
      <c r="J2074" s="1" t="s">
        <v>101441</v>
      </c>
      <c r="K2074">
        <v>1200.32</v>
      </c>
    </row>
    <row r="2075" spans="1:11" x14ac:dyDescent="0.5">
      <c r="A2075" s="1" t="s">
        <v>101590</v>
      </c>
      <c r="B2075" s="1" t="s">
        <v>42268</v>
      </c>
      <c r="C2075" s="1" t="s">
        <v>99495</v>
      </c>
      <c r="D2075">
        <v>2</v>
      </c>
      <c r="E2075" s="3">
        <v>44461</v>
      </c>
      <c r="F2075">
        <v>600.16</v>
      </c>
      <c r="G2075" s="1" t="s">
        <v>101440</v>
      </c>
      <c r="H2075" s="1" t="s">
        <v>99577</v>
      </c>
      <c r="I2075">
        <v>2021</v>
      </c>
      <c r="J2075" s="1" t="s">
        <v>101441</v>
      </c>
      <c r="K2075">
        <v>1200.32</v>
      </c>
    </row>
    <row r="2076" spans="1:11" x14ac:dyDescent="0.5">
      <c r="A2076" s="1" t="s">
        <v>101591</v>
      </c>
      <c r="B2076" s="1" t="s">
        <v>15114</v>
      </c>
      <c r="C2076" s="1" t="s">
        <v>99495</v>
      </c>
      <c r="D2076">
        <v>2</v>
      </c>
      <c r="E2076" s="3">
        <v>44543</v>
      </c>
      <c r="F2076">
        <v>600.16</v>
      </c>
      <c r="G2076" s="1" t="s">
        <v>101440</v>
      </c>
      <c r="H2076" s="1" t="s">
        <v>99567</v>
      </c>
      <c r="I2076">
        <v>2021</v>
      </c>
      <c r="J2076" s="1" t="s">
        <v>101441</v>
      </c>
      <c r="K2076">
        <v>1200.32</v>
      </c>
    </row>
    <row r="2077" spans="1:11" x14ac:dyDescent="0.5">
      <c r="A2077" s="1" t="s">
        <v>101592</v>
      </c>
      <c r="B2077" s="1" t="s">
        <v>79371</v>
      </c>
      <c r="C2077" s="1" t="s">
        <v>99495</v>
      </c>
      <c r="D2077">
        <v>2</v>
      </c>
      <c r="E2077" s="3">
        <v>44324</v>
      </c>
      <c r="F2077">
        <v>600.16</v>
      </c>
      <c r="G2077" s="1" t="s">
        <v>101440</v>
      </c>
      <c r="H2077" s="1" t="s">
        <v>99575</v>
      </c>
      <c r="I2077">
        <v>2021</v>
      </c>
      <c r="J2077" s="1" t="s">
        <v>101441</v>
      </c>
      <c r="K2077">
        <v>1200.32</v>
      </c>
    </row>
    <row r="2078" spans="1:11" x14ac:dyDescent="0.5">
      <c r="A2078" s="1" t="s">
        <v>101593</v>
      </c>
      <c r="B2078" s="1" t="s">
        <v>17715</v>
      </c>
      <c r="C2078" s="1" t="s">
        <v>99495</v>
      </c>
      <c r="D2078">
        <v>2</v>
      </c>
      <c r="E2078" s="3">
        <v>44314</v>
      </c>
      <c r="F2078">
        <v>600.16</v>
      </c>
      <c r="G2078" s="1" t="s">
        <v>101440</v>
      </c>
      <c r="H2078" s="1" t="s">
        <v>99572</v>
      </c>
      <c r="I2078">
        <v>2021</v>
      </c>
      <c r="J2078" s="1" t="s">
        <v>101441</v>
      </c>
      <c r="K2078">
        <v>1200.32</v>
      </c>
    </row>
    <row r="2079" spans="1:11" x14ac:dyDescent="0.5">
      <c r="A2079" s="1" t="s">
        <v>101594</v>
      </c>
      <c r="B2079" s="1" t="s">
        <v>24800</v>
      </c>
      <c r="C2079" s="1" t="s">
        <v>99495</v>
      </c>
      <c r="D2079">
        <v>2</v>
      </c>
      <c r="E2079" s="3">
        <v>44272</v>
      </c>
      <c r="F2079">
        <v>600.16</v>
      </c>
      <c r="G2079" s="1" t="s">
        <v>101440</v>
      </c>
      <c r="H2079" s="1" t="s">
        <v>99569</v>
      </c>
      <c r="I2079">
        <v>2021</v>
      </c>
      <c r="J2079" s="1" t="s">
        <v>101441</v>
      </c>
      <c r="K2079">
        <v>1200.32</v>
      </c>
    </row>
    <row r="2080" spans="1:11" x14ac:dyDescent="0.5">
      <c r="A2080" s="1" t="s">
        <v>101595</v>
      </c>
      <c r="B2080" s="1" t="s">
        <v>79378</v>
      </c>
      <c r="C2080" s="1" t="s">
        <v>99495</v>
      </c>
      <c r="D2080">
        <v>2</v>
      </c>
      <c r="E2080" s="3">
        <v>44201</v>
      </c>
      <c r="F2080">
        <v>600.16</v>
      </c>
      <c r="G2080" s="1" t="s">
        <v>101440</v>
      </c>
      <c r="H2080" s="1" t="s">
        <v>99497</v>
      </c>
      <c r="I2080">
        <v>2021</v>
      </c>
      <c r="J2080" s="1" t="s">
        <v>101441</v>
      </c>
      <c r="K2080">
        <v>1200.32</v>
      </c>
    </row>
    <row r="2081" spans="1:11" x14ac:dyDescent="0.5">
      <c r="A2081" s="1" t="s">
        <v>101596</v>
      </c>
      <c r="B2081" s="1" t="s">
        <v>17723</v>
      </c>
      <c r="C2081" s="1" t="s">
        <v>99495</v>
      </c>
      <c r="D2081">
        <v>2</v>
      </c>
      <c r="E2081" s="3">
        <v>44472</v>
      </c>
      <c r="F2081">
        <v>600.16</v>
      </c>
      <c r="G2081" s="1" t="s">
        <v>101440</v>
      </c>
      <c r="H2081" s="1" t="s">
        <v>99599</v>
      </c>
      <c r="I2081">
        <v>2021</v>
      </c>
      <c r="J2081" s="1" t="s">
        <v>101441</v>
      </c>
      <c r="K2081">
        <v>1200.32</v>
      </c>
    </row>
    <row r="2082" spans="1:11" x14ac:dyDescent="0.5">
      <c r="A2082" s="1" t="s">
        <v>101597</v>
      </c>
      <c r="B2082" s="1" t="s">
        <v>80396</v>
      </c>
      <c r="C2082" s="1" t="s">
        <v>99495</v>
      </c>
      <c r="D2082">
        <v>2</v>
      </c>
      <c r="E2082" s="3">
        <v>44297</v>
      </c>
      <c r="F2082">
        <v>600.16</v>
      </c>
      <c r="G2082" s="1" t="s">
        <v>101440</v>
      </c>
      <c r="H2082" s="1" t="s">
        <v>99572</v>
      </c>
      <c r="I2082">
        <v>2021</v>
      </c>
      <c r="J2082" s="1" t="s">
        <v>101441</v>
      </c>
      <c r="K2082">
        <v>1200.32</v>
      </c>
    </row>
    <row r="2083" spans="1:11" x14ac:dyDescent="0.5">
      <c r="A2083" s="1" t="s">
        <v>101598</v>
      </c>
      <c r="B2083" s="1" t="s">
        <v>73049</v>
      </c>
      <c r="C2083" s="1" t="s">
        <v>99495</v>
      </c>
      <c r="D2083">
        <v>2</v>
      </c>
      <c r="E2083" s="3">
        <v>44448</v>
      </c>
      <c r="F2083">
        <v>600.16</v>
      </c>
      <c r="G2083" s="1" t="s">
        <v>101440</v>
      </c>
      <c r="H2083" s="1" t="s">
        <v>99577</v>
      </c>
      <c r="I2083">
        <v>2021</v>
      </c>
      <c r="J2083" s="1" t="s">
        <v>101441</v>
      </c>
      <c r="K2083">
        <v>1200.32</v>
      </c>
    </row>
    <row r="2084" spans="1:11" x14ac:dyDescent="0.5">
      <c r="A2084" s="1" t="s">
        <v>101599</v>
      </c>
      <c r="B2084" s="1" t="s">
        <v>99483</v>
      </c>
      <c r="C2084" s="1" t="s">
        <v>99495</v>
      </c>
      <c r="D2084">
        <v>2</v>
      </c>
      <c r="E2084" s="3">
        <v>44505</v>
      </c>
      <c r="F2084">
        <v>600.16</v>
      </c>
      <c r="G2084" s="1" t="s">
        <v>101440</v>
      </c>
      <c r="H2084" s="1" t="s">
        <v>99563</v>
      </c>
      <c r="I2084">
        <v>2021</v>
      </c>
      <c r="J2084" s="1" t="s">
        <v>101441</v>
      </c>
      <c r="K2084">
        <v>1200.32</v>
      </c>
    </row>
    <row r="2085" spans="1:11" x14ac:dyDescent="0.5">
      <c r="A2085" s="1" t="s">
        <v>101600</v>
      </c>
      <c r="B2085" s="1" t="s">
        <v>1595</v>
      </c>
      <c r="C2085" s="1" t="s">
        <v>99495</v>
      </c>
      <c r="D2085">
        <v>2</v>
      </c>
      <c r="E2085" s="3">
        <v>44464</v>
      </c>
      <c r="F2085">
        <v>600.16</v>
      </c>
      <c r="G2085" s="1" t="s">
        <v>101440</v>
      </c>
      <c r="H2085" s="1" t="s">
        <v>99577</v>
      </c>
      <c r="I2085">
        <v>2021</v>
      </c>
      <c r="J2085" s="1" t="s">
        <v>101441</v>
      </c>
      <c r="K2085">
        <v>1200.32</v>
      </c>
    </row>
    <row r="2086" spans="1:11" x14ac:dyDescent="0.5">
      <c r="A2086" s="1" t="s">
        <v>101601</v>
      </c>
      <c r="B2086" s="1" t="s">
        <v>40258</v>
      </c>
      <c r="C2086" s="1" t="s">
        <v>99495</v>
      </c>
      <c r="D2086">
        <v>2</v>
      </c>
      <c r="E2086" s="3">
        <v>44427</v>
      </c>
      <c r="F2086">
        <v>600.16</v>
      </c>
      <c r="G2086" s="1" t="s">
        <v>101440</v>
      </c>
      <c r="H2086" s="1" t="s">
        <v>99579</v>
      </c>
      <c r="I2086">
        <v>2021</v>
      </c>
      <c r="J2086" s="1" t="s">
        <v>101441</v>
      </c>
      <c r="K2086">
        <v>1200.32</v>
      </c>
    </row>
    <row r="2087" spans="1:11" x14ac:dyDescent="0.5">
      <c r="A2087" s="1" t="s">
        <v>101602</v>
      </c>
      <c r="B2087" s="1" t="s">
        <v>26039</v>
      </c>
      <c r="C2087" s="1" t="s">
        <v>99495</v>
      </c>
      <c r="D2087">
        <v>2</v>
      </c>
      <c r="E2087" s="3">
        <v>44224</v>
      </c>
      <c r="F2087">
        <v>600.16</v>
      </c>
      <c r="G2087" s="1" t="s">
        <v>101440</v>
      </c>
      <c r="H2087" s="1" t="s">
        <v>99497</v>
      </c>
      <c r="I2087">
        <v>2021</v>
      </c>
      <c r="J2087" s="1" t="s">
        <v>101441</v>
      </c>
      <c r="K2087">
        <v>1200.32</v>
      </c>
    </row>
    <row r="2088" spans="1:11" x14ac:dyDescent="0.5">
      <c r="A2088" s="1" t="s">
        <v>101603</v>
      </c>
      <c r="B2088" s="1" t="s">
        <v>51683</v>
      </c>
      <c r="C2088" s="1" t="s">
        <v>99495</v>
      </c>
      <c r="D2088">
        <v>2</v>
      </c>
      <c r="E2088" s="3">
        <v>44491</v>
      </c>
      <c r="F2088">
        <v>600.16</v>
      </c>
      <c r="G2088" s="1" t="s">
        <v>101440</v>
      </c>
      <c r="H2088" s="1" t="s">
        <v>99599</v>
      </c>
      <c r="I2088">
        <v>2021</v>
      </c>
      <c r="J2088" s="1" t="s">
        <v>101441</v>
      </c>
      <c r="K2088">
        <v>1200.32</v>
      </c>
    </row>
    <row r="2089" spans="1:11" x14ac:dyDescent="0.5">
      <c r="A2089" s="1" t="s">
        <v>101604</v>
      </c>
      <c r="B2089" s="1" t="s">
        <v>83640</v>
      </c>
      <c r="C2089" s="1" t="s">
        <v>99495</v>
      </c>
      <c r="D2089">
        <v>2</v>
      </c>
      <c r="E2089" s="3">
        <v>44200</v>
      </c>
      <c r="F2089">
        <v>600.16</v>
      </c>
      <c r="G2089" s="1" t="s">
        <v>101605</v>
      </c>
      <c r="H2089" s="1" t="s">
        <v>99497</v>
      </c>
      <c r="I2089">
        <v>2021</v>
      </c>
      <c r="J2089" s="1" t="s">
        <v>101606</v>
      </c>
      <c r="K2089">
        <v>1200.32</v>
      </c>
    </row>
    <row r="2090" spans="1:11" x14ac:dyDescent="0.5">
      <c r="A2090" s="1" t="s">
        <v>101607</v>
      </c>
      <c r="B2090" s="1" t="s">
        <v>80180</v>
      </c>
      <c r="C2090" s="1" t="s">
        <v>99495</v>
      </c>
      <c r="D2090">
        <v>2</v>
      </c>
      <c r="E2090" s="3">
        <v>44402</v>
      </c>
      <c r="F2090">
        <v>600.16</v>
      </c>
      <c r="G2090" s="1" t="s">
        <v>101605</v>
      </c>
      <c r="H2090" s="1" t="s">
        <v>99565</v>
      </c>
      <c r="I2090">
        <v>2021</v>
      </c>
      <c r="J2090" s="1" t="s">
        <v>101606</v>
      </c>
      <c r="K2090">
        <v>1200.32</v>
      </c>
    </row>
    <row r="2091" spans="1:11" x14ac:dyDescent="0.5">
      <c r="A2091" s="1" t="s">
        <v>101608</v>
      </c>
      <c r="B2091" s="1" t="s">
        <v>13786</v>
      </c>
      <c r="C2091" s="1" t="s">
        <v>99495</v>
      </c>
      <c r="D2091">
        <v>2</v>
      </c>
      <c r="E2091" s="3">
        <v>44551</v>
      </c>
      <c r="F2091">
        <v>600.16</v>
      </c>
      <c r="G2091" s="1" t="s">
        <v>101605</v>
      </c>
      <c r="H2091" s="1" t="s">
        <v>99567</v>
      </c>
      <c r="I2091">
        <v>2021</v>
      </c>
      <c r="J2091" s="1" t="s">
        <v>101606</v>
      </c>
      <c r="K2091">
        <v>1200.32</v>
      </c>
    </row>
    <row r="2092" spans="1:11" x14ac:dyDescent="0.5">
      <c r="A2092" s="1" t="s">
        <v>101609</v>
      </c>
      <c r="B2092" s="1" t="s">
        <v>46680</v>
      </c>
      <c r="C2092" s="1" t="s">
        <v>99495</v>
      </c>
      <c r="D2092">
        <v>2</v>
      </c>
      <c r="E2092" s="3">
        <v>44359</v>
      </c>
      <c r="F2092">
        <v>600.16</v>
      </c>
      <c r="G2092" s="1" t="s">
        <v>101605</v>
      </c>
      <c r="H2092" s="1" t="s">
        <v>99596</v>
      </c>
      <c r="I2092">
        <v>2021</v>
      </c>
      <c r="J2092" s="1" t="s">
        <v>101606</v>
      </c>
      <c r="K2092">
        <v>1200.32</v>
      </c>
    </row>
    <row r="2093" spans="1:11" x14ac:dyDescent="0.5">
      <c r="A2093" s="1" t="s">
        <v>101610</v>
      </c>
      <c r="B2093" s="1" t="s">
        <v>80181</v>
      </c>
      <c r="C2093" s="1" t="s">
        <v>99495</v>
      </c>
      <c r="D2093">
        <v>2</v>
      </c>
      <c r="E2093" s="3">
        <v>44301</v>
      </c>
      <c r="F2093">
        <v>600.16</v>
      </c>
      <c r="G2093" s="1" t="s">
        <v>101605</v>
      </c>
      <c r="H2093" s="1" t="s">
        <v>99572</v>
      </c>
      <c r="I2093">
        <v>2021</v>
      </c>
      <c r="J2093" s="1" t="s">
        <v>101606</v>
      </c>
      <c r="K2093">
        <v>1200.32</v>
      </c>
    </row>
    <row r="2094" spans="1:11" x14ac:dyDescent="0.5">
      <c r="A2094" s="1" t="s">
        <v>101611</v>
      </c>
      <c r="B2094" s="1" t="s">
        <v>62630</v>
      </c>
      <c r="C2094" s="1" t="s">
        <v>99495</v>
      </c>
      <c r="D2094">
        <v>2</v>
      </c>
      <c r="E2094" s="3">
        <v>44329</v>
      </c>
      <c r="F2094">
        <v>600.16</v>
      </c>
      <c r="G2094" s="1" t="s">
        <v>101605</v>
      </c>
      <c r="H2094" s="1" t="s">
        <v>99575</v>
      </c>
      <c r="I2094">
        <v>2021</v>
      </c>
      <c r="J2094" s="1" t="s">
        <v>101606</v>
      </c>
      <c r="K2094">
        <v>1200.32</v>
      </c>
    </row>
    <row r="2095" spans="1:11" x14ac:dyDescent="0.5">
      <c r="A2095" s="1" t="s">
        <v>101612</v>
      </c>
      <c r="B2095" s="1" t="s">
        <v>41140</v>
      </c>
      <c r="C2095" s="1" t="s">
        <v>99495</v>
      </c>
      <c r="D2095">
        <v>2</v>
      </c>
      <c r="E2095" s="3">
        <v>44302</v>
      </c>
      <c r="F2095">
        <v>600.16</v>
      </c>
      <c r="G2095" s="1" t="s">
        <v>101605</v>
      </c>
      <c r="H2095" s="1" t="s">
        <v>99572</v>
      </c>
      <c r="I2095">
        <v>2021</v>
      </c>
      <c r="J2095" s="1" t="s">
        <v>101606</v>
      </c>
      <c r="K2095">
        <v>1200.32</v>
      </c>
    </row>
    <row r="2096" spans="1:11" x14ac:dyDescent="0.5">
      <c r="A2096" s="1" t="s">
        <v>101613</v>
      </c>
      <c r="B2096" s="1" t="s">
        <v>93154</v>
      </c>
      <c r="C2096" s="1" t="s">
        <v>99495</v>
      </c>
      <c r="D2096">
        <v>2</v>
      </c>
      <c r="E2096" s="3">
        <v>44490</v>
      </c>
      <c r="F2096">
        <v>600.16</v>
      </c>
      <c r="G2096" s="1" t="s">
        <v>101605</v>
      </c>
      <c r="H2096" s="1" t="s">
        <v>99599</v>
      </c>
      <c r="I2096">
        <v>2021</v>
      </c>
      <c r="J2096" s="1" t="s">
        <v>101606</v>
      </c>
      <c r="K2096">
        <v>1200.32</v>
      </c>
    </row>
    <row r="2097" spans="1:11" x14ac:dyDescent="0.5">
      <c r="A2097" s="1" t="s">
        <v>101614</v>
      </c>
      <c r="B2097" s="1" t="s">
        <v>63032</v>
      </c>
      <c r="C2097" s="1" t="s">
        <v>99495</v>
      </c>
      <c r="D2097">
        <v>2</v>
      </c>
      <c r="E2097" s="3">
        <v>44497</v>
      </c>
      <c r="F2097">
        <v>600.16</v>
      </c>
      <c r="G2097" s="1" t="s">
        <v>101605</v>
      </c>
      <c r="H2097" s="1" t="s">
        <v>99599</v>
      </c>
      <c r="I2097">
        <v>2021</v>
      </c>
      <c r="J2097" s="1" t="s">
        <v>101606</v>
      </c>
      <c r="K2097">
        <v>1200.32</v>
      </c>
    </row>
    <row r="2098" spans="1:11" x14ac:dyDescent="0.5">
      <c r="A2098" s="1" t="s">
        <v>101615</v>
      </c>
      <c r="B2098" s="1" t="s">
        <v>28262</v>
      </c>
      <c r="C2098" s="1" t="s">
        <v>99495</v>
      </c>
      <c r="D2098">
        <v>2</v>
      </c>
      <c r="E2098" s="3">
        <v>44268</v>
      </c>
      <c r="F2098">
        <v>600.16</v>
      </c>
      <c r="G2098" s="1" t="s">
        <v>101605</v>
      </c>
      <c r="H2098" s="1" t="s">
        <v>99569</v>
      </c>
      <c r="I2098">
        <v>2021</v>
      </c>
      <c r="J2098" s="1" t="s">
        <v>101606</v>
      </c>
      <c r="K2098">
        <v>1200.32</v>
      </c>
    </row>
    <row r="2099" spans="1:11" x14ac:dyDescent="0.5">
      <c r="A2099" s="1" t="s">
        <v>101616</v>
      </c>
      <c r="B2099" s="1" t="s">
        <v>86017</v>
      </c>
      <c r="C2099" s="1" t="s">
        <v>99495</v>
      </c>
      <c r="D2099">
        <v>2</v>
      </c>
      <c r="E2099" s="3">
        <v>44327</v>
      </c>
      <c r="F2099">
        <v>600.16</v>
      </c>
      <c r="G2099" s="1" t="s">
        <v>101605</v>
      </c>
      <c r="H2099" s="1" t="s">
        <v>99575</v>
      </c>
      <c r="I2099">
        <v>2021</v>
      </c>
      <c r="J2099" s="1" t="s">
        <v>101606</v>
      </c>
      <c r="K2099">
        <v>1200.32</v>
      </c>
    </row>
    <row r="2100" spans="1:11" x14ac:dyDescent="0.5">
      <c r="A2100" s="1" t="s">
        <v>101617</v>
      </c>
      <c r="B2100" s="1" t="s">
        <v>95970</v>
      </c>
      <c r="C2100" s="1" t="s">
        <v>99495</v>
      </c>
      <c r="D2100">
        <v>2</v>
      </c>
      <c r="E2100" s="3">
        <v>44366</v>
      </c>
      <c r="F2100">
        <v>600.16</v>
      </c>
      <c r="G2100" s="1" t="s">
        <v>101605</v>
      </c>
      <c r="H2100" s="1" t="s">
        <v>99596</v>
      </c>
      <c r="I2100">
        <v>2021</v>
      </c>
      <c r="J2100" s="1" t="s">
        <v>101606</v>
      </c>
      <c r="K2100">
        <v>1200.32</v>
      </c>
    </row>
    <row r="2101" spans="1:11" x14ac:dyDescent="0.5">
      <c r="A2101" s="1" t="s">
        <v>101618</v>
      </c>
      <c r="B2101" s="1" t="s">
        <v>23134</v>
      </c>
      <c r="C2101" s="1" t="s">
        <v>99495</v>
      </c>
      <c r="D2101">
        <v>2</v>
      </c>
      <c r="E2101" s="3">
        <v>44402</v>
      </c>
      <c r="F2101">
        <v>600.16</v>
      </c>
      <c r="G2101" s="1" t="s">
        <v>101605</v>
      </c>
      <c r="H2101" s="1" t="s">
        <v>99565</v>
      </c>
      <c r="I2101">
        <v>2021</v>
      </c>
      <c r="J2101" s="1" t="s">
        <v>101606</v>
      </c>
      <c r="K2101">
        <v>1200.32</v>
      </c>
    </row>
    <row r="2102" spans="1:11" x14ac:dyDescent="0.5">
      <c r="A2102" s="1" t="s">
        <v>101619</v>
      </c>
      <c r="B2102" s="1" t="s">
        <v>24370</v>
      </c>
      <c r="C2102" s="1" t="s">
        <v>99495</v>
      </c>
      <c r="D2102">
        <v>2</v>
      </c>
      <c r="E2102" s="3">
        <v>44348</v>
      </c>
      <c r="F2102">
        <v>600.16</v>
      </c>
      <c r="G2102" s="1" t="s">
        <v>101605</v>
      </c>
      <c r="H2102" s="1" t="s">
        <v>99596</v>
      </c>
      <c r="I2102">
        <v>2021</v>
      </c>
      <c r="J2102" s="1" t="s">
        <v>101606</v>
      </c>
      <c r="K2102">
        <v>1200.32</v>
      </c>
    </row>
    <row r="2103" spans="1:11" x14ac:dyDescent="0.5">
      <c r="A2103" s="1" t="s">
        <v>101620</v>
      </c>
      <c r="B2103" s="1" t="s">
        <v>28271</v>
      </c>
      <c r="C2103" s="1" t="s">
        <v>99495</v>
      </c>
      <c r="D2103">
        <v>2</v>
      </c>
      <c r="E2103" s="3">
        <v>44496</v>
      </c>
      <c r="F2103">
        <v>600.16</v>
      </c>
      <c r="G2103" s="1" t="s">
        <v>101605</v>
      </c>
      <c r="H2103" s="1" t="s">
        <v>99599</v>
      </c>
      <c r="I2103">
        <v>2021</v>
      </c>
      <c r="J2103" s="1" t="s">
        <v>101606</v>
      </c>
      <c r="K2103">
        <v>1200.32</v>
      </c>
    </row>
    <row r="2104" spans="1:11" x14ac:dyDescent="0.5">
      <c r="A2104" s="1" t="s">
        <v>101621</v>
      </c>
      <c r="B2104" s="1" t="s">
        <v>91526</v>
      </c>
      <c r="C2104" s="1" t="s">
        <v>99495</v>
      </c>
      <c r="D2104">
        <v>2</v>
      </c>
      <c r="E2104" s="3">
        <v>44401</v>
      </c>
      <c r="F2104">
        <v>600.16</v>
      </c>
      <c r="G2104" s="1" t="s">
        <v>101605</v>
      </c>
      <c r="H2104" s="1" t="s">
        <v>99565</v>
      </c>
      <c r="I2104">
        <v>2021</v>
      </c>
      <c r="J2104" s="1" t="s">
        <v>101606</v>
      </c>
      <c r="K2104">
        <v>1200.32</v>
      </c>
    </row>
    <row r="2105" spans="1:11" x14ac:dyDescent="0.5">
      <c r="A2105" s="1" t="s">
        <v>101622</v>
      </c>
      <c r="B2105" s="1" t="s">
        <v>25732</v>
      </c>
      <c r="C2105" s="1" t="s">
        <v>99495</v>
      </c>
      <c r="D2105">
        <v>2</v>
      </c>
      <c r="E2105" s="3">
        <v>44545</v>
      </c>
      <c r="F2105">
        <v>600.16</v>
      </c>
      <c r="G2105" s="1" t="s">
        <v>101605</v>
      </c>
      <c r="H2105" s="1" t="s">
        <v>99567</v>
      </c>
      <c r="I2105">
        <v>2021</v>
      </c>
      <c r="J2105" s="1" t="s">
        <v>101606</v>
      </c>
      <c r="K2105">
        <v>1200.32</v>
      </c>
    </row>
    <row r="2106" spans="1:11" x14ac:dyDescent="0.5">
      <c r="A2106" s="1" t="s">
        <v>101623</v>
      </c>
      <c r="B2106" s="1" t="s">
        <v>15557</v>
      </c>
      <c r="C2106" s="1" t="s">
        <v>99495</v>
      </c>
      <c r="D2106">
        <v>2</v>
      </c>
      <c r="E2106" s="3">
        <v>44327</v>
      </c>
      <c r="F2106">
        <v>600.16</v>
      </c>
      <c r="G2106" s="1" t="s">
        <v>101605</v>
      </c>
      <c r="H2106" s="1" t="s">
        <v>99575</v>
      </c>
      <c r="I2106">
        <v>2021</v>
      </c>
      <c r="J2106" s="1" t="s">
        <v>101606</v>
      </c>
      <c r="K2106">
        <v>1200.32</v>
      </c>
    </row>
    <row r="2107" spans="1:11" x14ac:dyDescent="0.5">
      <c r="A2107" s="1" t="s">
        <v>101624</v>
      </c>
      <c r="B2107" s="1" t="s">
        <v>36168</v>
      </c>
      <c r="C2107" s="1" t="s">
        <v>99495</v>
      </c>
      <c r="D2107">
        <v>2</v>
      </c>
      <c r="E2107" s="3">
        <v>44307</v>
      </c>
      <c r="F2107">
        <v>600.16</v>
      </c>
      <c r="G2107" s="1" t="s">
        <v>101605</v>
      </c>
      <c r="H2107" s="1" t="s">
        <v>99572</v>
      </c>
      <c r="I2107">
        <v>2021</v>
      </c>
      <c r="J2107" s="1" t="s">
        <v>101606</v>
      </c>
      <c r="K2107">
        <v>1200.32</v>
      </c>
    </row>
    <row r="2108" spans="1:11" x14ac:dyDescent="0.5">
      <c r="A2108" s="1" t="s">
        <v>101625</v>
      </c>
      <c r="B2108" s="1" t="s">
        <v>32736</v>
      </c>
      <c r="C2108" s="1" t="s">
        <v>99495</v>
      </c>
      <c r="D2108">
        <v>2</v>
      </c>
      <c r="E2108" s="3">
        <v>44335</v>
      </c>
      <c r="F2108">
        <v>600.16</v>
      </c>
      <c r="G2108" s="1" t="s">
        <v>101605</v>
      </c>
      <c r="H2108" s="1" t="s">
        <v>99575</v>
      </c>
      <c r="I2108">
        <v>2021</v>
      </c>
      <c r="J2108" s="1" t="s">
        <v>101606</v>
      </c>
      <c r="K2108">
        <v>1200.32</v>
      </c>
    </row>
    <row r="2109" spans="1:11" x14ac:dyDescent="0.5">
      <c r="A2109" s="1" t="s">
        <v>101626</v>
      </c>
      <c r="B2109" s="1" t="s">
        <v>1168</v>
      </c>
      <c r="C2109" s="1" t="s">
        <v>99495</v>
      </c>
      <c r="D2109">
        <v>2</v>
      </c>
      <c r="E2109" s="3">
        <v>44338</v>
      </c>
      <c r="F2109">
        <v>600.16</v>
      </c>
      <c r="G2109" s="1" t="s">
        <v>101605</v>
      </c>
      <c r="H2109" s="1" t="s">
        <v>99575</v>
      </c>
      <c r="I2109">
        <v>2021</v>
      </c>
      <c r="J2109" s="1" t="s">
        <v>101606</v>
      </c>
      <c r="K2109">
        <v>1200.32</v>
      </c>
    </row>
    <row r="2110" spans="1:11" x14ac:dyDescent="0.5">
      <c r="A2110" s="1" t="s">
        <v>101627</v>
      </c>
      <c r="B2110" s="1" t="s">
        <v>72821</v>
      </c>
      <c r="C2110" s="1" t="s">
        <v>99495</v>
      </c>
      <c r="D2110">
        <v>2</v>
      </c>
      <c r="E2110" s="3">
        <v>44412</v>
      </c>
      <c r="F2110">
        <v>600.16</v>
      </c>
      <c r="G2110" s="1" t="s">
        <v>101605</v>
      </c>
      <c r="H2110" s="1" t="s">
        <v>99579</v>
      </c>
      <c r="I2110">
        <v>2021</v>
      </c>
      <c r="J2110" s="1" t="s">
        <v>101606</v>
      </c>
      <c r="K2110">
        <v>1200.32</v>
      </c>
    </row>
    <row r="2111" spans="1:11" x14ac:dyDescent="0.5">
      <c r="A2111" s="1" t="s">
        <v>101628</v>
      </c>
      <c r="B2111" s="1" t="s">
        <v>42862</v>
      </c>
      <c r="C2111" s="1" t="s">
        <v>99495</v>
      </c>
      <c r="D2111">
        <v>2</v>
      </c>
      <c r="E2111" s="3">
        <v>44414</v>
      </c>
      <c r="F2111">
        <v>600.16</v>
      </c>
      <c r="G2111" s="1" t="s">
        <v>101605</v>
      </c>
      <c r="H2111" s="1" t="s">
        <v>99579</v>
      </c>
      <c r="I2111">
        <v>2021</v>
      </c>
      <c r="J2111" s="1" t="s">
        <v>101606</v>
      </c>
      <c r="K2111">
        <v>1200.32</v>
      </c>
    </row>
    <row r="2112" spans="1:11" x14ac:dyDescent="0.5">
      <c r="A2112" s="1" t="s">
        <v>101629</v>
      </c>
      <c r="B2112" s="1" t="s">
        <v>87689</v>
      </c>
      <c r="C2112" s="1" t="s">
        <v>99495</v>
      </c>
      <c r="D2112">
        <v>2</v>
      </c>
      <c r="E2112" s="3">
        <v>44327</v>
      </c>
      <c r="F2112">
        <v>600.16</v>
      </c>
      <c r="G2112" s="1" t="s">
        <v>101605</v>
      </c>
      <c r="H2112" s="1" t="s">
        <v>99575</v>
      </c>
      <c r="I2112">
        <v>2021</v>
      </c>
      <c r="J2112" s="1" t="s">
        <v>101606</v>
      </c>
      <c r="K2112">
        <v>1200.32</v>
      </c>
    </row>
    <row r="2113" spans="1:11" x14ac:dyDescent="0.5">
      <c r="A2113" s="1" t="s">
        <v>101630</v>
      </c>
      <c r="B2113" s="1" t="s">
        <v>27806</v>
      </c>
      <c r="C2113" s="1" t="s">
        <v>99495</v>
      </c>
      <c r="D2113">
        <v>2</v>
      </c>
      <c r="E2113" s="3">
        <v>44276</v>
      </c>
      <c r="F2113">
        <v>600.16</v>
      </c>
      <c r="G2113" s="1" t="s">
        <v>101605</v>
      </c>
      <c r="H2113" s="1" t="s">
        <v>99569</v>
      </c>
      <c r="I2113">
        <v>2021</v>
      </c>
      <c r="J2113" s="1" t="s">
        <v>101606</v>
      </c>
      <c r="K2113">
        <v>1200.32</v>
      </c>
    </row>
    <row r="2114" spans="1:11" x14ac:dyDescent="0.5">
      <c r="A2114" s="1" t="s">
        <v>101631</v>
      </c>
      <c r="B2114" s="1" t="s">
        <v>63049</v>
      </c>
      <c r="C2114" s="1" t="s">
        <v>99495</v>
      </c>
      <c r="D2114">
        <v>2</v>
      </c>
      <c r="E2114" s="3">
        <v>44252</v>
      </c>
      <c r="F2114">
        <v>600.16</v>
      </c>
      <c r="G2114" s="1" t="s">
        <v>101605</v>
      </c>
      <c r="H2114" s="1" t="s">
        <v>99583</v>
      </c>
      <c r="I2114">
        <v>2021</v>
      </c>
      <c r="J2114" s="1" t="s">
        <v>101606</v>
      </c>
      <c r="K2114">
        <v>1200.32</v>
      </c>
    </row>
    <row r="2115" spans="1:11" x14ac:dyDescent="0.5">
      <c r="A2115" s="1" t="s">
        <v>101632</v>
      </c>
      <c r="B2115" s="1" t="s">
        <v>19558</v>
      </c>
      <c r="C2115" s="1" t="s">
        <v>99495</v>
      </c>
      <c r="D2115">
        <v>2</v>
      </c>
      <c r="E2115" s="3">
        <v>44258</v>
      </c>
      <c r="F2115">
        <v>600.16</v>
      </c>
      <c r="G2115" s="1" t="s">
        <v>101605</v>
      </c>
      <c r="H2115" s="1" t="s">
        <v>99569</v>
      </c>
      <c r="I2115">
        <v>2021</v>
      </c>
      <c r="J2115" s="1" t="s">
        <v>101606</v>
      </c>
      <c r="K2115">
        <v>1200.32</v>
      </c>
    </row>
    <row r="2116" spans="1:11" x14ac:dyDescent="0.5">
      <c r="A2116" s="1" t="s">
        <v>101633</v>
      </c>
      <c r="B2116" s="1" t="s">
        <v>29090</v>
      </c>
      <c r="C2116" s="1" t="s">
        <v>99495</v>
      </c>
      <c r="D2116">
        <v>2</v>
      </c>
      <c r="E2116" s="3">
        <v>44239</v>
      </c>
      <c r="F2116">
        <v>600.16</v>
      </c>
      <c r="G2116" s="1" t="s">
        <v>101605</v>
      </c>
      <c r="H2116" s="1" t="s">
        <v>99583</v>
      </c>
      <c r="I2116">
        <v>2021</v>
      </c>
      <c r="J2116" s="1" t="s">
        <v>101606</v>
      </c>
      <c r="K2116">
        <v>1200.32</v>
      </c>
    </row>
    <row r="2117" spans="1:11" x14ac:dyDescent="0.5">
      <c r="A2117" s="1" t="s">
        <v>101634</v>
      </c>
      <c r="B2117" s="1" t="s">
        <v>37708</v>
      </c>
      <c r="C2117" s="1" t="s">
        <v>99495</v>
      </c>
      <c r="D2117">
        <v>2</v>
      </c>
      <c r="E2117" s="3">
        <v>44290</v>
      </c>
      <c r="F2117">
        <v>600.16</v>
      </c>
      <c r="G2117" s="1" t="s">
        <v>101605</v>
      </c>
      <c r="H2117" s="1" t="s">
        <v>99572</v>
      </c>
      <c r="I2117">
        <v>2021</v>
      </c>
      <c r="J2117" s="1" t="s">
        <v>101606</v>
      </c>
      <c r="K2117">
        <v>1200.32</v>
      </c>
    </row>
    <row r="2118" spans="1:11" x14ac:dyDescent="0.5">
      <c r="A2118" s="1" t="s">
        <v>101635</v>
      </c>
      <c r="B2118" s="1" t="s">
        <v>84740</v>
      </c>
      <c r="C2118" s="1" t="s">
        <v>99495</v>
      </c>
      <c r="D2118">
        <v>2</v>
      </c>
      <c r="E2118" s="3">
        <v>44532</v>
      </c>
      <c r="F2118">
        <v>600.16</v>
      </c>
      <c r="G2118" s="1" t="s">
        <v>101605</v>
      </c>
      <c r="H2118" s="1" t="s">
        <v>99567</v>
      </c>
      <c r="I2118">
        <v>2021</v>
      </c>
      <c r="J2118" s="1" t="s">
        <v>101606</v>
      </c>
      <c r="K2118">
        <v>1200.32</v>
      </c>
    </row>
    <row r="2119" spans="1:11" x14ac:dyDescent="0.5">
      <c r="A2119" s="1" t="s">
        <v>101636</v>
      </c>
      <c r="B2119" s="1" t="s">
        <v>11952</v>
      </c>
      <c r="C2119" s="1" t="s">
        <v>99495</v>
      </c>
      <c r="D2119">
        <v>2</v>
      </c>
      <c r="E2119" s="3">
        <v>44402</v>
      </c>
      <c r="F2119">
        <v>600.16</v>
      </c>
      <c r="G2119" s="1" t="s">
        <v>101605</v>
      </c>
      <c r="H2119" s="1" t="s">
        <v>99565</v>
      </c>
      <c r="I2119">
        <v>2021</v>
      </c>
      <c r="J2119" s="1" t="s">
        <v>101606</v>
      </c>
      <c r="K2119">
        <v>1200.32</v>
      </c>
    </row>
    <row r="2120" spans="1:11" x14ac:dyDescent="0.5">
      <c r="A2120" s="1" t="s">
        <v>101637</v>
      </c>
      <c r="B2120" s="1" t="s">
        <v>14751</v>
      </c>
      <c r="C2120" s="1" t="s">
        <v>99495</v>
      </c>
      <c r="D2120">
        <v>2</v>
      </c>
      <c r="E2120" s="3">
        <v>44405</v>
      </c>
      <c r="F2120">
        <v>600.16</v>
      </c>
      <c r="G2120" s="1" t="s">
        <v>101605</v>
      </c>
      <c r="H2120" s="1" t="s">
        <v>99565</v>
      </c>
      <c r="I2120">
        <v>2021</v>
      </c>
      <c r="J2120" s="1" t="s">
        <v>101606</v>
      </c>
      <c r="K2120">
        <v>1200.32</v>
      </c>
    </row>
    <row r="2121" spans="1:11" x14ac:dyDescent="0.5">
      <c r="A2121" s="1" t="s">
        <v>101638</v>
      </c>
      <c r="B2121" s="1" t="s">
        <v>11962</v>
      </c>
      <c r="C2121" s="1" t="s">
        <v>99495</v>
      </c>
      <c r="D2121">
        <v>2</v>
      </c>
      <c r="E2121" s="3">
        <v>44424</v>
      </c>
      <c r="F2121">
        <v>600.16</v>
      </c>
      <c r="G2121" s="1" t="s">
        <v>101605</v>
      </c>
      <c r="H2121" s="1" t="s">
        <v>99579</v>
      </c>
      <c r="I2121">
        <v>2021</v>
      </c>
      <c r="J2121" s="1" t="s">
        <v>101606</v>
      </c>
      <c r="K2121">
        <v>1200.32</v>
      </c>
    </row>
    <row r="2122" spans="1:11" x14ac:dyDescent="0.5">
      <c r="A2122" s="1" t="s">
        <v>101639</v>
      </c>
      <c r="B2122" s="1" t="s">
        <v>56714</v>
      </c>
      <c r="C2122" s="1" t="s">
        <v>99495</v>
      </c>
      <c r="D2122">
        <v>2</v>
      </c>
      <c r="E2122" s="3">
        <v>44419</v>
      </c>
      <c r="F2122">
        <v>600.16</v>
      </c>
      <c r="G2122" s="1" t="s">
        <v>101605</v>
      </c>
      <c r="H2122" s="1" t="s">
        <v>99579</v>
      </c>
      <c r="I2122">
        <v>2021</v>
      </c>
      <c r="J2122" s="1" t="s">
        <v>101606</v>
      </c>
      <c r="K2122">
        <v>1200.32</v>
      </c>
    </row>
    <row r="2123" spans="1:11" x14ac:dyDescent="0.5">
      <c r="A2123" s="1" t="s">
        <v>101640</v>
      </c>
      <c r="B2123" s="1" t="s">
        <v>87927</v>
      </c>
      <c r="C2123" s="1" t="s">
        <v>99495</v>
      </c>
      <c r="D2123">
        <v>2</v>
      </c>
      <c r="E2123" s="3">
        <v>44350</v>
      </c>
      <c r="F2123">
        <v>600.16</v>
      </c>
      <c r="G2123" s="1" t="s">
        <v>101605</v>
      </c>
      <c r="H2123" s="1" t="s">
        <v>99596</v>
      </c>
      <c r="I2123">
        <v>2021</v>
      </c>
      <c r="J2123" s="1" t="s">
        <v>101606</v>
      </c>
      <c r="K2123">
        <v>1200.32</v>
      </c>
    </row>
    <row r="2124" spans="1:11" x14ac:dyDescent="0.5">
      <c r="A2124" s="1" t="s">
        <v>101641</v>
      </c>
      <c r="B2124" s="1" t="s">
        <v>48870</v>
      </c>
      <c r="C2124" s="1" t="s">
        <v>99495</v>
      </c>
      <c r="D2124">
        <v>2</v>
      </c>
      <c r="E2124" s="3">
        <v>44548</v>
      </c>
      <c r="F2124">
        <v>600.16</v>
      </c>
      <c r="G2124" s="1" t="s">
        <v>101605</v>
      </c>
      <c r="H2124" s="1" t="s">
        <v>99567</v>
      </c>
      <c r="I2124">
        <v>2021</v>
      </c>
      <c r="J2124" s="1" t="s">
        <v>101606</v>
      </c>
      <c r="K2124">
        <v>1200.32</v>
      </c>
    </row>
    <row r="2125" spans="1:11" x14ac:dyDescent="0.5">
      <c r="A2125" s="1" t="s">
        <v>101642</v>
      </c>
      <c r="B2125" s="1" t="s">
        <v>11965</v>
      </c>
      <c r="C2125" s="1" t="s">
        <v>99495</v>
      </c>
      <c r="D2125">
        <v>2</v>
      </c>
      <c r="E2125" s="3">
        <v>44292</v>
      </c>
      <c r="F2125">
        <v>600.16</v>
      </c>
      <c r="G2125" s="1" t="s">
        <v>101605</v>
      </c>
      <c r="H2125" s="1" t="s">
        <v>99572</v>
      </c>
      <c r="I2125">
        <v>2021</v>
      </c>
      <c r="J2125" s="1" t="s">
        <v>101606</v>
      </c>
      <c r="K2125">
        <v>1200.32</v>
      </c>
    </row>
    <row r="2126" spans="1:11" x14ac:dyDescent="0.5">
      <c r="A2126" s="1" t="s">
        <v>101643</v>
      </c>
      <c r="B2126" s="1" t="s">
        <v>63082</v>
      </c>
      <c r="C2126" s="1" t="s">
        <v>99495</v>
      </c>
      <c r="D2126">
        <v>2</v>
      </c>
      <c r="E2126" s="3">
        <v>44323</v>
      </c>
      <c r="F2126">
        <v>600.16</v>
      </c>
      <c r="G2126" s="1" t="s">
        <v>101605</v>
      </c>
      <c r="H2126" s="1" t="s">
        <v>99575</v>
      </c>
      <c r="I2126">
        <v>2021</v>
      </c>
      <c r="J2126" s="1" t="s">
        <v>101606</v>
      </c>
      <c r="K2126">
        <v>1200.32</v>
      </c>
    </row>
    <row r="2127" spans="1:11" x14ac:dyDescent="0.5">
      <c r="A2127" s="1" t="s">
        <v>101644</v>
      </c>
      <c r="B2127" s="1" t="s">
        <v>1220</v>
      </c>
      <c r="C2127" s="1" t="s">
        <v>99495</v>
      </c>
      <c r="D2127">
        <v>2</v>
      </c>
      <c r="E2127" s="3">
        <v>44391</v>
      </c>
      <c r="F2127">
        <v>600.16</v>
      </c>
      <c r="G2127" s="1" t="s">
        <v>101605</v>
      </c>
      <c r="H2127" s="1" t="s">
        <v>99565</v>
      </c>
      <c r="I2127">
        <v>2021</v>
      </c>
      <c r="J2127" s="1" t="s">
        <v>101606</v>
      </c>
      <c r="K2127">
        <v>1200.32</v>
      </c>
    </row>
    <row r="2128" spans="1:11" x14ac:dyDescent="0.5">
      <c r="A2128" s="1" t="s">
        <v>101645</v>
      </c>
      <c r="B2128" s="1" t="s">
        <v>79075</v>
      </c>
      <c r="C2128" s="1" t="s">
        <v>99495</v>
      </c>
      <c r="D2128">
        <v>2</v>
      </c>
      <c r="E2128" s="3">
        <v>44376</v>
      </c>
      <c r="F2128">
        <v>600.16</v>
      </c>
      <c r="G2128" s="1" t="s">
        <v>101605</v>
      </c>
      <c r="H2128" s="1" t="s">
        <v>99596</v>
      </c>
      <c r="I2128">
        <v>2021</v>
      </c>
      <c r="J2128" s="1" t="s">
        <v>101606</v>
      </c>
      <c r="K2128">
        <v>1200.32</v>
      </c>
    </row>
    <row r="2129" spans="1:11" x14ac:dyDescent="0.5">
      <c r="A2129" s="1" t="s">
        <v>101646</v>
      </c>
      <c r="B2129" s="1" t="s">
        <v>57033</v>
      </c>
      <c r="C2129" s="1" t="s">
        <v>99495</v>
      </c>
      <c r="D2129">
        <v>2</v>
      </c>
      <c r="E2129" s="3">
        <v>44276</v>
      </c>
      <c r="F2129">
        <v>600.16</v>
      </c>
      <c r="G2129" s="1" t="s">
        <v>101605</v>
      </c>
      <c r="H2129" s="1" t="s">
        <v>99569</v>
      </c>
      <c r="I2129">
        <v>2021</v>
      </c>
      <c r="J2129" s="1" t="s">
        <v>101606</v>
      </c>
      <c r="K2129">
        <v>1200.32</v>
      </c>
    </row>
    <row r="2130" spans="1:11" x14ac:dyDescent="0.5">
      <c r="A2130" s="1" t="s">
        <v>101647</v>
      </c>
      <c r="B2130" s="1" t="s">
        <v>41715</v>
      </c>
      <c r="C2130" s="1" t="s">
        <v>99495</v>
      </c>
      <c r="D2130">
        <v>2</v>
      </c>
      <c r="E2130" s="3">
        <v>44336</v>
      </c>
      <c r="F2130">
        <v>600.16</v>
      </c>
      <c r="G2130" s="1" t="s">
        <v>101605</v>
      </c>
      <c r="H2130" s="1" t="s">
        <v>99575</v>
      </c>
      <c r="I2130">
        <v>2021</v>
      </c>
      <c r="J2130" s="1" t="s">
        <v>101606</v>
      </c>
      <c r="K2130">
        <v>1200.32</v>
      </c>
    </row>
    <row r="2131" spans="1:11" x14ac:dyDescent="0.5">
      <c r="A2131" s="1" t="s">
        <v>101648</v>
      </c>
      <c r="B2131" s="1" t="s">
        <v>36257</v>
      </c>
      <c r="C2131" s="1" t="s">
        <v>99495</v>
      </c>
      <c r="D2131">
        <v>2</v>
      </c>
      <c r="E2131" s="3">
        <v>44350</v>
      </c>
      <c r="F2131">
        <v>600.16</v>
      </c>
      <c r="G2131" s="1" t="s">
        <v>101605</v>
      </c>
      <c r="H2131" s="1" t="s">
        <v>99596</v>
      </c>
      <c r="I2131">
        <v>2021</v>
      </c>
      <c r="J2131" s="1" t="s">
        <v>101606</v>
      </c>
      <c r="K2131">
        <v>1200.32</v>
      </c>
    </row>
    <row r="2132" spans="1:11" x14ac:dyDescent="0.5">
      <c r="A2132" s="1" t="s">
        <v>101649</v>
      </c>
      <c r="B2132" s="1" t="s">
        <v>95023</v>
      </c>
      <c r="C2132" s="1" t="s">
        <v>99495</v>
      </c>
      <c r="D2132">
        <v>2</v>
      </c>
      <c r="E2132" s="3">
        <v>44276</v>
      </c>
      <c r="F2132">
        <v>600.16</v>
      </c>
      <c r="G2132" s="1" t="s">
        <v>101605</v>
      </c>
      <c r="H2132" s="1" t="s">
        <v>99569</v>
      </c>
      <c r="I2132">
        <v>2021</v>
      </c>
      <c r="J2132" s="1" t="s">
        <v>101606</v>
      </c>
      <c r="K2132">
        <v>1200.32</v>
      </c>
    </row>
    <row r="2133" spans="1:11" x14ac:dyDescent="0.5">
      <c r="A2133" s="1" t="s">
        <v>101650</v>
      </c>
      <c r="B2133" s="1" t="s">
        <v>1232</v>
      </c>
      <c r="C2133" s="1" t="s">
        <v>99495</v>
      </c>
      <c r="D2133">
        <v>2</v>
      </c>
      <c r="E2133" s="3">
        <v>44277</v>
      </c>
      <c r="F2133">
        <v>600.16</v>
      </c>
      <c r="G2133" s="1" t="s">
        <v>101605</v>
      </c>
      <c r="H2133" s="1" t="s">
        <v>99569</v>
      </c>
      <c r="I2133">
        <v>2021</v>
      </c>
      <c r="J2133" s="1" t="s">
        <v>101606</v>
      </c>
      <c r="K2133">
        <v>1200.32</v>
      </c>
    </row>
    <row r="2134" spans="1:11" x14ac:dyDescent="0.5">
      <c r="A2134" s="1" t="s">
        <v>101651</v>
      </c>
      <c r="B2134" s="1" t="s">
        <v>61383</v>
      </c>
      <c r="C2134" s="1" t="s">
        <v>99495</v>
      </c>
      <c r="D2134">
        <v>2</v>
      </c>
      <c r="E2134" s="3">
        <v>44289</v>
      </c>
      <c r="F2134">
        <v>600.16</v>
      </c>
      <c r="G2134" s="1" t="s">
        <v>101605</v>
      </c>
      <c r="H2134" s="1" t="s">
        <v>99572</v>
      </c>
      <c r="I2134">
        <v>2021</v>
      </c>
      <c r="J2134" s="1" t="s">
        <v>101606</v>
      </c>
      <c r="K2134">
        <v>1200.32</v>
      </c>
    </row>
    <row r="2135" spans="1:11" x14ac:dyDescent="0.5">
      <c r="A2135" s="1" t="s">
        <v>101652</v>
      </c>
      <c r="B2135" s="1" t="s">
        <v>50680</v>
      </c>
      <c r="C2135" s="1" t="s">
        <v>99495</v>
      </c>
      <c r="D2135">
        <v>2</v>
      </c>
      <c r="E2135" s="3">
        <v>44466</v>
      </c>
      <c r="F2135">
        <v>600.16</v>
      </c>
      <c r="G2135" s="1" t="s">
        <v>101605</v>
      </c>
      <c r="H2135" s="1" t="s">
        <v>99577</v>
      </c>
      <c r="I2135">
        <v>2021</v>
      </c>
      <c r="J2135" s="1" t="s">
        <v>101606</v>
      </c>
      <c r="K2135">
        <v>1200.32</v>
      </c>
    </row>
    <row r="2136" spans="1:11" x14ac:dyDescent="0.5">
      <c r="A2136" s="1" t="s">
        <v>101653</v>
      </c>
      <c r="B2136" s="1" t="s">
        <v>79094</v>
      </c>
      <c r="C2136" s="1" t="s">
        <v>99495</v>
      </c>
      <c r="D2136">
        <v>2</v>
      </c>
      <c r="E2136" s="3">
        <v>44532</v>
      </c>
      <c r="F2136">
        <v>600.16</v>
      </c>
      <c r="G2136" s="1" t="s">
        <v>101605</v>
      </c>
      <c r="H2136" s="1" t="s">
        <v>99567</v>
      </c>
      <c r="I2136">
        <v>2021</v>
      </c>
      <c r="J2136" s="1" t="s">
        <v>101606</v>
      </c>
      <c r="K2136">
        <v>1200.32</v>
      </c>
    </row>
    <row r="2137" spans="1:11" x14ac:dyDescent="0.5">
      <c r="A2137" s="1" t="s">
        <v>101654</v>
      </c>
      <c r="B2137" s="1" t="s">
        <v>79100</v>
      </c>
      <c r="C2137" s="1" t="s">
        <v>99495</v>
      </c>
      <c r="D2137">
        <v>2</v>
      </c>
      <c r="E2137" s="3">
        <v>44546</v>
      </c>
      <c r="F2137">
        <v>600.16</v>
      </c>
      <c r="G2137" s="1" t="s">
        <v>101605</v>
      </c>
      <c r="H2137" s="1" t="s">
        <v>99567</v>
      </c>
      <c r="I2137">
        <v>2021</v>
      </c>
      <c r="J2137" s="1" t="s">
        <v>101606</v>
      </c>
      <c r="K2137">
        <v>1200.32</v>
      </c>
    </row>
    <row r="2138" spans="1:11" x14ac:dyDescent="0.5">
      <c r="A2138" s="1" t="s">
        <v>101655</v>
      </c>
      <c r="B2138" s="1" t="s">
        <v>79102</v>
      </c>
      <c r="C2138" s="1" t="s">
        <v>99495</v>
      </c>
      <c r="D2138">
        <v>2</v>
      </c>
      <c r="E2138" s="3">
        <v>44393</v>
      </c>
      <c r="F2138">
        <v>600.16</v>
      </c>
      <c r="G2138" s="1" t="s">
        <v>101605</v>
      </c>
      <c r="H2138" s="1" t="s">
        <v>99565</v>
      </c>
      <c r="I2138">
        <v>2021</v>
      </c>
      <c r="J2138" s="1" t="s">
        <v>101606</v>
      </c>
      <c r="K2138">
        <v>1200.32</v>
      </c>
    </row>
    <row r="2139" spans="1:11" x14ac:dyDescent="0.5">
      <c r="A2139" s="1" t="s">
        <v>101656</v>
      </c>
      <c r="B2139" s="1" t="s">
        <v>65535</v>
      </c>
      <c r="C2139" s="1" t="s">
        <v>99495</v>
      </c>
      <c r="D2139">
        <v>2</v>
      </c>
      <c r="E2139" s="3">
        <v>44302</v>
      </c>
      <c r="F2139">
        <v>600.16</v>
      </c>
      <c r="G2139" s="1" t="s">
        <v>101605</v>
      </c>
      <c r="H2139" s="1" t="s">
        <v>99572</v>
      </c>
      <c r="I2139">
        <v>2021</v>
      </c>
      <c r="J2139" s="1" t="s">
        <v>101606</v>
      </c>
      <c r="K2139">
        <v>1200.32</v>
      </c>
    </row>
    <row r="2140" spans="1:11" x14ac:dyDescent="0.5">
      <c r="A2140" s="1" t="s">
        <v>101657</v>
      </c>
      <c r="B2140" s="1" t="s">
        <v>80245</v>
      </c>
      <c r="C2140" s="1" t="s">
        <v>99495</v>
      </c>
      <c r="D2140">
        <v>2</v>
      </c>
      <c r="E2140" s="3">
        <v>44303</v>
      </c>
      <c r="F2140">
        <v>600.16</v>
      </c>
      <c r="G2140" s="1" t="s">
        <v>101605</v>
      </c>
      <c r="H2140" s="1" t="s">
        <v>99572</v>
      </c>
      <c r="I2140">
        <v>2021</v>
      </c>
      <c r="J2140" s="1" t="s">
        <v>101606</v>
      </c>
      <c r="K2140">
        <v>1200.32</v>
      </c>
    </row>
    <row r="2141" spans="1:11" x14ac:dyDescent="0.5">
      <c r="A2141" s="1" t="s">
        <v>101658</v>
      </c>
      <c r="B2141" s="1" t="s">
        <v>37201</v>
      </c>
      <c r="C2141" s="1" t="s">
        <v>99495</v>
      </c>
      <c r="D2141">
        <v>2</v>
      </c>
      <c r="E2141" s="3">
        <v>44206</v>
      </c>
      <c r="F2141">
        <v>600.16</v>
      </c>
      <c r="G2141" s="1" t="s">
        <v>101605</v>
      </c>
      <c r="H2141" s="1" t="s">
        <v>99497</v>
      </c>
      <c r="I2141">
        <v>2021</v>
      </c>
      <c r="J2141" s="1" t="s">
        <v>101606</v>
      </c>
      <c r="K2141">
        <v>1200.32</v>
      </c>
    </row>
    <row r="2142" spans="1:11" x14ac:dyDescent="0.5">
      <c r="A2142" s="1" t="s">
        <v>101659</v>
      </c>
      <c r="B2142" s="1" t="s">
        <v>57059</v>
      </c>
      <c r="C2142" s="1" t="s">
        <v>99495</v>
      </c>
      <c r="D2142">
        <v>2</v>
      </c>
      <c r="E2142" s="3">
        <v>44246</v>
      </c>
      <c r="F2142">
        <v>600.16</v>
      </c>
      <c r="G2142" s="1" t="s">
        <v>101605</v>
      </c>
      <c r="H2142" s="1" t="s">
        <v>99583</v>
      </c>
      <c r="I2142">
        <v>2021</v>
      </c>
      <c r="J2142" s="1" t="s">
        <v>101606</v>
      </c>
      <c r="K2142">
        <v>1200.32</v>
      </c>
    </row>
    <row r="2143" spans="1:11" x14ac:dyDescent="0.5">
      <c r="A2143" s="1" t="s">
        <v>101660</v>
      </c>
      <c r="B2143" s="1" t="s">
        <v>35882</v>
      </c>
      <c r="C2143" s="1" t="s">
        <v>99495</v>
      </c>
      <c r="D2143">
        <v>2</v>
      </c>
      <c r="E2143" s="3">
        <v>44400</v>
      </c>
      <c r="F2143">
        <v>600.16</v>
      </c>
      <c r="G2143" s="1" t="s">
        <v>101605</v>
      </c>
      <c r="H2143" s="1" t="s">
        <v>99565</v>
      </c>
      <c r="I2143">
        <v>2021</v>
      </c>
      <c r="J2143" s="1" t="s">
        <v>101606</v>
      </c>
      <c r="K2143">
        <v>1200.32</v>
      </c>
    </row>
    <row r="2144" spans="1:11" x14ac:dyDescent="0.5">
      <c r="A2144" s="1" t="s">
        <v>101661</v>
      </c>
      <c r="B2144" s="1" t="s">
        <v>34175</v>
      </c>
      <c r="C2144" s="1" t="s">
        <v>99495</v>
      </c>
      <c r="D2144">
        <v>2</v>
      </c>
      <c r="E2144" s="3">
        <v>44210</v>
      </c>
      <c r="F2144">
        <v>600.16</v>
      </c>
      <c r="G2144" s="1" t="s">
        <v>101605</v>
      </c>
      <c r="H2144" s="1" t="s">
        <v>99497</v>
      </c>
      <c r="I2144">
        <v>2021</v>
      </c>
      <c r="J2144" s="1" t="s">
        <v>101606</v>
      </c>
      <c r="K2144">
        <v>1200.32</v>
      </c>
    </row>
    <row r="2145" spans="1:11" x14ac:dyDescent="0.5">
      <c r="A2145" s="1" t="s">
        <v>101662</v>
      </c>
      <c r="B2145" s="1" t="s">
        <v>47193</v>
      </c>
      <c r="C2145" s="1" t="s">
        <v>99495</v>
      </c>
      <c r="D2145">
        <v>2</v>
      </c>
      <c r="E2145" s="3">
        <v>44382</v>
      </c>
      <c r="F2145">
        <v>600.16</v>
      </c>
      <c r="G2145" s="1" t="s">
        <v>101605</v>
      </c>
      <c r="H2145" s="1" t="s">
        <v>99565</v>
      </c>
      <c r="I2145">
        <v>2021</v>
      </c>
      <c r="J2145" s="1" t="s">
        <v>101606</v>
      </c>
      <c r="K2145">
        <v>1200.32</v>
      </c>
    </row>
    <row r="2146" spans="1:11" x14ac:dyDescent="0.5">
      <c r="A2146" s="1" t="s">
        <v>101663</v>
      </c>
      <c r="B2146" s="1" t="s">
        <v>54111</v>
      </c>
      <c r="C2146" s="1" t="s">
        <v>99495</v>
      </c>
      <c r="D2146">
        <v>2</v>
      </c>
      <c r="E2146" s="3">
        <v>44328</v>
      </c>
      <c r="F2146">
        <v>600.16</v>
      </c>
      <c r="G2146" s="1" t="s">
        <v>101605</v>
      </c>
      <c r="H2146" s="1" t="s">
        <v>99575</v>
      </c>
      <c r="I2146">
        <v>2021</v>
      </c>
      <c r="J2146" s="1" t="s">
        <v>101606</v>
      </c>
      <c r="K2146">
        <v>1200.32</v>
      </c>
    </row>
    <row r="2147" spans="1:11" x14ac:dyDescent="0.5">
      <c r="A2147" s="1" t="s">
        <v>101664</v>
      </c>
      <c r="B2147" s="1" t="s">
        <v>72878</v>
      </c>
      <c r="C2147" s="1" t="s">
        <v>99495</v>
      </c>
      <c r="D2147">
        <v>2</v>
      </c>
      <c r="E2147" s="3">
        <v>44543</v>
      </c>
      <c r="F2147">
        <v>600.16</v>
      </c>
      <c r="G2147" s="1" t="s">
        <v>101605</v>
      </c>
      <c r="H2147" s="1" t="s">
        <v>99567</v>
      </c>
      <c r="I2147">
        <v>2021</v>
      </c>
      <c r="J2147" s="1" t="s">
        <v>101606</v>
      </c>
      <c r="K2147">
        <v>1200.32</v>
      </c>
    </row>
    <row r="2148" spans="1:11" x14ac:dyDescent="0.5">
      <c r="A2148" s="1" t="s">
        <v>101665</v>
      </c>
      <c r="B2148" s="1" t="s">
        <v>79124</v>
      </c>
      <c r="C2148" s="1" t="s">
        <v>99495</v>
      </c>
      <c r="D2148">
        <v>2</v>
      </c>
      <c r="E2148" s="3">
        <v>44345</v>
      </c>
      <c r="F2148">
        <v>600.16</v>
      </c>
      <c r="G2148" s="1" t="s">
        <v>101605</v>
      </c>
      <c r="H2148" s="1" t="s">
        <v>99575</v>
      </c>
      <c r="I2148">
        <v>2021</v>
      </c>
      <c r="J2148" s="1" t="s">
        <v>101606</v>
      </c>
      <c r="K2148">
        <v>1200.32</v>
      </c>
    </row>
    <row r="2149" spans="1:11" x14ac:dyDescent="0.5">
      <c r="A2149" s="1" t="s">
        <v>101666</v>
      </c>
      <c r="B2149" s="1" t="s">
        <v>21973</v>
      </c>
      <c r="C2149" s="1" t="s">
        <v>99495</v>
      </c>
      <c r="D2149">
        <v>2</v>
      </c>
      <c r="E2149" s="3">
        <v>44430</v>
      </c>
      <c r="F2149">
        <v>600.16</v>
      </c>
      <c r="G2149" s="1" t="s">
        <v>101605</v>
      </c>
      <c r="H2149" s="1" t="s">
        <v>99579</v>
      </c>
      <c r="I2149">
        <v>2021</v>
      </c>
      <c r="J2149" s="1" t="s">
        <v>101606</v>
      </c>
      <c r="K2149">
        <v>1200.32</v>
      </c>
    </row>
    <row r="2150" spans="1:11" x14ac:dyDescent="0.5">
      <c r="A2150" s="1" t="s">
        <v>101667</v>
      </c>
      <c r="B2150" s="1" t="s">
        <v>1274</v>
      </c>
      <c r="C2150" s="1" t="s">
        <v>99495</v>
      </c>
      <c r="D2150">
        <v>2</v>
      </c>
      <c r="E2150" s="3">
        <v>44497</v>
      </c>
      <c r="F2150">
        <v>600.16</v>
      </c>
      <c r="G2150" s="1" t="s">
        <v>101605</v>
      </c>
      <c r="H2150" s="1" t="s">
        <v>99599</v>
      </c>
      <c r="I2150">
        <v>2021</v>
      </c>
      <c r="J2150" s="1" t="s">
        <v>101606</v>
      </c>
      <c r="K2150">
        <v>1200.32</v>
      </c>
    </row>
    <row r="2151" spans="1:11" x14ac:dyDescent="0.5">
      <c r="A2151" s="1" t="s">
        <v>101668</v>
      </c>
      <c r="B2151" s="1" t="s">
        <v>12014</v>
      </c>
      <c r="C2151" s="1" t="s">
        <v>99495</v>
      </c>
      <c r="D2151">
        <v>2</v>
      </c>
      <c r="E2151" s="3">
        <v>44301</v>
      </c>
      <c r="F2151">
        <v>600.16</v>
      </c>
      <c r="G2151" s="1" t="s">
        <v>101605</v>
      </c>
      <c r="H2151" s="1" t="s">
        <v>99572</v>
      </c>
      <c r="I2151">
        <v>2021</v>
      </c>
      <c r="J2151" s="1" t="s">
        <v>101606</v>
      </c>
      <c r="K2151">
        <v>1200.32</v>
      </c>
    </row>
    <row r="2152" spans="1:11" x14ac:dyDescent="0.5">
      <c r="A2152" s="1" t="s">
        <v>101669</v>
      </c>
      <c r="B2152" s="1" t="s">
        <v>12020</v>
      </c>
      <c r="C2152" s="1" t="s">
        <v>99495</v>
      </c>
      <c r="D2152">
        <v>2</v>
      </c>
      <c r="E2152" s="3">
        <v>44291</v>
      </c>
      <c r="F2152">
        <v>600.16</v>
      </c>
      <c r="G2152" s="1" t="s">
        <v>101605</v>
      </c>
      <c r="H2152" s="1" t="s">
        <v>99572</v>
      </c>
      <c r="I2152">
        <v>2021</v>
      </c>
      <c r="J2152" s="1" t="s">
        <v>101606</v>
      </c>
      <c r="K2152">
        <v>1200.32</v>
      </c>
    </row>
    <row r="2153" spans="1:11" x14ac:dyDescent="0.5">
      <c r="A2153" s="1" t="s">
        <v>101670</v>
      </c>
      <c r="B2153" s="1" t="s">
        <v>72899</v>
      </c>
      <c r="C2153" s="1" t="s">
        <v>99495</v>
      </c>
      <c r="D2153">
        <v>2</v>
      </c>
      <c r="E2153" s="3">
        <v>44244</v>
      </c>
      <c r="F2153">
        <v>600.16</v>
      </c>
      <c r="G2153" s="1" t="s">
        <v>101605</v>
      </c>
      <c r="H2153" s="1" t="s">
        <v>99583</v>
      </c>
      <c r="I2153">
        <v>2021</v>
      </c>
      <c r="J2153" s="1" t="s">
        <v>101606</v>
      </c>
      <c r="K2153">
        <v>1200.32</v>
      </c>
    </row>
    <row r="2154" spans="1:11" x14ac:dyDescent="0.5">
      <c r="A2154" s="1" t="s">
        <v>101671</v>
      </c>
      <c r="B2154" s="1" t="s">
        <v>57843</v>
      </c>
      <c r="C2154" s="1" t="s">
        <v>99495</v>
      </c>
      <c r="D2154">
        <v>2</v>
      </c>
      <c r="E2154" s="3">
        <v>44348</v>
      </c>
      <c r="F2154">
        <v>600.16</v>
      </c>
      <c r="G2154" s="1" t="s">
        <v>101605</v>
      </c>
      <c r="H2154" s="1" t="s">
        <v>99596</v>
      </c>
      <c r="I2154">
        <v>2021</v>
      </c>
      <c r="J2154" s="1" t="s">
        <v>101606</v>
      </c>
      <c r="K2154">
        <v>1200.32</v>
      </c>
    </row>
    <row r="2155" spans="1:11" x14ac:dyDescent="0.5">
      <c r="A2155" s="1" t="s">
        <v>101672</v>
      </c>
      <c r="B2155" s="1" t="s">
        <v>1310</v>
      </c>
      <c r="C2155" s="1" t="s">
        <v>99495</v>
      </c>
      <c r="D2155">
        <v>2</v>
      </c>
      <c r="E2155" s="3">
        <v>44511</v>
      </c>
      <c r="F2155">
        <v>600.16</v>
      </c>
      <c r="G2155" s="1" t="s">
        <v>101605</v>
      </c>
      <c r="H2155" s="1" t="s">
        <v>99563</v>
      </c>
      <c r="I2155">
        <v>2021</v>
      </c>
      <c r="J2155" s="1" t="s">
        <v>101606</v>
      </c>
      <c r="K2155">
        <v>1200.32</v>
      </c>
    </row>
    <row r="2156" spans="1:11" x14ac:dyDescent="0.5">
      <c r="A2156" s="1" t="s">
        <v>101673</v>
      </c>
      <c r="B2156" s="1" t="s">
        <v>98439</v>
      </c>
      <c r="C2156" s="1" t="s">
        <v>99495</v>
      </c>
      <c r="D2156">
        <v>2</v>
      </c>
      <c r="E2156" s="3">
        <v>44475</v>
      </c>
      <c r="F2156">
        <v>600.16</v>
      </c>
      <c r="G2156" s="1" t="s">
        <v>101605</v>
      </c>
      <c r="H2156" s="1" t="s">
        <v>99599</v>
      </c>
      <c r="I2156">
        <v>2021</v>
      </c>
      <c r="J2156" s="1" t="s">
        <v>101606</v>
      </c>
      <c r="K2156">
        <v>1200.32</v>
      </c>
    </row>
    <row r="2157" spans="1:11" x14ac:dyDescent="0.5">
      <c r="A2157" s="1" t="s">
        <v>101674</v>
      </c>
      <c r="B2157" s="1" t="s">
        <v>44613</v>
      </c>
      <c r="C2157" s="1" t="s">
        <v>99495</v>
      </c>
      <c r="D2157">
        <v>2</v>
      </c>
      <c r="E2157" s="3">
        <v>44237</v>
      </c>
      <c r="F2157">
        <v>600.16</v>
      </c>
      <c r="G2157" s="1" t="s">
        <v>101605</v>
      </c>
      <c r="H2157" s="1" t="s">
        <v>99583</v>
      </c>
      <c r="I2157">
        <v>2021</v>
      </c>
      <c r="J2157" s="1" t="s">
        <v>101606</v>
      </c>
      <c r="K2157">
        <v>1200.32</v>
      </c>
    </row>
    <row r="2158" spans="1:11" x14ac:dyDescent="0.5">
      <c r="A2158" s="1" t="s">
        <v>101675</v>
      </c>
      <c r="B2158" s="1" t="s">
        <v>84639</v>
      </c>
      <c r="C2158" s="1" t="s">
        <v>99495</v>
      </c>
      <c r="D2158">
        <v>2</v>
      </c>
      <c r="E2158" s="3">
        <v>44229</v>
      </c>
      <c r="F2158">
        <v>600.16</v>
      </c>
      <c r="G2158" s="1" t="s">
        <v>101605</v>
      </c>
      <c r="H2158" s="1" t="s">
        <v>99583</v>
      </c>
      <c r="I2158">
        <v>2021</v>
      </c>
      <c r="J2158" s="1" t="s">
        <v>101606</v>
      </c>
      <c r="K2158">
        <v>1200.32</v>
      </c>
    </row>
    <row r="2159" spans="1:11" x14ac:dyDescent="0.5">
      <c r="A2159" s="1" t="s">
        <v>101676</v>
      </c>
      <c r="B2159" s="1" t="s">
        <v>72917</v>
      </c>
      <c r="C2159" s="1" t="s">
        <v>99495</v>
      </c>
      <c r="D2159">
        <v>2</v>
      </c>
      <c r="E2159" s="3">
        <v>44368</v>
      </c>
      <c r="F2159">
        <v>600.16</v>
      </c>
      <c r="G2159" s="1" t="s">
        <v>101605</v>
      </c>
      <c r="H2159" s="1" t="s">
        <v>99596</v>
      </c>
      <c r="I2159">
        <v>2021</v>
      </c>
      <c r="J2159" s="1" t="s">
        <v>101606</v>
      </c>
      <c r="K2159">
        <v>1200.32</v>
      </c>
    </row>
    <row r="2160" spans="1:11" x14ac:dyDescent="0.5">
      <c r="A2160" s="1" t="s">
        <v>101677</v>
      </c>
      <c r="B2160" s="1" t="s">
        <v>80290</v>
      </c>
      <c r="C2160" s="1" t="s">
        <v>99495</v>
      </c>
      <c r="D2160">
        <v>2</v>
      </c>
      <c r="E2160" s="3">
        <v>44226</v>
      </c>
      <c r="F2160">
        <v>600.16</v>
      </c>
      <c r="G2160" s="1" t="s">
        <v>101605</v>
      </c>
      <c r="H2160" s="1" t="s">
        <v>99497</v>
      </c>
      <c r="I2160">
        <v>2021</v>
      </c>
      <c r="J2160" s="1" t="s">
        <v>101606</v>
      </c>
      <c r="K2160">
        <v>1200.32</v>
      </c>
    </row>
    <row r="2161" spans="1:11" x14ac:dyDescent="0.5">
      <c r="A2161" s="1" t="s">
        <v>101678</v>
      </c>
      <c r="B2161" s="1" t="s">
        <v>72919</v>
      </c>
      <c r="C2161" s="1" t="s">
        <v>99495</v>
      </c>
      <c r="D2161">
        <v>2</v>
      </c>
      <c r="E2161" s="3">
        <v>44383</v>
      </c>
      <c r="F2161">
        <v>600.16</v>
      </c>
      <c r="G2161" s="1" t="s">
        <v>101605</v>
      </c>
      <c r="H2161" s="1" t="s">
        <v>99565</v>
      </c>
      <c r="I2161">
        <v>2021</v>
      </c>
      <c r="J2161" s="1" t="s">
        <v>101606</v>
      </c>
      <c r="K2161">
        <v>1200.32</v>
      </c>
    </row>
    <row r="2162" spans="1:11" x14ac:dyDescent="0.5">
      <c r="A2162" s="1" t="s">
        <v>101679</v>
      </c>
      <c r="B2162" s="1" t="s">
        <v>24576</v>
      </c>
      <c r="C2162" s="1" t="s">
        <v>99495</v>
      </c>
      <c r="D2162">
        <v>2</v>
      </c>
      <c r="E2162" s="3">
        <v>44518</v>
      </c>
      <c r="F2162">
        <v>600.16</v>
      </c>
      <c r="G2162" s="1" t="s">
        <v>101605</v>
      </c>
      <c r="H2162" s="1" t="s">
        <v>99563</v>
      </c>
      <c r="I2162">
        <v>2021</v>
      </c>
      <c r="J2162" s="1" t="s">
        <v>101606</v>
      </c>
      <c r="K2162">
        <v>1200.32</v>
      </c>
    </row>
    <row r="2163" spans="1:11" x14ac:dyDescent="0.5">
      <c r="A2163" s="1" t="s">
        <v>101680</v>
      </c>
      <c r="B2163" s="1" t="s">
        <v>1338</v>
      </c>
      <c r="C2163" s="1" t="s">
        <v>99495</v>
      </c>
      <c r="D2163">
        <v>2</v>
      </c>
      <c r="E2163" s="3">
        <v>44222</v>
      </c>
      <c r="F2163">
        <v>600.16</v>
      </c>
      <c r="G2163" s="1" t="s">
        <v>101605</v>
      </c>
      <c r="H2163" s="1" t="s">
        <v>99497</v>
      </c>
      <c r="I2163">
        <v>2021</v>
      </c>
      <c r="J2163" s="1" t="s">
        <v>101606</v>
      </c>
      <c r="K2163">
        <v>1200.32</v>
      </c>
    </row>
    <row r="2164" spans="1:11" x14ac:dyDescent="0.5">
      <c r="A2164" s="1" t="s">
        <v>101681</v>
      </c>
      <c r="B2164" s="1" t="s">
        <v>83408</v>
      </c>
      <c r="C2164" s="1" t="s">
        <v>99495</v>
      </c>
      <c r="D2164">
        <v>2</v>
      </c>
      <c r="E2164" s="3">
        <v>44521</v>
      </c>
      <c r="F2164">
        <v>600.16</v>
      </c>
      <c r="G2164" s="1" t="s">
        <v>101605</v>
      </c>
      <c r="H2164" s="1" t="s">
        <v>99563</v>
      </c>
      <c r="I2164">
        <v>2021</v>
      </c>
      <c r="J2164" s="1" t="s">
        <v>101606</v>
      </c>
      <c r="K2164">
        <v>1200.32</v>
      </c>
    </row>
    <row r="2165" spans="1:11" x14ac:dyDescent="0.5">
      <c r="A2165" s="1" t="s">
        <v>101682</v>
      </c>
      <c r="B2165" s="1" t="s">
        <v>79194</v>
      </c>
      <c r="C2165" s="1" t="s">
        <v>99495</v>
      </c>
      <c r="D2165">
        <v>2</v>
      </c>
      <c r="E2165" s="3">
        <v>44274</v>
      </c>
      <c r="F2165">
        <v>600.16</v>
      </c>
      <c r="G2165" s="1" t="s">
        <v>101605</v>
      </c>
      <c r="H2165" s="1" t="s">
        <v>99569</v>
      </c>
      <c r="I2165">
        <v>2021</v>
      </c>
      <c r="J2165" s="1" t="s">
        <v>101606</v>
      </c>
      <c r="K2165">
        <v>1200.32</v>
      </c>
    </row>
    <row r="2166" spans="1:11" x14ac:dyDescent="0.5">
      <c r="A2166" s="1" t="s">
        <v>101683</v>
      </c>
      <c r="B2166" s="1" t="s">
        <v>13627</v>
      </c>
      <c r="C2166" s="1" t="s">
        <v>99495</v>
      </c>
      <c r="D2166">
        <v>2</v>
      </c>
      <c r="E2166" s="3">
        <v>44412</v>
      </c>
      <c r="F2166">
        <v>600.16</v>
      </c>
      <c r="G2166" s="1" t="s">
        <v>101605</v>
      </c>
      <c r="H2166" s="1" t="s">
        <v>99579</v>
      </c>
      <c r="I2166">
        <v>2021</v>
      </c>
      <c r="J2166" s="1" t="s">
        <v>101606</v>
      </c>
      <c r="K2166">
        <v>1200.32</v>
      </c>
    </row>
    <row r="2167" spans="1:11" x14ac:dyDescent="0.5">
      <c r="A2167" s="1" t="s">
        <v>101684</v>
      </c>
      <c r="B2167" s="1" t="s">
        <v>90021</v>
      </c>
      <c r="C2167" s="1" t="s">
        <v>99495</v>
      </c>
      <c r="D2167">
        <v>2</v>
      </c>
      <c r="E2167" s="3">
        <v>44407</v>
      </c>
      <c r="F2167">
        <v>600.16</v>
      </c>
      <c r="G2167" s="1" t="s">
        <v>101605</v>
      </c>
      <c r="H2167" s="1" t="s">
        <v>99565</v>
      </c>
      <c r="I2167">
        <v>2021</v>
      </c>
      <c r="J2167" s="1" t="s">
        <v>101606</v>
      </c>
      <c r="K2167">
        <v>1200.32</v>
      </c>
    </row>
    <row r="2168" spans="1:11" x14ac:dyDescent="0.5">
      <c r="A2168" s="1" t="s">
        <v>101685</v>
      </c>
      <c r="B2168" s="1" t="s">
        <v>28861</v>
      </c>
      <c r="C2168" s="1" t="s">
        <v>99495</v>
      </c>
      <c r="D2168">
        <v>2</v>
      </c>
      <c r="E2168" s="3">
        <v>44350</v>
      </c>
      <c r="F2168">
        <v>600.16</v>
      </c>
      <c r="G2168" s="1" t="s">
        <v>101605</v>
      </c>
      <c r="H2168" s="1" t="s">
        <v>99596</v>
      </c>
      <c r="I2168">
        <v>2021</v>
      </c>
      <c r="J2168" s="1" t="s">
        <v>101606</v>
      </c>
      <c r="K2168">
        <v>1200.32</v>
      </c>
    </row>
    <row r="2169" spans="1:11" x14ac:dyDescent="0.5">
      <c r="A2169" s="1" t="s">
        <v>101686</v>
      </c>
      <c r="B2169" s="1" t="s">
        <v>12079</v>
      </c>
      <c r="C2169" s="1" t="s">
        <v>99495</v>
      </c>
      <c r="D2169">
        <v>2</v>
      </c>
      <c r="E2169" s="3">
        <v>44447</v>
      </c>
      <c r="F2169">
        <v>600.16</v>
      </c>
      <c r="G2169" s="1" t="s">
        <v>101605</v>
      </c>
      <c r="H2169" s="1" t="s">
        <v>99577</v>
      </c>
      <c r="I2169">
        <v>2021</v>
      </c>
      <c r="J2169" s="1" t="s">
        <v>101606</v>
      </c>
      <c r="K2169">
        <v>1200.32</v>
      </c>
    </row>
    <row r="2170" spans="1:11" x14ac:dyDescent="0.5">
      <c r="A2170" s="1" t="s">
        <v>101687</v>
      </c>
      <c r="B2170" s="1" t="s">
        <v>12081</v>
      </c>
      <c r="C2170" s="1" t="s">
        <v>99495</v>
      </c>
      <c r="D2170">
        <v>2</v>
      </c>
      <c r="E2170" s="3">
        <v>44504</v>
      </c>
      <c r="F2170">
        <v>600.16</v>
      </c>
      <c r="G2170" s="1" t="s">
        <v>101605</v>
      </c>
      <c r="H2170" s="1" t="s">
        <v>99563</v>
      </c>
      <c r="I2170">
        <v>2021</v>
      </c>
      <c r="J2170" s="1" t="s">
        <v>101606</v>
      </c>
      <c r="K2170">
        <v>1200.32</v>
      </c>
    </row>
    <row r="2171" spans="1:11" x14ac:dyDescent="0.5">
      <c r="A2171" s="1" t="s">
        <v>101688</v>
      </c>
      <c r="B2171" s="1" t="s">
        <v>50145</v>
      </c>
      <c r="C2171" s="1" t="s">
        <v>99495</v>
      </c>
      <c r="D2171">
        <v>2</v>
      </c>
      <c r="E2171" s="3">
        <v>44508</v>
      </c>
      <c r="F2171">
        <v>600.16</v>
      </c>
      <c r="G2171" s="1" t="s">
        <v>101605</v>
      </c>
      <c r="H2171" s="1" t="s">
        <v>99563</v>
      </c>
      <c r="I2171">
        <v>2021</v>
      </c>
      <c r="J2171" s="1" t="s">
        <v>101606</v>
      </c>
      <c r="K2171">
        <v>1200.32</v>
      </c>
    </row>
    <row r="2172" spans="1:11" x14ac:dyDescent="0.5">
      <c r="A2172" s="1" t="s">
        <v>101689</v>
      </c>
      <c r="B2172" s="1" t="s">
        <v>84793</v>
      </c>
      <c r="C2172" s="1" t="s">
        <v>99495</v>
      </c>
      <c r="D2172">
        <v>2</v>
      </c>
      <c r="E2172" s="3">
        <v>44430</v>
      </c>
      <c r="F2172">
        <v>600.16</v>
      </c>
      <c r="G2172" s="1" t="s">
        <v>101605</v>
      </c>
      <c r="H2172" s="1" t="s">
        <v>99579</v>
      </c>
      <c r="I2172">
        <v>2021</v>
      </c>
      <c r="J2172" s="1" t="s">
        <v>101606</v>
      </c>
      <c r="K2172">
        <v>1200.32</v>
      </c>
    </row>
    <row r="2173" spans="1:11" x14ac:dyDescent="0.5">
      <c r="A2173" s="1" t="s">
        <v>101690</v>
      </c>
      <c r="B2173" s="1" t="s">
        <v>87372</v>
      </c>
      <c r="C2173" s="1" t="s">
        <v>99495</v>
      </c>
      <c r="D2173">
        <v>2</v>
      </c>
      <c r="E2173" s="3">
        <v>44297</v>
      </c>
      <c r="F2173">
        <v>600.16</v>
      </c>
      <c r="G2173" s="1" t="s">
        <v>101605</v>
      </c>
      <c r="H2173" s="1" t="s">
        <v>99572</v>
      </c>
      <c r="I2173">
        <v>2021</v>
      </c>
      <c r="J2173" s="1" t="s">
        <v>101606</v>
      </c>
      <c r="K2173">
        <v>1200.32</v>
      </c>
    </row>
    <row r="2174" spans="1:11" x14ac:dyDescent="0.5">
      <c r="A2174" s="1" t="s">
        <v>101691</v>
      </c>
      <c r="B2174" s="1" t="s">
        <v>59459</v>
      </c>
      <c r="C2174" s="1" t="s">
        <v>99495</v>
      </c>
      <c r="D2174">
        <v>2</v>
      </c>
      <c r="E2174" s="3">
        <v>44448</v>
      </c>
      <c r="F2174">
        <v>600.16</v>
      </c>
      <c r="G2174" s="1" t="s">
        <v>101605</v>
      </c>
      <c r="H2174" s="1" t="s">
        <v>99577</v>
      </c>
      <c r="I2174">
        <v>2021</v>
      </c>
      <c r="J2174" s="1" t="s">
        <v>101606</v>
      </c>
      <c r="K2174">
        <v>1200.32</v>
      </c>
    </row>
    <row r="2175" spans="1:11" x14ac:dyDescent="0.5">
      <c r="A2175" s="1" t="s">
        <v>101692</v>
      </c>
      <c r="B2175" s="1" t="s">
        <v>46917</v>
      </c>
      <c r="C2175" s="1" t="s">
        <v>99495</v>
      </c>
      <c r="D2175">
        <v>2</v>
      </c>
      <c r="E2175" s="3">
        <v>44427</v>
      </c>
      <c r="F2175">
        <v>600.16</v>
      </c>
      <c r="G2175" s="1" t="s">
        <v>101605</v>
      </c>
      <c r="H2175" s="1" t="s">
        <v>99579</v>
      </c>
      <c r="I2175">
        <v>2021</v>
      </c>
      <c r="J2175" s="1" t="s">
        <v>101606</v>
      </c>
      <c r="K2175">
        <v>1200.32</v>
      </c>
    </row>
    <row r="2176" spans="1:11" x14ac:dyDescent="0.5">
      <c r="A2176" s="1" t="s">
        <v>101693</v>
      </c>
      <c r="B2176" s="1" t="s">
        <v>66234</v>
      </c>
      <c r="C2176" s="1" t="s">
        <v>99495</v>
      </c>
      <c r="D2176">
        <v>2</v>
      </c>
      <c r="E2176" s="3">
        <v>44554</v>
      </c>
      <c r="F2176">
        <v>600.16</v>
      </c>
      <c r="G2176" s="1" t="s">
        <v>101605</v>
      </c>
      <c r="H2176" s="1" t="s">
        <v>99567</v>
      </c>
      <c r="I2176">
        <v>2021</v>
      </c>
      <c r="J2176" s="1" t="s">
        <v>101606</v>
      </c>
      <c r="K2176">
        <v>1200.32</v>
      </c>
    </row>
    <row r="2177" spans="1:11" x14ac:dyDescent="0.5">
      <c r="A2177" s="1" t="s">
        <v>101694</v>
      </c>
      <c r="B2177" s="1" t="s">
        <v>52477</v>
      </c>
      <c r="C2177" s="1" t="s">
        <v>99495</v>
      </c>
      <c r="D2177">
        <v>2</v>
      </c>
      <c r="E2177" s="3">
        <v>44208</v>
      </c>
      <c r="F2177">
        <v>600.16</v>
      </c>
      <c r="G2177" s="1" t="s">
        <v>101605</v>
      </c>
      <c r="H2177" s="1" t="s">
        <v>99497</v>
      </c>
      <c r="I2177">
        <v>2021</v>
      </c>
      <c r="J2177" s="1" t="s">
        <v>101606</v>
      </c>
      <c r="K2177">
        <v>1200.32</v>
      </c>
    </row>
    <row r="2178" spans="1:11" x14ac:dyDescent="0.5">
      <c r="A2178" s="1" t="s">
        <v>101695</v>
      </c>
      <c r="B2178" s="1" t="s">
        <v>62853</v>
      </c>
      <c r="C2178" s="1" t="s">
        <v>99495</v>
      </c>
      <c r="D2178">
        <v>2</v>
      </c>
      <c r="E2178" s="3">
        <v>44395</v>
      </c>
      <c r="F2178">
        <v>600.16</v>
      </c>
      <c r="G2178" s="1" t="s">
        <v>101605</v>
      </c>
      <c r="H2178" s="1" t="s">
        <v>99565</v>
      </c>
      <c r="I2178">
        <v>2021</v>
      </c>
      <c r="J2178" s="1" t="s">
        <v>101606</v>
      </c>
      <c r="K2178">
        <v>1200.32</v>
      </c>
    </row>
    <row r="2179" spans="1:11" x14ac:dyDescent="0.5">
      <c r="A2179" s="1" t="s">
        <v>101696</v>
      </c>
      <c r="B2179" s="1" t="s">
        <v>15808</v>
      </c>
      <c r="C2179" s="1" t="s">
        <v>99495</v>
      </c>
      <c r="D2179">
        <v>2</v>
      </c>
      <c r="E2179" s="3">
        <v>44431</v>
      </c>
      <c r="F2179">
        <v>600.16</v>
      </c>
      <c r="G2179" s="1" t="s">
        <v>101605</v>
      </c>
      <c r="H2179" s="1" t="s">
        <v>99579</v>
      </c>
      <c r="I2179">
        <v>2021</v>
      </c>
      <c r="J2179" s="1" t="s">
        <v>101606</v>
      </c>
      <c r="K2179">
        <v>1200.32</v>
      </c>
    </row>
    <row r="2180" spans="1:11" x14ac:dyDescent="0.5">
      <c r="A2180" s="1" t="s">
        <v>101697</v>
      </c>
      <c r="B2180" s="1" t="s">
        <v>34714</v>
      </c>
      <c r="C2180" s="1" t="s">
        <v>99495</v>
      </c>
      <c r="D2180">
        <v>2</v>
      </c>
      <c r="E2180" s="3">
        <v>44389</v>
      </c>
      <c r="F2180">
        <v>600.16</v>
      </c>
      <c r="G2180" s="1" t="s">
        <v>101605</v>
      </c>
      <c r="H2180" s="1" t="s">
        <v>99565</v>
      </c>
      <c r="I2180">
        <v>2021</v>
      </c>
      <c r="J2180" s="1" t="s">
        <v>101606</v>
      </c>
      <c r="K2180">
        <v>1200.32</v>
      </c>
    </row>
    <row r="2181" spans="1:11" x14ac:dyDescent="0.5">
      <c r="A2181" s="1" t="s">
        <v>101698</v>
      </c>
      <c r="B2181" s="1" t="s">
        <v>51134</v>
      </c>
      <c r="C2181" s="1" t="s">
        <v>99495</v>
      </c>
      <c r="D2181">
        <v>2</v>
      </c>
      <c r="E2181" s="3">
        <v>44492</v>
      </c>
      <c r="F2181">
        <v>600.16</v>
      </c>
      <c r="G2181" s="1" t="s">
        <v>101605</v>
      </c>
      <c r="H2181" s="1" t="s">
        <v>99599</v>
      </c>
      <c r="I2181">
        <v>2021</v>
      </c>
      <c r="J2181" s="1" t="s">
        <v>101606</v>
      </c>
      <c r="K2181">
        <v>1200.32</v>
      </c>
    </row>
    <row r="2182" spans="1:11" x14ac:dyDescent="0.5">
      <c r="A2182" s="1" t="s">
        <v>101699</v>
      </c>
      <c r="B2182" s="1" t="s">
        <v>26336</v>
      </c>
      <c r="C2182" s="1" t="s">
        <v>99495</v>
      </c>
      <c r="D2182">
        <v>2</v>
      </c>
      <c r="E2182" s="3">
        <v>44462</v>
      </c>
      <c r="F2182">
        <v>600.16</v>
      </c>
      <c r="G2182" s="1" t="s">
        <v>101605</v>
      </c>
      <c r="H2182" s="1" t="s">
        <v>99577</v>
      </c>
      <c r="I2182">
        <v>2021</v>
      </c>
      <c r="J2182" s="1" t="s">
        <v>101606</v>
      </c>
      <c r="K2182">
        <v>1200.32</v>
      </c>
    </row>
    <row r="2183" spans="1:11" x14ac:dyDescent="0.5">
      <c r="A2183" s="1" t="s">
        <v>101700</v>
      </c>
      <c r="B2183" s="1" t="s">
        <v>12109</v>
      </c>
      <c r="C2183" s="1" t="s">
        <v>99495</v>
      </c>
      <c r="D2183">
        <v>2</v>
      </c>
      <c r="E2183" s="3">
        <v>44547</v>
      </c>
      <c r="F2183">
        <v>600.16</v>
      </c>
      <c r="G2183" s="1" t="s">
        <v>101605</v>
      </c>
      <c r="H2183" s="1" t="s">
        <v>99567</v>
      </c>
      <c r="I2183">
        <v>2021</v>
      </c>
      <c r="J2183" s="1" t="s">
        <v>101606</v>
      </c>
      <c r="K2183">
        <v>1200.32</v>
      </c>
    </row>
    <row r="2184" spans="1:11" x14ac:dyDescent="0.5">
      <c r="A2184" s="1" t="s">
        <v>101701</v>
      </c>
      <c r="B2184" s="1" t="s">
        <v>45628</v>
      </c>
      <c r="C2184" s="1" t="s">
        <v>99495</v>
      </c>
      <c r="D2184">
        <v>2</v>
      </c>
      <c r="E2184" s="3">
        <v>44358</v>
      </c>
      <c r="F2184">
        <v>600.16</v>
      </c>
      <c r="G2184" s="1" t="s">
        <v>101605</v>
      </c>
      <c r="H2184" s="1" t="s">
        <v>99596</v>
      </c>
      <c r="I2184">
        <v>2021</v>
      </c>
      <c r="J2184" s="1" t="s">
        <v>101606</v>
      </c>
      <c r="K2184">
        <v>1200.32</v>
      </c>
    </row>
    <row r="2185" spans="1:11" x14ac:dyDescent="0.5">
      <c r="A2185" s="1" t="s">
        <v>101702</v>
      </c>
      <c r="B2185" s="1" t="s">
        <v>1414</v>
      </c>
      <c r="C2185" s="1" t="s">
        <v>99495</v>
      </c>
      <c r="D2185">
        <v>2</v>
      </c>
      <c r="E2185" s="3">
        <v>44407</v>
      </c>
      <c r="F2185">
        <v>600.16</v>
      </c>
      <c r="G2185" s="1" t="s">
        <v>101605</v>
      </c>
      <c r="H2185" s="1" t="s">
        <v>99565</v>
      </c>
      <c r="I2185">
        <v>2021</v>
      </c>
      <c r="J2185" s="1" t="s">
        <v>101606</v>
      </c>
      <c r="K2185">
        <v>1200.32</v>
      </c>
    </row>
    <row r="2186" spans="1:11" x14ac:dyDescent="0.5">
      <c r="A2186" s="1" t="s">
        <v>101703</v>
      </c>
      <c r="B2186" s="1" t="s">
        <v>43815</v>
      </c>
      <c r="C2186" s="1" t="s">
        <v>99495</v>
      </c>
      <c r="D2186">
        <v>2</v>
      </c>
      <c r="E2186" s="3">
        <v>44425</v>
      </c>
      <c r="F2186">
        <v>600.16</v>
      </c>
      <c r="G2186" s="1" t="s">
        <v>101605</v>
      </c>
      <c r="H2186" s="1" t="s">
        <v>99579</v>
      </c>
      <c r="I2186">
        <v>2021</v>
      </c>
      <c r="J2186" s="1" t="s">
        <v>101606</v>
      </c>
      <c r="K2186">
        <v>1200.32</v>
      </c>
    </row>
    <row r="2187" spans="1:11" x14ac:dyDescent="0.5">
      <c r="A2187" s="1" t="s">
        <v>101704</v>
      </c>
      <c r="B2187" s="1" t="s">
        <v>59223</v>
      </c>
      <c r="C2187" s="1" t="s">
        <v>99495</v>
      </c>
      <c r="D2187">
        <v>2</v>
      </c>
      <c r="E2187" s="3">
        <v>44468</v>
      </c>
      <c r="F2187">
        <v>600.16</v>
      </c>
      <c r="G2187" s="1" t="s">
        <v>101605</v>
      </c>
      <c r="H2187" s="1" t="s">
        <v>99577</v>
      </c>
      <c r="I2187">
        <v>2021</v>
      </c>
      <c r="J2187" s="1" t="s">
        <v>101606</v>
      </c>
      <c r="K2187">
        <v>1200.32</v>
      </c>
    </row>
    <row r="2188" spans="1:11" x14ac:dyDescent="0.5">
      <c r="A2188" s="1" t="s">
        <v>101705</v>
      </c>
      <c r="B2188" s="1" t="s">
        <v>46950</v>
      </c>
      <c r="C2188" s="1" t="s">
        <v>99495</v>
      </c>
      <c r="D2188">
        <v>2</v>
      </c>
      <c r="E2188" s="3">
        <v>44268</v>
      </c>
      <c r="F2188">
        <v>600.16</v>
      </c>
      <c r="G2188" s="1" t="s">
        <v>101605</v>
      </c>
      <c r="H2188" s="1" t="s">
        <v>99569</v>
      </c>
      <c r="I2188">
        <v>2021</v>
      </c>
      <c r="J2188" s="1" t="s">
        <v>101606</v>
      </c>
      <c r="K2188">
        <v>1200.32</v>
      </c>
    </row>
    <row r="2189" spans="1:11" x14ac:dyDescent="0.5">
      <c r="A2189" s="1" t="s">
        <v>101706</v>
      </c>
      <c r="B2189" s="1" t="s">
        <v>30491</v>
      </c>
      <c r="C2189" s="1" t="s">
        <v>99495</v>
      </c>
      <c r="D2189">
        <v>2</v>
      </c>
      <c r="E2189" s="3">
        <v>44219</v>
      </c>
      <c r="F2189">
        <v>600.16</v>
      </c>
      <c r="G2189" s="1" t="s">
        <v>101605</v>
      </c>
      <c r="H2189" s="1" t="s">
        <v>99497</v>
      </c>
      <c r="I2189">
        <v>2021</v>
      </c>
      <c r="J2189" s="1" t="s">
        <v>101606</v>
      </c>
      <c r="K2189">
        <v>1200.32</v>
      </c>
    </row>
    <row r="2190" spans="1:11" x14ac:dyDescent="0.5">
      <c r="A2190" s="1" t="s">
        <v>101707</v>
      </c>
      <c r="B2190" s="1" t="s">
        <v>1423</v>
      </c>
      <c r="C2190" s="1" t="s">
        <v>99495</v>
      </c>
      <c r="D2190">
        <v>2</v>
      </c>
      <c r="E2190" s="3">
        <v>44314</v>
      </c>
      <c r="F2190">
        <v>600.16</v>
      </c>
      <c r="G2190" s="1" t="s">
        <v>101605</v>
      </c>
      <c r="H2190" s="1" t="s">
        <v>99572</v>
      </c>
      <c r="I2190">
        <v>2021</v>
      </c>
      <c r="J2190" s="1" t="s">
        <v>101606</v>
      </c>
      <c r="K2190">
        <v>1200.32</v>
      </c>
    </row>
    <row r="2191" spans="1:11" x14ac:dyDescent="0.5">
      <c r="A2191" s="1" t="s">
        <v>101708</v>
      </c>
      <c r="B2191" s="1" t="s">
        <v>18122</v>
      </c>
      <c r="C2191" s="1" t="s">
        <v>99495</v>
      </c>
      <c r="D2191">
        <v>2</v>
      </c>
      <c r="E2191" s="3">
        <v>44492</v>
      </c>
      <c r="F2191">
        <v>600.16</v>
      </c>
      <c r="G2191" s="1" t="s">
        <v>101605</v>
      </c>
      <c r="H2191" s="1" t="s">
        <v>99599</v>
      </c>
      <c r="I2191">
        <v>2021</v>
      </c>
      <c r="J2191" s="1" t="s">
        <v>101606</v>
      </c>
      <c r="K2191">
        <v>1200.32</v>
      </c>
    </row>
    <row r="2192" spans="1:11" x14ac:dyDescent="0.5">
      <c r="A2192" s="1" t="s">
        <v>101709</v>
      </c>
      <c r="B2192" s="1" t="s">
        <v>15848</v>
      </c>
      <c r="C2192" s="1" t="s">
        <v>99495</v>
      </c>
      <c r="D2192">
        <v>2</v>
      </c>
      <c r="E2192" s="3">
        <v>44448</v>
      </c>
      <c r="F2192">
        <v>600.16</v>
      </c>
      <c r="G2192" s="1" t="s">
        <v>101605</v>
      </c>
      <c r="H2192" s="1" t="s">
        <v>99577</v>
      </c>
      <c r="I2192">
        <v>2021</v>
      </c>
      <c r="J2192" s="1" t="s">
        <v>101606</v>
      </c>
      <c r="K2192">
        <v>1200.32</v>
      </c>
    </row>
    <row r="2193" spans="1:11" x14ac:dyDescent="0.5">
      <c r="A2193" s="1" t="s">
        <v>101710</v>
      </c>
      <c r="B2193" s="1" t="s">
        <v>41491</v>
      </c>
      <c r="C2193" s="1" t="s">
        <v>99495</v>
      </c>
      <c r="D2193">
        <v>2</v>
      </c>
      <c r="E2193" s="3">
        <v>44240</v>
      </c>
      <c r="F2193">
        <v>600.16</v>
      </c>
      <c r="G2193" s="1" t="s">
        <v>101605</v>
      </c>
      <c r="H2193" s="1" t="s">
        <v>99583</v>
      </c>
      <c r="I2193">
        <v>2021</v>
      </c>
      <c r="J2193" s="1" t="s">
        <v>101606</v>
      </c>
      <c r="K2193">
        <v>1200.32</v>
      </c>
    </row>
    <row r="2194" spans="1:11" x14ac:dyDescent="0.5">
      <c r="A2194" s="1" t="s">
        <v>101711</v>
      </c>
      <c r="B2194" s="1" t="s">
        <v>95490</v>
      </c>
      <c r="C2194" s="1" t="s">
        <v>99495</v>
      </c>
      <c r="D2194">
        <v>2</v>
      </c>
      <c r="E2194" s="3">
        <v>44367</v>
      </c>
      <c r="F2194">
        <v>600.16</v>
      </c>
      <c r="G2194" s="1" t="s">
        <v>101605</v>
      </c>
      <c r="H2194" s="1" t="s">
        <v>99596</v>
      </c>
      <c r="I2194">
        <v>2021</v>
      </c>
      <c r="J2194" s="1" t="s">
        <v>101606</v>
      </c>
      <c r="K2194">
        <v>1200.32</v>
      </c>
    </row>
    <row r="2195" spans="1:11" x14ac:dyDescent="0.5">
      <c r="A2195" s="1" t="s">
        <v>101712</v>
      </c>
      <c r="B2195" s="1" t="s">
        <v>12144</v>
      </c>
      <c r="C2195" s="1" t="s">
        <v>99495</v>
      </c>
      <c r="D2195">
        <v>2</v>
      </c>
      <c r="E2195" s="3">
        <v>44223</v>
      </c>
      <c r="F2195">
        <v>600.16</v>
      </c>
      <c r="G2195" s="1" t="s">
        <v>101605</v>
      </c>
      <c r="H2195" s="1" t="s">
        <v>99497</v>
      </c>
      <c r="I2195">
        <v>2021</v>
      </c>
      <c r="J2195" s="1" t="s">
        <v>101606</v>
      </c>
      <c r="K2195">
        <v>1200.32</v>
      </c>
    </row>
    <row r="2196" spans="1:11" x14ac:dyDescent="0.5">
      <c r="A2196" s="1" t="s">
        <v>101713</v>
      </c>
      <c r="B2196" s="1" t="s">
        <v>93657</v>
      </c>
      <c r="C2196" s="1" t="s">
        <v>99495</v>
      </c>
      <c r="D2196">
        <v>2</v>
      </c>
      <c r="E2196" s="3">
        <v>44481</v>
      </c>
      <c r="F2196">
        <v>600.16</v>
      </c>
      <c r="G2196" s="1" t="s">
        <v>101605</v>
      </c>
      <c r="H2196" s="1" t="s">
        <v>99599</v>
      </c>
      <c r="I2196">
        <v>2021</v>
      </c>
      <c r="J2196" s="1" t="s">
        <v>101606</v>
      </c>
      <c r="K2196">
        <v>1200.32</v>
      </c>
    </row>
    <row r="2197" spans="1:11" x14ac:dyDescent="0.5">
      <c r="A2197" s="1" t="s">
        <v>101714</v>
      </c>
      <c r="B2197" s="1" t="s">
        <v>12148</v>
      </c>
      <c r="C2197" s="1" t="s">
        <v>99495</v>
      </c>
      <c r="D2197">
        <v>2</v>
      </c>
      <c r="E2197" s="3">
        <v>44303</v>
      </c>
      <c r="F2197">
        <v>600.16</v>
      </c>
      <c r="G2197" s="1" t="s">
        <v>101605</v>
      </c>
      <c r="H2197" s="1" t="s">
        <v>99572</v>
      </c>
      <c r="I2197">
        <v>2021</v>
      </c>
      <c r="J2197" s="1" t="s">
        <v>101606</v>
      </c>
      <c r="K2197">
        <v>1200.32</v>
      </c>
    </row>
    <row r="2198" spans="1:11" x14ac:dyDescent="0.5">
      <c r="A2198" s="1" t="s">
        <v>101715</v>
      </c>
      <c r="B2198" s="1" t="s">
        <v>45326</v>
      </c>
      <c r="C2198" s="1" t="s">
        <v>99495</v>
      </c>
      <c r="D2198">
        <v>2</v>
      </c>
      <c r="E2198" s="3">
        <v>44393</v>
      </c>
      <c r="F2198">
        <v>600.16</v>
      </c>
      <c r="G2198" s="1" t="s">
        <v>101605</v>
      </c>
      <c r="H2198" s="1" t="s">
        <v>99565</v>
      </c>
      <c r="I2198">
        <v>2021</v>
      </c>
      <c r="J2198" s="1" t="s">
        <v>101606</v>
      </c>
      <c r="K2198">
        <v>1200.32</v>
      </c>
    </row>
    <row r="2199" spans="1:11" x14ac:dyDescent="0.5">
      <c r="A2199" s="1" t="s">
        <v>101716</v>
      </c>
      <c r="B2199" s="1" t="s">
        <v>62103</v>
      </c>
      <c r="C2199" s="1" t="s">
        <v>99495</v>
      </c>
      <c r="D2199">
        <v>2</v>
      </c>
      <c r="E2199" s="3">
        <v>44558</v>
      </c>
      <c r="F2199">
        <v>600.16</v>
      </c>
      <c r="G2199" s="1" t="s">
        <v>101605</v>
      </c>
      <c r="H2199" s="1" t="s">
        <v>99567</v>
      </c>
      <c r="I2199">
        <v>2021</v>
      </c>
      <c r="J2199" s="1" t="s">
        <v>101606</v>
      </c>
      <c r="K2199">
        <v>1200.32</v>
      </c>
    </row>
    <row r="2200" spans="1:11" x14ac:dyDescent="0.5">
      <c r="A2200" s="1" t="s">
        <v>101717</v>
      </c>
      <c r="B2200" s="1" t="s">
        <v>72998</v>
      </c>
      <c r="C2200" s="1" t="s">
        <v>99495</v>
      </c>
      <c r="D2200">
        <v>2</v>
      </c>
      <c r="E2200" s="3">
        <v>44421</v>
      </c>
      <c r="F2200">
        <v>600.16</v>
      </c>
      <c r="G2200" s="1" t="s">
        <v>101605</v>
      </c>
      <c r="H2200" s="1" t="s">
        <v>99579</v>
      </c>
      <c r="I2200">
        <v>2021</v>
      </c>
      <c r="J2200" s="1" t="s">
        <v>101606</v>
      </c>
      <c r="K2200">
        <v>1200.32</v>
      </c>
    </row>
    <row r="2201" spans="1:11" x14ac:dyDescent="0.5">
      <c r="A2201" s="1" t="s">
        <v>101718</v>
      </c>
      <c r="B2201" s="1" t="s">
        <v>14189</v>
      </c>
      <c r="C2201" s="1" t="s">
        <v>99495</v>
      </c>
      <c r="D2201">
        <v>2</v>
      </c>
      <c r="E2201" s="3">
        <v>44406</v>
      </c>
      <c r="F2201">
        <v>600.16</v>
      </c>
      <c r="G2201" s="1" t="s">
        <v>101605</v>
      </c>
      <c r="H2201" s="1" t="s">
        <v>99565</v>
      </c>
      <c r="I2201">
        <v>2021</v>
      </c>
      <c r="J2201" s="1" t="s">
        <v>101606</v>
      </c>
      <c r="K2201">
        <v>1200.32</v>
      </c>
    </row>
    <row r="2202" spans="1:11" x14ac:dyDescent="0.5">
      <c r="A2202" s="1" t="s">
        <v>101719</v>
      </c>
      <c r="B2202" s="1" t="s">
        <v>67057</v>
      </c>
      <c r="C2202" s="1" t="s">
        <v>99495</v>
      </c>
      <c r="D2202">
        <v>2</v>
      </c>
      <c r="E2202" s="3">
        <v>44478</v>
      </c>
      <c r="F2202">
        <v>600.16</v>
      </c>
      <c r="G2202" s="1" t="s">
        <v>101605</v>
      </c>
      <c r="H2202" s="1" t="s">
        <v>99599</v>
      </c>
      <c r="I2202">
        <v>2021</v>
      </c>
      <c r="J2202" s="1" t="s">
        <v>101606</v>
      </c>
      <c r="K2202">
        <v>1200.32</v>
      </c>
    </row>
    <row r="2203" spans="1:11" x14ac:dyDescent="0.5">
      <c r="A2203" s="1" t="s">
        <v>101720</v>
      </c>
      <c r="B2203" s="1" t="s">
        <v>98508</v>
      </c>
      <c r="C2203" s="1" t="s">
        <v>99495</v>
      </c>
      <c r="D2203">
        <v>2</v>
      </c>
      <c r="E2203" s="3">
        <v>44332</v>
      </c>
      <c r="F2203">
        <v>600.16</v>
      </c>
      <c r="G2203" s="1" t="s">
        <v>101605</v>
      </c>
      <c r="H2203" s="1" t="s">
        <v>99575</v>
      </c>
      <c r="I2203">
        <v>2021</v>
      </c>
      <c r="J2203" s="1" t="s">
        <v>101606</v>
      </c>
      <c r="K2203">
        <v>1200.32</v>
      </c>
    </row>
    <row r="2204" spans="1:11" x14ac:dyDescent="0.5">
      <c r="A2204" s="1" t="s">
        <v>101721</v>
      </c>
      <c r="B2204" s="1" t="s">
        <v>51604</v>
      </c>
      <c r="C2204" s="1" t="s">
        <v>99495</v>
      </c>
      <c r="D2204">
        <v>2</v>
      </c>
      <c r="E2204" s="3">
        <v>44359</v>
      </c>
      <c r="F2204">
        <v>600.16</v>
      </c>
      <c r="G2204" s="1" t="s">
        <v>101605</v>
      </c>
      <c r="H2204" s="1" t="s">
        <v>99596</v>
      </c>
      <c r="I2204">
        <v>2021</v>
      </c>
      <c r="J2204" s="1" t="s">
        <v>101606</v>
      </c>
      <c r="K2204">
        <v>1200.32</v>
      </c>
    </row>
    <row r="2205" spans="1:11" x14ac:dyDescent="0.5">
      <c r="A2205" s="1" t="s">
        <v>101722</v>
      </c>
      <c r="B2205" s="1" t="s">
        <v>1503</v>
      </c>
      <c r="C2205" s="1" t="s">
        <v>99495</v>
      </c>
      <c r="D2205">
        <v>2</v>
      </c>
      <c r="E2205" s="3">
        <v>44500</v>
      </c>
      <c r="F2205">
        <v>600.16</v>
      </c>
      <c r="G2205" s="1" t="s">
        <v>101605</v>
      </c>
      <c r="H2205" s="1" t="s">
        <v>99599</v>
      </c>
      <c r="I2205">
        <v>2021</v>
      </c>
      <c r="J2205" s="1" t="s">
        <v>101606</v>
      </c>
      <c r="K2205">
        <v>1200.32</v>
      </c>
    </row>
    <row r="2206" spans="1:11" x14ac:dyDescent="0.5">
      <c r="A2206" s="1" t="s">
        <v>101723</v>
      </c>
      <c r="B2206" s="1" t="s">
        <v>26953</v>
      </c>
      <c r="C2206" s="1" t="s">
        <v>99495</v>
      </c>
      <c r="D2206">
        <v>2</v>
      </c>
      <c r="E2206" s="3">
        <v>44498</v>
      </c>
      <c r="F2206">
        <v>600.16</v>
      </c>
      <c r="G2206" s="1" t="s">
        <v>101605</v>
      </c>
      <c r="H2206" s="1" t="s">
        <v>99599</v>
      </c>
      <c r="I2206">
        <v>2021</v>
      </c>
      <c r="J2206" s="1" t="s">
        <v>101606</v>
      </c>
      <c r="K2206">
        <v>1200.32</v>
      </c>
    </row>
    <row r="2207" spans="1:11" x14ac:dyDescent="0.5">
      <c r="A2207" s="1" t="s">
        <v>101724</v>
      </c>
      <c r="B2207" s="1" t="s">
        <v>33946</v>
      </c>
      <c r="C2207" s="1" t="s">
        <v>99495</v>
      </c>
      <c r="D2207">
        <v>2</v>
      </c>
      <c r="E2207" s="3">
        <v>44199</v>
      </c>
      <c r="F2207">
        <v>600.16</v>
      </c>
      <c r="G2207" s="1" t="s">
        <v>101605</v>
      </c>
      <c r="H2207" s="1" t="s">
        <v>99497</v>
      </c>
      <c r="I2207">
        <v>2021</v>
      </c>
      <c r="J2207" s="1" t="s">
        <v>101606</v>
      </c>
      <c r="K2207">
        <v>1200.32</v>
      </c>
    </row>
    <row r="2208" spans="1:11" x14ac:dyDescent="0.5">
      <c r="A2208" s="1" t="s">
        <v>101725</v>
      </c>
      <c r="B2208" s="1" t="s">
        <v>23525</v>
      </c>
      <c r="C2208" s="1" t="s">
        <v>99495</v>
      </c>
      <c r="D2208">
        <v>2</v>
      </c>
      <c r="E2208" s="3">
        <v>44425</v>
      </c>
      <c r="F2208">
        <v>600.16</v>
      </c>
      <c r="G2208" s="1" t="s">
        <v>101605</v>
      </c>
      <c r="H2208" s="1" t="s">
        <v>99579</v>
      </c>
      <c r="I2208">
        <v>2021</v>
      </c>
      <c r="J2208" s="1" t="s">
        <v>101606</v>
      </c>
      <c r="K2208">
        <v>1200.32</v>
      </c>
    </row>
    <row r="2209" spans="1:11" x14ac:dyDescent="0.5">
      <c r="A2209" s="1" t="s">
        <v>101726</v>
      </c>
      <c r="B2209" s="1" t="s">
        <v>12184</v>
      </c>
      <c r="C2209" s="1" t="s">
        <v>99495</v>
      </c>
      <c r="D2209">
        <v>2</v>
      </c>
      <c r="E2209" s="3">
        <v>44287</v>
      </c>
      <c r="F2209">
        <v>600.16</v>
      </c>
      <c r="G2209" s="1" t="s">
        <v>101605</v>
      </c>
      <c r="H2209" s="1" t="s">
        <v>99572</v>
      </c>
      <c r="I2209">
        <v>2021</v>
      </c>
      <c r="J2209" s="1" t="s">
        <v>101606</v>
      </c>
      <c r="K2209">
        <v>1200.32</v>
      </c>
    </row>
    <row r="2210" spans="1:11" x14ac:dyDescent="0.5">
      <c r="A2210" s="1" t="s">
        <v>101727</v>
      </c>
      <c r="B2210" s="1" t="s">
        <v>89254</v>
      </c>
      <c r="C2210" s="1" t="s">
        <v>99495</v>
      </c>
      <c r="D2210">
        <v>2</v>
      </c>
      <c r="E2210" s="3">
        <v>44557</v>
      </c>
      <c r="F2210">
        <v>600.16</v>
      </c>
      <c r="G2210" s="1" t="s">
        <v>101605</v>
      </c>
      <c r="H2210" s="1" t="s">
        <v>99567</v>
      </c>
      <c r="I2210">
        <v>2021</v>
      </c>
      <c r="J2210" s="1" t="s">
        <v>101606</v>
      </c>
      <c r="K2210">
        <v>1200.32</v>
      </c>
    </row>
    <row r="2211" spans="1:11" x14ac:dyDescent="0.5">
      <c r="A2211" s="1" t="s">
        <v>101728</v>
      </c>
      <c r="B2211" s="1" t="s">
        <v>41022</v>
      </c>
      <c r="C2211" s="1" t="s">
        <v>99495</v>
      </c>
      <c r="D2211">
        <v>2</v>
      </c>
      <c r="E2211" s="3">
        <v>44344</v>
      </c>
      <c r="F2211">
        <v>600.16</v>
      </c>
      <c r="G2211" s="1" t="s">
        <v>101605</v>
      </c>
      <c r="H2211" s="1" t="s">
        <v>99575</v>
      </c>
      <c r="I2211">
        <v>2021</v>
      </c>
      <c r="J2211" s="1" t="s">
        <v>101606</v>
      </c>
      <c r="K2211">
        <v>1200.32</v>
      </c>
    </row>
    <row r="2212" spans="1:11" x14ac:dyDescent="0.5">
      <c r="A2212" s="1" t="s">
        <v>101729</v>
      </c>
      <c r="B2212" s="1" t="s">
        <v>21767</v>
      </c>
      <c r="C2212" s="1" t="s">
        <v>99495</v>
      </c>
      <c r="D2212">
        <v>2</v>
      </c>
      <c r="E2212" s="3">
        <v>44229</v>
      </c>
      <c r="F2212">
        <v>600.16</v>
      </c>
      <c r="G2212" s="1" t="s">
        <v>101605</v>
      </c>
      <c r="H2212" s="1" t="s">
        <v>99583</v>
      </c>
      <c r="I2212">
        <v>2021</v>
      </c>
      <c r="J2212" s="1" t="s">
        <v>101606</v>
      </c>
      <c r="K2212">
        <v>1200.32</v>
      </c>
    </row>
    <row r="2213" spans="1:11" x14ac:dyDescent="0.5">
      <c r="A2213" s="1" t="s">
        <v>101730</v>
      </c>
      <c r="B2213" s="1" t="s">
        <v>44337</v>
      </c>
      <c r="C2213" s="1" t="s">
        <v>99495</v>
      </c>
      <c r="D2213">
        <v>2</v>
      </c>
      <c r="E2213" s="3">
        <v>44309</v>
      </c>
      <c r="F2213">
        <v>600.16</v>
      </c>
      <c r="G2213" s="1" t="s">
        <v>101605</v>
      </c>
      <c r="H2213" s="1" t="s">
        <v>99572</v>
      </c>
      <c r="I2213">
        <v>2021</v>
      </c>
      <c r="J2213" s="1" t="s">
        <v>101606</v>
      </c>
      <c r="K2213">
        <v>1200.32</v>
      </c>
    </row>
    <row r="2214" spans="1:11" x14ac:dyDescent="0.5">
      <c r="A2214" s="1" t="s">
        <v>101731</v>
      </c>
      <c r="B2214" s="1" t="s">
        <v>73027</v>
      </c>
      <c r="C2214" s="1" t="s">
        <v>99495</v>
      </c>
      <c r="D2214">
        <v>2</v>
      </c>
      <c r="E2214" s="3">
        <v>44386</v>
      </c>
      <c r="F2214">
        <v>600.16</v>
      </c>
      <c r="G2214" s="1" t="s">
        <v>101605</v>
      </c>
      <c r="H2214" s="1" t="s">
        <v>99565</v>
      </c>
      <c r="I2214">
        <v>2021</v>
      </c>
      <c r="J2214" s="1" t="s">
        <v>101606</v>
      </c>
      <c r="K2214">
        <v>1200.32</v>
      </c>
    </row>
    <row r="2215" spans="1:11" x14ac:dyDescent="0.5">
      <c r="A2215" s="1" t="s">
        <v>101732</v>
      </c>
      <c r="B2215" s="1" t="s">
        <v>64412</v>
      </c>
      <c r="C2215" s="1" t="s">
        <v>99495</v>
      </c>
      <c r="D2215">
        <v>2</v>
      </c>
      <c r="E2215" s="3">
        <v>44466</v>
      </c>
      <c r="F2215">
        <v>600.16</v>
      </c>
      <c r="G2215" s="1" t="s">
        <v>101605</v>
      </c>
      <c r="H2215" s="1" t="s">
        <v>99577</v>
      </c>
      <c r="I2215">
        <v>2021</v>
      </c>
      <c r="J2215" s="1" t="s">
        <v>101606</v>
      </c>
      <c r="K2215">
        <v>1200.32</v>
      </c>
    </row>
    <row r="2216" spans="1:11" x14ac:dyDescent="0.5">
      <c r="A2216" s="1" t="s">
        <v>101733</v>
      </c>
      <c r="B2216" s="1" t="s">
        <v>12194</v>
      </c>
      <c r="C2216" s="1" t="s">
        <v>99495</v>
      </c>
      <c r="D2216">
        <v>2</v>
      </c>
      <c r="E2216" s="3">
        <v>44335</v>
      </c>
      <c r="F2216">
        <v>600.16</v>
      </c>
      <c r="G2216" s="1" t="s">
        <v>101605</v>
      </c>
      <c r="H2216" s="1" t="s">
        <v>99575</v>
      </c>
      <c r="I2216">
        <v>2021</v>
      </c>
      <c r="J2216" s="1" t="s">
        <v>101606</v>
      </c>
      <c r="K2216">
        <v>1200.32</v>
      </c>
    </row>
    <row r="2217" spans="1:11" x14ac:dyDescent="0.5">
      <c r="A2217" s="1" t="s">
        <v>101734</v>
      </c>
      <c r="B2217" s="1" t="s">
        <v>79353</v>
      </c>
      <c r="C2217" s="1" t="s">
        <v>99495</v>
      </c>
      <c r="D2217">
        <v>2</v>
      </c>
      <c r="E2217" s="3">
        <v>44364</v>
      </c>
      <c r="F2217">
        <v>600.16</v>
      </c>
      <c r="G2217" s="1" t="s">
        <v>101605</v>
      </c>
      <c r="H2217" s="1" t="s">
        <v>99596</v>
      </c>
      <c r="I2217">
        <v>2021</v>
      </c>
      <c r="J2217" s="1" t="s">
        <v>101606</v>
      </c>
      <c r="K2217">
        <v>1200.32</v>
      </c>
    </row>
    <row r="2218" spans="1:11" x14ac:dyDescent="0.5">
      <c r="A2218" s="1" t="s">
        <v>101735</v>
      </c>
      <c r="B2218" s="1" t="s">
        <v>47722</v>
      </c>
      <c r="C2218" s="1" t="s">
        <v>99495</v>
      </c>
      <c r="D2218">
        <v>2</v>
      </c>
      <c r="E2218" s="3">
        <v>44366</v>
      </c>
      <c r="F2218">
        <v>600.16</v>
      </c>
      <c r="G2218" s="1" t="s">
        <v>101605</v>
      </c>
      <c r="H2218" s="1" t="s">
        <v>99596</v>
      </c>
      <c r="I2218">
        <v>2021</v>
      </c>
      <c r="J2218" s="1" t="s">
        <v>101606</v>
      </c>
      <c r="K2218">
        <v>1200.32</v>
      </c>
    </row>
    <row r="2219" spans="1:11" x14ac:dyDescent="0.5">
      <c r="A2219" s="1" t="s">
        <v>101736</v>
      </c>
      <c r="B2219" s="1" t="s">
        <v>14603</v>
      </c>
      <c r="C2219" s="1" t="s">
        <v>99495</v>
      </c>
      <c r="D2219">
        <v>2</v>
      </c>
      <c r="E2219" s="3">
        <v>44341</v>
      </c>
      <c r="F2219">
        <v>600.16</v>
      </c>
      <c r="G2219" s="1" t="s">
        <v>101605</v>
      </c>
      <c r="H2219" s="1" t="s">
        <v>99575</v>
      </c>
      <c r="I2219">
        <v>2021</v>
      </c>
      <c r="J2219" s="1" t="s">
        <v>101606</v>
      </c>
      <c r="K2219">
        <v>1200.32</v>
      </c>
    </row>
    <row r="2220" spans="1:11" x14ac:dyDescent="0.5">
      <c r="A2220" s="1" t="s">
        <v>101737</v>
      </c>
      <c r="B2220" s="1" t="s">
        <v>22173</v>
      </c>
      <c r="C2220" s="1" t="s">
        <v>99495</v>
      </c>
      <c r="D2220">
        <v>2</v>
      </c>
      <c r="E2220" s="3">
        <v>44553</v>
      </c>
      <c r="F2220">
        <v>600.16</v>
      </c>
      <c r="G2220" s="1" t="s">
        <v>101605</v>
      </c>
      <c r="H2220" s="1" t="s">
        <v>99567</v>
      </c>
      <c r="I2220">
        <v>2021</v>
      </c>
      <c r="J2220" s="1" t="s">
        <v>101606</v>
      </c>
      <c r="K2220">
        <v>1200.32</v>
      </c>
    </row>
    <row r="2221" spans="1:11" x14ac:dyDescent="0.5">
      <c r="A2221" s="1" t="s">
        <v>101738</v>
      </c>
      <c r="B2221" s="1" t="s">
        <v>83471</v>
      </c>
      <c r="C2221" s="1" t="s">
        <v>99495</v>
      </c>
      <c r="D2221">
        <v>2</v>
      </c>
      <c r="E2221" s="3">
        <v>44205</v>
      </c>
      <c r="F2221">
        <v>600.16</v>
      </c>
      <c r="G2221" s="1" t="s">
        <v>101605</v>
      </c>
      <c r="H2221" s="1" t="s">
        <v>99497</v>
      </c>
      <c r="I2221">
        <v>2021</v>
      </c>
      <c r="J2221" s="1" t="s">
        <v>101606</v>
      </c>
      <c r="K2221">
        <v>1200.32</v>
      </c>
    </row>
    <row r="2222" spans="1:11" x14ac:dyDescent="0.5">
      <c r="A2222" s="1" t="s">
        <v>101739</v>
      </c>
      <c r="B2222" s="1" t="s">
        <v>45730</v>
      </c>
      <c r="C2222" s="1" t="s">
        <v>99495</v>
      </c>
      <c r="D2222">
        <v>2</v>
      </c>
      <c r="E2222" s="3">
        <v>44561</v>
      </c>
      <c r="F2222">
        <v>600.16</v>
      </c>
      <c r="G2222" s="1" t="s">
        <v>101605</v>
      </c>
      <c r="H2222" s="1" t="s">
        <v>99567</v>
      </c>
      <c r="I2222">
        <v>2021</v>
      </c>
      <c r="J2222" s="1" t="s">
        <v>101606</v>
      </c>
      <c r="K2222">
        <v>1200.32</v>
      </c>
    </row>
    <row r="2223" spans="1:11" x14ac:dyDescent="0.5">
      <c r="A2223" s="1" t="s">
        <v>101740</v>
      </c>
      <c r="B2223" s="1" t="s">
        <v>18587</v>
      </c>
      <c r="C2223" s="1" t="s">
        <v>99495</v>
      </c>
      <c r="D2223">
        <v>2</v>
      </c>
      <c r="E2223" s="3">
        <v>44561</v>
      </c>
      <c r="F2223">
        <v>600.16</v>
      </c>
      <c r="G2223" s="1" t="s">
        <v>101605</v>
      </c>
      <c r="H2223" s="1" t="s">
        <v>99567</v>
      </c>
      <c r="I2223">
        <v>2021</v>
      </c>
      <c r="J2223" s="1" t="s">
        <v>101606</v>
      </c>
      <c r="K2223">
        <v>1200.32</v>
      </c>
    </row>
    <row r="2224" spans="1:11" x14ac:dyDescent="0.5">
      <c r="A2224" s="1" t="s">
        <v>101741</v>
      </c>
      <c r="B2224" s="1" t="s">
        <v>56637</v>
      </c>
      <c r="C2224" s="1" t="s">
        <v>99495</v>
      </c>
      <c r="D2224">
        <v>2</v>
      </c>
      <c r="E2224" s="3">
        <v>44266</v>
      </c>
      <c r="F2224">
        <v>600.16</v>
      </c>
      <c r="G2224" s="1" t="s">
        <v>101605</v>
      </c>
      <c r="H2224" s="1" t="s">
        <v>99569</v>
      </c>
      <c r="I2224">
        <v>2021</v>
      </c>
      <c r="J2224" s="1" t="s">
        <v>101606</v>
      </c>
      <c r="K2224">
        <v>1200.32</v>
      </c>
    </row>
    <row r="2225" spans="1:11" x14ac:dyDescent="0.5">
      <c r="A2225" s="1" t="s">
        <v>101742</v>
      </c>
      <c r="B2225" s="1" t="s">
        <v>42763</v>
      </c>
      <c r="C2225" s="1" t="s">
        <v>99495</v>
      </c>
      <c r="D2225">
        <v>2</v>
      </c>
      <c r="E2225" s="3">
        <v>44553</v>
      </c>
      <c r="F2225">
        <v>600.16</v>
      </c>
      <c r="G2225" s="1" t="s">
        <v>101605</v>
      </c>
      <c r="H2225" s="1" t="s">
        <v>99567</v>
      </c>
      <c r="I2225">
        <v>2021</v>
      </c>
      <c r="J2225" s="1" t="s">
        <v>101606</v>
      </c>
      <c r="K2225">
        <v>1200.32</v>
      </c>
    </row>
    <row r="2226" spans="1:11" x14ac:dyDescent="0.5">
      <c r="A2226" s="1" t="s">
        <v>101743</v>
      </c>
      <c r="B2226" s="1" t="s">
        <v>67662</v>
      </c>
      <c r="C2226" s="1" t="s">
        <v>99495</v>
      </c>
      <c r="D2226">
        <v>2</v>
      </c>
      <c r="E2226" s="3">
        <v>44313</v>
      </c>
      <c r="F2226">
        <v>600.16</v>
      </c>
      <c r="G2226" s="1" t="s">
        <v>101605</v>
      </c>
      <c r="H2226" s="1" t="s">
        <v>99572</v>
      </c>
      <c r="I2226">
        <v>2021</v>
      </c>
      <c r="J2226" s="1" t="s">
        <v>101606</v>
      </c>
      <c r="K2226">
        <v>1200.32</v>
      </c>
    </row>
    <row r="2227" spans="1:11" x14ac:dyDescent="0.5">
      <c r="A2227" s="1" t="s">
        <v>101744</v>
      </c>
      <c r="B2227" s="1" t="s">
        <v>83305</v>
      </c>
      <c r="C2227" s="1" t="s">
        <v>99495</v>
      </c>
      <c r="D2227">
        <v>2</v>
      </c>
      <c r="E2227" s="3">
        <v>44244</v>
      </c>
      <c r="F2227">
        <v>600.16</v>
      </c>
      <c r="G2227" s="1" t="s">
        <v>101605</v>
      </c>
      <c r="H2227" s="1" t="s">
        <v>99583</v>
      </c>
      <c r="I2227">
        <v>2021</v>
      </c>
      <c r="J2227" s="1" t="s">
        <v>101606</v>
      </c>
      <c r="K2227">
        <v>1200.32</v>
      </c>
    </row>
    <row r="2228" spans="1:11" x14ac:dyDescent="0.5">
      <c r="A2228" s="1" t="s">
        <v>101745</v>
      </c>
      <c r="B2228" s="1" t="s">
        <v>1582</v>
      </c>
      <c r="C2228" s="1" t="s">
        <v>99495</v>
      </c>
      <c r="D2228">
        <v>2</v>
      </c>
      <c r="E2228" s="3">
        <v>44329</v>
      </c>
      <c r="F2228">
        <v>600.16</v>
      </c>
      <c r="G2228" s="1" t="s">
        <v>101605</v>
      </c>
      <c r="H2228" s="1" t="s">
        <v>99575</v>
      </c>
      <c r="I2228">
        <v>2021</v>
      </c>
      <c r="J2228" s="1" t="s">
        <v>101606</v>
      </c>
      <c r="K2228">
        <v>1200.32</v>
      </c>
    </row>
    <row r="2229" spans="1:11" x14ac:dyDescent="0.5">
      <c r="A2229" s="1" t="s">
        <v>101746</v>
      </c>
      <c r="B2229" s="1" t="s">
        <v>79382</v>
      </c>
      <c r="C2229" s="1" t="s">
        <v>99495</v>
      </c>
      <c r="D2229">
        <v>2</v>
      </c>
      <c r="E2229" s="3">
        <v>44517</v>
      </c>
      <c r="F2229">
        <v>600.16</v>
      </c>
      <c r="G2229" s="1" t="s">
        <v>101605</v>
      </c>
      <c r="H2229" s="1" t="s">
        <v>99563</v>
      </c>
      <c r="I2229">
        <v>2021</v>
      </c>
      <c r="J2229" s="1" t="s">
        <v>101606</v>
      </c>
      <c r="K2229">
        <v>1200.32</v>
      </c>
    </row>
    <row r="2230" spans="1:11" x14ac:dyDescent="0.5">
      <c r="A2230" s="1" t="s">
        <v>101747</v>
      </c>
      <c r="B2230" s="1" t="s">
        <v>37010</v>
      </c>
      <c r="C2230" s="1" t="s">
        <v>99495</v>
      </c>
      <c r="D2230">
        <v>2</v>
      </c>
      <c r="E2230" s="3">
        <v>44340</v>
      </c>
      <c r="F2230">
        <v>600.16</v>
      </c>
      <c r="G2230" s="1" t="s">
        <v>101605</v>
      </c>
      <c r="H2230" s="1" t="s">
        <v>99575</v>
      </c>
      <c r="I2230">
        <v>2021</v>
      </c>
      <c r="J2230" s="1" t="s">
        <v>101606</v>
      </c>
      <c r="K2230">
        <v>1200.32</v>
      </c>
    </row>
    <row r="2231" spans="1:11" x14ac:dyDescent="0.5">
      <c r="A2231" s="1" t="s">
        <v>101748</v>
      </c>
      <c r="B2231" s="1" t="s">
        <v>21835</v>
      </c>
      <c r="C2231" s="1" t="s">
        <v>99495</v>
      </c>
      <c r="D2231">
        <v>2</v>
      </c>
      <c r="E2231" s="3">
        <v>44425</v>
      </c>
      <c r="F2231">
        <v>600.16</v>
      </c>
      <c r="G2231" s="1" t="s">
        <v>101605</v>
      </c>
      <c r="H2231" s="1" t="s">
        <v>99579</v>
      </c>
      <c r="I2231">
        <v>2021</v>
      </c>
      <c r="J2231" s="1" t="s">
        <v>101606</v>
      </c>
      <c r="K2231">
        <v>1200.32</v>
      </c>
    </row>
    <row r="2232" spans="1:11" x14ac:dyDescent="0.5">
      <c r="A2232" s="1" t="s">
        <v>101749</v>
      </c>
      <c r="B2232" s="1" t="s">
        <v>24813</v>
      </c>
      <c r="C2232" s="1" t="s">
        <v>99495</v>
      </c>
      <c r="D2232">
        <v>2</v>
      </c>
      <c r="E2232" s="3">
        <v>44394</v>
      </c>
      <c r="F2232">
        <v>600.16</v>
      </c>
      <c r="G2232" s="1" t="s">
        <v>101605</v>
      </c>
      <c r="H2232" s="1" t="s">
        <v>99565</v>
      </c>
      <c r="I2232">
        <v>2021</v>
      </c>
      <c r="J2232" s="1" t="s">
        <v>101606</v>
      </c>
      <c r="K2232">
        <v>1200.32</v>
      </c>
    </row>
    <row r="2233" spans="1:11" x14ac:dyDescent="0.5">
      <c r="A2233" s="1" t="s">
        <v>101750</v>
      </c>
      <c r="B2233" s="1" t="s">
        <v>87643</v>
      </c>
      <c r="C2233" s="1" t="s">
        <v>99495</v>
      </c>
      <c r="D2233">
        <v>2</v>
      </c>
      <c r="E2233" s="3">
        <v>44303</v>
      </c>
      <c r="F2233">
        <v>600.16</v>
      </c>
      <c r="G2233" s="1" t="s">
        <v>101605</v>
      </c>
      <c r="H2233" s="1" t="s">
        <v>99572</v>
      </c>
      <c r="I2233">
        <v>2021</v>
      </c>
      <c r="J2233" s="1" t="s">
        <v>101606</v>
      </c>
      <c r="K2233">
        <v>1200.32</v>
      </c>
    </row>
    <row r="2234" spans="1:11" x14ac:dyDescent="0.5">
      <c r="A2234" s="1" t="s">
        <v>101751</v>
      </c>
      <c r="B2234" s="1" t="s">
        <v>65794</v>
      </c>
      <c r="C2234" s="1" t="s">
        <v>99495</v>
      </c>
      <c r="D2234">
        <v>2</v>
      </c>
      <c r="E2234" s="3">
        <v>44471</v>
      </c>
      <c r="F2234">
        <v>600.16</v>
      </c>
      <c r="G2234" s="1" t="s">
        <v>101605</v>
      </c>
      <c r="H2234" s="1" t="s">
        <v>99599</v>
      </c>
      <c r="I2234">
        <v>2021</v>
      </c>
      <c r="J2234" s="1" t="s">
        <v>101606</v>
      </c>
      <c r="K2234">
        <v>1200.32</v>
      </c>
    </row>
    <row r="2235" spans="1:11" x14ac:dyDescent="0.5">
      <c r="A2235" s="1" t="s">
        <v>101752</v>
      </c>
      <c r="B2235" s="1" t="s">
        <v>73054</v>
      </c>
      <c r="C2235" s="1" t="s">
        <v>99495</v>
      </c>
      <c r="D2235">
        <v>2</v>
      </c>
      <c r="E2235" s="3">
        <v>44460</v>
      </c>
      <c r="F2235">
        <v>600.16</v>
      </c>
      <c r="G2235" s="1" t="s">
        <v>101605</v>
      </c>
      <c r="H2235" s="1" t="s">
        <v>99577</v>
      </c>
      <c r="I2235">
        <v>2021</v>
      </c>
      <c r="J2235" s="1" t="s">
        <v>101606</v>
      </c>
      <c r="K2235">
        <v>1200.32</v>
      </c>
    </row>
    <row r="2236" spans="1:11" x14ac:dyDescent="0.5">
      <c r="A2236" s="1" t="s">
        <v>101753</v>
      </c>
      <c r="B2236" s="1" t="s">
        <v>89125</v>
      </c>
      <c r="C2236" s="1" t="s">
        <v>99495</v>
      </c>
      <c r="D2236">
        <v>2</v>
      </c>
      <c r="E2236" s="3">
        <v>44491</v>
      </c>
      <c r="F2236">
        <v>600.16</v>
      </c>
      <c r="G2236" s="1" t="s">
        <v>101605</v>
      </c>
      <c r="H2236" s="1" t="s">
        <v>99599</v>
      </c>
      <c r="I2236">
        <v>2021</v>
      </c>
      <c r="J2236" s="1" t="s">
        <v>101606</v>
      </c>
      <c r="K2236">
        <v>1200.32</v>
      </c>
    </row>
    <row r="2237" spans="1:11" x14ac:dyDescent="0.5">
      <c r="A2237" s="1" t="s">
        <v>101754</v>
      </c>
      <c r="B2237" s="1" t="s">
        <v>12233</v>
      </c>
      <c r="C2237" s="1" t="s">
        <v>99495</v>
      </c>
      <c r="D2237">
        <v>2</v>
      </c>
      <c r="E2237" s="3">
        <v>44489</v>
      </c>
      <c r="F2237">
        <v>600.16</v>
      </c>
      <c r="G2237" s="1" t="s">
        <v>101605</v>
      </c>
      <c r="H2237" s="1" t="s">
        <v>99599</v>
      </c>
      <c r="I2237">
        <v>2021</v>
      </c>
      <c r="J2237" s="1" t="s">
        <v>101606</v>
      </c>
      <c r="K2237">
        <v>1200.32</v>
      </c>
    </row>
    <row r="2238" spans="1:11" x14ac:dyDescent="0.5">
      <c r="A2238" s="1" t="s">
        <v>101755</v>
      </c>
      <c r="B2238" s="1" t="s">
        <v>96539</v>
      </c>
      <c r="C2238" s="1" t="s">
        <v>99495</v>
      </c>
      <c r="D2238">
        <v>2</v>
      </c>
      <c r="E2238" s="3">
        <v>44306</v>
      </c>
      <c r="F2238">
        <v>600.16</v>
      </c>
      <c r="G2238" s="1" t="s">
        <v>101605</v>
      </c>
      <c r="H2238" s="1" t="s">
        <v>99572</v>
      </c>
      <c r="I2238">
        <v>2021</v>
      </c>
      <c r="J2238" s="1" t="s">
        <v>101606</v>
      </c>
      <c r="K2238">
        <v>1200.32</v>
      </c>
    </row>
    <row r="2239" spans="1:11" x14ac:dyDescent="0.5">
      <c r="A2239" s="1" t="s">
        <v>101756</v>
      </c>
      <c r="B2239" s="1" t="s">
        <v>63320</v>
      </c>
      <c r="C2239" s="1" t="s">
        <v>99495</v>
      </c>
      <c r="D2239">
        <v>2</v>
      </c>
      <c r="E2239" s="3">
        <v>44296</v>
      </c>
      <c r="F2239">
        <v>600.16</v>
      </c>
      <c r="G2239" s="1" t="s">
        <v>101605</v>
      </c>
      <c r="H2239" s="1" t="s">
        <v>99572</v>
      </c>
      <c r="I2239">
        <v>2021</v>
      </c>
      <c r="J2239" s="1" t="s">
        <v>101606</v>
      </c>
      <c r="K2239">
        <v>1200.32</v>
      </c>
    </row>
    <row r="2240" spans="1:11" x14ac:dyDescent="0.5">
      <c r="A2240" s="1" t="s">
        <v>101757</v>
      </c>
      <c r="B2240" s="1" t="s">
        <v>45384</v>
      </c>
      <c r="C2240" s="1" t="s">
        <v>99495</v>
      </c>
      <c r="D2240">
        <v>2</v>
      </c>
      <c r="E2240" s="3">
        <v>44536</v>
      </c>
      <c r="F2240">
        <v>600.16</v>
      </c>
      <c r="G2240" s="1" t="s">
        <v>101605</v>
      </c>
      <c r="H2240" s="1" t="s">
        <v>99567</v>
      </c>
      <c r="I2240">
        <v>2021</v>
      </c>
      <c r="J2240" s="1" t="s">
        <v>101606</v>
      </c>
      <c r="K2240">
        <v>1200.32</v>
      </c>
    </row>
    <row r="2241" spans="1:11" x14ac:dyDescent="0.5">
      <c r="A2241" s="1" t="s">
        <v>101758</v>
      </c>
      <c r="B2241" s="1" t="s">
        <v>1601</v>
      </c>
      <c r="C2241" s="1" t="s">
        <v>99495</v>
      </c>
      <c r="D2241">
        <v>2</v>
      </c>
      <c r="E2241" s="3">
        <v>44248</v>
      </c>
      <c r="F2241">
        <v>600.16</v>
      </c>
      <c r="G2241" s="1" t="s">
        <v>101605</v>
      </c>
      <c r="H2241" s="1" t="s">
        <v>99583</v>
      </c>
      <c r="I2241">
        <v>2021</v>
      </c>
      <c r="J2241" s="1" t="s">
        <v>101606</v>
      </c>
      <c r="K2241">
        <v>1200.32</v>
      </c>
    </row>
    <row r="2242" spans="1:11" x14ac:dyDescent="0.5">
      <c r="A2242" s="1" t="s">
        <v>101759</v>
      </c>
      <c r="B2242" s="1" t="s">
        <v>46030</v>
      </c>
      <c r="C2242" s="1" t="s">
        <v>99495</v>
      </c>
      <c r="D2242">
        <v>2</v>
      </c>
      <c r="E2242" s="3">
        <v>44458</v>
      </c>
      <c r="F2242">
        <v>600.16</v>
      </c>
      <c r="G2242" s="1" t="s">
        <v>101605</v>
      </c>
      <c r="H2242" s="1" t="s">
        <v>99577</v>
      </c>
      <c r="I2242">
        <v>2021</v>
      </c>
      <c r="J2242" s="1" t="s">
        <v>101606</v>
      </c>
      <c r="K2242">
        <v>1200.32</v>
      </c>
    </row>
    <row r="2243" spans="1:11" x14ac:dyDescent="0.5">
      <c r="A2243" s="1" t="s">
        <v>101760</v>
      </c>
      <c r="B2243" s="1" t="s">
        <v>79403</v>
      </c>
      <c r="C2243" s="1" t="s">
        <v>99495</v>
      </c>
      <c r="D2243">
        <v>2</v>
      </c>
      <c r="E2243" s="3">
        <v>44206</v>
      </c>
      <c r="F2243">
        <v>600.16</v>
      </c>
      <c r="G2243" s="1" t="s">
        <v>101605</v>
      </c>
      <c r="H2243" s="1" t="s">
        <v>99497</v>
      </c>
      <c r="I2243">
        <v>2021</v>
      </c>
      <c r="J2243" s="1" t="s">
        <v>101606</v>
      </c>
      <c r="K2243">
        <v>1200.32</v>
      </c>
    </row>
    <row r="2244" spans="1:11" x14ac:dyDescent="0.5">
      <c r="A2244" s="1" t="s">
        <v>101761</v>
      </c>
      <c r="B2244" s="1" t="s">
        <v>16328</v>
      </c>
      <c r="C2244" s="1" t="s">
        <v>99495</v>
      </c>
      <c r="D2244">
        <v>2</v>
      </c>
      <c r="E2244" s="3">
        <v>44355</v>
      </c>
      <c r="F2244">
        <v>600.16</v>
      </c>
      <c r="G2244" s="1" t="s">
        <v>101762</v>
      </c>
      <c r="H2244" s="1" t="s">
        <v>99596</v>
      </c>
      <c r="I2244">
        <v>2021</v>
      </c>
      <c r="J2244" s="1" t="s">
        <v>101763</v>
      </c>
      <c r="K2244">
        <v>1200.32</v>
      </c>
    </row>
    <row r="2245" spans="1:11" x14ac:dyDescent="0.5">
      <c r="A2245" s="1" t="s">
        <v>101764</v>
      </c>
      <c r="B2245" s="1" t="s">
        <v>31493</v>
      </c>
      <c r="C2245" s="1" t="s">
        <v>99495</v>
      </c>
      <c r="D2245">
        <v>2</v>
      </c>
      <c r="E2245" s="3">
        <v>44490</v>
      </c>
      <c r="F2245">
        <v>600.16</v>
      </c>
      <c r="G2245" s="1" t="s">
        <v>101762</v>
      </c>
      <c r="H2245" s="1" t="s">
        <v>99599</v>
      </c>
      <c r="I2245">
        <v>2021</v>
      </c>
      <c r="J2245" s="1" t="s">
        <v>101763</v>
      </c>
      <c r="K2245">
        <v>1200.32</v>
      </c>
    </row>
    <row r="2246" spans="1:11" x14ac:dyDescent="0.5">
      <c r="A2246" s="1" t="s">
        <v>101765</v>
      </c>
      <c r="B2246" s="1" t="s">
        <v>1096</v>
      </c>
      <c r="C2246" s="1" t="s">
        <v>99495</v>
      </c>
      <c r="D2246">
        <v>2</v>
      </c>
      <c r="E2246" s="3">
        <v>44424</v>
      </c>
      <c r="F2246">
        <v>600.16</v>
      </c>
      <c r="G2246" s="1" t="s">
        <v>101762</v>
      </c>
      <c r="H2246" s="1" t="s">
        <v>99579</v>
      </c>
      <c r="I2246">
        <v>2021</v>
      </c>
      <c r="J2246" s="1" t="s">
        <v>101763</v>
      </c>
      <c r="K2246">
        <v>1200.32</v>
      </c>
    </row>
    <row r="2247" spans="1:11" x14ac:dyDescent="0.5">
      <c r="A2247" s="1" t="s">
        <v>101766</v>
      </c>
      <c r="B2247" s="1" t="s">
        <v>86379</v>
      </c>
      <c r="C2247" s="1" t="s">
        <v>99495</v>
      </c>
      <c r="D2247">
        <v>2</v>
      </c>
      <c r="E2247" s="3">
        <v>44350</v>
      </c>
      <c r="F2247">
        <v>600.16</v>
      </c>
      <c r="G2247" s="1" t="s">
        <v>101762</v>
      </c>
      <c r="H2247" s="1" t="s">
        <v>99596</v>
      </c>
      <c r="I2247">
        <v>2021</v>
      </c>
      <c r="J2247" s="1" t="s">
        <v>101763</v>
      </c>
      <c r="K2247">
        <v>1200.32</v>
      </c>
    </row>
    <row r="2248" spans="1:11" x14ac:dyDescent="0.5">
      <c r="A2248" s="1" t="s">
        <v>101767</v>
      </c>
      <c r="B2248" s="1" t="s">
        <v>19854</v>
      </c>
      <c r="C2248" s="1" t="s">
        <v>99495</v>
      </c>
      <c r="D2248">
        <v>2</v>
      </c>
      <c r="E2248" s="3">
        <v>44423</v>
      </c>
      <c r="F2248">
        <v>600.16</v>
      </c>
      <c r="G2248" s="1" t="s">
        <v>101762</v>
      </c>
      <c r="H2248" s="1" t="s">
        <v>99579</v>
      </c>
      <c r="I2248">
        <v>2021</v>
      </c>
      <c r="J2248" s="1" t="s">
        <v>101763</v>
      </c>
      <c r="K2248">
        <v>1200.32</v>
      </c>
    </row>
    <row r="2249" spans="1:11" x14ac:dyDescent="0.5">
      <c r="A2249" s="1" t="s">
        <v>101768</v>
      </c>
      <c r="B2249" s="1" t="s">
        <v>1124</v>
      </c>
      <c r="C2249" s="1" t="s">
        <v>99495</v>
      </c>
      <c r="D2249">
        <v>2</v>
      </c>
      <c r="E2249" s="3">
        <v>44406</v>
      </c>
      <c r="F2249">
        <v>600.16</v>
      </c>
      <c r="G2249" s="1" t="s">
        <v>101762</v>
      </c>
      <c r="H2249" s="1" t="s">
        <v>99565</v>
      </c>
      <c r="I2249">
        <v>2021</v>
      </c>
      <c r="J2249" s="1" t="s">
        <v>101763</v>
      </c>
      <c r="K2249">
        <v>1200.32</v>
      </c>
    </row>
    <row r="2250" spans="1:11" x14ac:dyDescent="0.5">
      <c r="A2250" s="1" t="s">
        <v>101769</v>
      </c>
      <c r="B2250" s="1" t="s">
        <v>63662</v>
      </c>
      <c r="C2250" s="1" t="s">
        <v>99495</v>
      </c>
      <c r="D2250">
        <v>2</v>
      </c>
      <c r="E2250" s="3">
        <v>44271</v>
      </c>
      <c r="F2250">
        <v>600.16</v>
      </c>
      <c r="G2250" s="1" t="s">
        <v>101762</v>
      </c>
      <c r="H2250" s="1" t="s">
        <v>99569</v>
      </c>
      <c r="I2250">
        <v>2021</v>
      </c>
      <c r="J2250" s="1" t="s">
        <v>101763</v>
      </c>
      <c r="K2250">
        <v>1200.32</v>
      </c>
    </row>
    <row r="2251" spans="1:11" x14ac:dyDescent="0.5">
      <c r="A2251" s="1" t="s">
        <v>101770</v>
      </c>
      <c r="B2251" s="1" t="s">
        <v>16029</v>
      </c>
      <c r="C2251" s="1" t="s">
        <v>99495</v>
      </c>
      <c r="D2251">
        <v>2</v>
      </c>
      <c r="E2251" s="3">
        <v>44374</v>
      </c>
      <c r="F2251">
        <v>600.16</v>
      </c>
      <c r="G2251" s="1" t="s">
        <v>101762</v>
      </c>
      <c r="H2251" s="1" t="s">
        <v>99596</v>
      </c>
      <c r="I2251">
        <v>2021</v>
      </c>
      <c r="J2251" s="1" t="s">
        <v>101763</v>
      </c>
      <c r="K2251">
        <v>1200.32</v>
      </c>
    </row>
    <row r="2252" spans="1:11" x14ac:dyDescent="0.5">
      <c r="A2252" s="1" t="s">
        <v>101771</v>
      </c>
      <c r="B2252" s="1" t="s">
        <v>95192</v>
      </c>
      <c r="C2252" s="1" t="s">
        <v>99495</v>
      </c>
      <c r="D2252">
        <v>2</v>
      </c>
      <c r="E2252" s="3">
        <v>44394</v>
      </c>
      <c r="F2252">
        <v>600.16</v>
      </c>
      <c r="G2252" s="1" t="s">
        <v>101762</v>
      </c>
      <c r="H2252" s="1" t="s">
        <v>99565</v>
      </c>
      <c r="I2252">
        <v>2021</v>
      </c>
      <c r="J2252" s="1" t="s">
        <v>101763</v>
      </c>
      <c r="K2252">
        <v>1200.32</v>
      </c>
    </row>
    <row r="2253" spans="1:11" x14ac:dyDescent="0.5">
      <c r="A2253" s="1" t="s">
        <v>101772</v>
      </c>
      <c r="B2253" s="1" t="s">
        <v>1137</v>
      </c>
      <c r="C2253" s="1" t="s">
        <v>99495</v>
      </c>
      <c r="D2253">
        <v>2</v>
      </c>
      <c r="E2253" s="3">
        <v>44262</v>
      </c>
      <c r="F2253">
        <v>600.16</v>
      </c>
      <c r="G2253" s="1" t="s">
        <v>101762</v>
      </c>
      <c r="H2253" s="1" t="s">
        <v>99569</v>
      </c>
      <c r="I2253">
        <v>2021</v>
      </c>
      <c r="J2253" s="1" t="s">
        <v>101763</v>
      </c>
      <c r="K2253">
        <v>1200.32</v>
      </c>
    </row>
    <row r="2254" spans="1:11" x14ac:dyDescent="0.5">
      <c r="A2254" s="1" t="s">
        <v>101773</v>
      </c>
      <c r="B2254" s="1" t="s">
        <v>14699</v>
      </c>
      <c r="C2254" s="1" t="s">
        <v>99495</v>
      </c>
      <c r="D2254">
        <v>2</v>
      </c>
      <c r="E2254" s="3">
        <v>44545</v>
      </c>
      <c r="F2254">
        <v>600.16</v>
      </c>
      <c r="G2254" s="1" t="s">
        <v>101762</v>
      </c>
      <c r="H2254" s="1" t="s">
        <v>99567</v>
      </c>
      <c r="I2254">
        <v>2021</v>
      </c>
      <c r="J2254" s="1" t="s">
        <v>101763</v>
      </c>
      <c r="K2254">
        <v>1200.32</v>
      </c>
    </row>
    <row r="2255" spans="1:11" x14ac:dyDescent="0.5">
      <c r="A2255" s="1" t="s">
        <v>101774</v>
      </c>
      <c r="B2255" s="1" t="s">
        <v>19036</v>
      </c>
      <c r="C2255" s="1" t="s">
        <v>99495</v>
      </c>
      <c r="D2255">
        <v>2</v>
      </c>
      <c r="E2255" s="3">
        <v>44559</v>
      </c>
      <c r="F2255">
        <v>600.16</v>
      </c>
      <c r="G2255" s="1" t="s">
        <v>101762</v>
      </c>
      <c r="H2255" s="1" t="s">
        <v>99567</v>
      </c>
      <c r="I2255">
        <v>2021</v>
      </c>
      <c r="J2255" s="1" t="s">
        <v>101763</v>
      </c>
      <c r="K2255">
        <v>1200.32</v>
      </c>
    </row>
    <row r="2256" spans="1:11" x14ac:dyDescent="0.5">
      <c r="A2256" s="1" t="s">
        <v>101775</v>
      </c>
      <c r="B2256" s="1" t="s">
        <v>18648</v>
      </c>
      <c r="C2256" s="1" t="s">
        <v>99495</v>
      </c>
      <c r="D2256">
        <v>2</v>
      </c>
      <c r="E2256" s="3">
        <v>44492</v>
      </c>
      <c r="F2256">
        <v>600.16</v>
      </c>
      <c r="G2256" s="1" t="s">
        <v>101762</v>
      </c>
      <c r="H2256" s="1" t="s">
        <v>99599</v>
      </c>
      <c r="I2256">
        <v>2021</v>
      </c>
      <c r="J2256" s="1" t="s">
        <v>101763</v>
      </c>
      <c r="K2256">
        <v>1200.32</v>
      </c>
    </row>
    <row r="2257" spans="1:11" x14ac:dyDescent="0.5">
      <c r="A2257" s="1" t="s">
        <v>101776</v>
      </c>
      <c r="B2257" s="1" t="s">
        <v>49233</v>
      </c>
      <c r="C2257" s="1" t="s">
        <v>99495</v>
      </c>
      <c r="D2257">
        <v>2</v>
      </c>
      <c r="E2257" s="3">
        <v>44351</v>
      </c>
      <c r="F2257">
        <v>600.16</v>
      </c>
      <c r="G2257" s="1" t="s">
        <v>101762</v>
      </c>
      <c r="H2257" s="1" t="s">
        <v>99596</v>
      </c>
      <c r="I2257">
        <v>2021</v>
      </c>
      <c r="J2257" s="1" t="s">
        <v>101763</v>
      </c>
      <c r="K2257">
        <v>1200.32</v>
      </c>
    </row>
    <row r="2258" spans="1:11" x14ac:dyDescent="0.5">
      <c r="A2258" s="1" t="s">
        <v>101777</v>
      </c>
      <c r="B2258" s="1" t="s">
        <v>47797</v>
      </c>
      <c r="C2258" s="1" t="s">
        <v>99495</v>
      </c>
      <c r="D2258">
        <v>2</v>
      </c>
      <c r="E2258" s="3">
        <v>44248</v>
      </c>
      <c r="F2258">
        <v>600.16</v>
      </c>
      <c r="G2258" s="1" t="s">
        <v>101762</v>
      </c>
      <c r="H2258" s="1" t="s">
        <v>99583</v>
      </c>
      <c r="I2258">
        <v>2021</v>
      </c>
      <c r="J2258" s="1" t="s">
        <v>101763</v>
      </c>
      <c r="K2258">
        <v>1200.32</v>
      </c>
    </row>
    <row r="2259" spans="1:11" x14ac:dyDescent="0.5">
      <c r="A2259" s="1" t="s">
        <v>101778</v>
      </c>
      <c r="B2259" s="1" t="s">
        <v>66796</v>
      </c>
      <c r="C2259" s="1" t="s">
        <v>99495</v>
      </c>
      <c r="D2259">
        <v>2</v>
      </c>
      <c r="E2259" s="3">
        <v>44426</v>
      </c>
      <c r="F2259">
        <v>600.16</v>
      </c>
      <c r="G2259" s="1" t="s">
        <v>101762</v>
      </c>
      <c r="H2259" s="1" t="s">
        <v>99579</v>
      </c>
      <c r="I2259">
        <v>2021</v>
      </c>
      <c r="J2259" s="1" t="s">
        <v>101763</v>
      </c>
      <c r="K2259">
        <v>1200.32</v>
      </c>
    </row>
    <row r="2260" spans="1:11" x14ac:dyDescent="0.5">
      <c r="A2260" s="1" t="s">
        <v>101779</v>
      </c>
      <c r="B2260" s="1" t="s">
        <v>1165</v>
      </c>
      <c r="C2260" s="1" t="s">
        <v>99495</v>
      </c>
      <c r="D2260">
        <v>2</v>
      </c>
      <c r="E2260" s="3">
        <v>44403</v>
      </c>
      <c r="F2260">
        <v>600.16</v>
      </c>
      <c r="G2260" s="1" t="s">
        <v>101762</v>
      </c>
      <c r="H2260" s="1" t="s">
        <v>99565</v>
      </c>
      <c r="I2260">
        <v>2021</v>
      </c>
      <c r="J2260" s="1" t="s">
        <v>101763</v>
      </c>
      <c r="K2260">
        <v>1200.32</v>
      </c>
    </row>
    <row r="2261" spans="1:11" x14ac:dyDescent="0.5">
      <c r="A2261" s="1" t="s">
        <v>101780</v>
      </c>
      <c r="B2261" s="1" t="s">
        <v>93019</v>
      </c>
      <c r="C2261" s="1" t="s">
        <v>99495</v>
      </c>
      <c r="D2261">
        <v>2</v>
      </c>
      <c r="E2261" s="3">
        <v>44209</v>
      </c>
      <c r="F2261">
        <v>600.16</v>
      </c>
      <c r="G2261" s="1" t="s">
        <v>101762</v>
      </c>
      <c r="H2261" s="1" t="s">
        <v>99497</v>
      </c>
      <c r="I2261">
        <v>2021</v>
      </c>
      <c r="J2261" s="1" t="s">
        <v>101763</v>
      </c>
      <c r="K2261">
        <v>1200.32</v>
      </c>
    </row>
    <row r="2262" spans="1:11" x14ac:dyDescent="0.5">
      <c r="A2262" s="1" t="s">
        <v>101781</v>
      </c>
      <c r="B2262" s="1" t="s">
        <v>40677</v>
      </c>
      <c r="C2262" s="1" t="s">
        <v>99495</v>
      </c>
      <c r="D2262">
        <v>2</v>
      </c>
      <c r="E2262" s="3">
        <v>44334</v>
      </c>
      <c r="F2262">
        <v>600.16</v>
      </c>
      <c r="G2262" s="1" t="s">
        <v>101762</v>
      </c>
      <c r="H2262" s="1" t="s">
        <v>99575</v>
      </c>
      <c r="I2262">
        <v>2021</v>
      </c>
      <c r="J2262" s="1" t="s">
        <v>101763</v>
      </c>
      <c r="K2262">
        <v>1200.32</v>
      </c>
    </row>
    <row r="2263" spans="1:11" x14ac:dyDescent="0.5">
      <c r="A2263" s="1" t="s">
        <v>101782</v>
      </c>
      <c r="B2263" s="1" t="s">
        <v>56978</v>
      </c>
      <c r="C2263" s="1" t="s">
        <v>99495</v>
      </c>
      <c r="D2263">
        <v>2</v>
      </c>
      <c r="E2263" s="3">
        <v>44398</v>
      </c>
      <c r="F2263">
        <v>600.16</v>
      </c>
      <c r="G2263" s="1" t="s">
        <v>101762</v>
      </c>
      <c r="H2263" s="1" t="s">
        <v>99565</v>
      </c>
      <c r="I2263">
        <v>2021</v>
      </c>
      <c r="J2263" s="1" t="s">
        <v>101763</v>
      </c>
      <c r="K2263">
        <v>1200.32</v>
      </c>
    </row>
    <row r="2264" spans="1:11" x14ac:dyDescent="0.5">
      <c r="A2264" s="1" t="s">
        <v>101783</v>
      </c>
      <c r="B2264" s="1" t="s">
        <v>86033</v>
      </c>
      <c r="C2264" s="1" t="s">
        <v>99495</v>
      </c>
      <c r="D2264">
        <v>2</v>
      </c>
      <c r="E2264" s="3">
        <v>44311</v>
      </c>
      <c r="F2264">
        <v>600.16</v>
      </c>
      <c r="G2264" s="1" t="s">
        <v>101762</v>
      </c>
      <c r="H2264" s="1" t="s">
        <v>99572</v>
      </c>
      <c r="I2264">
        <v>2021</v>
      </c>
      <c r="J2264" s="1" t="s">
        <v>101763</v>
      </c>
      <c r="K2264">
        <v>1200.32</v>
      </c>
    </row>
    <row r="2265" spans="1:11" x14ac:dyDescent="0.5">
      <c r="A2265" s="1" t="s">
        <v>101784</v>
      </c>
      <c r="B2265" s="1" t="s">
        <v>58294</v>
      </c>
      <c r="C2265" s="1" t="s">
        <v>99495</v>
      </c>
      <c r="D2265">
        <v>2</v>
      </c>
      <c r="E2265" s="3">
        <v>44436</v>
      </c>
      <c r="F2265">
        <v>600.16</v>
      </c>
      <c r="G2265" s="1" t="s">
        <v>101762</v>
      </c>
      <c r="H2265" s="1" t="s">
        <v>99579</v>
      </c>
      <c r="I2265">
        <v>2021</v>
      </c>
      <c r="J2265" s="1" t="s">
        <v>101763</v>
      </c>
      <c r="K2265">
        <v>1200.32</v>
      </c>
    </row>
    <row r="2266" spans="1:11" x14ac:dyDescent="0.5">
      <c r="A2266" s="1" t="s">
        <v>101785</v>
      </c>
      <c r="B2266" s="1" t="s">
        <v>95589</v>
      </c>
      <c r="C2266" s="1" t="s">
        <v>99495</v>
      </c>
      <c r="D2266">
        <v>2</v>
      </c>
      <c r="E2266" s="3">
        <v>44461</v>
      </c>
      <c r="F2266">
        <v>600.16</v>
      </c>
      <c r="G2266" s="1" t="s">
        <v>101762</v>
      </c>
      <c r="H2266" s="1" t="s">
        <v>99577</v>
      </c>
      <c r="I2266">
        <v>2021</v>
      </c>
      <c r="J2266" s="1" t="s">
        <v>101763</v>
      </c>
      <c r="K2266">
        <v>1200.32</v>
      </c>
    </row>
    <row r="2267" spans="1:11" x14ac:dyDescent="0.5">
      <c r="A2267" s="1" t="s">
        <v>101786</v>
      </c>
      <c r="B2267" s="1" t="s">
        <v>89589</v>
      </c>
      <c r="C2267" s="1" t="s">
        <v>99495</v>
      </c>
      <c r="D2267">
        <v>2</v>
      </c>
      <c r="E2267" s="3">
        <v>44238</v>
      </c>
      <c r="F2267">
        <v>600.16</v>
      </c>
      <c r="G2267" s="1" t="s">
        <v>101762</v>
      </c>
      <c r="H2267" s="1" t="s">
        <v>99583</v>
      </c>
      <c r="I2267">
        <v>2021</v>
      </c>
      <c r="J2267" s="1" t="s">
        <v>101763</v>
      </c>
      <c r="K2267">
        <v>1200.32</v>
      </c>
    </row>
    <row r="2268" spans="1:11" x14ac:dyDescent="0.5">
      <c r="A2268" s="1" t="s">
        <v>101787</v>
      </c>
      <c r="B2268" s="1" t="s">
        <v>89322</v>
      </c>
      <c r="C2268" s="1" t="s">
        <v>99495</v>
      </c>
      <c r="D2268">
        <v>2</v>
      </c>
      <c r="E2268" s="3">
        <v>44376</v>
      </c>
      <c r="F2268">
        <v>600.16</v>
      </c>
      <c r="G2268" s="1" t="s">
        <v>101762</v>
      </c>
      <c r="H2268" s="1" t="s">
        <v>99596</v>
      </c>
      <c r="I2268">
        <v>2021</v>
      </c>
      <c r="J2268" s="1" t="s">
        <v>101763</v>
      </c>
      <c r="K2268">
        <v>1200.32</v>
      </c>
    </row>
    <row r="2269" spans="1:11" x14ac:dyDescent="0.5">
      <c r="A2269" s="1" t="s">
        <v>101788</v>
      </c>
      <c r="B2269" s="1" t="s">
        <v>80217</v>
      </c>
      <c r="C2269" s="1" t="s">
        <v>99495</v>
      </c>
      <c r="D2269">
        <v>2</v>
      </c>
      <c r="E2269" s="3">
        <v>44211</v>
      </c>
      <c r="F2269">
        <v>600.16</v>
      </c>
      <c r="G2269" s="1" t="s">
        <v>101762</v>
      </c>
      <c r="H2269" s="1" t="s">
        <v>99497</v>
      </c>
      <c r="I2269">
        <v>2021</v>
      </c>
      <c r="J2269" s="1" t="s">
        <v>101763</v>
      </c>
      <c r="K2269">
        <v>1200.32</v>
      </c>
    </row>
    <row r="2270" spans="1:11" x14ac:dyDescent="0.5">
      <c r="A2270" s="1" t="s">
        <v>101789</v>
      </c>
      <c r="B2270" s="1" t="s">
        <v>98373</v>
      </c>
      <c r="C2270" s="1" t="s">
        <v>99495</v>
      </c>
      <c r="D2270">
        <v>2</v>
      </c>
      <c r="E2270" s="3">
        <v>44526</v>
      </c>
      <c r="F2270">
        <v>600.16</v>
      </c>
      <c r="G2270" s="1" t="s">
        <v>101762</v>
      </c>
      <c r="H2270" s="1" t="s">
        <v>99563</v>
      </c>
      <c r="I2270">
        <v>2021</v>
      </c>
      <c r="J2270" s="1" t="s">
        <v>101763</v>
      </c>
      <c r="K2270">
        <v>1200.32</v>
      </c>
    </row>
    <row r="2271" spans="1:11" x14ac:dyDescent="0.5">
      <c r="A2271" s="1" t="s">
        <v>101790</v>
      </c>
      <c r="B2271" s="1" t="s">
        <v>21910</v>
      </c>
      <c r="C2271" s="1" t="s">
        <v>99495</v>
      </c>
      <c r="D2271">
        <v>2</v>
      </c>
      <c r="E2271" s="3">
        <v>44463</v>
      </c>
      <c r="F2271">
        <v>600.16</v>
      </c>
      <c r="G2271" s="1" t="s">
        <v>101762</v>
      </c>
      <c r="H2271" s="1" t="s">
        <v>99577</v>
      </c>
      <c r="I2271">
        <v>2021</v>
      </c>
      <c r="J2271" s="1" t="s">
        <v>101763</v>
      </c>
      <c r="K2271">
        <v>1200.32</v>
      </c>
    </row>
    <row r="2272" spans="1:11" x14ac:dyDescent="0.5">
      <c r="A2272" s="1" t="s">
        <v>101791</v>
      </c>
      <c r="B2272" s="1" t="s">
        <v>56042</v>
      </c>
      <c r="C2272" s="1" t="s">
        <v>99495</v>
      </c>
      <c r="D2272">
        <v>2</v>
      </c>
      <c r="E2272" s="3">
        <v>44296</v>
      </c>
      <c r="F2272">
        <v>600.16</v>
      </c>
      <c r="G2272" s="1" t="s">
        <v>101762</v>
      </c>
      <c r="H2272" s="1" t="s">
        <v>99572</v>
      </c>
      <c r="I2272">
        <v>2021</v>
      </c>
      <c r="J2272" s="1" t="s">
        <v>101763</v>
      </c>
      <c r="K2272">
        <v>1200.32</v>
      </c>
    </row>
    <row r="2273" spans="1:11" x14ac:dyDescent="0.5">
      <c r="A2273" s="1" t="s">
        <v>101792</v>
      </c>
      <c r="B2273" s="1" t="s">
        <v>34127</v>
      </c>
      <c r="C2273" s="1" t="s">
        <v>99495</v>
      </c>
      <c r="D2273">
        <v>2</v>
      </c>
      <c r="E2273" s="3">
        <v>44250</v>
      </c>
      <c r="F2273">
        <v>600.16</v>
      </c>
      <c r="G2273" s="1" t="s">
        <v>101762</v>
      </c>
      <c r="H2273" s="1" t="s">
        <v>99583</v>
      </c>
      <c r="I2273">
        <v>2021</v>
      </c>
      <c r="J2273" s="1" t="s">
        <v>101763</v>
      </c>
      <c r="K2273">
        <v>1200.32</v>
      </c>
    </row>
    <row r="2274" spans="1:11" x14ac:dyDescent="0.5">
      <c r="A2274" s="1" t="s">
        <v>101793</v>
      </c>
      <c r="B2274" s="1" t="s">
        <v>56700</v>
      </c>
      <c r="C2274" s="1" t="s">
        <v>99495</v>
      </c>
      <c r="D2274">
        <v>2</v>
      </c>
      <c r="E2274" s="3">
        <v>44275</v>
      </c>
      <c r="F2274">
        <v>600.16</v>
      </c>
      <c r="G2274" s="1" t="s">
        <v>101762</v>
      </c>
      <c r="H2274" s="1" t="s">
        <v>99569</v>
      </c>
      <c r="I2274">
        <v>2021</v>
      </c>
      <c r="J2274" s="1" t="s">
        <v>101763</v>
      </c>
      <c r="K2274">
        <v>1200.32</v>
      </c>
    </row>
    <row r="2275" spans="1:11" x14ac:dyDescent="0.5">
      <c r="A2275" s="1" t="s">
        <v>101794</v>
      </c>
      <c r="B2275" s="1" t="s">
        <v>48849</v>
      </c>
      <c r="C2275" s="1" t="s">
        <v>99495</v>
      </c>
      <c r="D2275">
        <v>2</v>
      </c>
      <c r="E2275" s="3">
        <v>44357</v>
      </c>
      <c r="F2275">
        <v>600.16</v>
      </c>
      <c r="G2275" s="1" t="s">
        <v>101762</v>
      </c>
      <c r="H2275" s="1" t="s">
        <v>99596</v>
      </c>
      <c r="I2275">
        <v>2021</v>
      </c>
      <c r="J2275" s="1" t="s">
        <v>101763</v>
      </c>
      <c r="K2275">
        <v>1200.32</v>
      </c>
    </row>
    <row r="2276" spans="1:11" x14ac:dyDescent="0.5">
      <c r="A2276" s="1" t="s">
        <v>101795</v>
      </c>
      <c r="B2276" s="1" t="s">
        <v>72838</v>
      </c>
      <c r="C2276" s="1" t="s">
        <v>99495</v>
      </c>
      <c r="D2276">
        <v>2</v>
      </c>
      <c r="E2276" s="3">
        <v>44260</v>
      </c>
      <c r="F2276">
        <v>600.16</v>
      </c>
      <c r="G2276" s="1" t="s">
        <v>101762</v>
      </c>
      <c r="H2276" s="1" t="s">
        <v>99569</v>
      </c>
      <c r="I2276">
        <v>2021</v>
      </c>
      <c r="J2276" s="1" t="s">
        <v>101763</v>
      </c>
      <c r="K2276">
        <v>1200.32</v>
      </c>
    </row>
    <row r="2277" spans="1:11" x14ac:dyDescent="0.5">
      <c r="A2277" s="1" t="s">
        <v>101796</v>
      </c>
      <c r="B2277" s="1" t="s">
        <v>72842</v>
      </c>
      <c r="C2277" s="1" t="s">
        <v>99495</v>
      </c>
      <c r="D2277">
        <v>2</v>
      </c>
      <c r="E2277" s="3">
        <v>44256</v>
      </c>
      <c r="F2277">
        <v>600.16</v>
      </c>
      <c r="G2277" s="1" t="s">
        <v>101762</v>
      </c>
      <c r="H2277" s="1" t="s">
        <v>99569</v>
      </c>
      <c r="I2277">
        <v>2021</v>
      </c>
      <c r="J2277" s="1" t="s">
        <v>101763</v>
      </c>
      <c r="K2277">
        <v>1200.32</v>
      </c>
    </row>
    <row r="2278" spans="1:11" x14ac:dyDescent="0.5">
      <c r="A2278" s="1" t="s">
        <v>101797</v>
      </c>
      <c r="B2278" s="1" t="s">
        <v>11956</v>
      </c>
      <c r="C2278" s="1" t="s">
        <v>99495</v>
      </c>
      <c r="D2278">
        <v>2</v>
      </c>
      <c r="E2278" s="3">
        <v>44511</v>
      </c>
      <c r="F2278">
        <v>600.16</v>
      </c>
      <c r="G2278" s="1" t="s">
        <v>101762</v>
      </c>
      <c r="H2278" s="1" t="s">
        <v>99563</v>
      </c>
      <c r="I2278">
        <v>2021</v>
      </c>
      <c r="J2278" s="1" t="s">
        <v>101763</v>
      </c>
      <c r="K2278">
        <v>1200.32</v>
      </c>
    </row>
    <row r="2279" spans="1:11" x14ac:dyDescent="0.5">
      <c r="A2279" s="1" t="s">
        <v>101798</v>
      </c>
      <c r="B2279" s="1" t="s">
        <v>11957</v>
      </c>
      <c r="C2279" s="1" t="s">
        <v>99495</v>
      </c>
      <c r="D2279">
        <v>2</v>
      </c>
      <c r="E2279" s="3">
        <v>44501</v>
      </c>
      <c r="F2279">
        <v>600.16</v>
      </c>
      <c r="G2279" s="1" t="s">
        <v>101762</v>
      </c>
      <c r="H2279" s="1" t="s">
        <v>99563</v>
      </c>
      <c r="I2279">
        <v>2021</v>
      </c>
      <c r="J2279" s="1" t="s">
        <v>101763</v>
      </c>
      <c r="K2279">
        <v>1200.32</v>
      </c>
    </row>
    <row r="2280" spans="1:11" x14ac:dyDescent="0.5">
      <c r="A2280" s="1" t="s">
        <v>101799</v>
      </c>
      <c r="B2280" s="1" t="s">
        <v>95380</v>
      </c>
      <c r="C2280" s="1" t="s">
        <v>99495</v>
      </c>
      <c r="D2280">
        <v>2</v>
      </c>
      <c r="E2280" s="3">
        <v>44542</v>
      </c>
      <c r="F2280">
        <v>600.16</v>
      </c>
      <c r="G2280" s="1" t="s">
        <v>101762</v>
      </c>
      <c r="H2280" s="1" t="s">
        <v>99567</v>
      </c>
      <c r="I2280">
        <v>2021</v>
      </c>
      <c r="J2280" s="1" t="s">
        <v>101763</v>
      </c>
      <c r="K2280">
        <v>1200.32</v>
      </c>
    </row>
    <row r="2281" spans="1:11" x14ac:dyDescent="0.5">
      <c r="A2281" s="1" t="s">
        <v>101800</v>
      </c>
      <c r="B2281" s="1" t="s">
        <v>35859</v>
      </c>
      <c r="C2281" s="1" t="s">
        <v>99495</v>
      </c>
      <c r="D2281">
        <v>2</v>
      </c>
      <c r="E2281" s="3">
        <v>44466</v>
      </c>
      <c r="F2281">
        <v>600.16</v>
      </c>
      <c r="G2281" s="1" t="s">
        <v>101762</v>
      </c>
      <c r="H2281" s="1" t="s">
        <v>99577</v>
      </c>
      <c r="I2281">
        <v>2021</v>
      </c>
      <c r="J2281" s="1" t="s">
        <v>101763</v>
      </c>
      <c r="K2281">
        <v>1200.32</v>
      </c>
    </row>
    <row r="2282" spans="1:11" x14ac:dyDescent="0.5">
      <c r="A2282" s="1" t="s">
        <v>101801</v>
      </c>
      <c r="B2282" s="1" t="s">
        <v>16084</v>
      </c>
      <c r="C2282" s="1" t="s">
        <v>99495</v>
      </c>
      <c r="D2282">
        <v>2</v>
      </c>
      <c r="E2282" s="3">
        <v>44324</v>
      </c>
      <c r="F2282">
        <v>600.16</v>
      </c>
      <c r="G2282" s="1" t="s">
        <v>101762</v>
      </c>
      <c r="H2282" s="1" t="s">
        <v>99575</v>
      </c>
      <c r="I2282">
        <v>2021</v>
      </c>
      <c r="J2282" s="1" t="s">
        <v>101763</v>
      </c>
      <c r="K2282">
        <v>1200.32</v>
      </c>
    </row>
    <row r="2283" spans="1:11" x14ac:dyDescent="0.5">
      <c r="A2283" s="1" t="s">
        <v>101802</v>
      </c>
      <c r="B2283" s="1" t="s">
        <v>39990</v>
      </c>
      <c r="C2283" s="1" t="s">
        <v>99495</v>
      </c>
      <c r="D2283">
        <v>2</v>
      </c>
      <c r="E2283" s="3">
        <v>44211</v>
      </c>
      <c r="F2283">
        <v>600.16</v>
      </c>
      <c r="G2283" s="1" t="s">
        <v>101762</v>
      </c>
      <c r="H2283" s="1" t="s">
        <v>99497</v>
      </c>
      <c r="I2283">
        <v>2021</v>
      </c>
      <c r="J2283" s="1" t="s">
        <v>101763</v>
      </c>
      <c r="K2283">
        <v>1200.32</v>
      </c>
    </row>
    <row r="2284" spans="1:11" x14ac:dyDescent="0.5">
      <c r="A2284" s="1" t="s">
        <v>101803</v>
      </c>
      <c r="B2284" s="1" t="s">
        <v>14769</v>
      </c>
      <c r="C2284" s="1" t="s">
        <v>99495</v>
      </c>
      <c r="D2284">
        <v>2</v>
      </c>
      <c r="E2284" s="3">
        <v>44396</v>
      </c>
      <c r="F2284">
        <v>600.16</v>
      </c>
      <c r="G2284" s="1" t="s">
        <v>101762</v>
      </c>
      <c r="H2284" s="1" t="s">
        <v>99565</v>
      </c>
      <c r="I2284">
        <v>2021</v>
      </c>
      <c r="J2284" s="1" t="s">
        <v>101763</v>
      </c>
      <c r="K2284">
        <v>1200.32</v>
      </c>
    </row>
    <row r="2285" spans="1:11" x14ac:dyDescent="0.5">
      <c r="A2285" s="1" t="s">
        <v>101804</v>
      </c>
      <c r="B2285" s="1" t="s">
        <v>15637</v>
      </c>
      <c r="C2285" s="1" t="s">
        <v>99495</v>
      </c>
      <c r="D2285">
        <v>2</v>
      </c>
      <c r="E2285" s="3">
        <v>44458</v>
      </c>
      <c r="F2285">
        <v>600.16</v>
      </c>
      <c r="G2285" s="1" t="s">
        <v>101762</v>
      </c>
      <c r="H2285" s="1" t="s">
        <v>99577</v>
      </c>
      <c r="I2285">
        <v>2021</v>
      </c>
      <c r="J2285" s="1" t="s">
        <v>101763</v>
      </c>
      <c r="K2285">
        <v>1200.32</v>
      </c>
    </row>
    <row r="2286" spans="1:11" x14ac:dyDescent="0.5">
      <c r="A2286" s="1" t="s">
        <v>101805</v>
      </c>
      <c r="B2286" s="1" t="s">
        <v>84617</v>
      </c>
      <c r="C2286" s="1" t="s">
        <v>99495</v>
      </c>
      <c r="D2286">
        <v>2</v>
      </c>
      <c r="E2286" s="3">
        <v>44351</v>
      </c>
      <c r="F2286">
        <v>600.16</v>
      </c>
      <c r="G2286" s="1" t="s">
        <v>101762</v>
      </c>
      <c r="H2286" s="1" t="s">
        <v>99596</v>
      </c>
      <c r="I2286">
        <v>2021</v>
      </c>
      <c r="J2286" s="1" t="s">
        <v>101763</v>
      </c>
      <c r="K2286">
        <v>1200.32</v>
      </c>
    </row>
    <row r="2287" spans="1:11" x14ac:dyDescent="0.5">
      <c r="A2287" s="1" t="s">
        <v>101806</v>
      </c>
      <c r="B2287" s="1" t="s">
        <v>60992</v>
      </c>
      <c r="C2287" s="1" t="s">
        <v>99495</v>
      </c>
      <c r="D2287">
        <v>2</v>
      </c>
      <c r="E2287" s="3">
        <v>44548</v>
      </c>
      <c r="F2287">
        <v>600.16</v>
      </c>
      <c r="G2287" s="1" t="s">
        <v>101762</v>
      </c>
      <c r="H2287" s="1" t="s">
        <v>99567</v>
      </c>
      <c r="I2287">
        <v>2021</v>
      </c>
      <c r="J2287" s="1" t="s">
        <v>101763</v>
      </c>
      <c r="K2287">
        <v>1200.32</v>
      </c>
    </row>
    <row r="2288" spans="1:11" x14ac:dyDescent="0.5">
      <c r="A2288" s="1" t="s">
        <v>101807</v>
      </c>
      <c r="B2288" s="1" t="s">
        <v>1252</v>
      </c>
      <c r="C2288" s="1" t="s">
        <v>99495</v>
      </c>
      <c r="D2288">
        <v>2</v>
      </c>
      <c r="E2288" s="3">
        <v>44559</v>
      </c>
      <c r="F2288">
        <v>600.16</v>
      </c>
      <c r="G2288" s="1" t="s">
        <v>101762</v>
      </c>
      <c r="H2288" s="1" t="s">
        <v>99567</v>
      </c>
      <c r="I2288">
        <v>2021</v>
      </c>
      <c r="J2288" s="1" t="s">
        <v>101763</v>
      </c>
      <c r="K2288">
        <v>1200.32</v>
      </c>
    </row>
    <row r="2289" spans="1:11" x14ac:dyDescent="0.5">
      <c r="A2289" s="1" t="s">
        <v>101808</v>
      </c>
      <c r="B2289" s="1" t="s">
        <v>53385</v>
      </c>
      <c r="C2289" s="1" t="s">
        <v>99495</v>
      </c>
      <c r="D2289">
        <v>2</v>
      </c>
      <c r="E2289" s="3">
        <v>44243</v>
      </c>
      <c r="F2289">
        <v>600.16</v>
      </c>
      <c r="G2289" s="1" t="s">
        <v>101762</v>
      </c>
      <c r="H2289" s="1" t="s">
        <v>99583</v>
      </c>
      <c r="I2289">
        <v>2021</v>
      </c>
      <c r="J2289" s="1" t="s">
        <v>101763</v>
      </c>
      <c r="K2289">
        <v>1200.32</v>
      </c>
    </row>
    <row r="2290" spans="1:11" x14ac:dyDescent="0.5">
      <c r="A2290" s="1" t="s">
        <v>101809</v>
      </c>
      <c r="B2290" s="1" t="s">
        <v>63102</v>
      </c>
      <c r="C2290" s="1" t="s">
        <v>99495</v>
      </c>
      <c r="D2290">
        <v>2</v>
      </c>
      <c r="E2290" s="3">
        <v>44292</v>
      </c>
      <c r="F2290">
        <v>600.16</v>
      </c>
      <c r="G2290" s="1" t="s">
        <v>101762</v>
      </c>
      <c r="H2290" s="1" t="s">
        <v>99572</v>
      </c>
      <c r="I2290">
        <v>2021</v>
      </c>
      <c r="J2290" s="1" t="s">
        <v>101763</v>
      </c>
      <c r="K2290">
        <v>1200.32</v>
      </c>
    </row>
    <row r="2291" spans="1:11" x14ac:dyDescent="0.5">
      <c r="A2291" s="1" t="s">
        <v>101810</v>
      </c>
      <c r="B2291" s="1" t="s">
        <v>83688</v>
      </c>
      <c r="C2291" s="1" t="s">
        <v>99495</v>
      </c>
      <c r="D2291">
        <v>2</v>
      </c>
      <c r="E2291" s="3">
        <v>44272</v>
      </c>
      <c r="F2291">
        <v>600.16</v>
      </c>
      <c r="G2291" s="1" t="s">
        <v>101762</v>
      </c>
      <c r="H2291" s="1" t="s">
        <v>99569</v>
      </c>
      <c r="I2291">
        <v>2021</v>
      </c>
      <c r="J2291" s="1" t="s">
        <v>101763</v>
      </c>
      <c r="K2291">
        <v>1200.32</v>
      </c>
    </row>
    <row r="2292" spans="1:11" x14ac:dyDescent="0.5">
      <c r="A2292" s="1" t="s">
        <v>101811</v>
      </c>
      <c r="B2292" s="1" t="s">
        <v>1261</v>
      </c>
      <c r="C2292" s="1" t="s">
        <v>99495</v>
      </c>
      <c r="D2292">
        <v>2</v>
      </c>
      <c r="E2292" s="3">
        <v>44525</v>
      </c>
      <c r="F2292">
        <v>600.16</v>
      </c>
      <c r="G2292" s="1" t="s">
        <v>101762</v>
      </c>
      <c r="H2292" s="1" t="s">
        <v>99563</v>
      </c>
      <c r="I2292">
        <v>2021</v>
      </c>
      <c r="J2292" s="1" t="s">
        <v>101763</v>
      </c>
      <c r="K2292">
        <v>1200.32</v>
      </c>
    </row>
    <row r="2293" spans="1:11" x14ac:dyDescent="0.5">
      <c r="A2293" s="1" t="s">
        <v>101812</v>
      </c>
      <c r="B2293" s="1" t="s">
        <v>57817</v>
      </c>
      <c r="C2293" s="1" t="s">
        <v>99495</v>
      </c>
      <c r="D2293">
        <v>2</v>
      </c>
      <c r="E2293" s="3">
        <v>44201</v>
      </c>
      <c r="F2293">
        <v>600.16</v>
      </c>
      <c r="G2293" s="1" t="s">
        <v>101762</v>
      </c>
      <c r="H2293" s="1" t="s">
        <v>99497</v>
      </c>
      <c r="I2293">
        <v>2021</v>
      </c>
      <c r="J2293" s="1" t="s">
        <v>101763</v>
      </c>
      <c r="K2293">
        <v>1200.32</v>
      </c>
    </row>
    <row r="2294" spans="1:11" x14ac:dyDescent="0.5">
      <c r="A2294" s="1" t="s">
        <v>101813</v>
      </c>
      <c r="B2294" s="1" t="s">
        <v>79115</v>
      </c>
      <c r="C2294" s="1" t="s">
        <v>99495</v>
      </c>
      <c r="D2294">
        <v>2</v>
      </c>
      <c r="E2294" s="3">
        <v>44456</v>
      </c>
      <c r="F2294">
        <v>600.16</v>
      </c>
      <c r="G2294" s="1" t="s">
        <v>101762</v>
      </c>
      <c r="H2294" s="1" t="s">
        <v>99577</v>
      </c>
      <c r="I2294">
        <v>2021</v>
      </c>
      <c r="J2294" s="1" t="s">
        <v>101763</v>
      </c>
      <c r="K2294">
        <v>1200.32</v>
      </c>
    </row>
    <row r="2295" spans="1:11" x14ac:dyDescent="0.5">
      <c r="A2295" s="1" t="s">
        <v>101814</v>
      </c>
      <c r="B2295" s="1" t="s">
        <v>67811</v>
      </c>
      <c r="C2295" s="1" t="s">
        <v>99495</v>
      </c>
      <c r="D2295">
        <v>2</v>
      </c>
      <c r="E2295" s="3">
        <v>44257</v>
      </c>
      <c r="F2295">
        <v>600.16</v>
      </c>
      <c r="G2295" s="1" t="s">
        <v>101762</v>
      </c>
      <c r="H2295" s="1" t="s">
        <v>99569</v>
      </c>
      <c r="I2295">
        <v>2021</v>
      </c>
      <c r="J2295" s="1" t="s">
        <v>101763</v>
      </c>
      <c r="K2295">
        <v>1200.32</v>
      </c>
    </row>
    <row r="2296" spans="1:11" x14ac:dyDescent="0.5">
      <c r="A2296" s="1" t="s">
        <v>101815</v>
      </c>
      <c r="B2296" s="1" t="s">
        <v>67812</v>
      </c>
      <c r="C2296" s="1" t="s">
        <v>99495</v>
      </c>
      <c r="D2296">
        <v>2</v>
      </c>
      <c r="E2296" s="3">
        <v>44481</v>
      </c>
      <c r="F2296">
        <v>600.16</v>
      </c>
      <c r="G2296" s="1" t="s">
        <v>101762</v>
      </c>
      <c r="H2296" s="1" t="s">
        <v>99599</v>
      </c>
      <c r="I2296">
        <v>2021</v>
      </c>
      <c r="J2296" s="1" t="s">
        <v>101763</v>
      </c>
      <c r="K2296">
        <v>1200.32</v>
      </c>
    </row>
    <row r="2297" spans="1:11" x14ac:dyDescent="0.5">
      <c r="A2297" s="1" t="s">
        <v>101816</v>
      </c>
      <c r="B2297" s="1" t="s">
        <v>39053</v>
      </c>
      <c r="C2297" s="1" t="s">
        <v>99495</v>
      </c>
      <c r="D2297">
        <v>2</v>
      </c>
      <c r="E2297" s="3">
        <v>44525</v>
      </c>
      <c r="F2297">
        <v>600.16</v>
      </c>
      <c r="G2297" s="1" t="s">
        <v>101762</v>
      </c>
      <c r="H2297" s="1" t="s">
        <v>99563</v>
      </c>
      <c r="I2297">
        <v>2021</v>
      </c>
      <c r="J2297" s="1" t="s">
        <v>101763</v>
      </c>
      <c r="K2297">
        <v>1200.32</v>
      </c>
    </row>
    <row r="2298" spans="1:11" x14ac:dyDescent="0.5">
      <c r="A2298" s="1" t="s">
        <v>101817</v>
      </c>
      <c r="B2298" s="1" t="s">
        <v>16532</v>
      </c>
      <c r="C2298" s="1" t="s">
        <v>99495</v>
      </c>
      <c r="D2298">
        <v>2</v>
      </c>
      <c r="E2298" s="3">
        <v>44296</v>
      </c>
      <c r="F2298">
        <v>600.16</v>
      </c>
      <c r="G2298" s="1" t="s">
        <v>101762</v>
      </c>
      <c r="H2298" s="1" t="s">
        <v>99572</v>
      </c>
      <c r="I2298">
        <v>2021</v>
      </c>
      <c r="J2298" s="1" t="s">
        <v>101763</v>
      </c>
      <c r="K2298">
        <v>1200.32</v>
      </c>
    </row>
    <row r="2299" spans="1:11" x14ac:dyDescent="0.5">
      <c r="A2299" s="1" t="s">
        <v>101818</v>
      </c>
      <c r="B2299" s="1" t="s">
        <v>1272</v>
      </c>
      <c r="C2299" s="1" t="s">
        <v>99495</v>
      </c>
      <c r="D2299">
        <v>2</v>
      </c>
      <c r="E2299" s="3">
        <v>44278</v>
      </c>
      <c r="F2299">
        <v>600.16</v>
      </c>
      <c r="G2299" s="1" t="s">
        <v>101762</v>
      </c>
      <c r="H2299" s="1" t="s">
        <v>99569</v>
      </c>
      <c r="I2299">
        <v>2021</v>
      </c>
      <c r="J2299" s="1" t="s">
        <v>101763</v>
      </c>
      <c r="K2299">
        <v>1200.32</v>
      </c>
    </row>
    <row r="2300" spans="1:11" x14ac:dyDescent="0.5">
      <c r="A2300" s="1" t="s">
        <v>101819</v>
      </c>
      <c r="B2300" s="1" t="s">
        <v>52402</v>
      </c>
      <c r="C2300" s="1" t="s">
        <v>99495</v>
      </c>
      <c r="D2300">
        <v>2</v>
      </c>
      <c r="E2300" s="3">
        <v>44302</v>
      </c>
      <c r="F2300">
        <v>600.16</v>
      </c>
      <c r="G2300" s="1" t="s">
        <v>101762</v>
      </c>
      <c r="H2300" s="1" t="s">
        <v>99572</v>
      </c>
      <c r="I2300">
        <v>2021</v>
      </c>
      <c r="J2300" s="1" t="s">
        <v>101763</v>
      </c>
      <c r="K2300">
        <v>1200.32</v>
      </c>
    </row>
    <row r="2301" spans="1:11" x14ac:dyDescent="0.5">
      <c r="A2301" s="1" t="s">
        <v>101820</v>
      </c>
      <c r="B2301" s="1" t="s">
        <v>68260</v>
      </c>
      <c r="C2301" s="1" t="s">
        <v>99495</v>
      </c>
      <c r="D2301">
        <v>2</v>
      </c>
      <c r="E2301" s="3">
        <v>44217</v>
      </c>
      <c r="F2301">
        <v>600.16</v>
      </c>
      <c r="G2301" s="1" t="s">
        <v>101762</v>
      </c>
      <c r="H2301" s="1" t="s">
        <v>99497</v>
      </c>
      <c r="I2301">
        <v>2021</v>
      </c>
      <c r="J2301" s="1" t="s">
        <v>101763</v>
      </c>
      <c r="K2301">
        <v>1200.32</v>
      </c>
    </row>
    <row r="2302" spans="1:11" x14ac:dyDescent="0.5">
      <c r="A2302" s="1" t="s">
        <v>101821</v>
      </c>
      <c r="B2302" s="1" t="s">
        <v>44889</v>
      </c>
      <c r="C2302" s="1" t="s">
        <v>99495</v>
      </c>
      <c r="D2302">
        <v>2</v>
      </c>
      <c r="E2302" s="3">
        <v>44422</v>
      </c>
      <c r="F2302">
        <v>600.16</v>
      </c>
      <c r="G2302" s="1" t="s">
        <v>101762</v>
      </c>
      <c r="H2302" s="1" t="s">
        <v>99579</v>
      </c>
      <c r="I2302">
        <v>2021</v>
      </c>
      <c r="J2302" s="1" t="s">
        <v>101763</v>
      </c>
      <c r="K2302">
        <v>1200.32</v>
      </c>
    </row>
    <row r="2303" spans="1:11" x14ac:dyDescent="0.5">
      <c r="A2303" s="1" t="s">
        <v>101822</v>
      </c>
      <c r="B2303" s="1" t="s">
        <v>66517</v>
      </c>
      <c r="C2303" s="1" t="s">
        <v>99495</v>
      </c>
      <c r="D2303">
        <v>2</v>
      </c>
      <c r="E2303" s="3">
        <v>44503</v>
      </c>
      <c r="F2303">
        <v>600.16</v>
      </c>
      <c r="G2303" s="1" t="s">
        <v>101762</v>
      </c>
      <c r="H2303" s="1" t="s">
        <v>99563</v>
      </c>
      <c r="I2303">
        <v>2021</v>
      </c>
      <c r="J2303" s="1" t="s">
        <v>101763</v>
      </c>
      <c r="K2303">
        <v>1200.32</v>
      </c>
    </row>
    <row r="2304" spans="1:11" x14ac:dyDescent="0.5">
      <c r="A2304" s="1" t="s">
        <v>101823</v>
      </c>
      <c r="B2304" s="1" t="s">
        <v>91742</v>
      </c>
      <c r="C2304" s="1" t="s">
        <v>99495</v>
      </c>
      <c r="D2304">
        <v>2</v>
      </c>
      <c r="E2304" s="3">
        <v>44481</v>
      </c>
      <c r="F2304">
        <v>600.16</v>
      </c>
      <c r="G2304" s="1" t="s">
        <v>101762</v>
      </c>
      <c r="H2304" s="1" t="s">
        <v>99599</v>
      </c>
      <c r="I2304">
        <v>2021</v>
      </c>
      <c r="J2304" s="1" t="s">
        <v>101763</v>
      </c>
      <c r="K2304">
        <v>1200.32</v>
      </c>
    </row>
    <row r="2305" spans="1:11" x14ac:dyDescent="0.5">
      <c r="A2305" s="1" t="s">
        <v>101824</v>
      </c>
      <c r="B2305" s="1" t="s">
        <v>79147</v>
      </c>
      <c r="C2305" s="1" t="s">
        <v>99495</v>
      </c>
      <c r="D2305">
        <v>2</v>
      </c>
      <c r="E2305" s="3">
        <v>44479</v>
      </c>
      <c r="F2305">
        <v>600.16</v>
      </c>
      <c r="G2305" s="1" t="s">
        <v>101762</v>
      </c>
      <c r="H2305" s="1" t="s">
        <v>99599</v>
      </c>
      <c r="I2305">
        <v>2021</v>
      </c>
      <c r="J2305" s="1" t="s">
        <v>101763</v>
      </c>
      <c r="K2305">
        <v>1200.32</v>
      </c>
    </row>
    <row r="2306" spans="1:11" x14ac:dyDescent="0.5">
      <c r="A2306" s="1" t="s">
        <v>101825</v>
      </c>
      <c r="B2306" s="1" t="s">
        <v>26755</v>
      </c>
      <c r="C2306" s="1" t="s">
        <v>99495</v>
      </c>
      <c r="D2306">
        <v>2</v>
      </c>
      <c r="E2306" s="3">
        <v>44273</v>
      </c>
      <c r="F2306">
        <v>600.16</v>
      </c>
      <c r="G2306" s="1" t="s">
        <v>101762</v>
      </c>
      <c r="H2306" s="1" t="s">
        <v>99569</v>
      </c>
      <c r="I2306">
        <v>2021</v>
      </c>
      <c r="J2306" s="1" t="s">
        <v>101763</v>
      </c>
      <c r="K2306">
        <v>1200.32</v>
      </c>
    </row>
    <row r="2307" spans="1:11" x14ac:dyDescent="0.5">
      <c r="A2307" s="1" t="s">
        <v>101826</v>
      </c>
      <c r="B2307" s="1" t="s">
        <v>49675</v>
      </c>
      <c r="C2307" s="1" t="s">
        <v>99495</v>
      </c>
      <c r="D2307">
        <v>2</v>
      </c>
      <c r="E2307" s="3">
        <v>44475</v>
      </c>
      <c r="F2307">
        <v>600.16</v>
      </c>
      <c r="G2307" s="1" t="s">
        <v>101762</v>
      </c>
      <c r="H2307" s="1" t="s">
        <v>99599</v>
      </c>
      <c r="I2307">
        <v>2021</v>
      </c>
      <c r="J2307" s="1" t="s">
        <v>101763</v>
      </c>
      <c r="K2307">
        <v>1200.32</v>
      </c>
    </row>
    <row r="2308" spans="1:11" x14ac:dyDescent="0.5">
      <c r="A2308" s="1" t="s">
        <v>101827</v>
      </c>
      <c r="B2308" s="1" t="s">
        <v>55393</v>
      </c>
      <c r="C2308" s="1" t="s">
        <v>99495</v>
      </c>
      <c r="D2308">
        <v>2</v>
      </c>
      <c r="E2308" s="3">
        <v>44309</v>
      </c>
      <c r="F2308">
        <v>600.16</v>
      </c>
      <c r="G2308" s="1" t="s">
        <v>101762</v>
      </c>
      <c r="H2308" s="1" t="s">
        <v>99572</v>
      </c>
      <c r="I2308">
        <v>2021</v>
      </c>
      <c r="J2308" s="1" t="s">
        <v>101763</v>
      </c>
      <c r="K2308">
        <v>1200.32</v>
      </c>
    </row>
    <row r="2309" spans="1:11" x14ac:dyDescent="0.5">
      <c r="A2309" s="1" t="s">
        <v>101828</v>
      </c>
      <c r="B2309" s="1" t="s">
        <v>88149</v>
      </c>
      <c r="C2309" s="1" t="s">
        <v>99495</v>
      </c>
      <c r="D2309">
        <v>2</v>
      </c>
      <c r="E2309" s="3">
        <v>44264</v>
      </c>
      <c r="F2309">
        <v>600.16</v>
      </c>
      <c r="G2309" s="1" t="s">
        <v>101762</v>
      </c>
      <c r="H2309" s="1" t="s">
        <v>99569</v>
      </c>
      <c r="I2309">
        <v>2021</v>
      </c>
      <c r="J2309" s="1" t="s">
        <v>101763</v>
      </c>
      <c r="K2309">
        <v>1200.32</v>
      </c>
    </row>
    <row r="2310" spans="1:11" x14ac:dyDescent="0.5">
      <c r="A2310" s="1" t="s">
        <v>101829</v>
      </c>
      <c r="B2310" s="1" t="s">
        <v>91419</v>
      </c>
      <c r="C2310" s="1" t="s">
        <v>99495</v>
      </c>
      <c r="D2310">
        <v>2</v>
      </c>
      <c r="E2310" s="3">
        <v>44383</v>
      </c>
      <c r="F2310">
        <v>600.16</v>
      </c>
      <c r="G2310" s="1" t="s">
        <v>101762</v>
      </c>
      <c r="H2310" s="1" t="s">
        <v>99565</v>
      </c>
      <c r="I2310">
        <v>2021</v>
      </c>
      <c r="J2310" s="1" t="s">
        <v>101763</v>
      </c>
      <c r="K2310">
        <v>1200.32</v>
      </c>
    </row>
    <row r="2311" spans="1:11" x14ac:dyDescent="0.5">
      <c r="A2311" s="1" t="s">
        <v>101830</v>
      </c>
      <c r="B2311" s="1" t="s">
        <v>31230</v>
      </c>
      <c r="C2311" s="1" t="s">
        <v>99495</v>
      </c>
      <c r="D2311">
        <v>2</v>
      </c>
      <c r="E2311" s="3">
        <v>44378</v>
      </c>
      <c r="F2311">
        <v>600.16</v>
      </c>
      <c r="G2311" s="1" t="s">
        <v>101762</v>
      </c>
      <c r="H2311" s="1" t="s">
        <v>99565</v>
      </c>
      <c r="I2311">
        <v>2021</v>
      </c>
      <c r="J2311" s="1" t="s">
        <v>101763</v>
      </c>
      <c r="K2311">
        <v>1200.32</v>
      </c>
    </row>
    <row r="2312" spans="1:11" x14ac:dyDescent="0.5">
      <c r="A2312" s="1" t="s">
        <v>101831</v>
      </c>
      <c r="B2312" s="1" t="s">
        <v>79179</v>
      </c>
      <c r="C2312" s="1" t="s">
        <v>99495</v>
      </c>
      <c r="D2312">
        <v>2</v>
      </c>
      <c r="E2312" s="3">
        <v>44393</v>
      </c>
      <c r="F2312">
        <v>600.16</v>
      </c>
      <c r="G2312" s="1" t="s">
        <v>101762</v>
      </c>
      <c r="H2312" s="1" t="s">
        <v>99565</v>
      </c>
      <c r="I2312">
        <v>2021</v>
      </c>
      <c r="J2312" s="1" t="s">
        <v>101763</v>
      </c>
      <c r="K2312">
        <v>1200.32</v>
      </c>
    </row>
    <row r="2313" spans="1:11" x14ac:dyDescent="0.5">
      <c r="A2313" s="1" t="s">
        <v>101832</v>
      </c>
      <c r="B2313" s="1" t="s">
        <v>59431</v>
      </c>
      <c r="C2313" s="1" t="s">
        <v>99495</v>
      </c>
      <c r="D2313">
        <v>2</v>
      </c>
      <c r="E2313" s="3">
        <v>44377</v>
      </c>
      <c r="F2313">
        <v>600.16</v>
      </c>
      <c r="G2313" s="1" t="s">
        <v>101762</v>
      </c>
      <c r="H2313" s="1" t="s">
        <v>99596</v>
      </c>
      <c r="I2313">
        <v>2021</v>
      </c>
      <c r="J2313" s="1" t="s">
        <v>101763</v>
      </c>
      <c r="K2313">
        <v>1200.32</v>
      </c>
    </row>
    <row r="2314" spans="1:11" x14ac:dyDescent="0.5">
      <c r="A2314" s="1" t="s">
        <v>101833</v>
      </c>
      <c r="B2314" s="1" t="s">
        <v>79184</v>
      </c>
      <c r="C2314" s="1" t="s">
        <v>99495</v>
      </c>
      <c r="D2314">
        <v>2</v>
      </c>
      <c r="E2314" s="3">
        <v>44485</v>
      </c>
      <c r="F2314">
        <v>600.16</v>
      </c>
      <c r="G2314" s="1" t="s">
        <v>101762</v>
      </c>
      <c r="H2314" s="1" t="s">
        <v>99599</v>
      </c>
      <c r="I2314">
        <v>2021</v>
      </c>
      <c r="J2314" s="1" t="s">
        <v>101763</v>
      </c>
      <c r="K2314">
        <v>1200.32</v>
      </c>
    </row>
    <row r="2315" spans="1:11" x14ac:dyDescent="0.5">
      <c r="A2315" s="1" t="s">
        <v>101834</v>
      </c>
      <c r="B2315" s="1" t="s">
        <v>1337</v>
      </c>
      <c r="C2315" s="1" t="s">
        <v>99495</v>
      </c>
      <c r="D2315">
        <v>2</v>
      </c>
      <c r="E2315" s="3">
        <v>44213</v>
      </c>
      <c r="F2315">
        <v>600.16</v>
      </c>
      <c r="G2315" s="1" t="s">
        <v>101762</v>
      </c>
      <c r="H2315" s="1" t="s">
        <v>99497</v>
      </c>
      <c r="I2315">
        <v>2021</v>
      </c>
      <c r="J2315" s="1" t="s">
        <v>101763</v>
      </c>
      <c r="K2315">
        <v>1200.32</v>
      </c>
    </row>
    <row r="2316" spans="1:11" x14ac:dyDescent="0.5">
      <c r="A2316" s="1" t="s">
        <v>101835</v>
      </c>
      <c r="B2316" s="1" t="s">
        <v>17070</v>
      </c>
      <c r="C2316" s="1" t="s">
        <v>99495</v>
      </c>
      <c r="D2316">
        <v>2</v>
      </c>
      <c r="E2316" s="3">
        <v>44514</v>
      </c>
      <c r="F2316">
        <v>600.16</v>
      </c>
      <c r="G2316" s="1" t="s">
        <v>101762</v>
      </c>
      <c r="H2316" s="1" t="s">
        <v>99563</v>
      </c>
      <c r="I2316">
        <v>2021</v>
      </c>
      <c r="J2316" s="1" t="s">
        <v>101763</v>
      </c>
      <c r="K2316">
        <v>1200.32</v>
      </c>
    </row>
    <row r="2317" spans="1:11" x14ac:dyDescent="0.5">
      <c r="A2317" s="1" t="s">
        <v>101836</v>
      </c>
      <c r="B2317" s="1" t="s">
        <v>1364</v>
      </c>
      <c r="C2317" s="1" t="s">
        <v>99495</v>
      </c>
      <c r="D2317">
        <v>2</v>
      </c>
      <c r="E2317" s="3">
        <v>44533</v>
      </c>
      <c r="F2317">
        <v>600.16</v>
      </c>
      <c r="G2317" s="1" t="s">
        <v>101762</v>
      </c>
      <c r="H2317" s="1" t="s">
        <v>99567</v>
      </c>
      <c r="I2317">
        <v>2021</v>
      </c>
      <c r="J2317" s="1" t="s">
        <v>101763</v>
      </c>
      <c r="K2317">
        <v>1200.32</v>
      </c>
    </row>
    <row r="2318" spans="1:11" x14ac:dyDescent="0.5">
      <c r="A2318" s="1" t="s">
        <v>101837</v>
      </c>
      <c r="B2318" s="1" t="s">
        <v>87571</v>
      </c>
      <c r="C2318" s="1" t="s">
        <v>99495</v>
      </c>
      <c r="D2318">
        <v>2</v>
      </c>
      <c r="E2318" s="3">
        <v>44460</v>
      </c>
      <c r="F2318">
        <v>600.16</v>
      </c>
      <c r="G2318" s="1" t="s">
        <v>101762</v>
      </c>
      <c r="H2318" s="1" t="s">
        <v>99577</v>
      </c>
      <c r="I2318">
        <v>2021</v>
      </c>
      <c r="J2318" s="1" t="s">
        <v>101763</v>
      </c>
      <c r="K2318">
        <v>1200.32</v>
      </c>
    </row>
    <row r="2319" spans="1:11" x14ac:dyDescent="0.5">
      <c r="A2319" s="1" t="s">
        <v>101838</v>
      </c>
      <c r="B2319" s="1" t="s">
        <v>83882</v>
      </c>
      <c r="C2319" s="1" t="s">
        <v>99495</v>
      </c>
      <c r="D2319">
        <v>2</v>
      </c>
      <c r="E2319" s="3">
        <v>44434</v>
      </c>
      <c r="F2319">
        <v>600.16</v>
      </c>
      <c r="G2319" s="1" t="s">
        <v>101762</v>
      </c>
      <c r="H2319" s="1" t="s">
        <v>99579</v>
      </c>
      <c r="I2319">
        <v>2021</v>
      </c>
      <c r="J2319" s="1" t="s">
        <v>101763</v>
      </c>
      <c r="K2319">
        <v>1200.32</v>
      </c>
    </row>
    <row r="2320" spans="1:11" x14ac:dyDescent="0.5">
      <c r="A2320" s="1" t="s">
        <v>101839</v>
      </c>
      <c r="B2320" s="1" t="s">
        <v>86865</v>
      </c>
      <c r="C2320" s="1" t="s">
        <v>99495</v>
      </c>
      <c r="D2320">
        <v>2</v>
      </c>
      <c r="E2320" s="3">
        <v>44302</v>
      </c>
      <c r="F2320">
        <v>600.16</v>
      </c>
      <c r="G2320" s="1" t="s">
        <v>101762</v>
      </c>
      <c r="H2320" s="1" t="s">
        <v>99572</v>
      </c>
      <c r="I2320">
        <v>2021</v>
      </c>
      <c r="J2320" s="1" t="s">
        <v>101763</v>
      </c>
      <c r="K2320">
        <v>1200.32</v>
      </c>
    </row>
    <row r="2321" spans="1:11" x14ac:dyDescent="0.5">
      <c r="A2321" s="1" t="s">
        <v>101840</v>
      </c>
      <c r="B2321" s="1" t="s">
        <v>59458</v>
      </c>
      <c r="C2321" s="1" t="s">
        <v>99495</v>
      </c>
      <c r="D2321">
        <v>2</v>
      </c>
      <c r="E2321" s="3">
        <v>44457</v>
      </c>
      <c r="F2321">
        <v>600.16</v>
      </c>
      <c r="G2321" s="1" t="s">
        <v>101762</v>
      </c>
      <c r="H2321" s="1" t="s">
        <v>99577</v>
      </c>
      <c r="I2321">
        <v>2021</v>
      </c>
      <c r="J2321" s="1" t="s">
        <v>101763</v>
      </c>
      <c r="K2321">
        <v>1200.32</v>
      </c>
    </row>
    <row r="2322" spans="1:11" x14ac:dyDescent="0.5">
      <c r="A2322" s="1" t="s">
        <v>101841</v>
      </c>
      <c r="B2322" s="1" t="s">
        <v>15789</v>
      </c>
      <c r="C2322" s="1" t="s">
        <v>99495</v>
      </c>
      <c r="D2322">
        <v>2</v>
      </c>
      <c r="E2322" s="3">
        <v>44241</v>
      </c>
      <c r="F2322">
        <v>600.16</v>
      </c>
      <c r="G2322" s="1" t="s">
        <v>101762</v>
      </c>
      <c r="H2322" s="1" t="s">
        <v>99583</v>
      </c>
      <c r="I2322">
        <v>2021</v>
      </c>
      <c r="J2322" s="1" t="s">
        <v>101763</v>
      </c>
      <c r="K2322">
        <v>1200.32</v>
      </c>
    </row>
    <row r="2323" spans="1:11" x14ac:dyDescent="0.5">
      <c r="A2323" s="1" t="s">
        <v>101842</v>
      </c>
      <c r="B2323" s="1" t="s">
        <v>80303</v>
      </c>
      <c r="C2323" s="1" t="s">
        <v>99495</v>
      </c>
      <c r="D2323">
        <v>2</v>
      </c>
      <c r="E2323" s="3">
        <v>44487</v>
      </c>
      <c r="F2323">
        <v>600.16</v>
      </c>
      <c r="G2323" s="1" t="s">
        <v>101762</v>
      </c>
      <c r="H2323" s="1" t="s">
        <v>99599</v>
      </c>
      <c r="I2323">
        <v>2021</v>
      </c>
      <c r="J2323" s="1" t="s">
        <v>101763</v>
      </c>
      <c r="K2323">
        <v>1200.32</v>
      </c>
    </row>
    <row r="2324" spans="1:11" x14ac:dyDescent="0.5">
      <c r="A2324" s="1" t="s">
        <v>101843</v>
      </c>
      <c r="B2324" s="1" t="s">
        <v>86472</v>
      </c>
      <c r="C2324" s="1" t="s">
        <v>99495</v>
      </c>
      <c r="D2324">
        <v>2</v>
      </c>
      <c r="E2324" s="3">
        <v>44389</v>
      </c>
      <c r="F2324">
        <v>600.16</v>
      </c>
      <c r="G2324" s="1" t="s">
        <v>101762</v>
      </c>
      <c r="H2324" s="1" t="s">
        <v>99565</v>
      </c>
      <c r="I2324">
        <v>2021</v>
      </c>
      <c r="J2324" s="1" t="s">
        <v>101763</v>
      </c>
      <c r="K2324">
        <v>1200.32</v>
      </c>
    </row>
    <row r="2325" spans="1:11" x14ac:dyDescent="0.5">
      <c r="A2325" s="1" t="s">
        <v>101844</v>
      </c>
      <c r="B2325" s="1" t="s">
        <v>25146</v>
      </c>
      <c r="C2325" s="1" t="s">
        <v>99495</v>
      </c>
      <c r="D2325">
        <v>2</v>
      </c>
      <c r="E2325" s="3">
        <v>44354</v>
      </c>
      <c r="F2325">
        <v>600.16</v>
      </c>
      <c r="G2325" s="1" t="s">
        <v>101762</v>
      </c>
      <c r="H2325" s="1" t="s">
        <v>99596</v>
      </c>
      <c r="I2325">
        <v>2021</v>
      </c>
      <c r="J2325" s="1" t="s">
        <v>101763</v>
      </c>
      <c r="K2325">
        <v>1200.32</v>
      </c>
    </row>
    <row r="2326" spans="1:11" x14ac:dyDescent="0.5">
      <c r="A2326" s="1" t="s">
        <v>101845</v>
      </c>
      <c r="B2326" s="1" t="s">
        <v>89217</v>
      </c>
      <c r="C2326" s="1" t="s">
        <v>99495</v>
      </c>
      <c r="D2326">
        <v>2</v>
      </c>
      <c r="E2326" s="3">
        <v>44389</v>
      </c>
      <c r="F2326">
        <v>600.16</v>
      </c>
      <c r="G2326" s="1" t="s">
        <v>101762</v>
      </c>
      <c r="H2326" s="1" t="s">
        <v>99565</v>
      </c>
      <c r="I2326">
        <v>2021</v>
      </c>
      <c r="J2326" s="1" t="s">
        <v>101763</v>
      </c>
      <c r="K2326">
        <v>1200.32</v>
      </c>
    </row>
    <row r="2327" spans="1:11" x14ac:dyDescent="0.5">
      <c r="A2327" s="1" t="s">
        <v>101846</v>
      </c>
      <c r="B2327" s="1" t="s">
        <v>62852</v>
      </c>
      <c r="C2327" s="1" t="s">
        <v>99495</v>
      </c>
      <c r="D2327">
        <v>2</v>
      </c>
      <c r="E2327" s="3">
        <v>44523</v>
      </c>
      <c r="F2327">
        <v>600.16</v>
      </c>
      <c r="G2327" s="1" t="s">
        <v>101762</v>
      </c>
      <c r="H2327" s="1" t="s">
        <v>99563</v>
      </c>
      <c r="I2327">
        <v>2021</v>
      </c>
      <c r="J2327" s="1" t="s">
        <v>101763</v>
      </c>
      <c r="K2327">
        <v>1200.32</v>
      </c>
    </row>
    <row r="2328" spans="1:11" x14ac:dyDescent="0.5">
      <c r="A2328" s="1" t="s">
        <v>101847</v>
      </c>
      <c r="B2328" s="1" t="s">
        <v>48309</v>
      </c>
      <c r="C2328" s="1" t="s">
        <v>99495</v>
      </c>
      <c r="D2328">
        <v>2</v>
      </c>
      <c r="E2328" s="3">
        <v>44540</v>
      </c>
      <c r="F2328">
        <v>600.16</v>
      </c>
      <c r="G2328" s="1" t="s">
        <v>101762</v>
      </c>
      <c r="H2328" s="1" t="s">
        <v>99567</v>
      </c>
      <c r="I2328">
        <v>2021</v>
      </c>
      <c r="J2328" s="1" t="s">
        <v>101763</v>
      </c>
      <c r="K2328">
        <v>1200.32</v>
      </c>
    </row>
    <row r="2329" spans="1:11" x14ac:dyDescent="0.5">
      <c r="A2329" s="1" t="s">
        <v>101848</v>
      </c>
      <c r="B2329" s="1" t="s">
        <v>49754</v>
      </c>
      <c r="C2329" s="1" t="s">
        <v>99495</v>
      </c>
      <c r="D2329">
        <v>2</v>
      </c>
      <c r="E2329" s="3">
        <v>44214</v>
      </c>
      <c r="F2329">
        <v>600.16</v>
      </c>
      <c r="G2329" s="1" t="s">
        <v>101762</v>
      </c>
      <c r="H2329" s="1" t="s">
        <v>99497</v>
      </c>
      <c r="I2329">
        <v>2021</v>
      </c>
      <c r="J2329" s="1" t="s">
        <v>101763</v>
      </c>
      <c r="K2329">
        <v>1200.32</v>
      </c>
    </row>
    <row r="2330" spans="1:11" x14ac:dyDescent="0.5">
      <c r="A2330" s="1" t="s">
        <v>101849</v>
      </c>
      <c r="B2330" s="1" t="s">
        <v>25155</v>
      </c>
      <c r="C2330" s="1" t="s">
        <v>99495</v>
      </c>
      <c r="D2330">
        <v>2</v>
      </c>
      <c r="E2330" s="3">
        <v>44494</v>
      </c>
      <c r="F2330">
        <v>600.16</v>
      </c>
      <c r="G2330" s="1" t="s">
        <v>101762</v>
      </c>
      <c r="H2330" s="1" t="s">
        <v>99599</v>
      </c>
      <c r="I2330">
        <v>2021</v>
      </c>
      <c r="J2330" s="1" t="s">
        <v>101763</v>
      </c>
      <c r="K2330">
        <v>1200.32</v>
      </c>
    </row>
    <row r="2331" spans="1:11" x14ac:dyDescent="0.5">
      <c r="A2331" s="1" t="s">
        <v>101850</v>
      </c>
      <c r="B2331" s="1" t="s">
        <v>16670</v>
      </c>
      <c r="C2331" s="1" t="s">
        <v>99495</v>
      </c>
      <c r="D2331">
        <v>2</v>
      </c>
      <c r="E2331" s="3">
        <v>44233</v>
      </c>
      <c r="F2331">
        <v>600.16</v>
      </c>
      <c r="G2331" s="1" t="s">
        <v>101762</v>
      </c>
      <c r="H2331" s="1" t="s">
        <v>99583</v>
      </c>
      <c r="I2331">
        <v>2021</v>
      </c>
      <c r="J2331" s="1" t="s">
        <v>101763</v>
      </c>
      <c r="K2331">
        <v>1200.32</v>
      </c>
    </row>
    <row r="2332" spans="1:11" x14ac:dyDescent="0.5">
      <c r="A2332" s="1" t="s">
        <v>101851</v>
      </c>
      <c r="B2332" s="1" t="s">
        <v>54527</v>
      </c>
      <c r="C2332" s="1" t="s">
        <v>99495</v>
      </c>
      <c r="D2332">
        <v>2</v>
      </c>
      <c r="E2332" s="3">
        <v>44470</v>
      </c>
      <c r="F2332">
        <v>600.16</v>
      </c>
      <c r="G2332" s="1" t="s">
        <v>101762</v>
      </c>
      <c r="H2332" s="1" t="s">
        <v>99599</v>
      </c>
      <c r="I2332">
        <v>2021</v>
      </c>
      <c r="J2332" s="1" t="s">
        <v>101763</v>
      </c>
      <c r="K2332">
        <v>1200.32</v>
      </c>
    </row>
    <row r="2333" spans="1:11" x14ac:dyDescent="0.5">
      <c r="A2333" s="1" t="s">
        <v>101852</v>
      </c>
      <c r="B2333" s="1" t="s">
        <v>80315</v>
      </c>
      <c r="C2333" s="1" t="s">
        <v>99495</v>
      </c>
      <c r="D2333">
        <v>2</v>
      </c>
      <c r="E2333" s="3">
        <v>44214</v>
      </c>
      <c r="F2333">
        <v>600.16</v>
      </c>
      <c r="G2333" s="1" t="s">
        <v>101762</v>
      </c>
      <c r="H2333" s="1" t="s">
        <v>99497</v>
      </c>
      <c r="I2333">
        <v>2021</v>
      </c>
      <c r="J2333" s="1" t="s">
        <v>101763</v>
      </c>
      <c r="K2333">
        <v>1200.32</v>
      </c>
    </row>
    <row r="2334" spans="1:11" x14ac:dyDescent="0.5">
      <c r="A2334" s="1" t="s">
        <v>101853</v>
      </c>
      <c r="B2334" s="1" t="s">
        <v>94157</v>
      </c>
      <c r="C2334" s="1" t="s">
        <v>99495</v>
      </c>
      <c r="D2334">
        <v>2</v>
      </c>
      <c r="E2334" s="3">
        <v>44399</v>
      </c>
      <c r="F2334">
        <v>600.16</v>
      </c>
      <c r="G2334" s="1" t="s">
        <v>101762</v>
      </c>
      <c r="H2334" s="1" t="s">
        <v>99565</v>
      </c>
      <c r="I2334">
        <v>2021</v>
      </c>
      <c r="J2334" s="1" t="s">
        <v>101763</v>
      </c>
      <c r="K2334">
        <v>1200.32</v>
      </c>
    </row>
    <row r="2335" spans="1:11" x14ac:dyDescent="0.5">
      <c r="A2335" s="1" t="s">
        <v>101854</v>
      </c>
      <c r="B2335" s="1" t="s">
        <v>79255</v>
      </c>
      <c r="C2335" s="1" t="s">
        <v>99495</v>
      </c>
      <c r="D2335">
        <v>2</v>
      </c>
      <c r="E2335" s="3">
        <v>44318</v>
      </c>
      <c r="F2335">
        <v>600.16</v>
      </c>
      <c r="G2335" s="1" t="s">
        <v>101762</v>
      </c>
      <c r="H2335" s="1" t="s">
        <v>99575</v>
      </c>
      <c r="I2335">
        <v>2021</v>
      </c>
      <c r="J2335" s="1" t="s">
        <v>101763</v>
      </c>
      <c r="K2335">
        <v>1200.32</v>
      </c>
    </row>
    <row r="2336" spans="1:11" x14ac:dyDescent="0.5">
      <c r="A2336" s="1" t="s">
        <v>101855</v>
      </c>
      <c r="B2336" s="1" t="s">
        <v>97702</v>
      </c>
      <c r="C2336" s="1" t="s">
        <v>99495</v>
      </c>
      <c r="D2336">
        <v>2</v>
      </c>
      <c r="E2336" s="3">
        <v>44522</v>
      </c>
      <c r="F2336">
        <v>600.16</v>
      </c>
      <c r="G2336" s="1" t="s">
        <v>101762</v>
      </c>
      <c r="H2336" s="1" t="s">
        <v>99563</v>
      </c>
      <c r="I2336">
        <v>2021</v>
      </c>
      <c r="J2336" s="1" t="s">
        <v>101763</v>
      </c>
      <c r="K2336">
        <v>1200.32</v>
      </c>
    </row>
    <row r="2337" spans="1:11" x14ac:dyDescent="0.5">
      <c r="A2337" s="1" t="s">
        <v>101856</v>
      </c>
      <c r="B2337" s="1" t="s">
        <v>1408</v>
      </c>
      <c r="C2337" s="1" t="s">
        <v>99495</v>
      </c>
      <c r="D2337">
        <v>2</v>
      </c>
      <c r="E2337" s="3">
        <v>44309</v>
      </c>
      <c r="F2337">
        <v>600.16</v>
      </c>
      <c r="G2337" s="1" t="s">
        <v>101762</v>
      </c>
      <c r="H2337" s="1" t="s">
        <v>99572</v>
      </c>
      <c r="I2337">
        <v>2021</v>
      </c>
      <c r="J2337" s="1" t="s">
        <v>101763</v>
      </c>
      <c r="K2337">
        <v>1200.32</v>
      </c>
    </row>
    <row r="2338" spans="1:11" x14ac:dyDescent="0.5">
      <c r="A2338" s="1" t="s">
        <v>101857</v>
      </c>
      <c r="B2338" s="1" t="s">
        <v>37948</v>
      </c>
      <c r="C2338" s="1" t="s">
        <v>99495</v>
      </c>
      <c r="D2338">
        <v>2</v>
      </c>
      <c r="E2338" s="3">
        <v>44516</v>
      </c>
      <c r="F2338">
        <v>600.16</v>
      </c>
      <c r="G2338" s="1" t="s">
        <v>101762</v>
      </c>
      <c r="H2338" s="1" t="s">
        <v>99563</v>
      </c>
      <c r="I2338">
        <v>2021</v>
      </c>
      <c r="J2338" s="1" t="s">
        <v>101763</v>
      </c>
      <c r="K2338">
        <v>1200.32</v>
      </c>
    </row>
    <row r="2339" spans="1:11" x14ac:dyDescent="0.5">
      <c r="A2339" s="1" t="s">
        <v>101858</v>
      </c>
      <c r="B2339" s="1" t="s">
        <v>15387</v>
      </c>
      <c r="C2339" s="1" t="s">
        <v>99495</v>
      </c>
      <c r="D2339">
        <v>2</v>
      </c>
      <c r="E2339" s="3">
        <v>44523</v>
      </c>
      <c r="F2339">
        <v>600.16</v>
      </c>
      <c r="G2339" s="1" t="s">
        <v>101762</v>
      </c>
      <c r="H2339" s="1" t="s">
        <v>99563</v>
      </c>
      <c r="I2339">
        <v>2021</v>
      </c>
      <c r="J2339" s="1" t="s">
        <v>101763</v>
      </c>
      <c r="K2339">
        <v>1200.32</v>
      </c>
    </row>
    <row r="2340" spans="1:11" x14ac:dyDescent="0.5">
      <c r="A2340" s="1" t="s">
        <v>101859</v>
      </c>
      <c r="B2340" s="1" t="s">
        <v>1419</v>
      </c>
      <c r="C2340" s="1" t="s">
        <v>99495</v>
      </c>
      <c r="D2340">
        <v>2</v>
      </c>
      <c r="E2340" s="3">
        <v>44401</v>
      </c>
      <c r="F2340">
        <v>600.16</v>
      </c>
      <c r="G2340" s="1" t="s">
        <v>101762</v>
      </c>
      <c r="H2340" s="1" t="s">
        <v>99565</v>
      </c>
      <c r="I2340">
        <v>2021</v>
      </c>
      <c r="J2340" s="1" t="s">
        <v>101763</v>
      </c>
      <c r="K2340">
        <v>1200.32</v>
      </c>
    </row>
    <row r="2341" spans="1:11" x14ac:dyDescent="0.5">
      <c r="A2341" s="1" t="s">
        <v>101860</v>
      </c>
      <c r="B2341" s="1" t="s">
        <v>55456</v>
      </c>
      <c r="C2341" s="1" t="s">
        <v>99495</v>
      </c>
      <c r="D2341">
        <v>2</v>
      </c>
      <c r="E2341" s="3">
        <v>44345</v>
      </c>
      <c r="F2341">
        <v>600.16</v>
      </c>
      <c r="G2341" s="1" t="s">
        <v>101762</v>
      </c>
      <c r="H2341" s="1" t="s">
        <v>99575</v>
      </c>
      <c r="I2341">
        <v>2021</v>
      </c>
      <c r="J2341" s="1" t="s">
        <v>101763</v>
      </c>
      <c r="K2341">
        <v>1200.32</v>
      </c>
    </row>
    <row r="2342" spans="1:11" x14ac:dyDescent="0.5">
      <c r="A2342" s="1" t="s">
        <v>101861</v>
      </c>
      <c r="B2342" s="1" t="s">
        <v>72965</v>
      </c>
      <c r="C2342" s="1" t="s">
        <v>99495</v>
      </c>
      <c r="D2342">
        <v>2</v>
      </c>
      <c r="E2342" s="3">
        <v>44436</v>
      </c>
      <c r="F2342">
        <v>600.16</v>
      </c>
      <c r="G2342" s="1" t="s">
        <v>101762</v>
      </c>
      <c r="H2342" s="1" t="s">
        <v>99579</v>
      </c>
      <c r="I2342">
        <v>2021</v>
      </c>
      <c r="J2342" s="1" t="s">
        <v>101763</v>
      </c>
      <c r="K2342">
        <v>1200.32</v>
      </c>
    </row>
    <row r="2343" spans="1:11" x14ac:dyDescent="0.5">
      <c r="A2343" s="1" t="s">
        <v>101862</v>
      </c>
      <c r="B2343" s="1" t="s">
        <v>17607</v>
      </c>
      <c r="C2343" s="1" t="s">
        <v>99495</v>
      </c>
      <c r="D2343">
        <v>2</v>
      </c>
      <c r="E2343" s="3">
        <v>44426</v>
      </c>
      <c r="F2343">
        <v>600.16</v>
      </c>
      <c r="G2343" s="1" t="s">
        <v>101762</v>
      </c>
      <c r="H2343" s="1" t="s">
        <v>99579</v>
      </c>
      <c r="I2343">
        <v>2021</v>
      </c>
      <c r="J2343" s="1" t="s">
        <v>101763</v>
      </c>
      <c r="K2343">
        <v>1200.32</v>
      </c>
    </row>
    <row r="2344" spans="1:11" x14ac:dyDescent="0.5">
      <c r="A2344" s="1" t="s">
        <v>101863</v>
      </c>
      <c r="B2344" s="1" t="s">
        <v>25192</v>
      </c>
      <c r="C2344" s="1" t="s">
        <v>99495</v>
      </c>
      <c r="D2344">
        <v>2</v>
      </c>
      <c r="E2344" s="3">
        <v>44492</v>
      </c>
      <c r="F2344">
        <v>600.16</v>
      </c>
      <c r="G2344" s="1" t="s">
        <v>101762</v>
      </c>
      <c r="H2344" s="1" t="s">
        <v>99599</v>
      </c>
      <c r="I2344">
        <v>2021</v>
      </c>
      <c r="J2344" s="1" t="s">
        <v>101763</v>
      </c>
      <c r="K2344">
        <v>1200.32</v>
      </c>
    </row>
    <row r="2345" spans="1:11" x14ac:dyDescent="0.5">
      <c r="A2345" s="1" t="s">
        <v>101864</v>
      </c>
      <c r="B2345" s="1" t="s">
        <v>72974</v>
      </c>
      <c r="C2345" s="1" t="s">
        <v>99495</v>
      </c>
      <c r="D2345">
        <v>2</v>
      </c>
      <c r="E2345" s="3">
        <v>44362</v>
      </c>
      <c r="F2345">
        <v>600.16</v>
      </c>
      <c r="G2345" s="1" t="s">
        <v>101762</v>
      </c>
      <c r="H2345" s="1" t="s">
        <v>99596</v>
      </c>
      <c r="I2345">
        <v>2021</v>
      </c>
      <c r="J2345" s="1" t="s">
        <v>101763</v>
      </c>
      <c r="K2345">
        <v>1200.32</v>
      </c>
    </row>
    <row r="2346" spans="1:11" x14ac:dyDescent="0.5">
      <c r="A2346" s="1" t="s">
        <v>101865</v>
      </c>
      <c r="B2346" s="1" t="s">
        <v>54229</v>
      </c>
      <c r="C2346" s="1" t="s">
        <v>99495</v>
      </c>
      <c r="D2346">
        <v>2</v>
      </c>
      <c r="E2346" s="3">
        <v>44509</v>
      </c>
      <c r="F2346">
        <v>600.16</v>
      </c>
      <c r="G2346" s="1" t="s">
        <v>101762</v>
      </c>
      <c r="H2346" s="1" t="s">
        <v>99563</v>
      </c>
      <c r="I2346">
        <v>2021</v>
      </c>
      <c r="J2346" s="1" t="s">
        <v>101763</v>
      </c>
      <c r="K2346">
        <v>1200.32</v>
      </c>
    </row>
    <row r="2347" spans="1:11" x14ac:dyDescent="0.5">
      <c r="A2347" s="1" t="s">
        <v>101866</v>
      </c>
      <c r="B2347" s="1" t="s">
        <v>87822</v>
      </c>
      <c r="C2347" s="1" t="s">
        <v>99495</v>
      </c>
      <c r="D2347">
        <v>2</v>
      </c>
      <c r="E2347" s="3">
        <v>44359</v>
      </c>
      <c r="F2347">
        <v>600.16</v>
      </c>
      <c r="G2347" s="1" t="s">
        <v>101762</v>
      </c>
      <c r="H2347" s="1" t="s">
        <v>99596</v>
      </c>
      <c r="I2347">
        <v>2021</v>
      </c>
      <c r="J2347" s="1" t="s">
        <v>101763</v>
      </c>
      <c r="K2347">
        <v>1200.32</v>
      </c>
    </row>
    <row r="2348" spans="1:11" x14ac:dyDescent="0.5">
      <c r="A2348" s="1" t="s">
        <v>101867</v>
      </c>
      <c r="B2348" s="1" t="s">
        <v>97484</v>
      </c>
      <c r="C2348" s="1" t="s">
        <v>99495</v>
      </c>
      <c r="D2348">
        <v>2</v>
      </c>
      <c r="E2348" s="3">
        <v>44446</v>
      </c>
      <c r="F2348">
        <v>600.16</v>
      </c>
      <c r="G2348" s="1" t="s">
        <v>101762</v>
      </c>
      <c r="H2348" s="1" t="s">
        <v>99577</v>
      </c>
      <c r="I2348">
        <v>2021</v>
      </c>
      <c r="J2348" s="1" t="s">
        <v>101763</v>
      </c>
      <c r="K2348">
        <v>1200.32</v>
      </c>
    </row>
    <row r="2349" spans="1:11" x14ac:dyDescent="0.5">
      <c r="A2349" s="1" t="s">
        <v>101868</v>
      </c>
      <c r="B2349" s="1" t="s">
        <v>79296</v>
      </c>
      <c r="C2349" s="1" t="s">
        <v>99495</v>
      </c>
      <c r="D2349">
        <v>2</v>
      </c>
      <c r="E2349" s="3">
        <v>44212</v>
      </c>
      <c r="F2349">
        <v>600.16</v>
      </c>
      <c r="G2349" s="1" t="s">
        <v>101762</v>
      </c>
      <c r="H2349" s="1" t="s">
        <v>99497</v>
      </c>
      <c r="I2349">
        <v>2021</v>
      </c>
      <c r="J2349" s="1" t="s">
        <v>101763</v>
      </c>
      <c r="K2349">
        <v>1200.32</v>
      </c>
    </row>
    <row r="2350" spans="1:11" x14ac:dyDescent="0.5">
      <c r="A2350" s="1" t="s">
        <v>101869</v>
      </c>
      <c r="B2350" s="1" t="s">
        <v>63560</v>
      </c>
      <c r="C2350" s="1" t="s">
        <v>99495</v>
      </c>
      <c r="D2350">
        <v>2</v>
      </c>
      <c r="E2350" s="3">
        <v>44264</v>
      </c>
      <c r="F2350">
        <v>600.16</v>
      </c>
      <c r="G2350" s="1" t="s">
        <v>101762</v>
      </c>
      <c r="H2350" s="1" t="s">
        <v>99569</v>
      </c>
      <c r="I2350">
        <v>2021</v>
      </c>
      <c r="J2350" s="1" t="s">
        <v>101763</v>
      </c>
      <c r="K2350">
        <v>1200.32</v>
      </c>
    </row>
    <row r="2351" spans="1:11" x14ac:dyDescent="0.5">
      <c r="A2351" s="1" t="s">
        <v>101870</v>
      </c>
      <c r="B2351" s="1" t="s">
        <v>24221</v>
      </c>
      <c r="C2351" s="1" t="s">
        <v>99495</v>
      </c>
      <c r="D2351">
        <v>2</v>
      </c>
      <c r="E2351" s="3">
        <v>44557</v>
      </c>
      <c r="F2351">
        <v>600.16</v>
      </c>
      <c r="G2351" s="1" t="s">
        <v>101762</v>
      </c>
      <c r="H2351" s="1" t="s">
        <v>99567</v>
      </c>
      <c r="I2351">
        <v>2021</v>
      </c>
      <c r="J2351" s="1" t="s">
        <v>101763</v>
      </c>
      <c r="K2351">
        <v>1200.32</v>
      </c>
    </row>
    <row r="2352" spans="1:11" x14ac:dyDescent="0.5">
      <c r="A2352" s="1" t="s">
        <v>101871</v>
      </c>
      <c r="B2352" s="1" t="s">
        <v>44671</v>
      </c>
      <c r="C2352" s="1" t="s">
        <v>99495</v>
      </c>
      <c r="D2352">
        <v>2</v>
      </c>
      <c r="E2352" s="3">
        <v>44263</v>
      </c>
      <c r="F2352">
        <v>600.16</v>
      </c>
      <c r="G2352" s="1" t="s">
        <v>101762</v>
      </c>
      <c r="H2352" s="1" t="s">
        <v>99569</v>
      </c>
      <c r="I2352">
        <v>2021</v>
      </c>
      <c r="J2352" s="1" t="s">
        <v>101763</v>
      </c>
      <c r="K2352">
        <v>1200.32</v>
      </c>
    </row>
    <row r="2353" spans="1:11" x14ac:dyDescent="0.5">
      <c r="A2353" s="1" t="s">
        <v>101872</v>
      </c>
      <c r="B2353" s="1" t="s">
        <v>44286</v>
      </c>
      <c r="C2353" s="1" t="s">
        <v>99495</v>
      </c>
      <c r="D2353">
        <v>2</v>
      </c>
      <c r="E2353" s="3">
        <v>44537</v>
      </c>
      <c r="F2353">
        <v>600.16</v>
      </c>
      <c r="G2353" s="1" t="s">
        <v>101762</v>
      </c>
      <c r="H2353" s="1" t="s">
        <v>99567</v>
      </c>
      <c r="I2353">
        <v>2021</v>
      </c>
      <c r="J2353" s="1" t="s">
        <v>101763</v>
      </c>
      <c r="K2353">
        <v>1200.32</v>
      </c>
    </row>
    <row r="2354" spans="1:11" x14ac:dyDescent="0.5">
      <c r="A2354" s="1" t="s">
        <v>101873</v>
      </c>
      <c r="B2354" s="1" t="s">
        <v>83593</v>
      </c>
      <c r="C2354" s="1" t="s">
        <v>99495</v>
      </c>
      <c r="D2354">
        <v>2</v>
      </c>
      <c r="E2354" s="3">
        <v>44269</v>
      </c>
      <c r="F2354">
        <v>600.16</v>
      </c>
      <c r="G2354" s="1" t="s">
        <v>101762</v>
      </c>
      <c r="H2354" s="1" t="s">
        <v>99569</v>
      </c>
      <c r="I2354">
        <v>2021</v>
      </c>
      <c r="J2354" s="1" t="s">
        <v>101763</v>
      </c>
      <c r="K2354">
        <v>1200.32</v>
      </c>
    </row>
    <row r="2355" spans="1:11" x14ac:dyDescent="0.5">
      <c r="A2355" s="1" t="s">
        <v>101874</v>
      </c>
      <c r="B2355" s="1" t="s">
        <v>1466</v>
      </c>
      <c r="C2355" s="1" t="s">
        <v>99495</v>
      </c>
      <c r="D2355">
        <v>2</v>
      </c>
      <c r="E2355" s="3">
        <v>44455</v>
      </c>
      <c r="F2355">
        <v>600.16</v>
      </c>
      <c r="G2355" s="1" t="s">
        <v>101762</v>
      </c>
      <c r="H2355" s="1" t="s">
        <v>99577</v>
      </c>
      <c r="I2355">
        <v>2021</v>
      </c>
      <c r="J2355" s="1" t="s">
        <v>101763</v>
      </c>
      <c r="K2355">
        <v>1200.32</v>
      </c>
    </row>
    <row r="2356" spans="1:11" x14ac:dyDescent="0.5">
      <c r="A2356" s="1" t="s">
        <v>101875</v>
      </c>
      <c r="B2356" s="1" t="s">
        <v>46986</v>
      </c>
      <c r="C2356" s="1" t="s">
        <v>99495</v>
      </c>
      <c r="D2356">
        <v>2</v>
      </c>
      <c r="E2356" s="3">
        <v>44274</v>
      </c>
      <c r="F2356">
        <v>600.16</v>
      </c>
      <c r="G2356" s="1" t="s">
        <v>101762</v>
      </c>
      <c r="H2356" s="1" t="s">
        <v>99569</v>
      </c>
      <c r="I2356">
        <v>2021</v>
      </c>
      <c r="J2356" s="1" t="s">
        <v>101763</v>
      </c>
      <c r="K2356">
        <v>1200.32</v>
      </c>
    </row>
    <row r="2357" spans="1:11" x14ac:dyDescent="0.5">
      <c r="A2357" s="1" t="s">
        <v>101876</v>
      </c>
      <c r="B2357" s="1" t="s">
        <v>21184</v>
      </c>
      <c r="C2357" s="1" t="s">
        <v>99495</v>
      </c>
      <c r="D2357">
        <v>2</v>
      </c>
      <c r="E2357" s="3">
        <v>44414</v>
      </c>
      <c r="F2357">
        <v>600.16</v>
      </c>
      <c r="G2357" s="1" t="s">
        <v>101762</v>
      </c>
      <c r="H2357" s="1" t="s">
        <v>99579</v>
      </c>
      <c r="I2357">
        <v>2021</v>
      </c>
      <c r="J2357" s="1" t="s">
        <v>101763</v>
      </c>
      <c r="K2357">
        <v>1200.32</v>
      </c>
    </row>
    <row r="2358" spans="1:11" x14ac:dyDescent="0.5">
      <c r="A2358" s="1" t="s">
        <v>101877</v>
      </c>
      <c r="B2358" s="1" t="s">
        <v>36522</v>
      </c>
      <c r="C2358" s="1" t="s">
        <v>99495</v>
      </c>
      <c r="D2358">
        <v>2</v>
      </c>
      <c r="E2358" s="3">
        <v>44474</v>
      </c>
      <c r="F2358">
        <v>600.16</v>
      </c>
      <c r="G2358" s="1" t="s">
        <v>101762</v>
      </c>
      <c r="H2358" s="1" t="s">
        <v>99599</v>
      </c>
      <c r="I2358">
        <v>2021</v>
      </c>
      <c r="J2358" s="1" t="s">
        <v>101763</v>
      </c>
      <c r="K2358">
        <v>1200.32</v>
      </c>
    </row>
    <row r="2359" spans="1:11" x14ac:dyDescent="0.5">
      <c r="A2359" s="1" t="s">
        <v>101878</v>
      </c>
      <c r="B2359" s="1" t="s">
        <v>28596</v>
      </c>
      <c r="C2359" s="1" t="s">
        <v>99495</v>
      </c>
      <c r="D2359">
        <v>2</v>
      </c>
      <c r="E2359" s="3">
        <v>44264</v>
      </c>
      <c r="F2359">
        <v>600.16</v>
      </c>
      <c r="G2359" s="1" t="s">
        <v>101762</v>
      </c>
      <c r="H2359" s="1" t="s">
        <v>99569</v>
      </c>
      <c r="I2359">
        <v>2021</v>
      </c>
      <c r="J2359" s="1" t="s">
        <v>101763</v>
      </c>
      <c r="K2359">
        <v>1200.32</v>
      </c>
    </row>
    <row r="2360" spans="1:11" x14ac:dyDescent="0.5">
      <c r="A2360" s="1" t="s">
        <v>101879</v>
      </c>
      <c r="B2360" s="1" t="s">
        <v>12172</v>
      </c>
      <c r="C2360" s="1" t="s">
        <v>99495</v>
      </c>
      <c r="D2360">
        <v>2</v>
      </c>
      <c r="E2360" s="3">
        <v>44533</v>
      </c>
      <c r="F2360">
        <v>600.16</v>
      </c>
      <c r="G2360" s="1" t="s">
        <v>101762</v>
      </c>
      <c r="H2360" s="1" t="s">
        <v>99567</v>
      </c>
      <c r="I2360">
        <v>2021</v>
      </c>
      <c r="J2360" s="1" t="s">
        <v>101763</v>
      </c>
      <c r="K2360">
        <v>1200.32</v>
      </c>
    </row>
    <row r="2361" spans="1:11" x14ac:dyDescent="0.5">
      <c r="A2361" s="1" t="s">
        <v>101880</v>
      </c>
      <c r="B2361" s="1" t="s">
        <v>42698</v>
      </c>
      <c r="C2361" s="1" t="s">
        <v>99495</v>
      </c>
      <c r="D2361">
        <v>2</v>
      </c>
      <c r="E2361" s="3">
        <v>44530</v>
      </c>
      <c r="F2361">
        <v>600.16</v>
      </c>
      <c r="G2361" s="1" t="s">
        <v>101762</v>
      </c>
      <c r="H2361" s="1" t="s">
        <v>99563</v>
      </c>
      <c r="I2361">
        <v>2021</v>
      </c>
      <c r="J2361" s="1" t="s">
        <v>101763</v>
      </c>
      <c r="K2361">
        <v>1200.32</v>
      </c>
    </row>
    <row r="2362" spans="1:11" x14ac:dyDescent="0.5">
      <c r="A2362" s="1" t="s">
        <v>101881</v>
      </c>
      <c r="B2362" s="1" t="s">
        <v>96949</v>
      </c>
      <c r="C2362" s="1" t="s">
        <v>99495</v>
      </c>
      <c r="D2362">
        <v>2</v>
      </c>
      <c r="E2362" s="3">
        <v>44247</v>
      </c>
      <c r="F2362">
        <v>600.16</v>
      </c>
      <c r="G2362" s="1" t="s">
        <v>101762</v>
      </c>
      <c r="H2362" s="1" t="s">
        <v>99583</v>
      </c>
      <c r="I2362">
        <v>2021</v>
      </c>
      <c r="J2362" s="1" t="s">
        <v>101763</v>
      </c>
      <c r="K2362">
        <v>1200.32</v>
      </c>
    </row>
    <row r="2363" spans="1:11" x14ac:dyDescent="0.5">
      <c r="A2363" s="1" t="s">
        <v>101882</v>
      </c>
      <c r="B2363" s="1" t="s">
        <v>54584</v>
      </c>
      <c r="C2363" s="1" t="s">
        <v>99495</v>
      </c>
      <c r="D2363">
        <v>2</v>
      </c>
      <c r="E2363" s="3">
        <v>44522</v>
      </c>
      <c r="F2363">
        <v>600.16</v>
      </c>
      <c r="G2363" s="1" t="s">
        <v>101762</v>
      </c>
      <c r="H2363" s="1" t="s">
        <v>99563</v>
      </c>
      <c r="I2363">
        <v>2021</v>
      </c>
      <c r="J2363" s="1" t="s">
        <v>101763</v>
      </c>
      <c r="K2363">
        <v>1200.32</v>
      </c>
    </row>
    <row r="2364" spans="1:11" x14ac:dyDescent="0.5">
      <c r="A2364" s="1" t="s">
        <v>101883</v>
      </c>
      <c r="B2364" s="1" t="s">
        <v>1519</v>
      </c>
      <c r="C2364" s="1" t="s">
        <v>99495</v>
      </c>
      <c r="D2364">
        <v>2</v>
      </c>
      <c r="E2364" s="3">
        <v>44429</v>
      </c>
      <c r="F2364">
        <v>600.16</v>
      </c>
      <c r="G2364" s="1" t="s">
        <v>101762</v>
      </c>
      <c r="H2364" s="1" t="s">
        <v>99579</v>
      </c>
      <c r="I2364">
        <v>2021</v>
      </c>
      <c r="J2364" s="1" t="s">
        <v>101763</v>
      </c>
      <c r="K2364">
        <v>1200.32</v>
      </c>
    </row>
    <row r="2365" spans="1:11" x14ac:dyDescent="0.5">
      <c r="A2365" s="1" t="s">
        <v>101884</v>
      </c>
      <c r="B2365" s="1" t="s">
        <v>94392</v>
      </c>
      <c r="C2365" s="1" t="s">
        <v>99495</v>
      </c>
      <c r="D2365">
        <v>2</v>
      </c>
      <c r="E2365" s="3">
        <v>44363</v>
      </c>
      <c r="F2365">
        <v>600.16</v>
      </c>
      <c r="G2365" s="1" t="s">
        <v>101762</v>
      </c>
      <c r="H2365" s="1" t="s">
        <v>99596</v>
      </c>
      <c r="I2365">
        <v>2021</v>
      </c>
      <c r="J2365" s="1" t="s">
        <v>101763</v>
      </c>
      <c r="K2365">
        <v>1200.32</v>
      </c>
    </row>
    <row r="2366" spans="1:11" x14ac:dyDescent="0.5">
      <c r="A2366" s="1" t="s">
        <v>101885</v>
      </c>
      <c r="B2366" s="1" t="s">
        <v>86923</v>
      </c>
      <c r="C2366" s="1" t="s">
        <v>99495</v>
      </c>
      <c r="D2366">
        <v>2</v>
      </c>
      <c r="E2366" s="3">
        <v>44439</v>
      </c>
      <c r="F2366">
        <v>600.16</v>
      </c>
      <c r="G2366" s="1" t="s">
        <v>101762</v>
      </c>
      <c r="H2366" s="1" t="s">
        <v>99579</v>
      </c>
      <c r="I2366">
        <v>2021</v>
      </c>
      <c r="J2366" s="1" t="s">
        <v>101763</v>
      </c>
      <c r="K2366">
        <v>1200.32</v>
      </c>
    </row>
    <row r="2367" spans="1:11" x14ac:dyDescent="0.5">
      <c r="A2367" s="1" t="s">
        <v>101886</v>
      </c>
      <c r="B2367" s="1" t="s">
        <v>23004</v>
      </c>
      <c r="C2367" s="1" t="s">
        <v>99495</v>
      </c>
      <c r="D2367">
        <v>2</v>
      </c>
      <c r="E2367" s="3">
        <v>44365</v>
      </c>
      <c r="F2367">
        <v>600.16</v>
      </c>
      <c r="G2367" s="1" t="s">
        <v>101762</v>
      </c>
      <c r="H2367" s="1" t="s">
        <v>99596</v>
      </c>
      <c r="I2367">
        <v>2021</v>
      </c>
      <c r="J2367" s="1" t="s">
        <v>101763</v>
      </c>
      <c r="K2367">
        <v>1200.32</v>
      </c>
    </row>
    <row r="2368" spans="1:11" x14ac:dyDescent="0.5">
      <c r="A2368" s="1" t="s">
        <v>101887</v>
      </c>
      <c r="B2368" s="1" t="s">
        <v>41566</v>
      </c>
      <c r="C2368" s="1" t="s">
        <v>99495</v>
      </c>
      <c r="D2368">
        <v>2</v>
      </c>
      <c r="E2368" s="3">
        <v>44377</v>
      </c>
      <c r="F2368">
        <v>600.16</v>
      </c>
      <c r="G2368" s="1" t="s">
        <v>101762</v>
      </c>
      <c r="H2368" s="1" t="s">
        <v>99596</v>
      </c>
      <c r="I2368">
        <v>2021</v>
      </c>
      <c r="J2368" s="1" t="s">
        <v>101763</v>
      </c>
      <c r="K2368">
        <v>1200.32</v>
      </c>
    </row>
    <row r="2369" spans="1:11" x14ac:dyDescent="0.5">
      <c r="A2369" s="1" t="s">
        <v>101888</v>
      </c>
      <c r="B2369" s="1" t="s">
        <v>62955</v>
      </c>
      <c r="C2369" s="1" t="s">
        <v>99495</v>
      </c>
      <c r="D2369">
        <v>2</v>
      </c>
      <c r="E2369" s="3">
        <v>44239</v>
      </c>
      <c r="F2369">
        <v>600.16</v>
      </c>
      <c r="G2369" s="1" t="s">
        <v>101762</v>
      </c>
      <c r="H2369" s="1" t="s">
        <v>99583</v>
      </c>
      <c r="I2369">
        <v>2021</v>
      </c>
      <c r="J2369" s="1" t="s">
        <v>101763</v>
      </c>
      <c r="K2369">
        <v>1200.32</v>
      </c>
    </row>
    <row r="2370" spans="1:11" x14ac:dyDescent="0.5">
      <c r="A2370" s="1" t="s">
        <v>101889</v>
      </c>
      <c r="B2370" s="1" t="s">
        <v>44348</v>
      </c>
      <c r="C2370" s="1" t="s">
        <v>99495</v>
      </c>
      <c r="D2370">
        <v>2</v>
      </c>
      <c r="E2370" s="3">
        <v>44382</v>
      </c>
      <c r="F2370">
        <v>600.16</v>
      </c>
      <c r="G2370" s="1" t="s">
        <v>101762</v>
      </c>
      <c r="H2370" s="1" t="s">
        <v>99565</v>
      </c>
      <c r="I2370">
        <v>2021</v>
      </c>
      <c r="J2370" s="1" t="s">
        <v>101763</v>
      </c>
      <c r="K2370">
        <v>1200.32</v>
      </c>
    </row>
    <row r="2371" spans="1:11" x14ac:dyDescent="0.5">
      <c r="A2371" s="1" t="s">
        <v>101890</v>
      </c>
      <c r="B2371" s="1" t="s">
        <v>98092</v>
      </c>
      <c r="C2371" s="1" t="s">
        <v>99495</v>
      </c>
      <c r="D2371">
        <v>2</v>
      </c>
      <c r="E2371" s="3">
        <v>44561</v>
      </c>
      <c r="F2371">
        <v>600.16</v>
      </c>
      <c r="G2371" s="1" t="s">
        <v>101762</v>
      </c>
      <c r="H2371" s="1" t="s">
        <v>99567</v>
      </c>
      <c r="I2371">
        <v>2021</v>
      </c>
      <c r="J2371" s="1" t="s">
        <v>101763</v>
      </c>
      <c r="K2371">
        <v>1200.32</v>
      </c>
    </row>
    <row r="2372" spans="1:11" x14ac:dyDescent="0.5">
      <c r="A2372" s="1" t="s">
        <v>101891</v>
      </c>
      <c r="B2372" s="1" t="s">
        <v>67646</v>
      </c>
      <c r="C2372" s="1" t="s">
        <v>99495</v>
      </c>
      <c r="D2372">
        <v>2</v>
      </c>
      <c r="E2372" s="3">
        <v>44281</v>
      </c>
      <c r="F2372">
        <v>600.16</v>
      </c>
      <c r="G2372" s="1" t="s">
        <v>101762</v>
      </c>
      <c r="H2372" s="1" t="s">
        <v>99569</v>
      </c>
      <c r="I2372">
        <v>2021</v>
      </c>
      <c r="J2372" s="1" t="s">
        <v>101763</v>
      </c>
      <c r="K2372">
        <v>1200.32</v>
      </c>
    </row>
    <row r="2373" spans="1:11" x14ac:dyDescent="0.5">
      <c r="A2373" s="1" t="s">
        <v>101892</v>
      </c>
      <c r="B2373" s="1" t="s">
        <v>1538</v>
      </c>
      <c r="C2373" s="1" t="s">
        <v>99495</v>
      </c>
      <c r="D2373">
        <v>2</v>
      </c>
      <c r="E2373" s="3">
        <v>44337</v>
      </c>
      <c r="F2373">
        <v>600.16</v>
      </c>
      <c r="G2373" s="1" t="s">
        <v>101762</v>
      </c>
      <c r="H2373" s="1" t="s">
        <v>99575</v>
      </c>
      <c r="I2373">
        <v>2021</v>
      </c>
      <c r="J2373" s="1" t="s">
        <v>101763</v>
      </c>
      <c r="K2373">
        <v>1200.32</v>
      </c>
    </row>
    <row r="2374" spans="1:11" x14ac:dyDescent="0.5">
      <c r="A2374" s="1" t="s">
        <v>101893</v>
      </c>
      <c r="B2374" s="1" t="s">
        <v>56625</v>
      </c>
      <c r="C2374" s="1" t="s">
        <v>99495</v>
      </c>
      <c r="D2374">
        <v>2</v>
      </c>
      <c r="E2374" s="3">
        <v>44515</v>
      </c>
      <c r="F2374">
        <v>600.16</v>
      </c>
      <c r="G2374" s="1" t="s">
        <v>101762</v>
      </c>
      <c r="H2374" s="1" t="s">
        <v>99563</v>
      </c>
      <c r="I2374">
        <v>2021</v>
      </c>
      <c r="J2374" s="1" t="s">
        <v>101763</v>
      </c>
      <c r="K2374">
        <v>1200.32</v>
      </c>
    </row>
    <row r="2375" spans="1:11" x14ac:dyDescent="0.5">
      <c r="A2375" s="1" t="s">
        <v>101894</v>
      </c>
      <c r="B2375" s="1" t="s">
        <v>49460</v>
      </c>
      <c r="C2375" s="1" t="s">
        <v>99495</v>
      </c>
      <c r="D2375">
        <v>2</v>
      </c>
      <c r="E2375" s="3">
        <v>44490</v>
      </c>
      <c r="F2375">
        <v>600.16</v>
      </c>
      <c r="G2375" s="1" t="s">
        <v>101762</v>
      </c>
      <c r="H2375" s="1" t="s">
        <v>99599</v>
      </c>
      <c r="I2375">
        <v>2021</v>
      </c>
      <c r="J2375" s="1" t="s">
        <v>101763</v>
      </c>
      <c r="K2375">
        <v>1200.32</v>
      </c>
    </row>
    <row r="2376" spans="1:11" x14ac:dyDescent="0.5">
      <c r="A2376" s="1" t="s">
        <v>101895</v>
      </c>
      <c r="B2376" s="1" t="s">
        <v>35709</v>
      </c>
      <c r="C2376" s="1" t="s">
        <v>99495</v>
      </c>
      <c r="D2376">
        <v>2</v>
      </c>
      <c r="E2376" s="3">
        <v>44428</v>
      </c>
      <c r="F2376">
        <v>600.16</v>
      </c>
      <c r="G2376" s="1" t="s">
        <v>101762</v>
      </c>
      <c r="H2376" s="1" t="s">
        <v>99579</v>
      </c>
      <c r="I2376">
        <v>2021</v>
      </c>
      <c r="J2376" s="1" t="s">
        <v>101763</v>
      </c>
      <c r="K2376">
        <v>1200.32</v>
      </c>
    </row>
    <row r="2377" spans="1:11" x14ac:dyDescent="0.5">
      <c r="A2377" s="1" t="s">
        <v>101896</v>
      </c>
      <c r="B2377" s="1" t="s">
        <v>19441</v>
      </c>
      <c r="C2377" s="1" t="s">
        <v>99495</v>
      </c>
      <c r="D2377">
        <v>2</v>
      </c>
      <c r="E2377" s="3">
        <v>44499</v>
      </c>
      <c r="F2377">
        <v>600.16</v>
      </c>
      <c r="G2377" s="1" t="s">
        <v>101762</v>
      </c>
      <c r="H2377" s="1" t="s">
        <v>99599</v>
      </c>
      <c r="I2377">
        <v>2021</v>
      </c>
      <c r="J2377" s="1" t="s">
        <v>101763</v>
      </c>
      <c r="K2377">
        <v>1200.32</v>
      </c>
    </row>
    <row r="2378" spans="1:11" x14ac:dyDescent="0.5">
      <c r="A2378" s="1" t="s">
        <v>101897</v>
      </c>
      <c r="B2378" s="1" t="s">
        <v>94941</v>
      </c>
      <c r="C2378" s="1" t="s">
        <v>99495</v>
      </c>
      <c r="D2378">
        <v>2</v>
      </c>
      <c r="E2378" s="3">
        <v>44239</v>
      </c>
      <c r="F2378">
        <v>600.16</v>
      </c>
      <c r="G2378" s="1" t="s">
        <v>101762</v>
      </c>
      <c r="H2378" s="1" t="s">
        <v>99583</v>
      </c>
      <c r="I2378">
        <v>2021</v>
      </c>
      <c r="J2378" s="1" t="s">
        <v>101763</v>
      </c>
      <c r="K2378">
        <v>1200.32</v>
      </c>
    </row>
    <row r="2379" spans="1:11" x14ac:dyDescent="0.5">
      <c r="A2379" s="1" t="s">
        <v>101898</v>
      </c>
      <c r="B2379" s="1" t="s">
        <v>47050</v>
      </c>
      <c r="C2379" s="1" t="s">
        <v>99495</v>
      </c>
      <c r="D2379">
        <v>2</v>
      </c>
      <c r="E2379" s="3">
        <v>44281</v>
      </c>
      <c r="F2379">
        <v>600.16</v>
      </c>
      <c r="G2379" s="1" t="s">
        <v>101762</v>
      </c>
      <c r="H2379" s="1" t="s">
        <v>99569</v>
      </c>
      <c r="I2379">
        <v>2021</v>
      </c>
      <c r="J2379" s="1" t="s">
        <v>101763</v>
      </c>
      <c r="K2379">
        <v>1200.32</v>
      </c>
    </row>
    <row r="2380" spans="1:11" x14ac:dyDescent="0.5">
      <c r="A2380" s="1" t="s">
        <v>101899</v>
      </c>
      <c r="B2380" s="1" t="s">
        <v>91639</v>
      </c>
      <c r="C2380" s="1" t="s">
        <v>99495</v>
      </c>
      <c r="D2380">
        <v>2</v>
      </c>
      <c r="E2380" s="3">
        <v>44515</v>
      </c>
      <c r="F2380">
        <v>600.16</v>
      </c>
      <c r="G2380" s="1" t="s">
        <v>101762</v>
      </c>
      <c r="H2380" s="1" t="s">
        <v>99563</v>
      </c>
      <c r="I2380">
        <v>2021</v>
      </c>
      <c r="J2380" s="1" t="s">
        <v>101763</v>
      </c>
      <c r="K2380">
        <v>1200.32</v>
      </c>
    </row>
    <row r="2381" spans="1:11" x14ac:dyDescent="0.5">
      <c r="A2381" s="1" t="s">
        <v>101900</v>
      </c>
      <c r="B2381" s="1" t="s">
        <v>38843</v>
      </c>
      <c r="C2381" s="1" t="s">
        <v>99495</v>
      </c>
      <c r="D2381">
        <v>2</v>
      </c>
      <c r="E2381" s="3">
        <v>44332</v>
      </c>
      <c r="F2381">
        <v>600.16</v>
      </c>
      <c r="G2381" s="1" t="s">
        <v>101762</v>
      </c>
      <c r="H2381" s="1" t="s">
        <v>99575</v>
      </c>
      <c r="I2381">
        <v>2021</v>
      </c>
      <c r="J2381" s="1" t="s">
        <v>101763</v>
      </c>
      <c r="K2381">
        <v>1200.32</v>
      </c>
    </row>
    <row r="2382" spans="1:11" x14ac:dyDescent="0.5">
      <c r="A2382" s="1" t="s">
        <v>101901</v>
      </c>
      <c r="B2382" s="1" t="s">
        <v>80384</v>
      </c>
      <c r="C2382" s="1" t="s">
        <v>99495</v>
      </c>
      <c r="D2382">
        <v>2</v>
      </c>
      <c r="E2382" s="3">
        <v>44514</v>
      </c>
      <c r="F2382">
        <v>600.16</v>
      </c>
      <c r="G2382" s="1" t="s">
        <v>101762</v>
      </c>
      <c r="H2382" s="1" t="s">
        <v>99563</v>
      </c>
      <c r="I2382">
        <v>2021</v>
      </c>
      <c r="J2382" s="1" t="s">
        <v>101763</v>
      </c>
      <c r="K2382">
        <v>1200.32</v>
      </c>
    </row>
    <row r="2383" spans="1:11" x14ac:dyDescent="0.5">
      <c r="A2383" s="1" t="s">
        <v>101902</v>
      </c>
      <c r="B2383" s="1" t="s">
        <v>22177</v>
      </c>
      <c r="C2383" s="1" t="s">
        <v>99495</v>
      </c>
      <c r="D2383">
        <v>2</v>
      </c>
      <c r="E2383" s="3">
        <v>44231</v>
      </c>
      <c r="F2383">
        <v>600.16</v>
      </c>
      <c r="G2383" s="1" t="s">
        <v>101762</v>
      </c>
      <c r="H2383" s="1" t="s">
        <v>99583</v>
      </c>
      <c r="I2383">
        <v>2021</v>
      </c>
      <c r="J2383" s="1" t="s">
        <v>101763</v>
      </c>
      <c r="K2383">
        <v>1200.32</v>
      </c>
    </row>
    <row r="2384" spans="1:11" x14ac:dyDescent="0.5">
      <c r="A2384" s="1" t="s">
        <v>101903</v>
      </c>
      <c r="B2384" s="1" t="s">
        <v>23074</v>
      </c>
      <c r="C2384" s="1" t="s">
        <v>99495</v>
      </c>
      <c r="D2384">
        <v>2</v>
      </c>
      <c r="E2384" s="3">
        <v>44226</v>
      </c>
      <c r="F2384">
        <v>600.16</v>
      </c>
      <c r="G2384" s="1" t="s">
        <v>101762</v>
      </c>
      <c r="H2384" s="1" t="s">
        <v>99497</v>
      </c>
      <c r="I2384">
        <v>2021</v>
      </c>
      <c r="J2384" s="1" t="s">
        <v>101763</v>
      </c>
      <c r="K2384">
        <v>1200.32</v>
      </c>
    </row>
    <row r="2385" spans="1:11" x14ac:dyDescent="0.5">
      <c r="A2385" s="1" t="s">
        <v>101904</v>
      </c>
      <c r="B2385" s="1" t="s">
        <v>41104</v>
      </c>
      <c r="C2385" s="1" t="s">
        <v>99495</v>
      </c>
      <c r="D2385">
        <v>2</v>
      </c>
      <c r="E2385" s="3">
        <v>44344</v>
      </c>
      <c r="F2385">
        <v>600.16</v>
      </c>
      <c r="G2385" s="1" t="s">
        <v>101762</v>
      </c>
      <c r="H2385" s="1" t="s">
        <v>99575</v>
      </c>
      <c r="I2385">
        <v>2021</v>
      </c>
      <c r="J2385" s="1" t="s">
        <v>101763</v>
      </c>
      <c r="K2385">
        <v>1200.32</v>
      </c>
    </row>
    <row r="2386" spans="1:11" x14ac:dyDescent="0.5">
      <c r="A2386" s="1" t="s">
        <v>101905</v>
      </c>
      <c r="B2386" s="1" t="s">
        <v>97943</v>
      </c>
      <c r="C2386" s="1" t="s">
        <v>99495</v>
      </c>
      <c r="D2386">
        <v>2</v>
      </c>
      <c r="E2386" s="3">
        <v>44252</v>
      </c>
      <c r="F2386">
        <v>600.16</v>
      </c>
      <c r="G2386" s="1" t="s">
        <v>101762</v>
      </c>
      <c r="H2386" s="1" t="s">
        <v>99583</v>
      </c>
      <c r="I2386">
        <v>2021</v>
      </c>
      <c r="J2386" s="1" t="s">
        <v>101763</v>
      </c>
      <c r="K2386">
        <v>1200.32</v>
      </c>
    </row>
    <row r="2387" spans="1:11" x14ac:dyDescent="0.5">
      <c r="A2387" s="1" t="s">
        <v>101906</v>
      </c>
      <c r="B2387" s="1" t="s">
        <v>34903</v>
      </c>
      <c r="C2387" s="1" t="s">
        <v>99495</v>
      </c>
      <c r="D2387">
        <v>2</v>
      </c>
      <c r="E2387" s="3">
        <v>44416</v>
      </c>
      <c r="F2387">
        <v>600.16</v>
      </c>
      <c r="G2387" s="1" t="s">
        <v>101762</v>
      </c>
      <c r="H2387" s="1" t="s">
        <v>99579</v>
      </c>
      <c r="I2387">
        <v>2021</v>
      </c>
      <c r="J2387" s="1" t="s">
        <v>101763</v>
      </c>
      <c r="K2387">
        <v>1200.32</v>
      </c>
    </row>
    <row r="2388" spans="1:11" x14ac:dyDescent="0.5">
      <c r="A2388" s="1" t="s">
        <v>101907</v>
      </c>
      <c r="B2388" s="1" t="s">
        <v>17248</v>
      </c>
      <c r="C2388" s="1" t="s">
        <v>99495</v>
      </c>
      <c r="D2388">
        <v>2</v>
      </c>
      <c r="E2388" s="3">
        <v>44498</v>
      </c>
      <c r="F2388">
        <v>600.16</v>
      </c>
      <c r="G2388" s="1" t="s">
        <v>101762</v>
      </c>
      <c r="H2388" s="1" t="s">
        <v>99599</v>
      </c>
      <c r="I2388">
        <v>2021</v>
      </c>
      <c r="J2388" s="1" t="s">
        <v>101763</v>
      </c>
      <c r="K2388">
        <v>1200.32</v>
      </c>
    </row>
    <row r="2389" spans="1:11" x14ac:dyDescent="0.5">
      <c r="A2389" s="1" t="s">
        <v>101908</v>
      </c>
      <c r="B2389" s="1" t="s">
        <v>26043</v>
      </c>
      <c r="C2389" s="1" t="s">
        <v>99495</v>
      </c>
      <c r="D2389">
        <v>2</v>
      </c>
      <c r="E2389" s="3">
        <v>44300</v>
      </c>
      <c r="F2389">
        <v>600.16</v>
      </c>
      <c r="G2389" s="1" t="s">
        <v>101909</v>
      </c>
      <c r="H2389" s="1" t="s">
        <v>99572</v>
      </c>
      <c r="I2389">
        <v>2021</v>
      </c>
      <c r="J2389" s="1" t="s">
        <v>101910</v>
      </c>
      <c r="K2389">
        <v>1200.32</v>
      </c>
    </row>
    <row r="2390" spans="1:11" x14ac:dyDescent="0.5">
      <c r="A2390" s="1" t="s">
        <v>101911</v>
      </c>
      <c r="B2390" s="1" t="s">
        <v>80179</v>
      </c>
      <c r="C2390" s="1" t="s">
        <v>99495</v>
      </c>
      <c r="D2390">
        <v>2</v>
      </c>
      <c r="E2390" s="3">
        <v>44479</v>
      </c>
      <c r="F2390">
        <v>600.16</v>
      </c>
      <c r="G2390" s="1" t="s">
        <v>101909</v>
      </c>
      <c r="H2390" s="1" t="s">
        <v>99599</v>
      </c>
      <c r="I2390">
        <v>2021</v>
      </c>
      <c r="J2390" s="1" t="s">
        <v>101910</v>
      </c>
      <c r="K2390">
        <v>1200.32</v>
      </c>
    </row>
    <row r="2391" spans="1:11" x14ac:dyDescent="0.5">
      <c r="A2391" s="1" t="s">
        <v>101912</v>
      </c>
      <c r="B2391" s="1" t="s">
        <v>39911</v>
      </c>
      <c r="C2391" s="1" t="s">
        <v>99495</v>
      </c>
      <c r="D2391">
        <v>2</v>
      </c>
      <c r="E2391" s="3">
        <v>44426</v>
      </c>
      <c r="F2391">
        <v>600.16</v>
      </c>
      <c r="G2391" s="1" t="s">
        <v>101909</v>
      </c>
      <c r="H2391" s="1" t="s">
        <v>99579</v>
      </c>
      <c r="I2391">
        <v>2021</v>
      </c>
      <c r="J2391" s="1" t="s">
        <v>101910</v>
      </c>
      <c r="K2391">
        <v>1200.32</v>
      </c>
    </row>
    <row r="2392" spans="1:11" x14ac:dyDescent="0.5">
      <c r="A2392" s="1" t="s">
        <v>101913</v>
      </c>
      <c r="B2392" s="1" t="s">
        <v>64741</v>
      </c>
      <c r="C2392" s="1" t="s">
        <v>99495</v>
      </c>
      <c r="D2392">
        <v>2</v>
      </c>
      <c r="E2392" s="3">
        <v>44549</v>
      </c>
      <c r="F2392">
        <v>600.16</v>
      </c>
      <c r="G2392" s="1" t="s">
        <v>101909</v>
      </c>
      <c r="H2392" s="1" t="s">
        <v>99567</v>
      </c>
      <c r="I2392">
        <v>2021</v>
      </c>
      <c r="J2392" s="1" t="s">
        <v>101910</v>
      </c>
      <c r="K2392">
        <v>1200.32</v>
      </c>
    </row>
    <row r="2393" spans="1:11" x14ac:dyDescent="0.5">
      <c r="A2393" s="1" t="s">
        <v>101914</v>
      </c>
      <c r="B2393" s="1" t="s">
        <v>92850</v>
      </c>
      <c r="C2393" s="1" t="s">
        <v>99495</v>
      </c>
      <c r="D2393">
        <v>2</v>
      </c>
      <c r="E2393" s="3">
        <v>44210</v>
      </c>
      <c r="F2393">
        <v>600.16</v>
      </c>
      <c r="G2393" s="1" t="s">
        <v>101909</v>
      </c>
      <c r="H2393" s="1" t="s">
        <v>99497</v>
      </c>
      <c r="I2393">
        <v>2021</v>
      </c>
      <c r="J2393" s="1" t="s">
        <v>101910</v>
      </c>
      <c r="K2393">
        <v>1200.32</v>
      </c>
    </row>
    <row r="2394" spans="1:11" x14ac:dyDescent="0.5">
      <c r="A2394" s="1" t="s">
        <v>101915</v>
      </c>
      <c r="B2394" s="1" t="s">
        <v>35784</v>
      </c>
      <c r="C2394" s="1" t="s">
        <v>99495</v>
      </c>
      <c r="D2394">
        <v>2</v>
      </c>
      <c r="E2394" s="3">
        <v>44545</v>
      </c>
      <c r="F2394">
        <v>600.16</v>
      </c>
      <c r="G2394" s="1" t="s">
        <v>101909</v>
      </c>
      <c r="H2394" s="1" t="s">
        <v>99567</v>
      </c>
      <c r="I2394">
        <v>2021</v>
      </c>
      <c r="J2394" s="1" t="s">
        <v>101910</v>
      </c>
      <c r="K2394">
        <v>1200.32</v>
      </c>
    </row>
    <row r="2395" spans="1:11" x14ac:dyDescent="0.5">
      <c r="A2395" s="1" t="s">
        <v>101916</v>
      </c>
      <c r="B2395" s="1" t="s">
        <v>62193</v>
      </c>
      <c r="C2395" s="1" t="s">
        <v>99495</v>
      </c>
      <c r="D2395">
        <v>2</v>
      </c>
      <c r="E2395" s="3">
        <v>44505</v>
      </c>
      <c r="F2395">
        <v>600.16</v>
      </c>
      <c r="G2395" s="1" t="s">
        <v>101909</v>
      </c>
      <c r="H2395" s="1" t="s">
        <v>99563</v>
      </c>
      <c r="I2395">
        <v>2021</v>
      </c>
      <c r="J2395" s="1" t="s">
        <v>101910</v>
      </c>
      <c r="K2395">
        <v>1200.32</v>
      </c>
    </row>
    <row r="2396" spans="1:11" x14ac:dyDescent="0.5">
      <c r="A2396" s="1" t="s">
        <v>101917</v>
      </c>
      <c r="B2396" s="1" t="s">
        <v>1115</v>
      </c>
      <c r="C2396" s="1" t="s">
        <v>99495</v>
      </c>
      <c r="D2396">
        <v>2</v>
      </c>
      <c r="E2396" s="3">
        <v>44450</v>
      </c>
      <c r="F2396">
        <v>600.16</v>
      </c>
      <c r="G2396" s="1" t="s">
        <v>101909</v>
      </c>
      <c r="H2396" s="1" t="s">
        <v>99577</v>
      </c>
      <c r="I2396">
        <v>2021</v>
      </c>
      <c r="J2396" s="1" t="s">
        <v>101910</v>
      </c>
      <c r="K2396">
        <v>1200.32</v>
      </c>
    </row>
    <row r="2397" spans="1:11" x14ac:dyDescent="0.5">
      <c r="A2397" s="1" t="s">
        <v>101918</v>
      </c>
      <c r="B2397" s="1" t="s">
        <v>78988</v>
      </c>
      <c r="C2397" s="1" t="s">
        <v>99495</v>
      </c>
      <c r="D2397">
        <v>2</v>
      </c>
      <c r="E2397" s="3">
        <v>44448</v>
      </c>
      <c r="F2397">
        <v>600.16</v>
      </c>
      <c r="G2397" s="1" t="s">
        <v>101909</v>
      </c>
      <c r="H2397" s="1" t="s">
        <v>99577</v>
      </c>
      <c r="I2397">
        <v>2021</v>
      </c>
      <c r="J2397" s="1" t="s">
        <v>101910</v>
      </c>
      <c r="K2397">
        <v>1200.32</v>
      </c>
    </row>
    <row r="2398" spans="1:11" x14ac:dyDescent="0.5">
      <c r="A2398" s="1" t="s">
        <v>101919</v>
      </c>
      <c r="B2398" s="1" t="s">
        <v>89795</v>
      </c>
      <c r="C2398" s="1" t="s">
        <v>99495</v>
      </c>
      <c r="D2398">
        <v>2</v>
      </c>
      <c r="E2398" s="3">
        <v>44412</v>
      </c>
      <c r="F2398">
        <v>600.16</v>
      </c>
      <c r="G2398" s="1" t="s">
        <v>101909</v>
      </c>
      <c r="H2398" s="1" t="s">
        <v>99579</v>
      </c>
      <c r="I2398">
        <v>2021</v>
      </c>
      <c r="J2398" s="1" t="s">
        <v>101910</v>
      </c>
      <c r="K2398">
        <v>1200.32</v>
      </c>
    </row>
    <row r="2399" spans="1:11" x14ac:dyDescent="0.5">
      <c r="A2399" s="1" t="s">
        <v>101920</v>
      </c>
      <c r="B2399" s="1" t="s">
        <v>41156</v>
      </c>
      <c r="C2399" s="1" t="s">
        <v>99495</v>
      </c>
      <c r="D2399">
        <v>2</v>
      </c>
      <c r="E2399" s="3">
        <v>44394</v>
      </c>
      <c r="F2399">
        <v>600.16</v>
      </c>
      <c r="G2399" s="1" t="s">
        <v>101909</v>
      </c>
      <c r="H2399" s="1" t="s">
        <v>99565</v>
      </c>
      <c r="I2399">
        <v>2021</v>
      </c>
      <c r="J2399" s="1" t="s">
        <v>101910</v>
      </c>
      <c r="K2399">
        <v>1200.32</v>
      </c>
    </row>
    <row r="2400" spans="1:11" x14ac:dyDescent="0.5">
      <c r="A2400" s="1" t="s">
        <v>101921</v>
      </c>
      <c r="B2400" s="1" t="s">
        <v>66381</v>
      </c>
      <c r="C2400" s="1" t="s">
        <v>99495</v>
      </c>
      <c r="D2400">
        <v>2</v>
      </c>
      <c r="E2400" s="3">
        <v>44390</v>
      </c>
      <c r="F2400">
        <v>600.16</v>
      </c>
      <c r="G2400" s="1" t="s">
        <v>101909</v>
      </c>
      <c r="H2400" s="1" t="s">
        <v>99565</v>
      </c>
      <c r="I2400">
        <v>2021</v>
      </c>
      <c r="J2400" s="1" t="s">
        <v>101910</v>
      </c>
      <c r="K2400">
        <v>1200.32</v>
      </c>
    </row>
    <row r="2401" spans="1:11" x14ac:dyDescent="0.5">
      <c r="A2401" s="1" t="s">
        <v>101922</v>
      </c>
      <c r="B2401" s="1" t="s">
        <v>43301</v>
      </c>
      <c r="C2401" s="1" t="s">
        <v>99495</v>
      </c>
      <c r="D2401">
        <v>2</v>
      </c>
      <c r="E2401" s="3">
        <v>44365</v>
      </c>
      <c r="F2401">
        <v>600.16</v>
      </c>
      <c r="G2401" s="1" t="s">
        <v>101909</v>
      </c>
      <c r="H2401" s="1" t="s">
        <v>99596</v>
      </c>
      <c r="I2401">
        <v>2021</v>
      </c>
      <c r="J2401" s="1" t="s">
        <v>101910</v>
      </c>
      <c r="K2401">
        <v>1200.32</v>
      </c>
    </row>
    <row r="2402" spans="1:11" x14ac:dyDescent="0.5">
      <c r="A2402" s="1" t="s">
        <v>101923</v>
      </c>
      <c r="B2402" s="1" t="s">
        <v>60013</v>
      </c>
      <c r="C2402" s="1" t="s">
        <v>99495</v>
      </c>
      <c r="D2402">
        <v>2</v>
      </c>
      <c r="E2402" s="3">
        <v>44543</v>
      </c>
      <c r="F2402">
        <v>600.16</v>
      </c>
      <c r="G2402" s="1" t="s">
        <v>101909</v>
      </c>
      <c r="H2402" s="1" t="s">
        <v>99567</v>
      </c>
      <c r="I2402">
        <v>2021</v>
      </c>
      <c r="J2402" s="1" t="s">
        <v>101910</v>
      </c>
      <c r="K2402">
        <v>1200.32</v>
      </c>
    </row>
    <row r="2403" spans="1:11" x14ac:dyDescent="0.5">
      <c r="A2403" s="1" t="s">
        <v>101924</v>
      </c>
      <c r="B2403" s="1" t="s">
        <v>79004</v>
      </c>
      <c r="C2403" s="1" t="s">
        <v>99495</v>
      </c>
      <c r="D2403">
        <v>2</v>
      </c>
      <c r="E2403" s="3">
        <v>44297</v>
      </c>
      <c r="F2403">
        <v>600.16</v>
      </c>
      <c r="G2403" s="1" t="s">
        <v>101909</v>
      </c>
      <c r="H2403" s="1" t="s">
        <v>99572</v>
      </c>
      <c r="I2403">
        <v>2021</v>
      </c>
      <c r="J2403" s="1" t="s">
        <v>101910</v>
      </c>
      <c r="K2403">
        <v>1200.32</v>
      </c>
    </row>
    <row r="2404" spans="1:11" x14ac:dyDescent="0.5">
      <c r="A2404" s="1" t="s">
        <v>101925</v>
      </c>
      <c r="B2404" s="1" t="s">
        <v>91525</v>
      </c>
      <c r="C2404" s="1" t="s">
        <v>99495</v>
      </c>
      <c r="D2404">
        <v>2</v>
      </c>
      <c r="E2404" s="3">
        <v>44228</v>
      </c>
      <c r="F2404">
        <v>600.16</v>
      </c>
      <c r="G2404" s="1" t="s">
        <v>101909</v>
      </c>
      <c r="H2404" s="1" t="s">
        <v>99583</v>
      </c>
      <c r="I2404">
        <v>2021</v>
      </c>
      <c r="J2404" s="1" t="s">
        <v>101910</v>
      </c>
      <c r="K2404">
        <v>1200.32</v>
      </c>
    </row>
    <row r="2405" spans="1:11" x14ac:dyDescent="0.5">
      <c r="A2405" s="1" t="s">
        <v>101926</v>
      </c>
      <c r="B2405" s="1" t="s">
        <v>29415</v>
      </c>
      <c r="C2405" s="1" t="s">
        <v>99495</v>
      </c>
      <c r="D2405">
        <v>2</v>
      </c>
      <c r="E2405" s="3">
        <v>44417</v>
      </c>
      <c r="F2405">
        <v>600.16</v>
      </c>
      <c r="G2405" s="1" t="s">
        <v>101909</v>
      </c>
      <c r="H2405" s="1" t="s">
        <v>99579</v>
      </c>
      <c r="I2405">
        <v>2021</v>
      </c>
      <c r="J2405" s="1" t="s">
        <v>101910</v>
      </c>
      <c r="K2405">
        <v>1200.32</v>
      </c>
    </row>
    <row r="2406" spans="1:11" x14ac:dyDescent="0.5">
      <c r="A2406" s="1" t="s">
        <v>101927</v>
      </c>
      <c r="B2406" s="1" t="s">
        <v>89311</v>
      </c>
      <c r="C2406" s="1" t="s">
        <v>99495</v>
      </c>
      <c r="D2406">
        <v>2</v>
      </c>
      <c r="E2406" s="3">
        <v>44330</v>
      </c>
      <c r="F2406">
        <v>600.16</v>
      </c>
      <c r="G2406" s="1" t="s">
        <v>101909</v>
      </c>
      <c r="H2406" s="1" t="s">
        <v>99575</v>
      </c>
      <c r="I2406">
        <v>2021</v>
      </c>
      <c r="J2406" s="1" t="s">
        <v>101910</v>
      </c>
      <c r="K2406">
        <v>1200.32</v>
      </c>
    </row>
    <row r="2407" spans="1:11" x14ac:dyDescent="0.5">
      <c r="A2407" s="1" t="s">
        <v>101928</v>
      </c>
      <c r="B2407" s="1" t="s">
        <v>26112</v>
      </c>
      <c r="C2407" s="1" t="s">
        <v>99495</v>
      </c>
      <c r="D2407">
        <v>2</v>
      </c>
      <c r="E2407" s="3">
        <v>44257</v>
      </c>
      <c r="F2407">
        <v>600.16</v>
      </c>
      <c r="G2407" s="1" t="s">
        <v>101909</v>
      </c>
      <c r="H2407" s="1" t="s">
        <v>99569</v>
      </c>
      <c r="I2407">
        <v>2021</v>
      </c>
      <c r="J2407" s="1" t="s">
        <v>101910</v>
      </c>
      <c r="K2407">
        <v>1200.32</v>
      </c>
    </row>
    <row r="2408" spans="1:11" x14ac:dyDescent="0.5">
      <c r="A2408" s="1" t="s">
        <v>101929</v>
      </c>
      <c r="B2408" s="1" t="s">
        <v>65479</v>
      </c>
      <c r="C2408" s="1" t="s">
        <v>99495</v>
      </c>
      <c r="D2408">
        <v>2</v>
      </c>
      <c r="E2408" s="3">
        <v>44523</v>
      </c>
      <c r="F2408">
        <v>600.16</v>
      </c>
      <c r="G2408" s="1" t="s">
        <v>101909</v>
      </c>
      <c r="H2408" s="1" t="s">
        <v>99563</v>
      </c>
      <c r="I2408">
        <v>2021</v>
      </c>
      <c r="J2408" s="1" t="s">
        <v>101910</v>
      </c>
      <c r="K2408">
        <v>1200.32</v>
      </c>
    </row>
    <row r="2409" spans="1:11" x14ac:dyDescent="0.5">
      <c r="A2409" s="1" t="s">
        <v>101930</v>
      </c>
      <c r="B2409" s="1" t="s">
        <v>85250</v>
      </c>
      <c r="C2409" s="1" t="s">
        <v>99495</v>
      </c>
      <c r="D2409">
        <v>2</v>
      </c>
      <c r="E2409" s="3">
        <v>44256</v>
      </c>
      <c r="F2409">
        <v>600.16</v>
      </c>
      <c r="G2409" s="1" t="s">
        <v>101909</v>
      </c>
      <c r="H2409" s="1" t="s">
        <v>99569</v>
      </c>
      <c r="I2409">
        <v>2021</v>
      </c>
      <c r="J2409" s="1" t="s">
        <v>101910</v>
      </c>
      <c r="K2409">
        <v>1200.32</v>
      </c>
    </row>
    <row r="2410" spans="1:11" x14ac:dyDescent="0.5">
      <c r="A2410" s="1" t="s">
        <v>101931</v>
      </c>
      <c r="B2410" s="1" t="s">
        <v>31549</v>
      </c>
      <c r="C2410" s="1" t="s">
        <v>99495</v>
      </c>
      <c r="D2410">
        <v>2</v>
      </c>
      <c r="E2410" s="3">
        <v>44486</v>
      </c>
      <c r="F2410">
        <v>600.16</v>
      </c>
      <c r="G2410" s="1" t="s">
        <v>101909</v>
      </c>
      <c r="H2410" s="1" t="s">
        <v>99599</v>
      </c>
      <c r="I2410">
        <v>2021</v>
      </c>
      <c r="J2410" s="1" t="s">
        <v>101910</v>
      </c>
      <c r="K2410">
        <v>1200.32</v>
      </c>
    </row>
    <row r="2411" spans="1:11" x14ac:dyDescent="0.5">
      <c r="A2411" s="1" t="s">
        <v>101932</v>
      </c>
      <c r="B2411" s="1" t="s">
        <v>55626</v>
      </c>
      <c r="C2411" s="1" t="s">
        <v>99495</v>
      </c>
      <c r="D2411">
        <v>2</v>
      </c>
      <c r="E2411" s="3">
        <v>44487</v>
      </c>
      <c r="F2411">
        <v>600.16</v>
      </c>
      <c r="G2411" s="1" t="s">
        <v>101909</v>
      </c>
      <c r="H2411" s="1" t="s">
        <v>99599</v>
      </c>
      <c r="I2411">
        <v>2021</v>
      </c>
      <c r="J2411" s="1" t="s">
        <v>101910</v>
      </c>
      <c r="K2411">
        <v>1200.32</v>
      </c>
    </row>
    <row r="2412" spans="1:11" x14ac:dyDescent="0.5">
      <c r="A2412" s="1" t="s">
        <v>101933</v>
      </c>
      <c r="B2412" s="1" t="s">
        <v>94248</v>
      </c>
      <c r="C2412" s="1" t="s">
        <v>99495</v>
      </c>
      <c r="D2412">
        <v>2</v>
      </c>
      <c r="E2412" s="3">
        <v>44510</v>
      </c>
      <c r="F2412">
        <v>600.16</v>
      </c>
      <c r="G2412" s="1" t="s">
        <v>101909</v>
      </c>
      <c r="H2412" s="1" t="s">
        <v>99563</v>
      </c>
      <c r="I2412">
        <v>2021</v>
      </c>
      <c r="J2412" s="1" t="s">
        <v>101910</v>
      </c>
      <c r="K2412">
        <v>1200.32</v>
      </c>
    </row>
    <row r="2413" spans="1:11" x14ac:dyDescent="0.5">
      <c r="A2413" s="1" t="s">
        <v>101934</v>
      </c>
      <c r="B2413" s="1" t="s">
        <v>22293</v>
      </c>
      <c r="C2413" s="1" t="s">
        <v>99495</v>
      </c>
      <c r="D2413">
        <v>2</v>
      </c>
      <c r="E2413" s="3">
        <v>44379</v>
      </c>
      <c r="F2413">
        <v>600.16</v>
      </c>
      <c r="G2413" s="1" t="s">
        <v>101909</v>
      </c>
      <c r="H2413" s="1" t="s">
        <v>99565</v>
      </c>
      <c r="I2413">
        <v>2021</v>
      </c>
      <c r="J2413" s="1" t="s">
        <v>101910</v>
      </c>
      <c r="K2413">
        <v>1200.32</v>
      </c>
    </row>
    <row r="2414" spans="1:11" x14ac:dyDescent="0.5">
      <c r="A2414" s="1" t="s">
        <v>101935</v>
      </c>
      <c r="B2414" s="1" t="s">
        <v>38992</v>
      </c>
      <c r="C2414" s="1" t="s">
        <v>99495</v>
      </c>
      <c r="D2414">
        <v>2</v>
      </c>
      <c r="E2414" s="3">
        <v>44473</v>
      </c>
      <c r="F2414">
        <v>600.16</v>
      </c>
      <c r="G2414" s="1" t="s">
        <v>101909</v>
      </c>
      <c r="H2414" s="1" t="s">
        <v>99599</v>
      </c>
      <c r="I2414">
        <v>2021</v>
      </c>
      <c r="J2414" s="1" t="s">
        <v>101910</v>
      </c>
      <c r="K2414">
        <v>1200.32</v>
      </c>
    </row>
    <row r="2415" spans="1:11" x14ac:dyDescent="0.5">
      <c r="A2415" s="1" t="s">
        <v>101936</v>
      </c>
      <c r="B2415" s="1" t="s">
        <v>56710</v>
      </c>
      <c r="C2415" s="1" t="s">
        <v>99495</v>
      </c>
      <c r="D2415">
        <v>2</v>
      </c>
      <c r="E2415" s="3">
        <v>44235</v>
      </c>
      <c r="F2415">
        <v>600.16</v>
      </c>
      <c r="G2415" s="1" t="s">
        <v>101909</v>
      </c>
      <c r="H2415" s="1" t="s">
        <v>99583</v>
      </c>
      <c r="I2415">
        <v>2021</v>
      </c>
      <c r="J2415" s="1" t="s">
        <v>101910</v>
      </c>
      <c r="K2415">
        <v>1200.32</v>
      </c>
    </row>
    <row r="2416" spans="1:11" x14ac:dyDescent="0.5">
      <c r="A2416" s="1" t="s">
        <v>101937</v>
      </c>
      <c r="B2416" s="1" t="s">
        <v>34135</v>
      </c>
      <c r="C2416" s="1" t="s">
        <v>99495</v>
      </c>
      <c r="D2416">
        <v>2</v>
      </c>
      <c r="E2416" s="3">
        <v>44291</v>
      </c>
      <c r="F2416">
        <v>600.16</v>
      </c>
      <c r="G2416" s="1" t="s">
        <v>101909</v>
      </c>
      <c r="H2416" s="1" t="s">
        <v>99572</v>
      </c>
      <c r="I2416">
        <v>2021</v>
      </c>
      <c r="J2416" s="1" t="s">
        <v>101910</v>
      </c>
      <c r="K2416">
        <v>1200.32</v>
      </c>
    </row>
    <row r="2417" spans="1:11" x14ac:dyDescent="0.5">
      <c r="A2417" s="1" t="s">
        <v>101938</v>
      </c>
      <c r="B2417" s="1" t="s">
        <v>80226</v>
      </c>
      <c r="C2417" s="1" t="s">
        <v>99495</v>
      </c>
      <c r="D2417">
        <v>2</v>
      </c>
      <c r="E2417" s="3">
        <v>44336</v>
      </c>
      <c r="F2417">
        <v>600.16</v>
      </c>
      <c r="G2417" s="1" t="s">
        <v>101909</v>
      </c>
      <c r="H2417" s="1" t="s">
        <v>99575</v>
      </c>
      <c r="I2417">
        <v>2021</v>
      </c>
      <c r="J2417" s="1" t="s">
        <v>101910</v>
      </c>
      <c r="K2417">
        <v>1200.32</v>
      </c>
    </row>
    <row r="2418" spans="1:11" x14ac:dyDescent="0.5">
      <c r="A2418" s="1" t="s">
        <v>101939</v>
      </c>
      <c r="B2418" s="1" t="s">
        <v>72845</v>
      </c>
      <c r="C2418" s="1" t="s">
        <v>99495</v>
      </c>
      <c r="D2418">
        <v>2</v>
      </c>
      <c r="E2418" s="3">
        <v>44201</v>
      </c>
      <c r="F2418">
        <v>600.16</v>
      </c>
      <c r="G2418" s="1" t="s">
        <v>101909</v>
      </c>
      <c r="H2418" s="1" t="s">
        <v>99497</v>
      </c>
      <c r="I2418">
        <v>2021</v>
      </c>
      <c r="J2418" s="1" t="s">
        <v>101910</v>
      </c>
      <c r="K2418">
        <v>1200.32</v>
      </c>
    </row>
    <row r="2419" spans="1:11" x14ac:dyDescent="0.5">
      <c r="A2419" s="1" t="s">
        <v>101940</v>
      </c>
      <c r="B2419" s="1" t="s">
        <v>55646</v>
      </c>
      <c r="C2419" s="1" t="s">
        <v>99495</v>
      </c>
      <c r="D2419">
        <v>2</v>
      </c>
      <c r="E2419" s="3">
        <v>44541</v>
      </c>
      <c r="F2419">
        <v>600.16</v>
      </c>
      <c r="G2419" s="1" t="s">
        <v>101909</v>
      </c>
      <c r="H2419" s="1" t="s">
        <v>99567</v>
      </c>
      <c r="I2419">
        <v>2021</v>
      </c>
      <c r="J2419" s="1" t="s">
        <v>101910</v>
      </c>
      <c r="K2419">
        <v>1200.32</v>
      </c>
    </row>
    <row r="2420" spans="1:11" x14ac:dyDescent="0.5">
      <c r="A2420" s="1" t="s">
        <v>101941</v>
      </c>
      <c r="B2420" s="1" t="s">
        <v>21928</v>
      </c>
      <c r="C2420" s="1" t="s">
        <v>99495</v>
      </c>
      <c r="D2420">
        <v>2</v>
      </c>
      <c r="E2420" s="3">
        <v>44336</v>
      </c>
      <c r="F2420">
        <v>600.16</v>
      </c>
      <c r="G2420" s="1" t="s">
        <v>101909</v>
      </c>
      <c r="H2420" s="1" t="s">
        <v>99575</v>
      </c>
      <c r="I2420">
        <v>2021</v>
      </c>
      <c r="J2420" s="1" t="s">
        <v>101910</v>
      </c>
      <c r="K2420">
        <v>1200.32</v>
      </c>
    </row>
    <row r="2421" spans="1:11" x14ac:dyDescent="0.5">
      <c r="A2421" s="1" t="s">
        <v>101942</v>
      </c>
      <c r="B2421" s="1" t="s">
        <v>24454</v>
      </c>
      <c r="C2421" s="1" t="s">
        <v>99495</v>
      </c>
      <c r="D2421">
        <v>2</v>
      </c>
      <c r="E2421" s="3">
        <v>44386</v>
      </c>
      <c r="F2421">
        <v>600.16</v>
      </c>
      <c r="G2421" s="1" t="s">
        <v>101909</v>
      </c>
      <c r="H2421" s="1" t="s">
        <v>99565</v>
      </c>
      <c r="I2421">
        <v>2021</v>
      </c>
      <c r="J2421" s="1" t="s">
        <v>101910</v>
      </c>
      <c r="K2421">
        <v>1200.32</v>
      </c>
    </row>
    <row r="2422" spans="1:11" x14ac:dyDescent="0.5">
      <c r="A2422" s="1" t="s">
        <v>101943</v>
      </c>
      <c r="B2422" s="1" t="s">
        <v>90627</v>
      </c>
      <c r="C2422" s="1" t="s">
        <v>99495</v>
      </c>
      <c r="D2422">
        <v>2</v>
      </c>
      <c r="E2422" s="3">
        <v>44326</v>
      </c>
      <c r="F2422">
        <v>600.16</v>
      </c>
      <c r="G2422" s="1" t="s">
        <v>101909</v>
      </c>
      <c r="H2422" s="1" t="s">
        <v>99575</v>
      </c>
      <c r="I2422">
        <v>2021</v>
      </c>
      <c r="J2422" s="1" t="s">
        <v>101910</v>
      </c>
      <c r="K2422">
        <v>1200.32</v>
      </c>
    </row>
    <row r="2423" spans="1:11" x14ac:dyDescent="0.5">
      <c r="A2423" s="1" t="s">
        <v>101944</v>
      </c>
      <c r="B2423" s="1" t="s">
        <v>79087</v>
      </c>
      <c r="C2423" s="1" t="s">
        <v>99495</v>
      </c>
      <c r="D2423">
        <v>2</v>
      </c>
      <c r="E2423" s="3">
        <v>44428</v>
      </c>
      <c r="F2423">
        <v>600.16</v>
      </c>
      <c r="G2423" s="1" t="s">
        <v>101909</v>
      </c>
      <c r="H2423" s="1" t="s">
        <v>99579</v>
      </c>
      <c r="I2423">
        <v>2021</v>
      </c>
      <c r="J2423" s="1" t="s">
        <v>101910</v>
      </c>
      <c r="K2423">
        <v>1200.32</v>
      </c>
    </row>
    <row r="2424" spans="1:11" x14ac:dyDescent="0.5">
      <c r="A2424" s="1" t="s">
        <v>101945</v>
      </c>
      <c r="B2424" s="1" t="s">
        <v>55677</v>
      </c>
      <c r="C2424" s="1" t="s">
        <v>99495</v>
      </c>
      <c r="D2424">
        <v>2</v>
      </c>
      <c r="E2424" s="3">
        <v>44319</v>
      </c>
      <c r="F2424">
        <v>600.16</v>
      </c>
      <c r="G2424" s="1" t="s">
        <v>101909</v>
      </c>
      <c r="H2424" s="1" t="s">
        <v>99575</v>
      </c>
      <c r="I2424">
        <v>2021</v>
      </c>
      <c r="J2424" s="1" t="s">
        <v>101910</v>
      </c>
      <c r="K2424">
        <v>1200.32</v>
      </c>
    </row>
    <row r="2425" spans="1:11" x14ac:dyDescent="0.5">
      <c r="A2425" s="1" t="s">
        <v>101946</v>
      </c>
      <c r="B2425" s="1" t="s">
        <v>29500</v>
      </c>
      <c r="C2425" s="1" t="s">
        <v>99495</v>
      </c>
      <c r="D2425">
        <v>2</v>
      </c>
      <c r="E2425" s="3">
        <v>44370</v>
      </c>
      <c r="F2425">
        <v>600.16</v>
      </c>
      <c r="G2425" s="1" t="s">
        <v>101909</v>
      </c>
      <c r="H2425" s="1" t="s">
        <v>99596</v>
      </c>
      <c r="I2425">
        <v>2021</v>
      </c>
      <c r="J2425" s="1" t="s">
        <v>101910</v>
      </c>
      <c r="K2425">
        <v>1200.32</v>
      </c>
    </row>
    <row r="2426" spans="1:11" x14ac:dyDescent="0.5">
      <c r="A2426" s="1" t="s">
        <v>101947</v>
      </c>
      <c r="B2426" s="1" t="s">
        <v>12795</v>
      </c>
      <c r="C2426" s="1" t="s">
        <v>99495</v>
      </c>
      <c r="D2426">
        <v>2</v>
      </c>
      <c r="E2426" s="3">
        <v>44408</v>
      </c>
      <c r="F2426">
        <v>600.16</v>
      </c>
      <c r="G2426" s="1" t="s">
        <v>101909</v>
      </c>
      <c r="H2426" s="1" t="s">
        <v>99565</v>
      </c>
      <c r="I2426">
        <v>2021</v>
      </c>
      <c r="J2426" s="1" t="s">
        <v>101910</v>
      </c>
      <c r="K2426">
        <v>1200.32</v>
      </c>
    </row>
    <row r="2427" spans="1:11" x14ac:dyDescent="0.5">
      <c r="A2427" s="1" t="s">
        <v>101948</v>
      </c>
      <c r="B2427" s="1" t="s">
        <v>85504</v>
      </c>
      <c r="C2427" s="1" t="s">
        <v>99495</v>
      </c>
      <c r="D2427">
        <v>2</v>
      </c>
      <c r="E2427" s="3">
        <v>44439</v>
      </c>
      <c r="F2427">
        <v>600.16</v>
      </c>
      <c r="G2427" s="1" t="s">
        <v>101909</v>
      </c>
      <c r="H2427" s="1" t="s">
        <v>99579</v>
      </c>
      <c r="I2427">
        <v>2021</v>
      </c>
      <c r="J2427" s="1" t="s">
        <v>101910</v>
      </c>
      <c r="K2427">
        <v>1200.32</v>
      </c>
    </row>
    <row r="2428" spans="1:11" x14ac:dyDescent="0.5">
      <c r="A2428" s="1" t="s">
        <v>101949</v>
      </c>
      <c r="B2428" s="1" t="s">
        <v>88524</v>
      </c>
      <c r="C2428" s="1" t="s">
        <v>99495</v>
      </c>
      <c r="D2428">
        <v>2</v>
      </c>
      <c r="E2428" s="3">
        <v>44509</v>
      </c>
      <c r="F2428">
        <v>600.16</v>
      </c>
      <c r="G2428" s="1" t="s">
        <v>101909</v>
      </c>
      <c r="H2428" s="1" t="s">
        <v>99563</v>
      </c>
      <c r="I2428">
        <v>2021</v>
      </c>
      <c r="J2428" s="1" t="s">
        <v>101910</v>
      </c>
      <c r="K2428">
        <v>1200.32</v>
      </c>
    </row>
    <row r="2429" spans="1:11" x14ac:dyDescent="0.5">
      <c r="A2429" s="1" t="s">
        <v>101950</v>
      </c>
      <c r="B2429" s="1" t="s">
        <v>80246</v>
      </c>
      <c r="C2429" s="1" t="s">
        <v>99495</v>
      </c>
      <c r="D2429">
        <v>2</v>
      </c>
      <c r="E2429" s="3">
        <v>44331</v>
      </c>
      <c r="F2429">
        <v>600.16</v>
      </c>
      <c r="G2429" s="1" t="s">
        <v>101909</v>
      </c>
      <c r="H2429" s="1" t="s">
        <v>99575</v>
      </c>
      <c r="I2429">
        <v>2021</v>
      </c>
      <c r="J2429" s="1" t="s">
        <v>101910</v>
      </c>
      <c r="K2429">
        <v>1200.32</v>
      </c>
    </row>
    <row r="2430" spans="1:11" x14ac:dyDescent="0.5">
      <c r="A2430" s="1" t="s">
        <v>101951</v>
      </c>
      <c r="B2430" s="1" t="s">
        <v>91403</v>
      </c>
      <c r="C2430" s="1" t="s">
        <v>99495</v>
      </c>
      <c r="D2430">
        <v>2</v>
      </c>
      <c r="E2430" s="3">
        <v>44555</v>
      </c>
      <c r="F2430">
        <v>600.16</v>
      </c>
      <c r="G2430" s="1" t="s">
        <v>101909</v>
      </c>
      <c r="H2430" s="1" t="s">
        <v>99567</v>
      </c>
      <c r="I2430">
        <v>2021</v>
      </c>
      <c r="J2430" s="1" t="s">
        <v>101910</v>
      </c>
      <c r="K2430">
        <v>1200.32</v>
      </c>
    </row>
    <row r="2431" spans="1:11" x14ac:dyDescent="0.5">
      <c r="A2431" s="1" t="s">
        <v>101952</v>
      </c>
      <c r="B2431" s="1" t="s">
        <v>60996</v>
      </c>
      <c r="C2431" s="1" t="s">
        <v>99495</v>
      </c>
      <c r="D2431">
        <v>2</v>
      </c>
      <c r="E2431" s="3">
        <v>44551</v>
      </c>
      <c r="F2431">
        <v>600.16</v>
      </c>
      <c r="G2431" s="1" t="s">
        <v>101909</v>
      </c>
      <c r="H2431" s="1" t="s">
        <v>99567</v>
      </c>
      <c r="I2431">
        <v>2021</v>
      </c>
      <c r="J2431" s="1" t="s">
        <v>101910</v>
      </c>
      <c r="K2431">
        <v>1200.32</v>
      </c>
    </row>
    <row r="2432" spans="1:11" x14ac:dyDescent="0.5">
      <c r="A2432" s="1" t="s">
        <v>101953</v>
      </c>
      <c r="B2432" s="1" t="s">
        <v>1260</v>
      </c>
      <c r="C2432" s="1" t="s">
        <v>99495</v>
      </c>
      <c r="D2432">
        <v>2</v>
      </c>
      <c r="E2432" s="3">
        <v>44388</v>
      </c>
      <c r="F2432">
        <v>600.16</v>
      </c>
      <c r="G2432" s="1" t="s">
        <v>101909</v>
      </c>
      <c r="H2432" s="1" t="s">
        <v>99565</v>
      </c>
      <c r="I2432">
        <v>2021</v>
      </c>
      <c r="J2432" s="1" t="s">
        <v>101910</v>
      </c>
      <c r="K2432">
        <v>1200.32</v>
      </c>
    </row>
    <row r="2433" spans="1:11" x14ac:dyDescent="0.5">
      <c r="A2433" s="1" t="s">
        <v>101954</v>
      </c>
      <c r="B2433" s="1" t="s">
        <v>40018</v>
      </c>
      <c r="C2433" s="1" t="s">
        <v>99495</v>
      </c>
      <c r="D2433">
        <v>2</v>
      </c>
      <c r="E2433" s="3">
        <v>44495</v>
      </c>
      <c r="F2433">
        <v>600.16</v>
      </c>
      <c r="G2433" s="1" t="s">
        <v>101909</v>
      </c>
      <c r="H2433" s="1" t="s">
        <v>99599</v>
      </c>
      <c r="I2433">
        <v>2021</v>
      </c>
      <c r="J2433" s="1" t="s">
        <v>101910</v>
      </c>
      <c r="K2433">
        <v>1200.32</v>
      </c>
    </row>
    <row r="2434" spans="1:11" x14ac:dyDescent="0.5">
      <c r="A2434" s="1" t="s">
        <v>101955</v>
      </c>
      <c r="B2434" s="1" t="s">
        <v>60471</v>
      </c>
      <c r="C2434" s="1" t="s">
        <v>99495</v>
      </c>
      <c r="D2434">
        <v>2</v>
      </c>
      <c r="E2434" s="3">
        <v>44307</v>
      </c>
      <c r="F2434">
        <v>600.16</v>
      </c>
      <c r="G2434" s="1" t="s">
        <v>101909</v>
      </c>
      <c r="H2434" s="1" t="s">
        <v>99572</v>
      </c>
      <c r="I2434">
        <v>2021</v>
      </c>
      <c r="J2434" s="1" t="s">
        <v>101910</v>
      </c>
      <c r="K2434">
        <v>1200.32</v>
      </c>
    </row>
    <row r="2435" spans="1:11" x14ac:dyDescent="0.5">
      <c r="A2435" s="1" t="s">
        <v>101956</v>
      </c>
      <c r="B2435" s="1" t="s">
        <v>29529</v>
      </c>
      <c r="C2435" s="1" t="s">
        <v>99495</v>
      </c>
      <c r="D2435">
        <v>2</v>
      </c>
      <c r="E2435" s="3">
        <v>44419</v>
      </c>
      <c r="F2435">
        <v>600.16</v>
      </c>
      <c r="G2435" s="1" t="s">
        <v>101909</v>
      </c>
      <c r="H2435" s="1" t="s">
        <v>99579</v>
      </c>
      <c r="I2435">
        <v>2021</v>
      </c>
      <c r="J2435" s="1" t="s">
        <v>101910</v>
      </c>
      <c r="K2435">
        <v>1200.32</v>
      </c>
    </row>
    <row r="2436" spans="1:11" x14ac:dyDescent="0.5">
      <c r="A2436" s="1" t="s">
        <v>101957</v>
      </c>
      <c r="B2436" s="1" t="s">
        <v>59156</v>
      </c>
      <c r="C2436" s="1" t="s">
        <v>99495</v>
      </c>
      <c r="D2436">
        <v>2</v>
      </c>
      <c r="E2436" s="3">
        <v>44378</v>
      </c>
      <c r="F2436">
        <v>600.16</v>
      </c>
      <c r="G2436" s="1" t="s">
        <v>101909</v>
      </c>
      <c r="H2436" s="1" t="s">
        <v>99565</v>
      </c>
      <c r="I2436">
        <v>2021</v>
      </c>
      <c r="J2436" s="1" t="s">
        <v>101910</v>
      </c>
      <c r="K2436">
        <v>1200.32</v>
      </c>
    </row>
    <row r="2437" spans="1:11" x14ac:dyDescent="0.5">
      <c r="A2437" s="1" t="s">
        <v>101958</v>
      </c>
      <c r="B2437" s="1" t="s">
        <v>48208</v>
      </c>
      <c r="C2437" s="1" t="s">
        <v>99495</v>
      </c>
      <c r="D2437">
        <v>2</v>
      </c>
      <c r="E2437" s="3">
        <v>44337</v>
      </c>
      <c r="F2437">
        <v>600.16</v>
      </c>
      <c r="G2437" s="1" t="s">
        <v>101909</v>
      </c>
      <c r="H2437" s="1" t="s">
        <v>99575</v>
      </c>
      <c r="I2437">
        <v>2021</v>
      </c>
      <c r="J2437" s="1" t="s">
        <v>101910</v>
      </c>
      <c r="K2437">
        <v>1200.32</v>
      </c>
    </row>
    <row r="2438" spans="1:11" x14ac:dyDescent="0.5">
      <c r="A2438" s="1" t="s">
        <v>101959</v>
      </c>
      <c r="B2438" s="1" t="s">
        <v>60713</v>
      </c>
      <c r="C2438" s="1" t="s">
        <v>99495</v>
      </c>
      <c r="D2438">
        <v>2</v>
      </c>
      <c r="E2438" s="3">
        <v>44520</v>
      </c>
      <c r="F2438">
        <v>600.16</v>
      </c>
      <c r="G2438" s="1" t="s">
        <v>101909</v>
      </c>
      <c r="H2438" s="1" t="s">
        <v>99563</v>
      </c>
      <c r="I2438">
        <v>2021</v>
      </c>
      <c r="J2438" s="1" t="s">
        <v>101910</v>
      </c>
      <c r="K2438">
        <v>1200.32</v>
      </c>
    </row>
    <row r="2439" spans="1:11" x14ac:dyDescent="0.5">
      <c r="A2439" s="1" t="s">
        <v>101960</v>
      </c>
      <c r="B2439" s="1" t="s">
        <v>64583</v>
      </c>
      <c r="C2439" s="1" t="s">
        <v>99495</v>
      </c>
      <c r="D2439">
        <v>2</v>
      </c>
      <c r="E2439" s="3">
        <v>44200</v>
      </c>
      <c r="F2439">
        <v>600.16</v>
      </c>
      <c r="G2439" s="1" t="s">
        <v>101909</v>
      </c>
      <c r="H2439" s="1" t="s">
        <v>99497</v>
      </c>
      <c r="I2439">
        <v>2021</v>
      </c>
      <c r="J2439" s="1" t="s">
        <v>101910</v>
      </c>
      <c r="K2439">
        <v>1200.32</v>
      </c>
    </row>
    <row r="2440" spans="1:11" x14ac:dyDescent="0.5">
      <c r="A2440" s="1" t="s">
        <v>101961</v>
      </c>
      <c r="B2440" s="1" t="s">
        <v>12008</v>
      </c>
      <c r="C2440" s="1" t="s">
        <v>99495</v>
      </c>
      <c r="D2440">
        <v>2</v>
      </c>
      <c r="E2440" s="3">
        <v>44556</v>
      </c>
      <c r="F2440">
        <v>600.16</v>
      </c>
      <c r="G2440" s="1" t="s">
        <v>101909</v>
      </c>
      <c r="H2440" s="1" t="s">
        <v>99567</v>
      </c>
      <c r="I2440">
        <v>2021</v>
      </c>
      <c r="J2440" s="1" t="s">
        <v>101910</v>
      </c>
      <c r="K2440">
        <v>1200.32</v>
      </c>
    </row>
    <row r="2441" spans="1:11" x14ac:dyDescent="0.5">
      <c r="A2441" s="1" t="s">
        <v>101962</v>
      </c>
      <c r="B2441" s="1" t="s">
        <v>72892</v>
      </c>
      <c r="C2441" s="1" t="s">
        <v>99495</v>
      </c>
      <c r="D2441">
        <v>2</v>
      </c>
      <c r="E2441" s="3">
        <v>44317</v>
      </c>
      <c r="F2441">
        <v>600.16</v>
      </c>
      <c r="G2441" s="1" t="s">
        <v>101909</v>
      </c>
      <c r="H2441" s="1" t="s">
        <v>99575</v>
      </c>
      <c r="I2441">
        <v>2021</v>
      </c>
      <c r="J2441" s="1" t="s">
        <v>101910</v>
      </c>
      <c r="K2441">
        <v>1200.32</v>
      </c>
    </row>
    <row r="2442" spans="1:11" x14ac:dyDescent="0.5">
      <c r="A2442" s="1" t="s">
        <v>101963</v>
      </c>
      <c r="B2442" s="1" t="s">
        <v>12018</v>
      </c>
      <c r="C2442" s="1" t="s">
        <v>99495</v>
      </c>
      <c r="D2442">
        <v>2</v>
      </c>
      <c r="E2442" s="3">
        <v>44212</v>
      </c>
      <c r="F2442">
        <v>600.16</v>
      </c>
      <c r="G2442" s="1" t="s">
        <v>101909</v>
      </c>
      <c r="H2442" s="1" t="s">
        <v>99497</v>
      </c>
      <c r="I2442">
        <v>2021</v>
      </c>
      <c r="J2442" s="1" t="s">
        <v>101910</v>
      </c>
      <c r="K2442">
        <v>1200.32</v>
      </c>
    </row>
    <row r="2443" spans="1:11" x14ac:dyDescent="0.5">
      <c r="A2443" s="1" t="s">
        <v>101964</v>
      </c>
      <c r="B2443" s="1" t="s">
        <v>97414</v>
      </c>
      <c r="C2443" s="1" t="s">
        <v>99495</v>
      </c>
      <c r="D2443">
        <v>2</v>
      </c>
      <c r="E2443" s="3">
        <v>44350</v>
      </c>
      <c r="F2443">
        <v>600.16</v>
      </c>
      <c r="G2443" s="1" t="s">
        <v>101909</v>
      </c>
      <c r="H2443" s="1" t="s">
        <v>99596</v>
      </c>
      <c r="I2443">
        <v>2021</v>
      </c>
      <c r="J2443" s="1" t="s">
        <v>101910</v>
      </c>
      <c r="K2443">
        <v>1200.32</v>
      </c>
    </row>
    <row r="2444" spans="1:11" x14ac:dyDescent="0.5">
      <c r="A2444" s="1" t="s">
        <v>101965</v>
      </c>
      <c r="B2444" s="1" t="s">
        <v>41334</v>
      </c>
      <c r="C2444" s="1" t="s">
        <v>99495</v>
      </c>
      <c r="D2444">
        <v>2</v>
      </c>
      <c r="E2444" s="3">
        <v>44233</v>
      </c>
      <c r="F2444">
        <v>600.16</v>
      </c>
      <c r="G2444" s="1" t="s">
        <v>101909</v>
      </c>
      <c r="H2444" s="1" t="s">
        <v>99583</v>
      </c>
      <c r="I2444">
        <v>2021</v>
      </c>
      <c r="J2444" s="1" t="s">
        <v>101910</v>
      </c>
      <c r="K2444">
        <v>1200.32</v>
      </c>
    </row>
    <row r="2445" spans="1:11" x14ac:dyDescent="0.5">
      <c r="A2445" s="1" t="s">
        <v>101966</v>
      </c>
      <c r="B2445" s="1" t="s">
        <v>54137</v>
      </c>
      <c r="C2445" s="1" t="s">
        <v>99495</v>
      </c>
      <c r="D2445">
        <v>2</v>
      </c>
      <c r="E2445" s="3">
        <v>44540</v>
      </c>
      <c r="F2445">
        <v>600.16</v>
      </c>
      <c r="G2445" s="1" t="s">
        <v>101909</v>
      </c>
      <c r="H2445" s="1" t="s">
        <v>99567</v>
      </c>
      <c r="I2445">
        <v>2021</v>
      </c>
      <c r="J2445" s="1" t="s">
        <v>101910</v>
      </c>
      <c r="K2445">
        <v>1200.32</v>
      </c>
    </row>
    <row r="2446" spans="1:11" x14ac:dyDescent="0.5">
      <c r="A2446" s="1" t="s">
        <v>101967</v>
      </c>
      <c r="B2446" s="1" t="s">
        <v>1312</v>
      </c>
      <c r="C2446" s="1" t="s">
        <v>99495</v>
      </c>
      <c r="D2446">
        <v>2</v>
      </c>
      <c r="E2446" s="3">
        <v>44430</v>
      </c>
      <c r="F2446">
        <v>600.16</v>
      </c>
      <c r="G2446" s="1" t="s">
        <v>101909</v>
      </c>
      <c r="H2446" s="1" t="s">
        <v>99579</v>
      </c>
      <c r="I2446">
        <v>2021</v>
      </c>
      <c r="J2446" s="1" t="s">
        <v>101910</v>
      </c>
      <c r="K2446">
        <v>1200.32</v>
      </c>
    </row>
    <row r="2447" spans="1:11" x14ac:dyDescent="0.5">
      <c r="A2447" s="1" t="s">
        <v>101968</v>
      </c>
      <c r="B2447" s="1" t="s">
        <v>65918</v>
      </c>
      <c r="C2447" s="1" t="s">
        <v>99495</v>
      </c>
      <c r="D2447">
        <v>2</v>
      </c>
      <c r="E2447" s="3">
        <v>44253</v>
      </c>
      <c r="F2447">
        <v>600.16</v>
      </c>
      <c r="G2447" s="1" t="s">
        <v>101909</v>
      </c>
      <c r="H2447" s="1" t="s">
        <v>99583</v>
      </c>
      <c r="I2447">
        <v>2021</v>
      </c>
      <c r="J2447" s="1" t="s">
        <v>101910</v>
      </c>
      <c r="K2447">
        <v>1200.32</v>
      </c>
    </row>
    <row r="2448" spans="1:11" x14ac:dyDescent="0.5">
      <c r="A2448" s="1" t="s">
        <v>101969</v>
      </c>
      <c r="B2448" s="1" t="s">
        <v>79159</v>
      </c>
      <c r="C2448" s="1" t="s">
        <v>99495</v>
      </c>
      <c r="D2448">
        <v>2</v>
      </c>
      <c r="E2448" s="3">
        <v>44318</v>
      </c>
      <c r="F2448">
        <v>600.16</v>
      </c>
      <c r="G2448" s="1" t="s">
        <v>101909</v>
      </c>
      <c r="H2448" s="1" t="s">
        <v>99575</v>
      </c>
      <c r="I2448">
        <v>2021</v>
      </c>
      <c r="J2448" s="1" t="s">
        <v>101910</v>
      </c>
      <c r="K2448">
        <v>1200.32</v>
      </c>
    </row>
    <row r="2449" spans="1:11" x14ac:dyDescent="0.5">
      <c r="A2449" s="1" t="s">
        <v>101970</v>
      </c>
      <c r="B2449" s="1" t="s">
        <v>64843</v>
      </c>
      <c r="C2449" s="1" t="s">
        <v>99495</v>
      </c>
      <c r="D2449">
        <v>2</v>
      </c>
      <c r="E2449" s="3">
        <v>44391</v>
      </c>
      <c r="F2449">
        <v>600.16</v>
      </c>
      <c r="G2449" s="1" t="s">
        <v>101909</v>
      </c>
      <c r="H2449" s="1" t="s">
        <v>99565</v>
      </c>
      <c r="I2449">
        <v>2021</v>
      </c>
      <c r="J2449" s="1" t="s">
        <v>101910</v>
      </c>
      <c r="K2449">
        <v>1200.32</v>
      </c>
    </row>
    <row r="2450" spans="1:11" x14ac:dyDescent="0.5">
      <c r="A2450" s="1" t="s">
        <v>101971</v>
      </c>
      <c r="B2450" s="1" t="s">
        <v>12040</v>
      </c>
      <c r="C2450" s="1" t="s">
        <v>99495</v>
      </c>
      <c r="D2450">
        <v>2</v>
      </c>
      <c r="E2450" s="3">
        <v>44554</v>
      </c>
      <c r="F2450">
        <v>600.16</v>
      </c>
      <c r="G2450" s="1" t="s">
        <v>101909</v>
      </c>
      <c r="H2450" s="1" t="s">
        <v>99567</v>
      </c>
      <c r="I2450">
        <v>2021</v>
      </c>
      <c r="J2450" s="1" t="s">
        <v>101910</v>
      </c>
      <c r="K2450">
        <v>1200.32</v>
      </c>
    </row>
    <row r="2451" spans="1:11" x14ac:dyDescent="0.5">
      <c r="A2451" s="1" t="s">
        <v>101972</v>
      </c>
      <c r="B2451" s="1" t="s">
        <v>90987</v>
      </c>
      <c r="C2451" s="1" t="s">
        <v>99495</v>
      </c>
      <c r="D2451">
        <v>2</v>
      </c>
      <c r="E2451" s="3">
        <v>44249</v>
      </c>
      <c r="F2451">
        <v>600.16</v>
      </c>
      <c r="G2451" s="1" t="s">
        <v>101909</v>
      </c>
      <c r="H2451" s="1" t="s">
        <v>99583</v>
      </c>
      <c r="I2451">
        <v>2021</v>
      </c>
      <c r="J2451" s="1" t="s">
        <v>101910</v>
      </c>
      <c r="K2451">
        <v>1200.32</v>
      </c>
    </row>
    <row r="2452" spans="1:11" x14ac:dyDescent="0.5">
      <c r="A2452" s="1" t="s">
        <v>101973</v>
      </c>
      <c r="B2452" s="1" t="s">
        <v>30388</v>
      </c>
      <c r="C2452" s="1" t="s">
        <v>99495</v>
      </c>
      <c r="D2452">
        <v>2</v>
      </c>
      <c r="E2452" s="3">
        <v>44225</v>
      </c>
      <c r="F2452">
        <v>600.16</v>
      </c>
      <c r="G2452" s="1" t="s">
        <v>101909</v>
      </c>
      <c r="H2452" s="1" t="s">
        <v>99497</v>
      </c>
      <c r="I2452">
        <v>2021</v>
      </c>
      <c r="J2452" s="1" t="s">
        <v>101910</v>
      </c>
      <c r="K2452">
        <v>1200.32</v>
      </c>
    </row>
    <row r="2453" spans="1:11" x14ac:dyDescent="0.5">
      <c r="A2453" s="1" t="s">
        <v>101974</v>
      </c>
      <c r="B2453" s="1" t="s">
        <v>66532</v>
      </c>
      <c r="C2453" s="1" t="s">
        <v>99495</v>
      </c>
      <c r="D2453">
        <v>2</v>
      </c>
      <c r="E2453" s="3">
        <v>44529</v>
      </c>
      <c r="F2453">
        <v>600.16</v>
      </c>
      <c r="G2453" s="1" t="s">
        <v>101909</v>
      </c>
      <c r="H2453" s="1" t="s">
        <v>99563</v>
      </c>
      <c r="I2453">
        <v>2021</v>
      </c>
      <c r="J2453" s="1" t="s">
        <v>101910</v>
      </c>
      <c r="K2453">
        <v>1200.32</v>
      </c>
    </row>
    <row r="2454" spans="1:11" x14ac:dyDescent="0.5">
      <c r="A2454" s="1" t="s">
        <v>101975</v>
      </c>
      <c r="B2454" s="1" t="s">
        <v>34641</v>
      </c>
      <c r="C2454" s="1" t="s">
        <v>99495</v>
      </c>
      <c r="D2454">
        <v>2</v>
      </c>
      <c r="E2454" s="3">
        <v>44230</v>
      </c>
      <c r="F2454">
        <v>600.16</v>
      </c>
      <c r="G2454" s="1" t="s">
        <v>101909</v>
      </c>
      <c r="H2454" s="1" t="s">
        <v>99583</v>
      </c>
      <c r="I2454">
        <v>2021</v>
      </c>
      <c r="J2454" s="1" t="s">
        <v>101910</v>
      </c>
      <c r="K2454">
        <v>1200.32</v>
      </c>
    </row>
    <row r="2455" spans="1:11" x14ac:dyDescent="0.5">
      <c r="A2455" s="1" t="s">
        <v>101976</v>
      </c>
      <c r="B2455" s="1" t="s">
        <v>72913</v>
      </c>
      <c r="C2455" s="1" t="s">
        <v>99495</v>
      </c>
      <c r="D2455">
        <v>2</v>
      </c>
      <c r="E2455" s="3">
        <v>44430</v>
      </c>
      <c r="F2455">
        <v>600.16</v>
      </c>
      <c r="G2455" s="1" t="s">
        <v>101909</v>
      </c>
      <c r="H2455" s="1" t="s">
        <v>99579</v>
      </c>
      <c r="I2455">
        <v>2021</v>
      </c>
      <c r="J2455" s="1" t="s">
        <v>101910</v>
      </c>
      <c r="K2455">
        <v>1200.32</v>
      </c>
    </row>
    <row r="2456" spans="1:11" x14ac:dyDescent="0.5">
      <c r="A2456" s="1" t="s">
        <v>101977</v>
      </c>
      <c r="B2456" s="1" t="s">
        <v>94129</v>
      </c>
      <c r="C2456" s="1" t="s">
        <v>99495</v>
      </c>
      <c r="D2456">
        <v>2</v>
      </c>
      <c r="E2456" s="3">
        <v>44298</v>
      </c>
      <c r="F2456">
        <v>600.16</v>
      </c>
      <c r="G2456" s="1" t="s">
        <v>101909</v>
      </c>
      <c r="H2456" s="1" t="s">
        <v>99572</v>
      </c>
      <c r="I2456">
        <v>2021</v>
      </c>
      <c r="J2456" s="1" t="s">
        <v>101910</v>
      </c>
      <c r="K2456">
        <v>1200.32</v>
      </c>
    </row>
    <row r="2457" spans="1:11" x14ac:dyDescent="0.5">
      <c r="A2457" s="1" t="s">
        <v>101978</v>
      </c>
      <c r="B2457" s="1" t="s">
        <v>25074</v>
      </c>
      <c r="C2457" s="1" t="s">
        <v>99495</v>
      </c>
      <c r="D2457">
        <v>2</v>
      </c>
      <c r="E2457" s="3">
        <v>44501</v>
      </c>
      <c r="F2457">
        <v>600.16</v>
      </c>
      <c r="G2457" s="1" t="s">
        <v>101909</v>
      </c>
      <c r="H2457" s="1" t="s">
        <v>99563</v>
      </c>
      <c r="I2457">
        <v>2021</v>
      </c>
      <c r="J2457" s="1" t="s">
        <v>101910</v>
      </c>
      <c r="K2457">
        <v>1200.32</v>
      </c>
    </row>
    <row r="2458" spans="1:11" x14ac:dyDescent="0.5">
      <c r="A2458" s="1" t="s">
        <v>101979</v>
      </c>
      <c r="B2458" s="1" t="s">
        <v>14051</v>
      </c>
      <c r="C2458" s="1" t="s">
        <v>99495</v>
      </c>
      <c r="D2458">
        <v>2</v>
      </c>
      <c r="E2458" s="3">
        <v>44479</v>
      </c>
      <c r="F2458">
        <v>600.16</v>
      </c>
      <c r="G2458" s="1" t="s">
        <v>101909</v>
      </c>
      <c r="H2458" s="1" t="s">
        <v>99599</v>
      </c>
      <c r="I2458">
        <v>2021</v>
      </c>
      <c r="J2458" s="1" t="s">
        <v>101910</v>
      </c>
      <c r="K2458">
        <v>1200.32</v>
      </c>
    </row>
    <row r="2459" spans="1:11" x14ac:dyDescent="0.5">
      <c r="A2459" s="1" t="s">
        <v>101980</v>
      </c>
      <c r="B2459" s="1" t="s">
        <v>72929</v>
      </c>
      <c r="C2459" s="1" t="s">
        <v>99495</v>
      </c>
      <c r="D2459">
        <v>2</v>
      </c>
      <c r="E2459" s="3">
        <v>44285</v>
      </c>
      <c r="F2459">
        <v>600.16</v>
      </c>
      <c r="G2459" s="1" t="s">
        <v>101909</v>
      </c>
      <c r="H2459" s="1" t="s">
        <v>99569</v>
      </c>
      <c r="I2459">
        <v>2021</v>
      </c>
      <c r="J2459" s="1" t="s">
        <v>101910</v>
      </c>
      <c r="K2459">
        <v>1200.32</v>
      </c>
    </row>
    <row r="2460" spans="1:11" x14ac:dyDescent="0.5">
      <c r="A2460" s="1" t="s">
        <v>101981</v>
      </c>
      <c r="B2460" s="1" t="s">
        <v>94694</v>
      </c>
      <c r="C2460" s="1" t="s">
        <v>99495</v>
      </c>
      <c r="D2460">
        <v>2</v>
      </c>
      <c r="E2460" s="3">
        <v>44522</v>
      </c>
      <c r="F2460">
        <v>600.16</v>
      </c>
      <c r="G2460" s="1" t="s">
        <v>101909</v>
      </c>
      <c r="H2460" s="1" t="s">
        <v>99563</v>
      </c>
      <c r="I2460">
        <v>2021</v>
      </c>
      <c r="J2460" s="1" t="s">
        <v>101910</v>
      </c>
      <c r="K2460">
        <v>1200.32</v>
      </c>
    </row>
    <row r="2461" spans="1:11" x14ac:dyDescent="0.5">
      <c r="A2461" s="1" t="s">
        <v>101982</v>
      </c>
      <c r="B2461" s="1" t="s">
        <v>14470</v>
      </c>
      <c r="C2461" s="1" t="s">
        <v>99495</v>
      </c>
      <c r="D2461">
        <v>2</v>
      </c>
      <c r="E2461" s="3">
        <v>44231</v>
      </c>
      <c r="F2461">
        <v>600.16</v>
      </c>
      <c r="G2461" s="1" t="s">
        <v>101909</v>
      </c>
      <c r="H2461" s="1" t="s">
        <v>99583</v>
      </c>
      <c r="I2461">
        <v>2021</v>
      </c>
      <c r="J2461" s="1" t="s">
        <v>101910</v>
      </c>
      <c r="K2461">
        <v>1200.32</v>
      </c>
    </row>
    <row r="2462" spans="1:11" x14ac:dyDescent="0.5">
      <c r="A2462" s="1" t="s">
        <v>101983</v>
      </c>
      <c r="B2462" s="1" t="s">
        <v>35545</v>
      </c>
      <c r="C2462" s="1" t="s">
        <v>99495</v>
      </c>
      <c r="D2462">
        <v>2</v>
      </c>
      <c r="E2462" s="3">
        <v>44458</v>
      </c>
      <c r="F2462">
        <v>600.16</v>
      </c>
      <c r="G2462" s="1" t="s">
        <v>101909</v>
      </c>
      <c r="H2462" s="1" t="s">
        <v>99577</v>
      </c>
      <c r="I2462">
        <v>2021</v>
      </c>
      <c r="J2462" s="1" t="s">
        <v>101910</v>
      </c>
      <c r="K2462">
        <v>1200.32</v>
      </c>
    </row>
    <row r="2463" spans="1:11" x14ac:dyDescent="0.5">
      <c r="A2463" s="1" t="s">
        <v>101984</v>
      </c>
      <c r="B2463" s="1" t="s">
        <v>88176</v>
      </c>
      <c r="C2463" s="1" t="s">
        <v>99495</v>
      </c>
      <c r="D2463">
        <v>2</v>
      </c>
      <c r="E2463" s="3">
        <v>44364</v>
      </c>
      <c r="F2463">
        <v>600.16</v>
      </c>
      <c r="G2463" s="1" t="s">
        <v>101909</v>
      </c>
      <c r="H2463" s="1" t="s">
        <v>99596</v>
      </c>
      <c r="I2463">
        <v>2021</v>
      </c>
      <c r="J2463" s="1" t="s">
        <v>101910</v>
      </c>
      <c r="K2463">
        <v>1200.32</v>
      </c>
    </row>
    <row r="2464" spans="1:11" x14ac:dyDescent="0.5">
      <c r="A2464" s="1" t="s">
        <v>101985</v>
      </c>
      <c r="B2464" s="1" t="s">
        <v>79209</v>
      </c>
      <c r="C2464" s="1" t="s">
        <v>99495</v>
      </c>
      <c r="D2464">
        <v>2</v>
      </c>
      <c r="E2464" s="3">
        <v>44535</v>
      </c>
      <c r="F2464">
        <v>600.16</v>
      </c>
      <c r="G2464" s="1" t="s">
        <v>101909</v>
      </c>
      <c r="H2464" s="1" t="s">
        <v>99567</v>
      </c>
      <c r="I2464">
        <v>2021</v>
      </c>
      <c r="J2464" s="1" t="s">
        <v>101910</v>
      </c>
      <c r="K2464">
        <v>1200.32</v>
      </c>
    </row>
    <row r="2465" spans="1:11" x14ac:dyDescent="0.5">
      <c r="A2465" s="1" t="s">
        <v>101986</v>
      </c>
      <c r="B2465" s="1" t="s">
        <v>99383</v>
      </c>
      <c r="C2465" s="1" t="s">
        <v>99495</v>
      </c>
      <c r="D2465">
        <v>2</v>
      </c>
      <c r="E2465" s="3">
        <v>44544</v>
      </c>
      <c r="F2465">
        <v>600.16</v>
      </c>
      <c r="G2465" s="1" t="s">
        <v>101909</v>
      </c>
      <c r="H2465" s="1" t="s">
        <v>99567</v>
      </c>
      <c r="I2465">
        <v>2021</v>
      </c>
      <c r="J2465" s="1" t="s">
        <v>101910</v>
      </c>
      <c r="K2465">
        <v>1200.32</v>
      </c>
    </row>
    <row r="2466" spans="1:11" x14ac:dyDescent="0.5">
      <c r="A2466" s="1" t="s">
        <v>101987</v>
      </c>
      <c r="B2466" s="1" t="s">
        <v>12083</v>
      </c>
      <c r="C2466" s="1" t="s">
        <v>99495</v>
      </c>
      <c r="D2466">
        <v>2</v>
      </c>
      <c r="E2466" s="3">
        <v>44401</v>
      </c>
      <c r="F2466">
        <v>600.16</v>
      </c>
      <c r="G2466" s="1" t="s">
        <v>101909</v>
      </c>
      <c r="H2466" s="1" t="s">
        <v>99565</v>
      </c>
      <c r="I2466">
        <v>2021</v>
      </c>
      <c r="J2466" s="1" t="s">
        <v>101910</v>
      </c>
      <c r="K2466">
        <v>1200.32</v>
      </c>
    </row>
    <row r="2467" spans="1:11" x14ac:dyDescent="0.5">
      <c r="A2467" s="1" t="s">
        <v>101988</v>
      </c>
      <c r="B2467" s="1" t="s">
        <v>26317</v>
      </c>
      <c r="C2467" s="1" t="s">
        <v>99495</v>
      </c>
      <c r="D2467">
        <v>2</v>
      </c>
      <c r="E2467" s="3">
        <v>44213</v>
      </c>
      <c r="F2467">
        <v>600.16</v>
      </c>
      <c r="G2467" s="1" t="s">
        <v>101909</v>
      </c>
      <c r="H2467" s="1" t="s">
        <v>99497</v>
      </c>
      <c r="I2467">
        <v>2021</v>
      </c>
      <c r="J2467" s="1" t="s">
        <v>101910</v>
      </c>
      <c r="K2467">
        <v>1200.32</v>
      </c>
    </row>
    <row r="2468" spans="1:11" x14ac:dyDescent="0.5">
      <c r="A2468" s="1" t="s">
        <v>101989</v>
      </c>
      <c r="B2468" s="1" t="s">
        <v>90492</v>
      </c>
      <c r="C2468" s="1" t="s">
        <v>99495</v>
      </c>
      <c r="D2468">
        <v>2</v>
      </c>
      <c r="E2468" s="3">
        <v>44450</v>
      </c>
      <c r="F2468">
        <v>600.16</v>
      </c>
      <c r="G2468" s="1" t="s">
        <v>101909</v>
      </c>
      <c r="H2468" s="1" t="s">
        <v>99577</v>
      </c>
      <c r="I2468">
        <v>2021</v>
      </c>
      <c r="J2468" s="1" t="s">
        <v>101910</v>
      </c>
      <c r="K2468">
        <v>1200.32</v>
      </c>
    </row>
    <row r="2469" spans="1:11" x14ac:dyDescent="0.5">
      <c r="A2469" s="1" t="s">
        <v>101990</v>
      </c>
      <c r="B2469" s="1" t="s">
        <v>12090</v>
      </c>
      <c r="C2469" s="1" t="s">
        <v>99495</v>
      </c>
      <c r="D2469">
        <v>2</v>
      </c>
      <c r="E2469" s="3">
        <v>44419</v>
      </c>
      <c r="F2469">
        <v>600.16</v>
      </c>
      <c r="G2469" s="1" t="s">
        <v>101909</v>
      </c>
      <c r="H2469" s="1" t="s">
        <v>99579</v>
      </c>
      <c r="I2469">
        <v>2021</v>
      </c>
      <c r="J2469" s="1" t="s">
        <v>101910</v>
      </c>
      <c r="K2469">
        <v>1200.32</v>
      </c>
    </row>
    <row r="2470" spans="1:11" x14ac:dyDescent="0.5">
      <c r="A2470" s="1" t="s">
        <v>101991</v>
      </c>
      <c r="B2470" s="1" t="s">
        <v>12091</v>
      </c>
      <c r="C2470" s="1" t="s">
        <v>99495</v>
      </c>
      <c r="D2470">
        <v>2</v>
      </c>
      <c r="E2470" s="3">
        <v>44416</v>
      </c>
      <c r="F2470">
        <v>600.16</v>
      </c>
      <c r="G2470" s="1" t="s">
        <v>101909</v>
      </c>
      <c r="H2470" s="1" t="s">
        <v>99579</v>
      </c>
      <c r="I2470">
        <v>2021</v>
      </c>
      <c r="J2470" s="1" t="s">
        <v>101910</v>
      </c>
      <c r="K2470">
        <v>1200.32</v>
      </c>
    </row>
    <row r="2471" spans="1:11" x14ac:dyDescent="0.5">
      <c r="A2471" s="1" t="s">
        <v>101992</v>
      </c>
      <c r="B2471" s="1" t="s">
        <v>64633</v>
      </c>
      <c r="C2471" s="1" t="s">
        <v>99495</v>
      </c>
      <c r="D2471">
        <v>2</v>
      </c>
      <c r="E2471" s="3">
        <v>44313</v>
      </c>
      <c r="F2471">
        <v>600.16</v>
      </c>
      <c r="G2471" s="1" t="s">
        <v>101909</v>
      </c>
      <c r="H2471" s="1" t="s">
        <v>99572</v>
      </c>
      <c r="I2471">
        <v>2021</v>
      </c>
      <c r="J2471" s="1" t="s">
        <v>101910</v>
      </c>
      <c r="K2471">
        <v>1200.32</v>
      </c>
    </row>
    <row r="2472" spans="1:11" x14ac:dyDescent="0.5">
      <c r="A2472" s="1" t="s">
        <v>101993</v>
      </c>
      <c r="B2472" s="1" t="s">
        <v>1385</v>
      </c>
      <c r="C2472" s="1" t="s">
        <v>99495</v>
      </c>
      <c r="D2472">
        <v>2</v>
      </c>
      <c r="E2472" s="3">
        <v>44482</v>
      </c>
      <c r="F2472">
        <v>600.16</v>
      </c>
      <c r="G2472" s="1" t="s">
        <v>101909</v>
      </c>
      <c r="H2472" s="1" t="s">
        <v>99599</v>
      </c>
      <c r="I2472">
        <v>2021</v>
      </c>
      <c r="J2472" s="1" t="s">
        <v>101910</v>
      </c>
      <c r="K2472">
        <v>1200.32</v>
      </c>
    </row>
    <row r="2473" spans="1:11" x14ac:dyDescent="0.5">
      <c r="A2473" s="1" t="s">
        <v>101994</v>
      </c>
      <c r="B2473" s="1" t="s">
        <v>88963</v>
      </c>
      <c r="C2473" s="1" t="s">
        <v>99495</v>
      </c>
      <c r="D2473">
        <v>2</v>
      </c>
      <c r="E2473" s="3">
        <v>44374</v>
      </c>
      <c r="F2473">
        <v>600.16</v>
      </c>
      <c r="G2473" s="1" t="s">
        <v>101909</v>
      </c>
      <c r="H2473" s="1" t="s">
        <v>99596</v>
      </c>
      <c r="I2473">
        <v>2021</v>
      </c>
      <c r="J2473" s="1" t="s">
        <v>101910</v>
      </c>
      <c r="K2473">
        <v>1200.32</v>
      </c>
    </row>
    <row r="2474" spans="1:11" x14ac:dyDescent="0.5">
      <c r="A2474" s="1" t="s">
        <v>101995</v>
      </c>
      <c r="B2474" s="1" t="s">
        <v>44211</v>
      </c>
      <c r="C2474" s="1" t="s">
        <v>99495</v>
      </c>
      <c r="D2474">
        <v>2</v>
      </c>
      <c r="E2474" s="3">
        <v>44322</v>
      </c>
      <c r="F2474">
        <v>600.16</v>
      </c>
      <c r="G2474" s="1" t="s">
        <v>101909</v>
      </c>
      <c r="H2474" s="1" t="s">
        <v>99575</v>
      </c>
      <c r="I2474">
        <v>2021</v>
      </c>
      <c r="J2474" s="1" t="s">
        <v>101910</v>
      </c>
      <c r="K2474">
        <v>1200.32</v>
      </c>
    </row>
    <row r="2475" spans="1:11" x14ac:dyDescent="0.5">
      <c r="A2475" s="1" t="s">
        <v>101996</v>
      </c>
      <c r="B2475" s="1" t="s">
        <v>87981</v>
      </c>
      <c r="C2475" s="1" t="s">
        <v>99495</v>
      </c>
      <c r="D2475">
        <v>2</v>
      </c>
      <c r="E2475" s="3">
        <v>44394</v>
      </c>
      <c r="F2475">
        <v>600.16</v>
      </c>
      <c r="G2475" s="1" t="s">
        <v>101909</v>
      </c>
      <c r="H2475" s="1" t="s">
        <v>99565</v>
      </c>
      <c r="I2475">
        <v>2021</v>
      </c>
      <c r="J2475" s="1" t="s">
        <v>101910</v>
      </c>
      <c r="K2475">
        <v>1200.32</v>
      </c>
    </row>
    <row r="2476" spans="1:11" x14ac:dyDescent="0.5">
      <c r="A2476" s="1" t="s">
        <v>101997</v>
      </c>
      <c r="B2476" s="1" t="s">
        <v>50177</v>
      </c>
      <c r="C2476" s="1" t="s">
        <v>99495</v>
      </c>
      <c r="D2476">
        <v>2</v>
      </c>
      <c r="E2476" s="3">
        <v>44413</v>
      </c>
      <c r="F2476">
        <v>600.16</v>
      </c>
      <c r="G2476" s="1" t="s">
        <v>101909</v>
      </c>
      <c r="H2476" s="1" t="s">
        <v>99579</v>
      </c>
      <c r="I2476">
        <v>2021</v>
      </c>
      <c r="J2476" s="1" t="s">
        <v>101910</v>
      </c>
      <c r="K2476">
        <v>1200.32</v>
      </c>
    </row>
    <row r="2477" spans="1:11" x14ac:dyDescent="0.5">
      <c r="A2477" s="1" t="s">
        <v>101998</v>
      </c>
      <c r="B2477" s="1" t="s">
        <v>45623</v>
      </c>
      <c r="C2477" s="1" t="s">
        <v>99495</v>
      </c>
      <c r="D2477">
        <v>2</v>
      </c>
      <c r="E2477" s="3">
        <v>44206</v>
      </c>
      <c r="F2477">
        <v>600.16</v>
      </c>
      <c r="G2477" s="1" t="s">
        <v>101909</v>
      </c>
      <c r="H2477" s="1" t="s">
        <v>99497</v>
      </c>
      <c r="I2477">
        <v>2021</v>
      </c>
      <c r="J2477" s="1" t="s">
        <v>101910</v>
      </c>
      <c r="K2477">
        <v>1200.32</v>
      </c>
    </row>
    <row r="2478" spans="1:11" x14ac:dyDescent="0.5">
      <c r="A2478" s="1" t="s">
        <v>101999</v>
      </c>
      <c r="B2478" s="1" t="s">
        <v>12106</v>
      </c>
      <c r="C2478" s="1" t="s">
        <v>99495</v>
      </c>
      <c r="D2478">
        <v>2</v>
      </c>
      <c r="E2478" s="3">
        <v>44347</v>
      </c>
      <c r="F2478">
        <v>600.16</v>
      </c>
      <c r="G2478" s="1" t="s">
        <v>101909</v>
      </c>
      <c r="H2478" s="1" t="s">
        <v>99575</v>
      </c>
      <c r="I2478">
        <v>2021</v>
      </c>
      <c r="J2478" s="1" t="s">
        <v>101910</v>
      </c>
      <c r="K2478">
        <v>1200.32</v>
      </c>
    </row>
    <row r="2479" spans="1:11" x14ac:dyDescent="0.5">
      <c r="A2479" s="1" t="s">
        <v>102000</v>
      </c>
      <c r="B2479" s="1" t="s">
        <v>55807</v>
      </c>
      <c r="C2479" s="1" t="s">
        <v>99495</v>
      </c>
      <c r="D2479">
        <v>2</v>
      </c>
      <c r="E2479" s="3">
        <v>44320</v>
      </c>
      <c r="F2479">
        <v>600.16</v>
      </c>
      <c r="G2479" s="1" t="s">
        <v>101909</v>
      </c>
      <c r="H2479" s="1" t="s">
        <v>99575</v>
      </c>
      <c r="I2479">
        <v>2021</v>
      </c>
      <c r="J2479" s="1" t="s">
        <v>101910</v>
      </c>
      <c r="K2479">
        <v>1200.32</v>
      </c>
    </row>
    <row r="2480" spans="1:11" x14ac:dyDescent="0.5">
      <c r="A2480" s="1" t="s">
        <v>102001</v>
      </c>
      <c r="B2480" s="1" t="s">
        <v>94717</v>
      </c>
      <c r="C2480" s="1" t="s">
        <v>99495</v>
      </c>
      <c r="D2480">
        <v>2</v>
      </c>
      <c r="E2480" s="3">
        <v>44309</v>
      </c>
      <c r="F2480">
        <v>600.16</v>
      </c>
      <c r="G2480" s="1" t="s">
        <v>101909</v>
      </c>
      <c r="H2480" s="1" t="s">
        <v>99572</v>
      </c>
      <c r="I2480">
        <v>2021</v>
      </c>
      <c r="J2480" s="1" t="s">
        <v>101910</v>
      </c>
      <c r="K2480">
        <v>1200.32</v>
      </c>
    </row>
    <row r="2481" spans="1:11" x14ac:dyDescent="0.5">
      <c r="A2481" s="1" t="s">
        <v>102002</v>
      </c>
      <c r="B2481" s="1" t="s">
        <v>83571</v>
      </c>
      <c r="C2481" s="1" t="s">
        <v>99495</v>
      </c>
      <c r="D2481">
        <v>2</v>
      </c>
      <c r="E2481" s="3">
        <v>44370</v>
      </c>
      <c r="F2481">
        <v>600.16</v>
      </c>
      <c r="G2481" s="1" t="s">
        <v>101909</v>
      </c>
      <c r="H2481" s="1" t="s">
        <v>99596</v>
      </c>
      <c r="I2481">
        <v>2021</v>
      </c>
      <c r="J2481" s="1" t="s">
        <v>101910</v>
      </c>
      <c r="K2481">
        <v>1200.32</v>
      </c>
    </row>
    <row r="2482" spans="1:11" x14ac:dyDescent="0.5">
      <c r="A2482" s="1" t="s">
        <v>102003</v>
      </c>
      <c r="B2482" s="1" t="s">
        <v>79259</v>
      </c>
      <c r="C2482" s="1" t="s">
        <v>99495</v>
      </c>
      <c r="D2482">
        <v>2</v>
      </c>
      <c r="E2482" s="3">
        <v>44373</v>
      </c>
      <c r="F2482">
        <v>600.16</v>
      </c>
      <c r="G2482" s="1" t="s">
        <v>101909</v>
      </c>
      <c r="H2482" s="1" t="s">
        <v>99596</v>
      </c>
      <c r="I2482">
        <v>2021</v>
      </c>
      <c r="J2482" s="1" t="s">
        <v>101910</v>
      </c>
      <c r="K2482">
        <v>1200.32</v>
      </c>
    </row>
    <row r="2483" spans="1:11" x14ac:dyDescent="0.5">
      <c r="A2483" s="1" t="s">
        <v>102004</v>
      </c>
      <c r="B2483" s="1" t="s">
        <v>80319</v>
      </c>
      <c r="C2483" s="1" t="s">
        <v>99495</v>
      </c>
      <c r="D2483">
        <v>2</v>
      </c>
      <c r="E2483" s="3">
        <v>44305</v>
      </c>
      <c r="F2483">
        <v>600.16</v>
      </c>
      <c r="G2483" s="1" t="s">
        <v>101909</v>
      </c>
      <c r="H2483" s="1" t="s">
        <v>99572</v>
      </c>
      <c r="I2483">
        <v>2021</v>
      </c>
      <c r="J2483" s="1" t="s">
        <v>101910</v>
      </c>
      <c r="K2483">
        <v>1200.32</v>
      </c>
    </row>
    <row r="2484" spans="1:11" x14ac:dyDescent="0.5">
      <c r="A2484" s="1" t="s">
        <v>102005</v>
      </c>
      <c r="B2484" s="1" t="s">
        <v>44231</v>
      </c>
      <c r="C2484" s="1" t="s">
        <v>99495</v>
      </c>
      <c r="D2484">
        <v>2</v>
      </c>
      <c r="E2484" s="3">
        <v>44399</v>
      </c>
      <c r="F2484">
        <v>600.16</v>
      </c>
      <c r="G2484" s="1" t="s">
        <v>101909</v>
      </c>
      <c r="H2484" s="1" t="s">
        <v>99565</v>
      </c>
      <c r="I2484">
        <v>2021</v>
      </c>
      <c r="J2484" s="1" t="s">
        <v>101910</v>
      </c>
      <c r="K2484">
        <v>1200.32</v>
      </c>
    </row>
    <row r="2485" spans="1:11" x14ac:dyDescent="0.5">
      <c r="A2485" s="1" t="s">
        <v>102006</v>
      </c>
      <c r="B2485" s="1" t="s">
        <v>57902</v>
      </c>
      <c r="C2485" s="1" t="s">
        <v>99495</v>
      </c>
      <c r="D2485">
        <v>2</v>
      </c>
      <c r="E2485" s="3">
        <v>44502</v>
      </c>
      <c r="F2485">
        <v>600.16</v>
      </c>
      <c r="G2485" s="1" t="s">
        <v>101909</v>
      </c>
      <c r="H2485" s="1" t="s">
        <v>99563</v>
      </c>
      <c r="I2485">
        <v>2021</v>
      </c>
      <c r="J2485" s="1" t="s">
        <v>101910</v>
      </c>
      <c r="K2485">
        <v>1200.32</v>
      </c>
    </row>
    <row r="2486" spans="1:11" x14ac:dyDescent="0.5">
      <c r="A2486" s="1" t="s">
        <v>102007</v>
      </c>
      <c r="B2486" s="1" t="s">
        <v>1415</v>
      </c>
      <c r="C2486" s="1" t="s">
        <v>99495</v>
      </c>
      <c r="D2486">
        <v>2</v>
      </c>
      <c r="E2486" s="3">
        <v>44480</v>
      </c>
      <c r="F2486">
        <v>600.16</v>
      </c>
      <c r="G2486" s="1" t="s">
        <v>101909</v>
      </c>
      <c r="H2486" s="1" t="s">
        <v>99599</v>
      </c>
      <c r="I2486">
        <v>2021</v>
      </c>
      <c r="J2486" s="1" t="s">
        <v>101910</v>
      </c>
      <c r="K2486">
        <v>1200.32</v>
      </c>
    </row>
    <row r="2487" spans="1:11" x14ac:dyDescent="0.5">
      <c r="A2487" s="1" t="s">
        <v>102008</v>
      </c>
      <c r="B2487" s="1" t="s">
        <v>12117</v>
      </c>
      <c r="C2487" s="1" t="s">
        <v>99495</v>
      </c>
      <c r="D2487">
        <v>2</v>
      </c>
      <c r="E2487" s="3">
        <v>44526</v>
      </c>
      <c r="F2487">
        <v>600.16</v>
      </c>
      <c r="G2487" s="1" t="s">
        <v>101909</v>
      </c>
      <c r="H2487" s="1" t="s">
        <v>99563</v>
      </c>
      <c r="I2487">
        <v>2021</v>
      </c>
      <c r="J2487" s="1" t="s">
        <v>101910</v>
      </c>
      <c r="K2487">
        <v>1200.32</v>
      </c>
    </row>
    <row r="2488" spans="1:11" x14ac:dyDescent="0.5">
      <c r="A2488" s="1" t="s">
        <v>102009</v>
      </c>
      <c r="B2488" s="1" t="s">
        <v>93646</v>
      </c>
      <c r="C2488" s="1" t="s">
        <v>99495</v>
      </c>
      <c r="D2488">
        <v>2</v>
      </c>
      <c r="E2488" s="3">
        <v>44289</v>
      </c>
      <c r="F2488">
        <v>600.16</v>
      </c>
      <c r="G2488" s="1" t="s">
        <v>101909</v>
      </c>
      <c r="H2488" s="1" t="s">
        <v>99572</v>
      </c>
      <c r="I2488">
        <v>2021</v>
      </c>
      <c r="J2488" s="1" t="s">
        <v>101910</v>
      </c>
      <c r="K2488">
        <v>1200.32</v>
      </c>
    </row>
    <row r="2489" spans="1:11" x14ac:dyDescent="0.5">
      <c r="A2489" s="1" t="s">
        <v>102010</v>
      </c>
      <c r="B2489" s="1" t="s">
        <v>21141</v>
      </c>
      <c r="C2489" s="1" t="s">
        <v>99495</v>
      </c>
      <c r="D2489">
        <v>2</v>
      </c>
      <c r="E2489" s="3">
        <v>44423</v>
      </c>
      <c r="F2489">
        <v>600.16</v>
      </c>
      <c r="G2489" s="1" t="s">
        <v>101909</v>
      </c>
      <c r="H2489" s="1" t="s">
        <v>99579</v>
      </c>
      <c r="I2489">
        <v>2021</v>
      </c>
      <c r="J2489" s="1" t="s">
        <v>101910</v>
      </c>
      <c r="K2489">
        <v>1200.32</v>
      </c>
    </row>
    <row r="2490" spans="1:11" x14ac:dyDescent="0.5">
      <c r="A2490" s="1" t="s">
        <v>102011</v>
      </c>
      <c r="B2490" s="1" t="s">
        <v>1422</v>
      </c>
      <c r="C2490" s="1" t="s">
        <v>99495</v>
      </c>
      <c r="D2490">
        <v>2</v>
      </c>
      <c r="E2490" s="3">
        <v>44292</v>
      </c>
      <c r="F2490">
        <v>600.16</v>
      </c>
      <c r="G2490" s="1" t="s">
        <v>101909</v>
      </c>
      <c r="H2490" s="1" t="s">
        <v>99572</v>
      </c>
      <c r="I2490">
        <v>2021</v>
      </c>
      <c r="J2490" s="1" t="s">
        <v>101910</v>
      </c>
      <c r="K2490">
        <v>1200.32</v>
      </c>
    </row>
    <row r="2491" spans="1:11" x14ac:dyDescent="0.5">
      <c r="A2491" s="1" t="s">
        <v>102012</v>
      </c>
      <c r="B2491" s="1" t="s">
        <v>96917</v>
      </c>
      <c r="C2491" s="1" t="s">
        <v>99495</v>
      </c>
      <c r="D2491">
        <v>2</v>
      </c>
      <c r="E2491" s="3">
        <v>44323</v>
      </c>
      <c r="F2491">
        <v>600.16</v>
      </c>
      <c r="G2491" s="1" t="s">
        <v>101909</v>
      </c>
      <c r="H2491" s="1" t="s">
        <v>99575</v>
      </c>
      <c r="I2491">
        <v>2021</v>
      </c>
      <c r="J2491" s="1" t="s">
        <v>101910</v>
      </c>
      <c r="K2491">
        <v>1200.32</v>
      </c>
    </row>
    <row r="2492" spans="1:11" x14ac:dyDescent="0.5">
      <c r="A2492" s="1" t="s">
        <v>102013</v>
      </c>
      <c r="B2492" s="1" t="s">
        <v>45011</v>
      </c>
      <c r="C2492" s="1" t="s">
        <v>99495</v>
      </c>
      <c r="D2492">
        <v>2</v>
      </c>
      <c r="E2492" s="3">
        <v>44482</v>
      </c>
      <c r="F2492">
        <v>600.16</v>
      </c>
      <c r="G2492" s="1" t="s">
        <v>101909</v>
      </c>
      <c r="H2492" s="1" t="s">
        <v>99599</v>
      </c>
      <c r="I2492">
        <v>2021</v>
      </c>
      <c r="J2492" s="1" t="s">
        <v>101910</v>
      </c>
      <c r="K2492">
        <v>1200.32</v>
      </c>
    </row>
    <row r="2493" spans="1:11" x14ac:dyDescent="0.5">
      <c r="A2493" s="1" t="s">
        <v>102014</v>
      </c>
      <c r="B2493" s="1" t="s">
        <v>45012</v>
      </c>
      <c r="C2493" s="1" t="s">
        <v>99495</v>
      </c>
      <c r="D2493">
        <v>2</v>
      </c>
      <c r="E2493" s="3">
        <v>44346</v>
      </c>
      <c r="F2493">
        <v>600.16</v>
      </c>
      <c r="G2493" s="1" t="s">
        <v>101909</v>
      </c>
      <c r="H2493" s="1" t="s">
        <v>99575</v>
      </c>
      <c r="I2493">
        <v>2021</v>
      </c>
      <c r="J2493" s="1" t="s">
        <v>101910</v>
      </c>
      <c r="K2493">
        <v>1200.32</v>
      </c>
    </row>
    <row r="2494" spans="1:11" x14ac:dyDescent="0.5">
      <c r="A2494" s="1" t="s">
        <v>102015</v>
      </c>
      <c r="B2494" s="1" t="s">
        <v>14142</v>
      </c>
      <c r="C2494" s="1" t="s">
        <v>99495</v>
      </c>
      <c r="D2494">
        <v>2</v>
      </c>
      <c r="E2494" s="3">
        <v>44313</v>
      </c>
      <c r="F2494">
        <v>600.16</v>
      </c>
      <c r="G2494" s="1" t="s">
        <v>101909</v>
      </c>
      <c r="H2494" s="1" t="s">
        <v>99572</v>
      </c>
      <c r="I2494">
        <v>2021</v>
      </c>
      <c r="J2494" s="1" t="s">
        <v>101910</v>
      </c>
      <c r="K2494">
        <v>1200.32</v>
      </c>
    </row>
    <row r="2495" spans="1:11" x14ac:dyDescent="0.5">
      <c r="A2495" s="1" t="s">
        <v>102016</v>
      </c>
      <c r="B2495" s="1" t="s">
        <v>16218</v>
      </c>
      <c r="C2495" s="1" t="s">
        <v>99495</v>
      </c>
      <c r="D2495">
        <v>2</v>
      </c>
      <c r="E2495" s="3">
        <v>44242</v>
      </c>
      <c r="F2495">
        <v>600.16</v>
      </c>
      <c r="G2495" s="1" t="s">
        <v>101909</v>
      </c>
      <c r="H2495" s="1" t="s">
        <v>99583</v>
      </c>
      <c r="I2495">
        <v>2021</v>
      </c>
      <c r="J2495" s="1" t="s">
        <v>101910</v>
      </c>
      <c r="K2495">
        <v>1200.32</v>
      </c>
    </row>
    <row r="2496" spans="1:11" x14ac:dyDescent="0.5">
      <c r="A2496" s="1" t="s">
        <v>102017</v>
      </c>
      <c r="B2496" s="1" t="s">
        <v>79271</v>
      </c>
      <c r="C2496" s="1" t="s">
        <v>99495</v>
      </c>
      <c r="D2496">
        <v>2</v>
      </c>
      <c r="E2496" s="3">
        <v>44417</v>
      </c>
      <c r="F2496">
        <v>600.16</v>
      </c>
      <c r="G2496" s="1" t="s">
        <v>101909</v>
      </c>
      <c r="H2496" s="1" t="s">
        <v>99579</v>
      </c>
      <c r="I2496">
        <v>2021</v>
      </c>
      <c r="J2496" s="1" t="s">
        <v>101910</v>
      </c>
      <c r="K2496">
        <v>1200.32</v>
      </c>
    </row>
    <row r="2497" spans="1:11" x14ac:dyDescent="0.5">
      <c r="A2497" s="1" t="s">
        <v>102018</v>
      </c>
      <c r="B2497" s="1" t="s">
        <v>83098</v>
      </c>
      <c r="C2497" s="1" t="s">
        <v>99495</v>
      </c>
      <c r="D2497">
        <v>2</v>
      </c>
      <c r="E2497" s="3">
        <v>44488</v>
      </c>
      <c r="F2497">
        <v>600.16</v>
      </c>
      <c r="G2497" s="1" t="s">
        <v>101909</v>
      </c>
      <c r="H2497" s="1" t="s">
        <v>99599</v>
      </c>
      <c r="I2497">
        <v>2021</v>
      </c>
      <c r="J2497" s="1" t="s">
        <v>101910</v>
      </c>
      <c r="K2497">
        <v>1200.32</v>
      </c>
    </row>
    <row r="2498" spans="1:11" x14ac:dyDescent="0.5">
      <c r="A2498" s="1" t="s">
        <v>102019</v>
      </c>
      <c r="B2498" s="1" t="s">
        <v>66001</v>
      </c>
      <c r="C2498" s="1" t="s">
        <v>99495</v>
      </c>
      <c r="D2498">
        <v>2</v>
      </c>
      <c r="E2498" s="3">
        <v>44484</v>
      </c>
      <c r="F2498">
        <v>600.16</v>
      </c>
      <c r="G2498" s="1" t="s">
        <v>101909</v>
      </c>
      <c r="H2498" s="1" t="s">
        <v>99599</v>
      </c>
      <c r="I2498">
        <v>2021</v>
      </c>
      <c r="J2498" s="1" t="s">
        <v>101910</v>
      </c>
      <c r="K2498">
        <v>1200.32</v>
      </c>
    </row>
    <row r="2499" spans="1:11" x14ac:dyDescent="0.5">
      <c r="A2499" s="1" t="s">
        <v>102020</v>
      </c>
      <c r="B2499" s="1" t="s">
        <v>89237</v>
      </c>
      <c r="C2499" s="1" t="s">
        <v>99495</v>
      </c>
      <c r="D2499">
        <v>2</v>
      </c>
      <c r="E2499" s="3">
        <v>44447</v>
      </c>
      <c r="F2499">
        <v>600.16</v>
      </c>
      <c r="G2499" s="1" t="s">
        <v>101909</v>
      </c>
      <c r="H2499" s="1" t="s">
        <v>99577</v>
      </c>
      <c r="I2499">
        <v>2021</v>
      </c>
      <c r="J2499" s="1" t="s">
        <v>101910</v>
      </c>
      <c r="K2499">
        <v>1200.32</v>
      </c>
    </row>
    <row r="2500" spans="1:11" x14ac:dyDescent="0.5">
      <c r="A2500" s="1" t="s">
        <v>102021</v>
      </c>
      <c r="B2500" s="1" t="s">
        <v>22488</v>
      </c>
      <c r="C2500" s="1" t="s">
        <v>99495</v>
      </c>
      <c r="D2500">
        <v>2</v>
      </c>
      <c r="E2500" s="3">
        <v>44319</v>
      </c>
      <c r="F2500">
        <v>600.16</v>
      </c>
      <c r="G2500" s="1" t="s">
        <v>101909</v>
      </c>
      <c r="H2500" s="1" t="s">
        <v>99575</v>
      </c>
      <c r="I2500">
        <v>2021</v>
      </c>
      <c r="J2500" s="1" t="s">
        <v>101910</v>
      </c>
      <c r="K2500">
        <v>1200.32</v>
      </c>
    </row>
    <row r="2501" spans="1:11" x14ac:dyDescent="0.5">
      <c r="A2501" s="1" t="s">
        <v>102022</v>
      </c>
      <c r="B2501" s="1" t="s">
        <v>80337</v>
      </c>
      <c r="C2501" s="1" t="s">
        <v>99495</v>
      </c>
      <c r="D2501">
        <v>2</v>
      </c>
      <c r="E2501" s="3">
        <v>44488</v>
      </c>
      <c r="F2501">
        <v>600.16</v>
      </c>
      <c r="G2501" s="1" t="s">
        <v>101909</v>
      </c>
      <c r="H2501" s="1" t="s">
        <v>99599</v>
      </c>
      <c r="I2501">
        <v>2021</v>
      </c>
      <c r="J2501" s="1" t="s">
        <v>101910</v>
      </c>
      <c r="K2501">
        <v>1200.32</v>
      </c>
    </row>
    <row r="2502" spans="1:11" x14ac:dyDescent="0.5">
      <c r="A2502" s="1" t="s">
        <v>102023</v>
      </c>
      <c r="B2502" s="1" t="s">
        <v>63231</v>
      </c>
      <c r="C2502" s="1" t="s">
        <v>99495</v>
      </c>
      <c r="D2502">
        <v>2</v>
      </c>
      <c r="E2502" s="3">
        <v>44320</v>
      </c>
      <c r="F2502">
        <v>600.16</v>
      </c>
      <c r="G2502" s="1" t="s">
        <v>101909</v>
      </c>
      <c r="H2502" s="1" t="s">
        <v>99575</v>
      </c>
      <c r="I2502">
        <v>2021</v>
      </c>
      <c r="J2502" s="1" t="s">
        <v>101910</v>
      </c>
      <c r="K2502">
        <v>1200.32</v>
      </c>
    </row>
    <row r="2503" spans="1:11" x14ac:dyDescent="0.5">
      <c r="A2503" s="1" t="s">
        <v>102024</v>
      </c>
      <c r="B2503" s="1" t="s">
        <v>36499</v>
      </c>
      <c r="C2503" s="1" t="s">
        <v>99495</v>
      </c>
      <c r="D2503">
        <v>2</v>
      </c>
      <c r="E2503" s="3">
        <v>44308</v>
      </c>
      <c r="F2503">
        <v>600.16</v>
      </c>
      <c r="G2503" s="1" t="s">
        <v>101909</v>
      </c>
      <c r="H2503" s="1" t="s">
        <v>99572</v>
      </c>
      <c r="I2503">
        <v>2021</v>
      </c>
      <c r="J2503" s="1" t="s">
        <v>101910</v>
      </c>
      <c r="K2503">
        <v>1200.32</v>
      </c>
    </row>
    <row r="2504" spans="1:11" x14ac:dyDescent="0.5">
      <c r="A2504" s="1" t="s">
        <v>102025</v>
      </c>
      <c r="B2504" s="1" t="s">
        <v>12151</v>
      </c>
      <c r="C2504" s="1" t="s">
        <v>99495</v>
      </c>
      <c r="D2504">
        <v>2</v>
      </c>
      <c r="E2504" s="3">
        <v>44544</v>
      </c>
      <c r="F2504">
        <v>600.16</v>
      </c>
      <c r="G2504" s="1" t="s">
        <v>101909</v>
      </c>
      <c r="H2504" s="1" t="s">
        <v>99567</v>
      </c>
      <c r="I2504">
        <v>2021</v>
      </c>
      <c r="J2504" s="1" t="s">
        <v>101910</v>
      </c>
      <c r="K2504">
        <v>1200.32</v>
      </c>
    </row>
    <row r="2505" spans="1:11" x14ac:dyDescent="0.5">
      <c r="A2505" s="1" t="s">
        <v>102026</v>
      </c>
      <c r="B2505" s="1" t="s">
        <v>43851</v>
      </c>
      <c r="C2505" s="1" t="s">
        <v>99495</v>
      </c>
      <c r="D2505">
        <v>2</v>
      </c>
      <c r="E2505" s="3">
        <v>44469</v>
      </c>
      <c r="F2505">
        <v>600.16</v>
      </c>
      <c r="G2505" s="1" t="s">
        <v>101909</v>
      </c>
      <c r="H2505" s="1" t="s">
        <v>99577</v>
      </c>
      <c r="I2505">
        <v>2021</v>
      </c>
      <c r="J2505" s="1" t="s">
        <v>101910</v>
      </c>
      <c r="K2505">
        <v>1200.32</v>
      </c>
    </row>
    <row r="2506" spans="1:11" x14ac:dyDescent="0.5">
      <c r="A2506" s="1" t="s">
        <v>102027</v>
      </c>
      <c r="B2506" s="1" t="s">
        <v>12159</v>
      </c>
      <c r="C2506" s="1" t="s">
        <v>99495</v>
      </c>
      <c r="D2506">
        <v>2</v>
      </c>
      <c r="E2506" s="3">
        <v>44220</v>
      </c>
      <c r="F2506">
        <v>600.16</v>
      </c>
      <c r="G2506" s="1" t="s">
        <v>101909</v>
      </c>
      <c r="H2506" s="1" t="s">
        <v>99497</v>
      </c>
      <c r="I2506">
        <v>2021</v>
      </c>
      <c r="J2506" s="1" t="s">
        <v>101910</v>
      </c>
      <c r="K2506">
        <v>1200.32</v>
      </c>
    </row>
    <row r="2507" spans="1:11" x14ac:dyDescent="0.5">
      <c r="A2507" s="1" t="s">
        <v>102028</v>
      </c>
      <c r="B2507" s="1" t="s">
        <v>26925</v>
      </c>
      <c r="C2507" s="1" t="s">
        <v>99495</v>
      </c>
      <c r="D2507">
        <v>2</v>
      </c>
      <c r="E2507" s="3">
        <v>44547</v>
      </c>
      <c r="F2507">
        <v>600.16</v>
      </c>
      <c r="G2507" s="1" t="s">
        <v>101909</v>
      </c>
      <c r="H2507" s="1" t="s">
        <v>99567</v>
      </c>
      <c r="I2507">
        <v>2021</v>
      </c>
      <c r="J2507" s="1" t="s">
        <v>101910</v>
      </c>
      <c r="K2507">
        <v>1200.32</v>
      </c>
    </row>
    <row r="2508" spans="1:11" x14ac:dyDescent="0.5">
      <c r="A2508" s="1" t="s">
        <v>102029</v>
      </c>
      <c r="B2508" s="1" t="s">
        <v>79307</v>
      </c>
      <c r="C2508" s="1" t="s">
        <v>99495</v>
      </c>
      <c r="D2508">
        <v>2</v>
      </c>
      <c r="E2508" s="3">
        <v>44480</v>
      </c>
      <c r="F2508">
        <v>600.16</v>
      </c>
      <c r="G2508" s="1" t="s">
        <v>101909</v>
      </c>
      <c r="H2508" s="1" t="s">
        <v>99599</v>
      </c>
      <c r="I2508">
        <v>2021</v>
      </c>
      <c r="J2508" s="1" t="s">
        <v>101910</v>
      </c>
      <c r="K2508">
        <v>1200.32</v>
      </c>
    </row>
    <row r="2509" spans="1:11" x14ac:dyDescent="0.5">
      <c r="A2509" s="1" t="s">
        <v>102030</v>
      </c>
      <c r="B2509" s="1" t="s">
        <v>64368</v>
      </c>
      <c r="C2509" s="1" t="s">
        <v>99495</v>
      </c>
      <c r="D2509">
        <v>2</v>
      </c>
      <c r="E2509" s="3">
        <v>44429</v>
      </c>
      <c r="F2509">
        <v>600.16</v>
      </c>
      <c r="G2509" s="1" t="s">
        <v>101909</v>
      </c>
      <c r="H2509" s="1" t="s">
        <v>99579</v>
      </c>
      <c r="I2509">
        <v>2021</v>
      </c>
      <c r="J2509" s="1" t="s">
        <v>101910</v>
      </c>
      <c r="K2509">
        <v>1200.32</v>
      </c>
    </row>
    <row r="2510" spans="1:11" x14ac:dyDescent="0.5">
      <c r="A2510" s="1" t="s">
        <v>102031</v>
      </c>
      <c r="B2510" s="1" t="s">
        <v>13707</v>
      </c>
      <c r="C2510" s="1" t="s">
        <v>99495</v>
      </c>
      <c r="D2510">
        <v>2</v>
      </c>
      <c r="E2510" s="3">
        <v>44503</v>
      </c>
      <c r="F2510">
        <v>600.16</v>
      </c>
      <c r="G2510" s="1" t="s">
        <v>101909</v>
      </c>
      <c r="H2510" s="1" t="s">
        <v>99563</v>
      </c>
      <c r="I2510">
        <v>2021</v>
      </c>
      <c r="J2510" s="1" t="s">
        <v>101910</v>
      </c>
      <c r="K2510">
        <v>1200.32</v>
      </c>
    </row>
    <row r="2511" spans="1:11" x14ac:dyDescent="0.5">
      <c r="A2511" s="1" t="s">
        <v>102032</v>
      </c>
      <c r="B2511" s="1" t="s">
        <v>80354</v>
      </c>
      <c r="C2511" s="1" t="s">
        <v>99495</v>
      </c>
      <c r="D2511">
        <v>2</v>
      </c>
      <c r="E2511" s="3">
        <v>44380</v>
      </c>
      <c r="F2511">
        <v>600.16</v>
      </c>
      <c r="G2511" s="1" t="s">
        <v>101909</v>
      </c>
      <c r="H2511" s="1" t="s">
        <v>99565</v>
      </c>
      <c r="I2511">
        <v>2021</v>
      </c>
      <c r="J2511" s="1" t="s">
        <v>101910</v>
      </c>
      <c r="K2511">
        <v>1200.32</v>
      </c>
    </row>
    <row r="2512" spans="1:11" x14ac:dyDescent="0.5">
      <c r="A2512" s="1" t="s">
        <v>102033</v>
      </c>
      <c r="B2512" s="1" t="s">
        <v>46341</v>
      </c>
      <c r="C2512" s="1" t="s">
        <v>99495</v>
      </c>
      <c r="D2512">
        <v>2</v>
      </c>
      <c r="E2512" s="3">
        <v>44338</v>
      </c>
      <c r="F2512">
        <v>600.16</v>
      </c>
      <c r="G2512" s="1" t="s">
        <v>101909</v>
      </c>
      <c r="H2512" s="1" t="s">
        <v>99575</v>
      </c>
      <c r="I2512">
        <v>2021</v>
      </c>
      <c r="J2512" s="1" t="s">
        <v>101910</v>
      </c>
      <c r="K2512">
        <v>1200.32</v>
      </c>
    </row>
    <row r="2513" spans="1:11" x14ac:dyDescent="0.5">
      <c r="A2513" s="1" t="s">
        <v>102034</v>
      </c>
      <c r="B2513" s="1" t="s">
        <v>45061</v>
      </c>
      <c r="C2513" s="1" t="s">
        <v>99495</v>
      </c>
      <c r="D2513">
        <v>2</v>
      </c>
      <c r="E2513" s="3">
        <v>44519</v>
      </c>
      <c r="F2513">
        <v>600.16</v>
      </c>
      <c r="G2513" s="1" t="s">
        <v>101909</v>
      </c>
      <c r="H2513" s="1" t="s">
        <v>99563</v>
      </c>
      <c r="I2513">
        <v>2021</v>
      </c>
      <c r="J2513" s="1" t="s">
        <v>101910</v>
      </c>
      <c r="K2513">
        <v>1200.32</v>
      </c>
    </row>
    <row r="2514" spans="1:11" x14ac:dyDescent="0.5">
      <c r="A2514" s="1" t="s">
        <v>102035</v>
      </c>
      <c r="B2514" s="1" t="s">
        <v>92596</v>
      </c>
      <c r="C2514" s="1" t="s">
        <v>99495</v>
      </c>
      <c r="D2514">
        <v>2</v>
      </c>
      <c r="E2514" s="3">
        <v>44442</v>
      </c>
      <c r="F2514">
        <v>600.16</v>
      </c>
      <c r="G2514" s="1" t="s">
        <v>101909</v>
      </c>
      <c r="H2514" s="1" t="s">
        <v>99577</v>
      </c>
      <c r="I2514">
        <v>2021</v>
      </c>
      <c r="J2514" s="1" t="s">
        <v>101910</v>
      </c>
      <c r="K2514">
        <v>1200.32</v>
      </c>
    </row>
    <row r="2515" spans="1:11" x14ac:dyDescent="0.5">
      <c r="A2515" s="1" t="s">
        <v>102036</v>
      </c>
      <c r="B2515" s="1" t="s">
        <v>50572</v>
      </c>
      <c r="C2515" s="1" t="s">
        <v>99495</v>
      </c>
      <c r="D2515">
        <v>2</v>
      </c>
      <c r="E2515" s="3">
        <v>44311</v>
      </c>
      <c r="F2515">
        <v>600.16</v>
      </c>
      <c r="G2515" s="1" t="s">
        <v>101909</v>
      </c>
      <c r="H2515" s="1" t="s">
        <v>99572</v>
      </c>
      <c r="I2515">
        <v>2021</v>
      </c>
      <c r="J2515" s="1" t="s">
        <v>101910</v>
      </c>
      <c r="K2515">
        <v>1200.32</v>
      </c>
    </row>
    <row r="2516" spans="1:11" x14ac:dyDescent="0.5">
      <c r="A2516" s="1" t="s">
        <v>102037</v>
      </c>
      <c r="B2516" s="1" t="s">
        <v>28621</v>
      </c>
      <c r="C2516" s="1" t="s">
        <v>99495</v>
      </c>
      <c r="D2516">
        <v>2</v>
      </c>
      <c r="E2516" s="3">
        <v>44492</v>
      </c>
      <c r="F2516">
        <v>600.16</v>
      </c>
      <c r="G2516" s="1" t="s">
        <v>101909</v>
      </c>
      <c r="H2516" s="1" t="s">
        <v>99599</v>
      </c>
      <c r="I2516">
        <v>2021</v>
      </c>
      <c r="J2516" s="1" t="s">
        <v>101910</v>
      </c>
      <c r="K2516">
        <v>1200.32</v>
      </c>
    </row>
    <row r="2517" spans="1:11" x14ac:dyDescent="0.5">
      <c r="A2517" s="1" t="s">
        <v>102038</v>
      </c>
      <c r="B2517" s="1" t="s">
        <v>1526</v>
      </c>
      <c r="C2517" s="1" t="s">
        <v>99495</v>
      </c>
      <c r="D2517">
        <v>2</v>
      </c>
      <c r="E2517" s="3">
        <v>44373</v>
      </c>
      <c r="F2517">
        <v>600.16</v>
      </c>
      <c r="G2517" s="1" t="s">
        <v>101909</v>
      </c>
      <c r="H2517" s="1" t="s">
        <v>99596</v>
      </c>
      <c r="I2517">
        <v>2021</v>
      </c>
      <c r="J2517" s="1" t="s">
        <v>101910</v>
      </c>
      <c r="K2517">
        <v>1200.32</v>
      </c>
    </row>
    <row r="2518" spans="1:11" x14ac:dyDescent="0.5">
      <c r="A2518" s="1" t="s">
        <v>102039</v>
      </c>
      <c r="B2518" s="1" t="s">
        <v>79341</v>
      </c>
      <c r="C2518" s="1" t="s">
        <v>99495</v>
      </c>
      <c r="D2518">
        <v>2</v>
      </c>
      <c r="E2518" s="3">
        <v>44338</v>
      </c>
      <c r="F2518">
        <v>600.16</v>
      </c>
      <c r="G2518" s="1" t="s">
        <v>101909</v>
      </c>
      <c r="H2518" s="1" t="s">
        <v>99575</v>
      </c>
      <c r="I2518">
        <v>2021</v>
      </c>
      <c r="J2518" s="1" t="s">
        <v>101910</v>
      </c>
      <c r="K2518">
        <v>1200.32</v>
      </c>
    </row>
    <row r="2519" spans="1:11" x14ac:dyDescent="0.5">
      <c r="A2519" s="1" t="s">
        <v>102040</v>
      </c>
      <c r="B2519" s="1" t="s">
        <v>44708</v>
      </c>
      <c r="C2519" s="1" t="s">
        <v>99495</v>
      </c>
      <c r="D2519">
        <v>2</v>
      </c>
      <c r="E2519" s="3">
        <v>44223</v>
      </c>
      <c r="F2519">
        <v>600.16</v>
      </c>
      <c r="G2519" s="1" t="s">
        <v>101909</v>
      </c>
      <c r="H2519" s="1" t="s">
        <v>99497</v>
      </c>
      <c r="I2519">
        <v>2021</v>
      </c>
      <c r="J2519" s="1" t="s">
        <v>101910</v>
      </c>
      <c r="K2519">
        <v>1200.32</v>
      </c>
    </row>
    <row r="2520" spans="1:11" x14ac:dyDescent="0.5">
      <c r="A2520" s="1" t="s">
        <v>102041</v>
      </c>
      <c r="B2520" s="1" t="s">
        <v>38049</v>
      </c>
      <c r="C2520" s="1" t="s">
        <v>99495</v>
      </c>
      <c r="D2520">
        <v>2</v>
      </c>
      <c r="E2520" s="3">
        <v>44373</v>
      </c>
      <c r="F2520">
        <v>600.16</v>
      </c>
      <c r="G2520" s="1" t="s">
        <v>101909</v>
      </c>
      <c r="H2520" s="1" t="s">
        <v>99596</v>
      </c>
      <c r="I2520">
        <v>2021</v>
      </c>
      <c r="J2520" s="1" t="s">
        <v>101910</v>
      </c>
      <c r="K2520">
        <v>1200.32</v>
      </c>
    </row>
    <row r="2521" spans="1:11" x14ac:dyDescent="0.5">
      <c r="A2521" s="1" t="s">
        <v>102042</v>
      </c>
      <c r="B2521" s="1" t="s">
        <v>22554</v>
      </c>
      <c r="C2521" s="1" t="s">
        <v>99495</v>
      </c>
      <c r="D2521">
        <v>2</v>
      </c>
      <c r="E2521" s="3">
        <v>44426</v>
      </c>
      <c r="F2521">
        <v>600.16</v>
      </c>
      <c r="G2521" s="1" t="s">
        <v>101909</v>
      </c>
      <c r="H2521" s="1" t="s">
        <v>99579</v>
      </c>
      <c r="I2521">
        <v>2021</v>
      </c>
      <c r="J2521" s="1" t="s">
        <v>101910</v>
      </c>
      <c r="K2521">
        <v>1200.32</v>
      </c>
    </row>
    <row r="2522" spans="1:11" x14ac:dyDescent="0.5">
      <c r="A2522" s="1" t="s">
        <v>102043</v>
      </c>
      <c r="B2522" s="1" t="s">
        <v>80372</v>
      </c>
      <c r="C2522" s="1" t="s">
        <v>99495</v>
      </c>
      <c r="D2522">
        <v>2</v>
      </c>
      <c r="E2522" s="3">
        <v>44454</v>
      </c>
      <c r="F2522">
        <v>600.16</v>
      </c>
      <c r="G2522" s="1" t="s">
        <v>101909</v>
      </c>
      <c r="H2522" s="1" t="s">
        <v>99577</v>
      </c>
      <c r="I2522">
        <v>2021</v>
      </c>
      <c r="J2522" s="1" t="s">
        <v>101910</v>
      </c>
      <c r="K2522">
        <v>1200.32</v>
      </c>
    </row>
    <row r="2523" spans="1:11" x14ac:dyDescent="0.5">
      <c r="A2523" s="1" t="s">
        <v>102044</v>
      </c>
      <c r="B2523" s="1" t="s">
        <v>48425</v>
      </c>
      <c r="C2523" s="1" t="s">
        <v>99495</v>
      </c>
      <c r="D2523">
        <v>2</v>
      </c>
      <c r="E2523" s="3">
        <v>44454</v>
      </c>
      <c r="F2523">
        <v>600.16</v>
      </c>
      <c r="G2523" s="1" t="s">
        <v>101909</v>
      </c>
      <c r="H2523" s="1" t="s">
        <v>99577</v>
      </c>
      <c r="I2523">
        <v>2021</v>
      </c>
      <c r="J2523" s="1" t="s">
        <v>101910</v>
      </c>
      <c r="K2523">
        <v>1200.32</v>
      </c>
    </row>
    <row r="2524" spans="1:11" x14ac:dyDescent="0.5">
      <c r="A2524" s="1" t="s">
        <v>102045</v>
      </c>
      <c r="B2524" s="1" t="s">
        <v>92989</v>
      </c>
      <c r="C2524" s="1" t="s">
        <v>99495</v>
      </c>
      <c r="D2524">
        <v>2</v>
      </c>
      <c r="E2524" s="3">
        <v>44435</v>
      </c>
      <c r="F2524">
        <v>600.16</v>
      </c>
      <c r="G2524" s="1" t="s">
        <v>101909</v>
      </c>
      <c r="H2524" s="1" t="s">
        <v>99579</v>
      </c>
      <c r="I2524">
        <v>2021</v>
      </c>
      <c r="J2524" s="1" t="s">
        <v>101910</v>
      </c>
      <c r="K2524">
        <v>1200.32</v>
      </c>
    </row>
    <row r="2525" spans="1:11" x14ac:dyDescent="0.5">
      <c r="A2525" s="1" t="s">
        <v>102046</v>
      </c>
      <c r="B2525" s="1" t="s">
        <v>42764</v>
      </c>
      <c r="C2525" s="1" t="s">
        <v>99495</v>
      </c>
      <c r="D2525">
        <v>2</v>
      </c>
      <c r="E2525" s="3">
        <v>44502</v>
      </c>
      <c r="F2525">
        <v>600.16</v>
      </c>
      <c r="G2525" s="1" t="s">
        <v>101909</v>
      </c>
      <c r="H2525" s="1" t="s">
        <v>99563</v>
      </c>
      <c r="I2525">
        <v>2021</v>
      </c>
      <c r="J2525" s="1" t="s">
        <v>101910</v>
      </c>
      <c r="K2525">
        <v>1200.32</v>
      </c>
    </row>
    <row r="2526" spans="1:11" x14ac:dyDescent="0.5">
      <c r="A2526" s="1" t="s">
        <v>102047</v>
      </c>
      <c r="B2526" s="1" t="s">
        <v>33494</v>
      </c>
      <c r="C2526" s="1" t="s">
        <v>99495</v>
      </c>
      <c r="D2526">
        <v>2</v>
      </c>
      <c r="E2526" s="3">
        <v>44208</v>
      </c>
      <c r="F2526">
        <v>600.16</v>
      </c>
      <c r="G2526" s="1" t="s">
        <v>101909</v>
      </c>
      <c r="H2526" s="1" t="s">
        <v>99497</v>
      </c>
      <c r="I2526">
        <v>2021</v>
      </c>
      <c r="J2526" s="1" t="s">
        <v>101910</v>
      </c>
      <c r="K2526">
        <v>1200.32</v>
      </c>
    </row>
    <row r="2527" spans="1:11" x14ac:dyDescent="0.5">
      <c r="A2527" s="1" t="s">
        <v>102048</v>
      </c>
      <c r="B2527" s="1" t="s">
        <v>67137</v>
      </c>
      <c r="C2527" s="1" t="s">
        <v>99495</v>
      </c>
      <c r="D2527">
        <v>2</v>
      </c>
      <c r="E2527" s="3">
        <v>44225</v>
      </c>
      <c r="F2527">
        <v>600.16</v>
      </c>
      <c r="G2527" s="1" t="s">
        <v>101909</v>
      </c>
      <c r="H2527" s="1" t="s">
        <v>99497</v>
      </c>
      <c r="I2527">
        <v>2021</v>
      </c>
      <c r="J2527" s="1" t="s">
        <v>101910</v>
      </c>
      <c r="K2527">
        <v>1200.32</v>
      </c>
    </row>
    <row r="2528" spans="1:11" x14ac:dyDescent="0.5">
      <c r="A2528" s="1" t="s">
        <v>102049</v>
      </c>
      <c r="B2528" s="1" t="s">
        <v>28681</v>
      </c>
      <c r="C2528" s="1" t="s">
        <v>99495</v>
      </c>
      <c r="D2528">
        <v>2</v>
      </c>
      <c r="E2528" s="3">
        <v>44561</v>
      </c>
      <c r="F2528">
        <v>600.16</v>
      </c>
      <c r="G2528" s="1" t="s">
        <v>101909</v>
      </c>
      <c r="H2528" s="1" t="s">
        <v>99567</v>
      </c>
      <c r="I2528">
        <v>2021</v>
      </c>
      <c r="J2528" s="1" t="s">
        <v>101910</v>
      </c>
      <c r="K2528">
        <v>1200.32</v>
      </c>
    </row>
    <row r="2529" spans="1:11" x14ac:dyDescent="0.5">
      <c r="A2529" s="1" t="s">
        <v>102050</v>
      </c>
      <c r="B2529" s="1" t="s">
        <v>37006</v>
      </c>
      <c r="C2529" s="1" t="s">
        <v>99495</v>
      </c>
      <c r="D2529">
        <v>2</v>
      </c>
      <c r="E2529" s="3">
        <v>44540</v>
      </c>
      <c r="F2529">
        <v>600.16</v>
      </c>
      <c r="G2529" s="1" t="s">
        <v>101909</v>
      </c>
      <c r="H2529" s="1" t="s">
        <v>99567</v>
      </c>
      <c r="I2529">
        <v>2021</v>
      </c>
      <c r="J2529" s="1" t="s">
        <v>101910</v>
      </c>
      <c r="K2529">
        <v>1200.32</v>
      </c>
    </row>
    <row r="2530" spans="1:11" x14ac:dyDescent="0.5">
      <c r="A2530" s="1" t="s">
        <v>102051</v>
      </c>
      <c r="B2530" s="1" t="s">
        <v>16314</v>
      </c>
      <c r="C2530" s="1" t="s">
        <v>99495</v>
      </c>
      <c r="D2530">
        <v>2</v>
      </c>
      <c r="E2530" s="3">
        <v>44225</v>
      </c>
      <c r="F2530">
        <v>600.16</v>
      </c>
      <c r="G2530" s="1" t="s">
        <v>101909</v>
      </c>
      <c r="H2530" s="1" t="s">
        <v>99497</v>
      </c>
      <c r="I2530">
        <v>2021</v>
      </c>
      <c r="J2530" s="1" t="s">
        <v>101910</v>
      </c>
      <c r="K2530">
        <v>1200.32</v>
      </c>
    </row>
    <row r="2531" spans="1:11" x14ac:dyDescent="0.5">
      <c r="A2531" s="1" t="s">
        <v>102052</v>
      </c>
      <c r="B2531" s="1" t="s">
        <v>34034</v>
      </c>
      <c r="C2531" s="1" t="s">
        <v>99495</v>
      </c>
      <c r="D2531">
        <v>2</v>
      </c>
      <c r="E2531" s="3">
        <v>44289</v>
      </c>
      <c r="F2531">
        <v>600.16</v>
      </c>
      <c r="G2531" s="1" t="s">
        <v>101909</v>
      </c>
      <c r="H2531" s="1" t="s">
        <v>99572</v>
      </c>
      <c r="I2531">
        <v>2021</v>
      </c>
      <c r="J2531" s="1" t="s">
        <v>101910</v>
      </c>
      <c r="K2531">
        <v>1200.32</v>
      </c>
    </row>
    <row r="2532" spans="1:11" x14ac:dyDescent="0.5">
      <c r="A2532" s="1" t="s">
        <v>102053</v>
      </c>
      <c r="B2532" s="1" t="s">
        <v>43605</v>
      </c>
      <c r="C2532" s="1" t="s">
        <v>99495</v>
      </c>
      <c r="D2532">
        <v>2</v>
      </c>
      <c r="E2532" s="3">
        <v>44296</v>
      </c>
      <c r="F2532">
        <v>600.16</v>
      </c>
      <c r="G2532" s="1" t="s">
        <v>101909</v>
      </c>
      <c r="H2532" s="1" t="s">
        <v>99572</v>
      </c>
      <c r="I2532">
        <v>2021</v>
      </c>
      <c r="J2532" s="1" t="s">
        <v>101910</v>
      </c>
      <c r="K2532">
        <v>1200.32</v>
      </c>
    </row>
    <row r="2533" spans="1:11" x14ac:dyDescent="0.5">
      <c r="A2533" s="1" t="s">
        <v>102054</v>
      </c>
      <c r="B2533" s="1" t="s">
        <v>12239</v>
      </c>
      <c r="C2533" s="1" t="s">
        <v>99495</v>
      </c>
      <c r="D2533">
        <v>2</v>
      </c>
      <c r="E2533" s="3">
        <v>44382</v>
      </c>
      <c r="F2533">
        <v>600.16</v>
      </c>
      <c r="G2533" s="1" t="s">
        <v>101909</v>
      </c>
      <c r="H2533" s="1" t="s">
        <v>99565</v>
      </c>
      <c r="I2533">
        <v>2021</v>
      </c>
      <c r="J2533" s="1" t="s">
        <v>101910</v>
      </c>
      <c r="K2533">
        <v>1200.32</v>
      </c>
    </row>
    <row r="2534" spans="1:11" x14ac:dyDescent="0.5">
      <c r="A2534" s="1" t="s">
        <v>102055</v>
      </c>
      <c r="B2534" s="1" t="s">
        <v>15143</v>
      </c>
      <c r="C2534" s="1" t="s">
        <v>99495</v>
      </c>
      <c r="D2534">
        <v>2</v>
      </c>
      <c r="E2534" s="3">
        <v>44412</v>
      </c>
      <c r="F2534">
        <v>600.16</v>
      </c>
      <c r="G2534" s="1" t="s">
        <v>101909</v>
      </c>
      <c r="H2534" s="1" t="s">
        <v>99579</v>
      </c>
      <c r="I2534">
        <v>2021</v>
      </c>
      <c r="J2534" s="1" t="s">
        <v>101910</v>
      </c>
      <c r="K2534">
        <v>1200.32</v>
      </c>
    </row>
    <row r="2535" spans="1:11" x14ac:dyDescent="0.5">
      <c r="A2535" s="1" t="s">
        <v>102056</v>
      </c>
      <c r="B2535" s="1" t="s">
        <v>87247</v>
      </c>
      <c r="C2535" s="1" t="s">
        <v>99495</v>
      </c>
      <c r="D2535">
        <v>2</v>
      </c>
      <c r="E2535" s="3">
        <v>44214</v>
      </c>
      <c r="F2535">
        <v>600.16</v>
      </c>
      <c r="G2535" s="1" t="s">
        <v>102057</v>
      </c>
      <c r="H2535" s="1" t="s">
        <v>99497</v>
      </c>
      <c r="I2535">
        <v>2021</v>
      </c>
      <c r="J2535" s="1" t="s">
        <v>101910</v>
      </c>
      <c r="K2535">
        <v>1200.32</v>
      </c>
    </row>
    <row r="2536" spans="1:11" x14ac:dyDescent="0.5">
      <c r="A2536" s="1" t="s">
        <v>102058</v>
      </c>
      <c r="B2536" s="1" t="s">
        <v>84855</v>
      </c>
      <c r="C2536" s="1" t="s">
        <v>99495</v>
      </c>
      <c r="D2536">
        <v>2</v>
      </c>
      <c r="E2536" s="3">
        <v>44546</v>
      </c>
      <c r="F2536">
        <v>600.16</v>
      </c>
      <c r="G2536" s="1" t="s">
        <v>102057</v>
      </c>
      <c r="H2536" s="1" t="s">
        <v>99567</v>
      </c>
      <c r="I2536">
        <v>2021</v>
      </c>
      <c r="J2536" s="1" t="s">
        <v>101910</v>
      </c>
      <c r="K2536">
        <v>1200.32</v>
      </c>
    </row>
    <row r="2537" spans="1:11" x14ac:dyDescent="0.5">
      <c r="A2537" s="1" t="s">
        <v>102059</v>
      </c>
      <c r="B2537" s="1" t="s">
        <v>1089</v>
      </c>
      <c r="C2537" s="1" t="s">
        <v>99495</v>
      </c>
      <c r="D2537">
        <v>2</v>
      </c>
      <c r="E2537" s="3">
        <v>44204</v>
      </c>
      <c r="F2537">
        <v>600.16</v>
      </c>
      <c r="G2537" s="1" t="s">
        <v>102057</v>
      </c>
      <c r="H2537" s="1" t="s">
        <v>99497</v>
      </c>
      <c r="I2537">
        <v>2021</v>
      </c>
      <c r="J2537" s="1" t="s">
        <v>101910</v>
      </c>
      <c r="K2537">
        <v>1200.32</v>
      </c>
    </row>
    <row r="2538" spans="1:11" x14ac:dyDescent="0.5">
      <c r="A2538" s="1" t="s">
        <v>102060</v>
      </c>
      <c r="B2538" s="1" t="s">
        <v>53303</v>
      </c>
      <c r="C2538" s="1" t="s">
        <v>99495</v>
      </c>
      <c r="D2538">
        <v>2</v>
      </c>
      <c r="E2538" s="3">
        <v>44268</v>
      </c>
      <c r="F2538">
        <v>600.16</v>
      </c>
      <c r="G2538" s="1" t="s">
        <v>102057</v>
      </c>
      <c r="H2538" s="1" t="s">
        <v>99569</v>
      </c>
      <c r="I2538">
        <v>2021</v>
      </c>
      <c r="J2538" s="1" t="s">
        <v>101910</v>
      </c>
      <c r="K2538">
        <v>1200.32</v>
      </c>
    </row>
    <row r="2539" spans="1:11" x14ac:dyDescent="0.5">
      <c r="A2539" s="1" t="s">
        <v>102061</v>
      </c>
      <c r="B2539" s="1" t="s">
        <v>78974</v>
      </c>
      <c r="C2539" s="1" t="s">
        <v>99495</v>
      </c>
      <c r="D2539">
        <v>2</v>
      </c>
      <c r="E2539" s="3">
        <v>44415</v>
      </c>
      <c r="F2539">
        <v>600.16</v>
      </c>
      <c r="G2539" s="1" t="s">
        <v>102057</v>
      </c>
      <c r="H2539" s="1" t="s">
        <v>99579</v>
      </c>
      <c r="I2539">
        <v>2021</v>
      </c>
      <c r="J2539" s="1" t="s">
        <v>101910</v>
      </c>
      <c r="K2539">
        <v>1200.32</v>
      </c>
    </row>
    <row r="2540" spans="1:11" x14ac:dyDescent="0.5">
      <c r="A2540" s="1" t="s">
        <v>102062</v>
      </c>
      <c r="B2540" s="1" t="s">
        <v>52644</v>
      </c>
      <c r="C2540" s="1" t="s">
        <v>99495</v>
      </c>
      <c r="D2540">
        <v>2</v>
      </c>
      <c r="E2540" s="3">
        <v>44548</v>
      </c>
      <c r="F2540">
        <v>600.16</v>
      </c>
      <c r="G2540" s="1" t="s">
        <v>102057</v>
      </c>
      <c r="H2540" s="1" t="s">
        <v>99567</v>
      </c>
      <c r="I2540">
        <v>2021</v>
      </c>
      <c r="J2540" s="1" t="s">
        <v>101910</v>
      </c>
      <c r="K2540">
        <v>1200.32</v>
      </c>
    </row>
    <row r="2541" spans="1:11" x14ac:dyDescent="0.5">
      <c r="A2541" s="1" t="s">
        <v>102063</v>
      </c>
      <c r="B2541" s="1" t="s">
        <v>34055</v>
      </c>
      <c r="C2541" s="1" t="s">
        <v>99495</v>
      </c>
      <c r="D2541">
        <v>2</v>
      </c>
      <c r="E2541" s="3">
        <v>44241</v>
      </c>
      <c r="F2541">
        <v>600.16</v>
      </c>
      <c r="G2541" s="1" t="s">
        <v>102057</v>
      </c>
      <c r="H2541" s="1" t="s">
        <v>99583</v>
      </c>
      <c r="I2541">
        <v>2021</v>
      </c>
      <c r="J2541" s="1" t="s">
        <v>101910</v>
      </c>
      <c r="K2541">
        <v>1200.32</v>
      </c>
    </row>
    <row r="2542" spans="1:11" x14ac:dyDescent="0.5">
      <c r="A2542" s="1" t="s">
        <v>102064</v>
      </c>
      <c r="B2542" s="1" t="s">
        <v>51692</v>
      </c>
      <c r="C2542" s="1" t="s">
        <v>99495</v>
      </c>
      <c r="D2542">
        <v>2</v>
      </c>
      <c r="E2542" s="3">
        <v>44541</v>
      </c>
      <c r="F2542">
        <v>600.16</v>
      </c>
      <c r="G2542" s="1" t="s">
        <v>102057</v>
      </c>
      <c r="H2542" s="1" t="s">
        <v>99567</v>
      </c>
      <c r="I2542">
        <v>2021</v>
      </c>
      <c r="J2542" s="1" t="s">
        <v>101910</v>
      </c>
      <c r="K2542">
        <v>1200.32</v>
      </c>
    </row>
    <row r="2543" spans="1:11" x14ac:dyDescent="0.5">
      <c r="A2543" s="1" t="s">
        <v>102065</v>
      </c>
      <c r="B2543" s="1" t="s">
        <v>31015</v>
      </c>
      <c r="C2543" s="1" t="s">
        <v>99495</v>
      </c>
      <c r="D2543">
        <v>2</v>
      </c>
      <c r="E2543" s="3">
        <v>44304</v>
      </c>
      <c r="F2543">
        <v>600.16</v>
      </c>
      <c r="G2543" s="1" t="s">
        <v>102057</v>
      </c>
      <c r="H2543" s="1" t="s">
        <v>99572</v>
      </c>
      <c r="I2543">
        <v>2021</v>
      </c>
      <c r="J2543" s="1" t="s">
        <v>101910</v>
      </c>
      <c r="K2543">
        <v>1200.32</v>
      </c>
    </row>
    <row r="2544" spans="1:11" x14ac:dyDescent="0.5">
      <c r="A2544" s="1" t="s">
        <v>102066</v>
      </c>
      <c r="B2544" s="1" t="s">
        <v>64751</v>
      </c>
      <c r="C2544" s="1" t="s">
        <v>99495</v>
      </c>
      <c r="D2544">
        <v>2</v>
      </c>
      <c r="E2544" s="3">
        <v>44544</v>
      </c>
      <c r="F2544">
        <v>600.16</v>
      </c>
      <c r="G2544" s="1" t="s">
        <v>102057</v>
      </c>
      <c r="H2544" s="1" t="s">
        <v>99567</v>
      </c>
      <c r="I2544">
        <v>2021</v>
      </c>
      <c r="J2544" s="1" t="s">
        <v>101910</v>
      </c>
      <c r="K2544">
        <v>1200.32</v>
      </c>
    </row>
    <row r="2545" spans="1:11" x14ac:dyDescent="0.5">
      <c r="A2545" s="1" t="s">
        <v>102067</v>
      </c>
      <c r="B2545" s="1" t="s">
        <v>16377</v>
      </c>
      <c r="C2545" s="1" t="s">
        <v>99495</v>
      </c>
      <c r="D2545">
        <v>2</v>
      </c>
      <c r="E2545" s="3">
        <v>44412</v>
      </c>
      <c r="F2545">
        <v>600.16</v>
      </c>
      <c r="G2545" s="1" t="s">
        <v>102057</v>
      </c>
      <c r="H2545" s="1" t="s">
        <v>99579</v>
      </c>
      <c r="I2545">
        <v>2021</v>
      </c>
      <c r="J2545" s="1" t="s">
        <v>101910</v>
      </c>
      <c r="K2545">
        <v>1200.32</v>
      </c>
    </row>
    <row r="2546" spans="1:11" x14ac:dyDescent="0.5">
      <c r="A2546" s="1" t="s">
        <v>102068</v>
      </c>
      <c r="B2546" s="1" t="s">
        <v>84269</v>
      </c>
      <c r="C2546" s="1" t="s">
        <v>99495</v>
      </c>
      <c r="D2546">
        <v>2</v>
      </c>
      <c r="E2546" s="3">
        <v>44549</v>
      </c>
      <c r="F2546">
        <v>600.16</v>
      </c>
      <c r="G2546" s="1" t="s">
        <v>102057</v>
      </c>
      <c r="H2546" s="1" t="s">
        <v>99567</v>
      </c>
      <c r="I2546">
        <v>2021</v>
      </c>
      <c r="J2546" s="1" t="s">
        <v>101910</v>
      </c>
      <c r="K2546">
        <v>1200.32</v>
      </c>
    </row>
    <row r="2547" spans="1:11" x14ac:dyDescent="0.5">
      <c r="A2547" s="1" t="s">
        <v>102069</v>
      </c>
      <c r="B2547" s="1" t="s">
        <v>40659</v>
      </c>
      <c r="C2547" s="1" t="s">
        <v>99495</v>
      </c>
      <c r="D2547">
        <v>2</v>
      </c>
      <c r="E2547" s="3">
        <v>44226</v>
      </c>
      <c r="F2547">
        <v>600.16</v>
      </c>
      <c r="G2547" s="1" t="s">
        <v>102057</v>
      </c>
      <c r="H2547" s="1" t="s">
        <v>99497</v>
      </c>
      <c r="I2547">
        <v>2021</v>
      </c>
      <c r="J2547" s="1" t="s">
        <v>101910</v>
      </c>
      <c r="K2547">
        <v>1200.32</v>
      </c>
    </row>
    <row r="2548" spans="1:11" x14ac:dyDescent="0.5">
      <c r="A2548" s="1" t="s">
        <v>102070</v>
      </c>
      <c r="B2548" s="1" t="s">
        <v>90355</v>
      </c>
      <c r="C2548" s="1" t="s">
        <v>99495</v>
      </c>
      <c r="D2548">
        <v>2</v>
      </c>
      <c r="E2548" s="3">
        <v>44362</v>
      </c>
      <c r="F2548">
        <v>600.16</v>
      </c>
      <c r="G2548" s="1" t="s">
        <v>102057</v>
      </c>
      <c r="H2548" s="1" t="s">
        <v>99596</v>
      </c>
      <c r="I2548">
        <v>2021</v>
      </c>
      <c r="J2548" s="1" t="s">
        <v>101910</v>
      </c>
      <c r="K2548">
        <v>1200.32</v>
      </c>
    </row>
    <row r="2549" spans="1:11" x14ac:dyDescent="0.5">
      <c r="A2549" s="1" t="s">
        <v>102071</v>
      </c>
      <c r="B2549" s="1" t="s">
        <v>65836</v>
      </c>
      <c r="C2549" s="1" t="s">
        <v>99495</v>
      </c>
      <c r="D2549">
        <v>2</v>
      </c>
      <c r="E2549" s="3">
        <v>44308</v>
      </c>
      <c r="F2549">
        <v>600.16</v>
      </c>
      <c r="G2549" s="1" t="s">
        <v>102057</v>
      </c>
      <c r="H2549" s="1" t="s">
        <v>99572</v>
      </c>
      <c r="I2549">
        <v>2021</v>
      </c>
      <c r="J2549" s="1" t="s">
        <v>101910</v>
      </c>
      <c r="K2549">
        <v>1200.32</v>
      </c>
    </row>
    <row r="2550" spans="1:11" x14ac:dyDescent="0.5">
      <c r="A2550" s="1" t="s">
        <v>102072</v>
      </c>
      <c r="B2550" s="1" t="s">
        <v>1145</v>
      </c>
      <c r="C2550" s="1" t="s">
        <v>99495</v>
      </c>
      <c r="D2550">
        <v>2</v>
      </c>
      <c r="E2550" s="3">
        <v>44504</v>
      </c>
      <c r="F2550">
        <v>600.16</v>
      </c>
      <c r="G2550" s="1" t="s">
        <v>102057</v>
      </c>
      <c r="H2550" s="1" t="s">
        <v>99563</v>
      </c>
      <c r="I2550">
        <v>2021</v>
      </c>
      <c r="J2550" s="1" t="s">
        <v>101910</v>
      </c>
      <c r="K2550">
        <v>1200.32</v>
      </c>
    </row>
    <row r="2551" spans="1:11" x14ac:dyDescent="0.5">
      <c r="A2551" s="1" t="s">
        <v>102073</v>
      </c>
      <c r="B2551" s="1" t="s">
        <v>52297</v>
      </c>
      <c r="C2551" s="1" t="s">
        <v>99495</v>
      </c>
      <c r="D2551">
        <v>2</v>
      </c>
      <c r="E2551" s="3">
        <v>44378</v>
      </c>
      <c r="F2551">
        <v>600.16</v>
      </c>
      <c r="G2551" s="1" t="s">
        <v>102057</v>
      </c>
      <c r="H2551" s="1" t="s">
        <v>99565</v>
      </c>
      <c r="I2551">
        <v>2021</v>
      </c>
      <c r="J2551" s="1" t="s">
        <v>101910</v>
      </c>
      <c r="K2551">
        <v>1200.32</v>
      </c>
    </row>
    <row r="2552" spans="1:11" x14ac:dyDescent="0.5">
      <c r="A2552" s="1" t="s">
        <v>102074</v>
      </c>
      <c r="B2552" s="1" t="s">
        <v>24887</v>
      </c>
      <c r="C2552" s="1" t="s">
        <v>99495</v>
      </c>
      <c r="D2552">
        <v>2</v>
      </c>
      <c r="E2552" s="3">
        <v>44276</v>
      </c>
      <c r="F2552">
        <v>600.16</v>
      </c>
      <c r="G2552" s="1" t="s">
        <v>102057</v>
      </c>
      <c r="H2552" s="1" t="s">
        <v>99569</v>
      </c>
      <c r="I2552">
        <v>2021</v>
      </c>
      <c r="J2552" s="1" t="s">
        <v>101910</v>
      </c>
      <c r="K2552">
        <v>1200.32</v>
      </c>
    </row>
    <row r="2553" spans="1:11" x14ac:dyDescent="0.5">
      <c r="A2553" s="1" t="s">
        <v>102075</v>
      </c>
      <c r="B2553" s="1" t="s">
        <v>33592</v>
      </c>
      <c r="C2553" s="1" t="s">
        <v>99495</v>
      </c>
      <c r="D2553">
        <v>2</v>
      </c>
      <c r="E2553" s="3">
        <v>44220</v>
      </c>
      <c r="F2553">
        <v>600.16</v>
      </c>
      <c r="G2553" s="1" t="s">
        <v>102057</v>
      </c>
      <c r="H2553" s="1" t="s">
        <v>99497</v>
      </c>
      <c r="I2553">
        <v>2021</v>
      </c>
      <c r="J2553" s="1" t="s">
        <v>101910</v>
      </c>
      <c r="K2553">
        <v>1200.32</v>
      </c>
    </row>
    <row r="2554" spans="1:11" x14ac:dyDescent="0.5">
      <c r="A2554" s="1" t="s">
        <v>102076</v>
      </c>
      <c r="B2554" s="1" t="s">
        <v>24000</v>
      </c>
      <c r="C2554" s="1" t="s">
        <v>99495</v>
      </c>
      <c r="D2554">
        <v>2</v>
      </c>
      <c r="E2554" s="3">
        <v>44445</v>
      </c>
      <c r="F2554">
        <v>600.16</v>
      </c>
      <c r="G2554" s="1" t="s">
        <v>102057</v>
      </c>
      <c r="H2554" s="1" t="s">
        <v>99577</v>
      </c>
      <c r="I2554">
        <v>2021</v>
      </c>
      <c r="J2554" s="1" t="s">
        <v>101910</v>
      </c>
      <c r="K2554">
        <v>1200.32</v>
      </c>
    </row>
    <row r="2555" spans="1:11" x14ac:dyDescent="0.5">
      <c r="A2555" s="1" t="s">
        <v>102077</v>
      </c>
      <c r="B2555" s="1" t="s">
        <v>72819</v>
      </c>
      <c r="C2555" s="1" t="s">
        <v>99495</v>
      </c>
      <c r="D2555">
        <v>2</v>
      </c>
      <c r="E2555" s="3">
        <v>44253</v>
      </c>
      <c r="F2555">
        <v>600.16</v>
      </c>
      <c r="G2555" s="1" t="s">
        <v>102057</v>
      </c>
      <c r="H2555" s="1" t="s">
        <v>99583</v>
      </c>
      <c r="I2555">
        <v>2021</v>
      </c>
      <c r="J2555" s="1" t="s">
        <v>101910</v>
      </c>
      <c r="K2555">
        <v>1200.32</v>
      </c>
    </row>
    <row r="2556" spans="1:11" x14ac:dyDescent="0.5">
      <c r="A2556" s="1" t="s">
        <v>102078</v>
      </c>
      <c r="B2556" s="1" t="s">
        <v>60033</v>
      </c>
      <c r="C2556" s="1" t="s">
        <v>99495</v>
      </c>
      <c r="D2556">
        <v>2</v>
      </c>
      <c r="E2556" s="3">
        <v>44477</v>
      </c>
      <c r="F2556">
        <v>600.16</v>
      </c>
      <c r="G2556" s="1" t="s">
        <v>102057</v>
      </c>
      <c r="H2556" s="1" t="s">
        <v>99599</v>
      </c>
      <c r="I2556">
        <v>2021</v>
      </c>
      <c r="J2556" s="1" t="s">
        <v>101910</v>
      </c>
      <c r="K2556">
        <v>1200.32</v>
      </c>
    </row>
    <row r="2557" spans="1:11" x14ac:dyDescent="0.5">
      <c r="A2557" s="1" t="s">
        <v>102079</v>
      </c>
      <c r="B2557" s="1" t="s">
        <v>51734</v>
      </c>
      <c r="C2557" s="1" t="s">
        <v>99495</v>
      </c>
      <c r="D2557">
        <v>2</v>
      </c>
      <c r="E2557" s="3">
        <v>44373</v>
      </c>
      <c r="F2557">
        <v>600.16</v>
      </c>
      <c r="G2557" s="1" t="s">
        <v>102057</v>
      </c>
      <c r="H2557" s="1" t="s">
        <v>99596</v>
      </c>
      <c r="I2557">
        <v>2021</v>
      </c>
      <c r="J2557" s="1" t="s">
        <v>101910</v>
      </c>
      <c r="K2557">
        <v>1200.32</v>
      </c>
    </row>
    <row r="2558" spans="1:11" x14ac:dyDescent="0.5">
      <c r="A2558" s="1" t="s">
        <v>102080</v>
      </c>
      <c r="B2558" s="1" t="s">
        <v>19554</v>
      </c>
      <c r="C2558" s="1" t="s">
        <v>99495</v>
      </c>
      <c r="D2558">
        <v>2</v>
      </c>
      <c r="E2558" s="3">
        <v>44535</v>
      </c>
      <c r="F2558">
        <v>600.16</v>
      </c>
      <c r="G2558" s="1" t="s">
        <v>102057</v>
      </c>
      <c r="H2558" s="1" t="s">
        <v>99567</v>
      </c>
      <c r="I2558">
        <v>2021</v>
      </c>
      <c r="J2558" s="1" t="s">
        <v>101910</v>
      </c>
      <c r="K2558">
        <v>1200.32</v>
      </c>
    </row>
    <row r="2559" spans="1:11" x14ac:dyDescent="0.5">
      <c r="A2559" s="1" t="s">
        <v>102081</v>
      </c>
      <c r="B2559" s="1" t="s">
        <v>11933</v>
      </c>
      <c r="C2559" s="1" t="s">
        <v>99495</v>
      </c>
      <c r="D2559">
        <v>2</v>
      </c>
      <c r="E2559" s="3">
        <v>44394</v>
      </c>
      <c r="F2559">
        <v>600.16</v>
      </c>
      <c r="G2559" s="1" t="s">
        <v>102057</v>
      </c>
      <c r="H2559" s="1" t="s">
        <v>99565</v>
      </c>
      <c r="I2559">
        <v>2021</v>
      </c>
      <c r="J2559" s="1" t="s">
        <v>101910</v>
      </c>
      <c r="K2559">
        <v>1200.32</v>
      </c>
    </row>
    <row r="2560" spans="1:11" x14ac:dyDescent="0.5">
      <c r="A2560" s="1" t="s">
        <v>102082</v>
      </c>
      <c r="B2560" s="1" t="s">
        <v>48513</v>
      </c>
      <c r="C2560" s="1" t="s">
        <v>99495</v>
      </c>
      <c r="D2560">
        <v>2</v>
      </c>
      <c r="E2560" s="3">
        <v>44230</v>
      </c>
      <c r="F2560">
        <v>600.16</v>
      </c>
      <c r="G2560" s="1" t="s">
        <v>102057</v>
      </c>
      <c r="H2560" s="1" t="s">
        <v>99583</v>
      </c>
      <c r="I2560">
        <v>2021</v>
      </c>
      <c r="J2560" s="1" t="s">
        <v>101910</v>
      </c>
      <c r="K2560">
        <v>1200.32</v>
      </c>
    </row>
    <row r="2561" spans="1:11" x14ac:dyDescent="0.5">
      <c r="A2561" s="1" t="s">
        <v>102083</v>
      </c>
      <c r="B2561" s="1" t="s">
        <v>20472</v>
      </c>
      <c r="C2561" s="1" t="s">
        <v>99495</v>
      </c>
      <c r="D2561">
        <v>2</v>
      </c>
      <c r="E2561" s="3">
        <v>44508</v>
      </c>
      <c r="F2561">
        <v>600.16</v>
      </c>
      <c r="G2561" s="1" t="s">
        <v>102057</v>
      </c>
      <c r="H2561" s="1" t="s">
        <v>99563</v>
      </c>
      <c r="I2561">
        <v>2021</v>
      </c>
      <c r="J2561" s="1" t="s">
        <v>101910</v>
      </c>
      <c r="K2561">
        <v>1200.32</v>
      </c>
    </row>
    <row r="2562" spans="1:11" x14ac:dyDescent="0.5">
      <c r="A2562" s="1" t="s">
        <v>102084</v>
      </c>
      <c r="B2562" s="1" t="s">
        <v>13883</v>
      </c>
      <c r="C2562" s="1" t="s">
        <v>99495</v>
      </c>
      <c r="D2562">
        <v>2</v>
      </c>
      <c r="E2562" s="3">
        <v>44506</v>
      </c>
      <c r="F2562">
        <v>600.16</v>
      </c>
      <c r="G2562" s="1" t="s">
        <v>102057</v>
      </c>
      <c r="H2562" s="1" t="s">
        <v>99563</v>
      </c>
      <c r="I2562">
        <v>2021</v>
      </c>
      <c r="J2562" s="1" t="s">
        <v>101910</v>
      </c>
      <c r="K2562">
        <v>1200.32</v>
      </c>
    </row>
    <row r="2563" spans="1:11" x14ac:dyDescent="0.5">
      <c r="A2563" s="1" t="s">
        <v>102085</v>
      </c>
      <c r="B2563" s="1" t="s">
        <v>92675</v>
      </c>
      <c r="C2563" s="1" t="s">
        <v>99495</v>
      </c>
      <c r="D2563">
        <v>2</v>
      </c>
      <c r="E2563" s="3">
        <v>44304</v>
      </c>
      <c r="F2563">
        <v>600.16</v>
      </c>
      <c r="G2563" s="1" t="s">
        <v>102057</v>
      </c>
      <c r="H2563" s="1" t="s">
        <v>99572</v>
      </c>
      <c r="I2563">
        <v>2021</v>
      </c>
      <c r="J2563" s="1" t="s">
        <v>101910</v>
      </c>
      <c r="K2563">
        <v>1200.32</v>
      </c>
    </row>
    <row r="2564" spans="1:11" x14ac:dyDescent="0.5">
      <c r="A2564" s="1" t="s">
        <v>102086</v>
      </c>
      <c r="B2564" s="1" t="s">
        <v>24024</v>
      </c>
      <c r="C2564" s="1" t="s">
        <v>99495</v>
      </c>
      <c r="D2564">
        <v>2</v>
      </c>
      <c r="E2564" s="3">
        <v>44231</v>
      </c>
      <c r="F2564">
        <v>600.16</v>
      </c>
      <c r="G2564" s="1" t="s">
        <v>102057</v>
      </c>
      <c r="H2564" s="1" t="s">
        <v>99583</v>
      </c>
      <c r="I2564">
        <v>2021</v>
      </c>
      <c r="J2564" s="1" t="s">
        <v>101910</v>
      </c>
      <c r="K2564">
        <v>1200.32</v>
      </c>
    </row>
    <row r="2565" spans="1:11" x14ac:dyDescent="0.5">
      <c r="A2565" s="1" t="s">
        <v>102087</v>
      </c>
      <c r="B2565" s="1" t="s">
        <v>14360</v>
      </c>
      <c r="C2565" s="1" t="s">
        <v>99495</v>
      </c>
      <c r="D2565">
        <v>2</v>
      </c>
      <c r="E2565" s="3">
        <v>44560</v>
      </c>
      <c r="F2565">
        <v>600.16</v>
      </c>
      <c r="G2565" s="1" t="s">
        <v>102057</v>
      </c>
      <c r="H2565" s="1" t="s">
        <v>99567</v>
      </c>
      <c r="I2565">
        <v>2021</v>
      </c>
      <c r="J2565" s="1" t="s">
        <v>101910</v>
      </c>
      <c r="K2565">
        <v>1200.32</v>
      </c>
    </row>
    <row r="2566" spans="1:11" x14ac:dyDescent="0.5">
      <c r="A2566" s="1" t="s">
        <v>102088</v>
      </c>
      <c r="B2566" s="1" t="s">
        <v>86047</v>
      </c>
      <c r="C2566" s="1" t="s">
        <v>99495</v>
      </c>
      <c r="D2566">
        <v>2</v>
      </c>
      <c r="E2566" s="3">
        <v>44496</v>
      </c>
      <c r="F2566">
        <v>600.16</v>
      </c>
      <c r="G2566" s="1" t="s">
        <v>102057</v>
      </c>
      <c r="H2566" s="1" t="s">
        <v>99599</v>
      </c>
      <c r="I2566">
        <v>2021</v>
      </c>
      <c r="J2566" s="1" t="s">
        <v>101910</v>
      </c>
      <c r="K2566">
        <v>1200.32</v>
      </c>
    </row>
    <row r="2567" spans="1:11" x14ac:dyDescent="0.5">
      <c r="A2567" s="1" t="s">
        <v>102089</v>
      </c>
      <c r="B2567" s="1" t="s">
        <v>80222</v>
      </c>
      <c r="C2567" s="1" t="s">
        <v>99495</v>
      </c>
      <c r="D2567">
        <v>2</v>
      </c>
      <c r="E2567" s="3">
        <v>44478</v>
      </c>
      <c r="F2567">
        <v>600.16</v>
      </c>
      <c r="G2567" s="1" t="s">
        <v>102057</v>
      </c>
      <c r="H2567" s="1" t="s">
        <v>99599</v>
      </c>
      <c r="I2567">
        <v>2021</v>
      </c>
      <c r="J2567" s="1" t="s">
        <v>101910</v>
      </c>
      <c r="K2567">
        <v>1200.32</v>
      </c>
    </row>
    <row r="2568" spans="1:11" x14ac:dyDescent="0.5">
      <c r="A2568" s="1" t="s">
        <v>102090</v>
      </c>
      <c r="B2568" s="1" t="s">
        <v>30281</v>
      </c>
      <c r="C2568" s="1" t="s">
        <v>99495</v>
      </c>
      <c r="D2568">
        <v>2</v>
      </c>
      <c r="E2568" s="3">
        <v>44546</v>
      </c>
      <c r="F2568">
        <v>600.16</v>
      </c>
      <c r="G2568" s="1" t="s">
        <v>102057</v>
      </c>
      <c r="H2568" s="1" t="s">
        <v>99567</v>
      </c>
      <c r="I2568">
        <v>2021</v>
      </c>
      <c r="J2568" s="1" t="s">
        <v>101910</v>
      </c>
      <c r="K2568">
        <v>1200.32</v>
      </c>
    </row>
    <row r="2569" spans="1:11" x14ac:dyDescent="0.5">
      <c r="A2569" s="1" t="s">
        <v>102091</v>
      </c>
      <c r="B2569" s="1" t="s">
        <v>24955</v>
      </c>
      <c r="C2569" s="1" t="s">
        <v>99495</v>
      </c>
      <c r="D2569">
        <v>2</v>
      </c>
      <c r="E2569" s="3">
        <v>44436</v>
      </c>
      <c r="F2569">
        <v>600.16</v>
      </c>
      <c r="G2569" s="1" t="s">
        <v>102057</v>
      </c>
      <c r="H2569" s="1" t="s">
        <v>99579</v>
      </c>
      <c r="I2569">
        <v>2021</v>
      </c>
      <c r="J2569" s="1" t="s">
        <v>101910</v>
      </c>
      <c r="K2569">
        <v>1200.32</v>
      </c>
    </row>
    <row r="2570" spans="1:11" x14ac:dyDescent="0.5">
      <c r="A2570" s="1" t="s">
        <v>102092</v>
      </c>
      <c r="B2570" s="1" t="s">
        <v>66846</v>
      </c>
      <c r="C2570" s="1" t="s">
        <v>99495</v>
      </c>
      <c r="D2570">
        <v>2</v>
      </c>
      <c r="E2570" s="3">
        <v>44254</v>
      </c>
      <c r="F2570">
        <v>600.16</v>
      </c>
      <c r="G2570" s="1" t="s">
        <v>102057</v>
      </c>
      <c r="H2570" s="1" t="s">
        <v>99583</v>
      </c>
      <c r="I2570">
        <v>2021</v>
      </c>
      <c r="J2570" s="1" t="s">
        <v>101910</v>
      </c>
      <c r="K2570">
        <v>1200.32</v>
      </c>
    </row>
    <row r="2571" spans="1:11" x14ac:dyDescent="0.5">
      <c r="A2571" s="1" t="s">
        <v>102093</v>
      </c>
      <c r="B2571" s="1" t="s">
        <v>88828</v>
      </c>
      <c r="C2571" s="1" t="s">
        <v>99495</v>
      </c>
      <c r="D2571">
        <v>2</v>
      </c>
      <c r="E2571" s="3">
        <v>44283</v>
      </c>
      <c r="F2571">
        <v>600.16</v>
      </c>
      <c r="G2571" s="1" t="s">
        <v>102057</v>
      </c>
      <c r="H2571" s="1" t="s">
        <v>99569</v>
      </c>
      <c r="I2571">
        <v>2021</v>
      </c>
      <c r="J2571" s="1" t="s">
        <v>101910</v>
      </c>
      <c r="K2571">
        <v>1200.32</v>
      </c>
    </row>
    <row r="2572" spans="1:11" x14ac:dyDescent="0.5">
      <c r="A2572" s="1" t="s">
        <v>102094</v>
      </c>
      <c r="B2572" s="1" t="s">
        <v>80232</v>
      </c>
      <c r="C2572" s="1" t="s">
        <v>99495</v>
      </c>
      <c r="D2572">
        <v>2</v>
      </c>
      <c r="E2572" s="3">
        <v>44467</v>
      </c>
      <c r="F2572">
        <v>600.16</v>
      </c>
      <c r="G2572" s="1" t="s">
        <v>102057</v>
      </c>
      <c r="H2572" s="1" t="s">
        <v>99577</v>
      </c>
      <c r="I2572">
        <v>2021</v>
      </c>
      <c r="J2572" s="1" t="s">
        <v>101910</v>
      </c>
      <c r="K2572">
        <v>1200.32</v>
      </c>
    </row>
    <row r="2573" spans="1:11" x14ac:dyDescent="0.5">
      <c r="A2573" s="1" t="s">
        <v>102095</v>
      </c>
      <c r="B2573" s="1" t="s">
        <v>68206</v>
      </c>
      <c r="C2573" s="1" t="s">
        <v>99495</v>
      </c>
      <c r="D2573">
        <v>2</v>
      </c>
      <c r="E2573" s="3">
        <v>44237</v>
      </c>
      <c r="F2573">
        <v>600.16</v>
      </c>
      <c r="G2573" s="1" t="s">
        <v>102057</v>
      </c>
      <c r="H2573" s="1" t="s">
        <v>99583</v>
      </c>
      <c r="I2573">
        <v>2021</v>
      </c>
      <c r="J2573" s="1" t="s">
        <v>101910</v>
      </c>
      <c r="K2573">
        <v>1200.32</v>
      </c>
    </row>
    <row r="2574" spans="1:11" x14ac:dyDescent="0.5">
      <c r="A2574" s="1" t="s">
        <v>102096</v>
      </c>
      <c r="B2574" s="1" t="s">
        <v>84751</v>
      </c>
      <c r="C2574" s="1" t="s">
        <v>99495</v>
      </c>
      <c r="D2574">
        <v>2</v>
      </c>
      <c r="E2574" s="3">
        <v>44315</v>
      </c>
      <c r="F2574">
        <v>600.16</v>
      </c>
      <c r="G2574" s="1" t="s">
        <v>102057</v>
      </c>
      <c r="H2574" s="1" t="s">
        <v>99572</v>
      </c>
      <c r="I2574">
        <v>2021</v>
      </c>
      <c r="J2574" s="1" t="s">
        <v>101910</v>
      </c>
      <c r="K2574">
        <v>1200.32</v>
      </c>
    </row>
    <row r="2575" spans="1:11" x14ac:dyDescent="0.5">
      <c r="A2575" s="1" t="s">
        <v>102097</v>
      </c>
      <c r="B2575" s="1" t="s">
        <v>37192</v>
      </c>
      <c r="C2575" s="1" t="s">
        <v>99495</v>
      </c>
      <c r="D2575">
        <v>2</v>
      </c>
      <c r="E2575" s="3">
        <v>44407</v>
      </c>
      <c r="F2575">
        <v>600.16</v>
      </c>
      <c r="G2575" s="1" t="s">
        <v>102057</v>
      </c>
      <c r="H2575" s="1" t="s">
        <v>99565</v>
      </c>
      <c r="I2575">
        <v>2021</v>
      </c>
      <c r="J2575" s="1" t="s">
        <v>101910</v>
      </c>
      <c r="K2575">
        <v>1200.32</v>
      </c>
    </row>
    <row r="2576" spans="1:11" x14ac:dyDescent="0.5">
      <c r="A2576" s="1" t="s">
        <v>102098</v>
      </c>
      <c r="B2576" s="1" t="s">
        <v>87525</v>
      </c>
      <c r="C2576" s="1" t="s">
        <v>99495</v>
      </c>
      <c r="D2576">
        <v>2</v>
      </c>
      <c r="E2576" s="3">
        <v>44467</v>
      </c>
      <c r="F2576">
        <v>600.16</v>
      </c>
      <c r="G2576" s="1" t="s">
        <v>102057</v>
      </c>
      <c r="H2576" s="1" t="s">
        <v>99577</v>
      </c>
      <c r="I2576">
        <v>2021</v>
      </c>
      <c r="J2576" s="1" t="s">
        <v>101910</v>
      </c>
      <c r="K2576">
        <v>1200.32</v>
      </c>
    </row>
    <row r="2577" spans="1:11" x14ac:dyDescent="0.5">
      <c r="A2577" s="1" t="s">
        <v>102099</v>
      </c>
      <c r="B2577" s="1" t="s">
        <v>36769</v>
      </c>
      <c r="C2577" s="1" t="s">
        <v>99495</v>
      </c>
      <c r="D2577">
        <v>2</v>
      </c>
      <c r="E2577" s="3">
        <v>44561</v>
      </c>
      <c r="F2577">
        <v>600.16</v>
      </c>
      <c r="G2577" s="1" t="s">
        <v>102057</v>
      </c>
      <c r="H2577" s="1" t="s">
        <v>99567</v>
      </c>
      <c r="I2577">
        <v>2021</v>
      </c>
      <c r="J2577" s="1" t="s">
        <v>101910</v>
      </c>
      <c r="K2577">
        <v>1200.32</v>
      </c>
    </row>
    <row r="2578" spans="1:11" x14ac:dyDescent="0.5">
      <c r="A2578" s="1" t="s">
        <v>102100</v>
      </c>
      <c r="B2578" s="1" t="s">
        <v>89364</v>
      </c>
      <c r="C2578" s="1" t="s">
        <v>99495</v>
      </c>
      <c r="D2578">
        <v>2</v>
      </c>
      <c r="E2578" s="3">
        <v>44472</v>
      </c>
      <c r="F2578">
        <v>600.16</v>
      </c>
      <c r="G2578" s="1" t="s">
        <v>102057</v>
      </c>
      <c r="H2578" s="1" t="s">
        <v>99599</v>
      </c>
      <c r="I2578">
        <v>2021</v>
      </c>
      <c r="J2578" s="1" t="s">
        <v>101910</v>
      </c>
      <c r="K2578">
        <v>1200.32</v>
      </c>
    </row>
    <row r="2579" spans="1:11" x14ac:dyDescent="0.5">
      <c r="A2579" s="1" t="s">
        <v>102101</v>
      </c>
      <c r="B2579" s="1" t="s">
        <v>44059</v>
      </c>
      <c r="C2579" s="1" t="s">
        <v>99495</v>
      </c>
      <c r="D2579">
        <v>2</v>
      </c>
      <c r="E2579" s="3">
        <v>44491</v>
      </c>
      <c r="F2579">
        <v>600.16</v>
      </c>
      <c r="G2579" s="1" t="s">
        <v>102057</v>
      </c>
      <c r="H2579" s="1" t="s">
        <v>99599</v>
      </c>
      <c r="I2579">
        <v>2021</v>
      </c>
      <c r="J2579" s="1" t="s">
        <v>101910</v>
      </c>
      <c r="K2579">
        <v>1200.32</v>
      </c>
    </row>
    <row r="2580" spans="1:11" x14ac:dyDescent="0.5">
      <c r="A2580" s="1" t="s">
        <v>102102</v>
      </c>
      <c r="B2580" s="1" t="s">
        <v>85083</v>
      </c>
      <c r="C2580" s="1" t="s">
        <v>99495</v>
      </c>
      <c r="D2580">
        <v>2</v>
      </c>
      <c r="E2580" s="3">
        <v>44204</v>
      </c>
      <c r="F2580">
        <v>600.16</v>
      </c>
      <c r="G2580" s="1" t="s">
        <v>102057</v>
      </c>
      <c r="H2580" s="1" t="s">
        <v>99497</v>
      </c>
      <c r="I2580">
        <v>2021</v>
      </c>
      <c r="J2580" s="1" t="s">
        <v>101910</v>
      </c>
      <c r="K2580">
        <v>1200.32</v>
      </c>
    </row>
    <row r="2581" spans="1:11" x14ac:dyDescent="0.5">
      <c r="A2581" s="1" t="s">
        <v>102103</v>
      </c>
      <c r="B2581" s="1" t="s">
        <v>99153</v>
      </c>
      <c r="C2581" s="1" t="s">
        <v>99495</v>
      </c>
      <c r="D2581">
        <v>2</v>
      </c>
      <c r="E2581" s="3">
        <v>44290</v>
      </c>
      <c r="F2581">
        <v>600.16</v>
      </c>
      <c r="G2581" s="1" t="s">
        <v>102057</v>
      </c>
      <c r="H2581" s="1" t="s">
        <v>99572</v>
      </c>
      <c r="I2581">
        <v>2021</v>
      </c>
      <c r="J2581" s="1" t="s">
        <v>101910</v>
      </c>
      <c r="K2581">
        <v>1200.32</v>
      </c>
    </row>
    <row r="2582" spans="1:11" x14ac:dyDescent="0.5">
      <c r="A2582" s="1" t="s">
        <v>102104</v>
      </c>
      <c r="B2582" s="1" t="s">
        <v>60993</v>
      </c>
      <c r="C2582" s="1" t="s">
        <v>99495</v>
      </c>
      <c r="D2582">
        <v>2</v>
      </c>
      <c r="E2582" s="3">
        <v>44549</v>
      </c>
      <c r="F2582">
        <v>600.16</v>
      </c>
      <c r="G2582" s="1" t="s">
        <v>102057</v>
      </c>
      <c r="H2582" s="1" t="s">
        <v>99567</v>
      </c>
      <c r="I2582">
        <v>2021</v>
      </c>
      <c r="J2582" s="1" t="s">
        <v>101910</v>
      </c>
      <c r="K2582">
        <v>1200.32</v>
      </c>
    </row>
    <row r="2583" spans="1:11" x14ac:dyDescent="0.5">
      <c r="A2583" s="1" t="s">
        <v>102105</v>
      </c>
      <c r="B2583" s="1" t="s">
        <v>28367</v>
      </c>
      <c r="C2583" s="1" t="s">
        <v>99495</v>
      </c>
      <c r="D2583">
        <v>2</v>
      </c>
      <c r="E2583" s="3">
        <v>44308</v>
      </c>
      <c r="F2583">
        <v>600.16</v>
      </c>
      <c r="G2583" s="1" t="s">
        <v>102057</v>
      </c>
      <c r="H2583" s="1" t="s">
        <v>99572</v>
      </c>
      <c r="I2583">
        <v>2021</v>
      </c>
      <c r="J2583" s="1" t="s">
        <v>101910</v>
      </c>
      <c r="K2583">
        <v>1200.32</v>
      </c>
    </row>
    <row r="2584" spans="1:11" x14ac:dyDescent="0.5">
      <c r="A2584" s="1" t="s">
        <v>102106</v>
      </c>
      <c r="B2584" s="1" t="s">
        <v>64557</v>
      </c>
      <c r="C2584" s="1" t="s">
        <v>99495</v>
      </c>
      <c r="D2584">
        <v>2</v>
      </c>
      <c r="E2584" s="3">
        <v>44280</v>
      </c>
      <c r="F2584">
        <v>600.16</v>
      </c>
      <c r="G2584" s="1" t="s">
        <v>102057</v>
      </c>
      <c r="H2584" s="1" t="s">
        <v>99569</v>
      </c>
      <c r="I2584">
        <v>2021</v>
      </c>
      <c r="J2584" s="1" t="s">
        <v>101910</v>
      </c>
      <c r="K2584">
        <v>1200.32</v>
      </c>
    </row>
    <row r="2585" spans="1:11" x14ac:dyDescent="0.5">
      <c r="A2585" s="1" t="s">
        <v>102107</v>
      </c>
      <c r="B2585" s="1" t="s">
        <v>34179</v>
      </c>
      <c r="C2585" s="1" t="s">
        <v>99495</v>
      </c>
      <c r="D2585">
        <v>2</v>
      </c>
      <c r="E2585" s="3">
        <v>44293</v>
      </c>
      <c r="F2585">
        <v>600.16</v>
      </c>
      <c r="G2585" s="1" t="s">
        <v>102057</v>
      </c>
      <c r="H2585" s="1" t="s">
        <v>99572</v>
      </c>
      <c r="I2585">
        <v>2021</v>
      </c>
      <c r="J2585" s="1" t="s">
        <v>101910</v>
      </c>
      <c r="K2585">
        <v>1200.32</v>
      </c>
    </row>
    <row r="2586" spans="1:11" x14ac:dyDescent="0.5">
      <c r="A2586" s="1" t="s">
        <v>102108</v>
      </c>
      <c r="B2586" s="1" t="s">
        <v>48199</v>
      </c>
      <c r="C2586" s="1" t="s">
        <v>99495</v>
      </c>
      <c r="D2586">
        <v>2</v>
      </c>
      <c r="E2586" s="3">
        <v>44426</v>
      </c>
      <c r="F2586">
        <v>600.16</v>
      </c>
      <c r="G2586" s="1" t="s">
        <v>102057</v>
      </c>
      <c r="H2586" s="1" t="s">
        <v>99579</v>
      </c>
      <c r="I2586">
        <v>2021</v>
      </c>
      <c r="J2586" s="1" t="s">
        <v>101910</v>
      </c>
      <c r="K2586">
        <v>1200.32</v>
      </c>
    </row>
    <row r="2587" spans="1:11" x14ac:dyDescent="0.5">
      <c r="A2587" s="1" t="s">
        <v>102109</v>
      </c>
      <c r="B2587" s="1" t="s">
        <v>79117</v>
      </c>
      <c r="C2587" s="1" t="s">
        <v>99495</v>
      </c>
      <c r="D2587">
        <v>2</v>
      </c>
      <c r="E2587" s="3">
        <v>44528</v>
      </c>
      <c r="F2587">
        <v>600.16</v>
      </c>
      <c r="G2587" s="1" t="s">
        <v>102057</v>
      </c>
      <c r="H2587" s="1" t="s">
        <v>99563</v>
      </c>
      <c r="I2587">
        <v>2021</v>
      </c>
      <c r="J2587" s="1" t="s">
        <v>101910</v>
      </c>
      <c r="K2587">
        <v>1200.32</v>
      </c>
    </row>
    <row r="2588" spans="1:11" x14ac:dyDescent="0.5">
      <c r="A2588" s="1" t="s">
        <v>102110</v>
      </c>
      <c r="B2588" s="1" t="s">
        <v>15670</v>
      </c>
      <c r="C2588" s="1" t="s">
        <v>99495</v>
      </c>
      <c r="D2588">
        <v>2</v>
      </c>
      <c r="E2588" s="3">
        <v>44558</v>
      </c>
      <c r="F2588">
        <v>600.16</v>
      </c>
      <c r="G2588" s="1" t="s">
        <v>102057</v>
      </c>
      <c r="H2588" s="1" t="s">
        <v>99567</v>
      </c>
      <c r="I2588">
        <v>2021</v>
      </c>
      <c r="J2588" s="1" t="s">
        <v>101910</v>
      </c>
      <c r="K2588">
        <v>1200.32</v>
      </c>
    </row>
    <row r="2589" spans="1:11" x14ac:dyDescent="0.5">
      <c r="A2589" s="1" t="s">
        <v>102111</v>
      </c>
      <c r="B2589" s="1" t="s">
        <v>65557</v>
      </c>
      <c r="C2589" s="1" t="s">
        <v>99495</v>
      </c>
      <c r="D2589">
        <v>2</v>
      </c>
      <c r="E2589" s="3">
        <v>44381</v>
      </c>
      <c r="F2589">
        <v>600.16</v>
      </c>
      <c r="G2589" s="1" t="s">
        <v>102057</v>
      </c>
      <c r="H2589" s="1" t="s">
        <v>99565</v>
      </c>
      <c r="I2589">
        <v>2021</v>
      </c>
      <c r="J2589" s="1" t="s">
        <v>101910</v>
      </c>
      <c r="K2589">
        <v>1200.32</v>
      </c>
    </row>
    <row r="2590" spans="1:11" x14ac:dyDescent="0.5">
      <c r="A2590" s="1" t="s">
        <v>102112</v>
      </c>
      <c r="B2590" s="1" t="s">
        <v>90970</v>
      </c>
      <c r="C2590" s="1" t="s">
        <v>99495</v>
      </c>
      <c r="D2590">
        <v>2</v>
      </c>
      <c r="E2590" s="3">
        <v>44456</v>
      </c>
      <c r="F2590">
        <v>600.16</v>
      </c>
      <c r="G2590" s="1" t="s">
        <v>102057</v>
      </c>
      <c r="H2590" s="1" t="s">
        <v>99577</v>
      </c>
      <c r="I2590">
        <v>2021</v>
      </c>
      <c r="J2590" s="1" t="s">
        <v>101910</v>
      </c>
      <c r="K2590">
        <v>1200.32</v>
      </c>
    </row>
    <row r="2591" spans="1:11" x14ac:dyDescent="0.5">
      <c r="A2591" s="1" t="s">
        <v>102113</v>
      </c>
      <c r="B2591" s="1" t="s">
        <v>57821</v>
      </c>
      <c r="C2591" s="1" t="s">
        <v>99495</v>
      </c>
      <c r="D2591">
        <v>2</v>
      </c>
      <c r="E2591" s="3">
        <v>44557</v>
      </c>
      <c r="F2591">
        <v>600.16</v>
      </c>
      <c r="G2591" s="1" t="s">
        <v>102057</v>
      </c>
      <c r="H2591" s="1" t="s">
        <v>99567</v>
      </c>
      <c r="I2591">
        <v>2021</v>
      </c>
      <c r="J2591" s="1" t="s">
        <v>101910</v>
      </c>
      <c r="K2591">
        <v>1200.32</v>
      </c>
    </row>
    <row r="2592" spans="1:11" x14ac:dyDescent="0.5">
      <c r="A2592" s="1" t="s">
        <v>102114</v>
      </c>
      <c r="B2592" s="1" t="s">
        <v>23751</v>
      </c>
      <c r="C2592" s="1" t="s">
        <v>99495</v>
      </c>
      <c r="D2592">
        <v>2</v>
      </c>
      <c r="E2592" s="3">
        <v>44497</v>
      </c>
      <c r="F2592">
        <v>600.16</v>
      </c>
      <c r="G2592" s="1" t="s">
        <v>102057</v>
      </c>
      <c r="H2592" s="1" t="s">
        <v>99599</v>
      </c>
      <c r="I2592">
        <v>2021</v>
      </c>
      <c r="J2592" s="1" t="s">
        <v>101910</v>
      </c>
      <c r="K2592">
        <v>1200.32</v>
      </c>
    </row>
    <row r="2593" spans="1:11" x14ac:dyDescent="0.5">
      <c r="A2593" s="1" t="s">
        <v>102115</v>
      </c>
      <c r="B2593" s="1" t="s">
        <v>23287</v>
      </c>
      <c r="C2593" s="1" t="s">
        <v>99495</v>
      </c>
      <c r="D2593">
        <v>2</v>
      </c>
      <c r="E2593" s="3">
        <v>44396</v>
      </c>
      <c r="F2593">
        <v>600.16</v>
      </c>
      <c r="G2593" s="1" t="s">
        <v>102057</v>
      </c>
      <c r="H2593" s="1" t="s">
        <v>99565</v>
      </c>
      <c r="I2593">
        <v>2021</v>
      </c>
      <c r="J2593" s="1" t="s">
        <v>101910</v>
      </c>
      <c r="K2593">
        <v>1200.32</v>
      </c>
    </row>
    <row r="2594" spans="1:11" x14ac:dyDescent="0.5">
      <c r="A2594" s="1" t="s">
        <v>102116</v>
      </c>
      <c r="B2594" s="1" t="s">
        <v>98013</v>
      </c>
      <c r="C2594" s="1" t="s">
        <v>99495</v>
      </c>
      <c r="D2594">
        <v>2</v>
      </c>
      <c r="E2594" s="3">
        <v>44483</v>
      </c>
      <c r="F2594">
        <v>600.16</v>
      </c>
      <c r="G2594" s="1" t="s">
        <v>102057</v>
      </c>
      <c r="H2594" s="1" t="s">
        <v>99599</v>
      </c>
      <c r="I2594">
        <v>2021</v>
      </c>
      <c r="J2594" s="1" t="s">
        <v>101910</v>
      </c>
      <c r="K2594">
        <v>1200.32</v>
      </c>
    </row>
    <row r="2595" spans="1:11" x14ac:dyDescent="0.5">
      <c r="A2595" s="1" t="s">
        <v>102117</v>
      </c>
      <c r="B2595" s="1" t="s">
        <v>22780</v>
      </c>
      <c r="C2595" s="1" t="s">
        <v>99495</v>
      </c>
      <c r="D2595">
        <v>2</v>
      </c>
      <c r="E2595" s="3">
        <v>44209</v>
      </c>
      <c r="F2595">
        <v>600.16</v>
      </c>
      <c r="G2595" s="1" t="s">
        <v>102057</v>
      </c>
      <c r="H2595" s="1" t="s">
        <v>99497</v>
      </c>
      <c r="I2595">
        <v>2021</v>
      </c>
      <c r="J2595" s="1" t="s">
        <v>101910</v>
      </c>
      <c r="K2595">
        <v>1200.32</v>
      </c>
    </row>
    <row r="2596" spans="1:11" x14ac:dyDescent="0.5">
      <c r="A2596" s="1" t="s">
        <v>102118</v>
      </c>
      <c r="B2596" s="1" t="s">
        <v>1284</v>
      </c>
      <c r="C2596" s="1" t="s">
        <v>99495</v>
      </c>
      <c r="D2596">
        <v>2</v>
      </c>
      <c r="E2596" s="3">
        <v>44276</v>
      </c>
      <c r="F2596">
        <v>600.16</v>
      </c>
      <c r="G2596" s="1" t="s">
        <v>102057</v>
      </c>
      <c r="H2596" s="1" t="s">
        <v>99569</v>
      </c>
      <c r="I2596">
        <v>2021</v>
      </c>
      <c r="J2596" s="1" t="s">
        <v>101910</v>
      </c>
      <c r="K2596">
        <v>1200.32</v>
      </c>
    </row>
    <row r="2597" spans="1:11" x14ac:dyDescent="0.5">
      <c r="A2597" s="1" t="s">
        <v>102119</v>
      </c>
      <c r="B2597" s="1" t="s">
        <v>96628</v>
      </c>
      <c r="C2597" s="1" t="s">
        <v>99495</v>
      </c>
      <c r="D2597">
        <v>2</v>
      </c>
      <c r="E2597" s="3">
        <v>44554</v>
      </c>
      <c r="F2597">
        <v>600.16</v>
      </c>
      <c r="G2597" s="1" t="s">
        <v>102057</v>
      </c>
      <c r="H2597" s="1" t="s">
        <v>99567</v>
      </c>
      <c r="I2597">
        <v>2021</v>
      </c>
      <c r="J2597" s="1" t="s">
        <v>101910</v>
      </c>
      <c r="K2597">
        <v>1200.32</v>
      </c>
    </row>
    <row r="2598" spans="1:11" x14ac:dyDescent="0.5">
      <c r="A2598" s="1" t="s">
        <v>102120</v>
      </c>
      <c r="B2598" s="1" t="s">
        <v>55018</v>
      </c>
      <c r="C2598" s="1" t="s">
        <v>99495</v>
      </c>
      <c r="D2598">
        <v>2</v>
      </c>
      <c r="E2598" s="3">
        <v>44214</v>
      </c>
      <c r="F2598">
        <v>600.16</v>
      </c>
      <c r="G2598" s="1" t="s">
        <v>102057</v>
      </c>
      <c r="H2598" s="1" t="s">
        <v>99497</v>
      </c>
      <c r="I2598">
        <v>2021</v>
      </c>
      <c r="J2598" s="1" t="s">
        <v>101910</v>
      </c>
      <c r="K2598">
        <v>1200.32</v>
      </c>
    </row>
    <row r="2599" spans="1:11" x14ac:dyDescent="0.5">
      <c r="A2599" s="1" t="s">
        <v>102121</v>
      </c>
      <c r="B2599" s="1" t="s">
        <v>80262</v>
      </c>
      <c r="C2599" s="1" t="s">
        <v>99495</v>
      </c>
      <c r="D2599">
        <v>2</v>
      </c>
      <c r="E2599" s="3">
        <v>44319</v>
      </c>
      <c r="F2599">
        <v>600.16</v>
      </c>
      <c r="G2599" s="1" t="s">
        <v>102057</v>
      </c>
      <c r="H2599" s="1" t="s">
        <v>99575</v>
      </c>
      <c r="I2599">
        <v>2021</v>
      </c>
      <c r="J2599" s="1" t="s">
        <v>101910</v>
      </c>
      <c r="K2599">
        <v>1200.32</v>
      </c>
    </row>
    <row r="2600" spans="1:11" x14ac:dyDescent="0.5">
      <c r="A2600" s="1" t="s">
        <v>102122</v>
      </c>
      <c r="B2600" s="1" t="s">
        <v>53743</v>
      </c>
      <c r="C2600" s="1" t="s">
        <v>99495</v>
      </c>
      <c r="D2600">
        <v>2</v>
      </c>
      <c r="E2600" s="3">
        <v>44544</v>
      </c>
      <c r="F2600">
        <v>600.16</v>
      </c>
      <c r="G2600" s="1" t="s">
        <v>102057</v>
      </c>
      <c r="H2600" s="1" t="s">
        <v>99567</v>
      </c>
      <c r="I2600">
        <v>2021</v>
      </c>
      <c r="J2600" s="1" t="s">
        <v>101910</v>
      </c>
      <c r="K2600">
        <v>1200.32</v>
      </c>
    </row>
    <row r="2601" spans="1:11" x14ac:dyDescent="0.5">
      <c r="A2601" s="1" t="s">
        <v>102123</v>
      </c>
      <c r="B2601" s="1" t="s">
        <v>50079</v>
      </c>
      <c r="C2601" s="1" t="s">
        <v>99495</v>
      </c>
      <c r="D2601">
        <v>2</v>
      </c>
      <c r="E2601" s="3">
        <v>44316</v>
      </c>
      <c r="F2601">
        <v>600.16</v>
      </c>
      <c r="G2601" s="1" t="s">
        <v>102057</v>
      </c>
      <c r="H2601" s="1" t="s">
        <v>99572</v>
      </c>
      <c r="I2601">
        <v>2021</v>
      </c>
      <c r="J2601" s="1" t="s">
        <v>101910</v>
      </c>
      <c r="K2601">
        <v>1200.32</v>
      </c>
    </row>
    <row r="2602" spans="1:11" x14ac:dyDescent="0.5">
      <c r="A2602" s="1" t="s">
        <v>102124</v>
      </c>
      <c r="B2602" s="1" t="s">
        <v>98434</v>
      </c>
      <c r="C2602" s="1" t="s">
        <v>99495</v>
      </c>
      <c r="D2602">
        <v>2</v>
      </c>
      <c r="E2602" s="3">
        <v>44365</v>
      </c>
      <c r="F2602">
        <v>600.16</v>
      </c>
      <c r="G2602" s="1" t="s">
        <v>102057</v>
      </c>
      <c r="H2602" s="1" t="s">
        <v>99596</v>
      </c>
      <c r="I2602">
        <v>2021</v>
      </c>
      <c r="J2602" s="1" t="s">
        <v>101910</v>
      </c>
      <c r="K2602">
        <v>1200.32</v>
      </c>
    </row>
    <row r="2603" spans="1:11" x14ac:dyDescent="0.5">
      <c r="A2603" s="1" t="s">
        <v>102125</v>
      </c>
      <c r="B2603" s="1" t="s">
        <v>79146</v>
      </c>
      <c r="C2603" s="1" t="s">
        <v>99495</v>
      </c>
      <c r="D2603">
        <v>2</v>
      </c>
      <c r="E2603" s="3">
        <v>44315</v>
      </c>
      <c r="F2603">
        <v>600.16</v>
      </c>
      <c r="G2603" s="1" t="s">
        <v>102057</v>
      </c>
      <c r="H2603" s="1" t="s">
        <v>99572</v>
      </c>
      <c r="I2603">
        <v>2021</v>
      </c>
      <c r="J2603" s="1" t="s">
        <v>101910</v>
      </c>
      <c r="K2603">
        <v>1200.32</v>
      </c>
    </row>
    <row r="2604" spans="1:11" x14ac:dyDescent="0.5">
      <c r="A2604" s="1" t="s">
        <v>102126</v>
      </c>
      <c r="B2604" s="1" t="s">
        <v>42494</v>
      </c>
      <c r="C2604" s="1" t="s">
        <v>99495</v>
      </c>
      <c r="D2604">
        <v>2</v>
      </c>
      <c r="E2604" s="3">
        <v>44499</v>
      </c>
      <c r="F2604">
        <v>600.16</v>
      </c>
      <c r="G2604" s="1" t="s">
        <v>102057</v>
      </c>
      <c r="H2604" s="1" t="s">
        <v>99599</v>
      </c>
      <c r="I2604">
        <v>2021</v>
      </c>
      <c r="J2604" s="1" t="s">
        <v>101910</v>
      </c>
      <c r="K2604">
        <v>1200.32</v>
      </c>
    </row>
    <row r="2605" spans="1:11" x14ac:dyDescent="0.5">
      <c r="A2605" s="1" t="s">
        <v>102127</v>
      </c>
      <c r="B2605" s="1" t="s">
        <v>12033</v>
      </c>
      <c r="C2605" s="1" t="s">
        <v>99495</v>
      </c>
      <c r="D2605">
        <v>2</v>
      </c>
      <c r="E2605" s="3">
        <v>44539</v>
      </c>
      <c r="F2605">
        <v>600.16</v>
      </c>
      <c r="G2605" s="1" t="s">
        <v>102057</v>
      </c>
      <c r="H2605" s="1" t="s">
        <v>99567</v>
      </c>
      <c r="I2605">
        <v>2021</v>
      </c>
      <c r="J2605" s="1" t="s">
        <v>101910</v>
      </c>
      <c r="K2605">
        <v>1200.32</v>
      </c>
    </row>
    <row r="2606" spans="1:11" x14ac:dyDescent="0.5">
      <c r="A2606" s="1" t="s">
        <v>102128</v>
      </c>
      <c r="B2606" s="1" t="s">
        <v>97233</v>
      </c>
      <c r="C2606" s="1" t="s">
        <v>99495</v>
      </c>
      <c r="D2606">
        <v>2</v>
      </c>
      <c r="E2606" s="3">
        <v>44433</v>
      </c>
      <c r="F2606">
        <v>600.16</v>
      </c>
      <c r="G2606" s="1" t="s">
        <v>102057</v>
      </c>
      <c r="H2606" s="1" t="s">
        <v>99579</v>
      </c>
      <c r="I2606">
        <v>2021</v>
      </c>
      <c r="J2606" s="1" t="s">
        <v>101910</v>
      </c>
      <c r="K2606">
        <v>1200.32</v>
      </c>
    </row>
    <row r="2607" spans="1:11" x14ac:dyDescent="0.5">
      <c r="A2607" s="1" t="s">
        <v>102129</v>
      </c>
      <c r="B2607" s="1" t="s">
        <v>32495</v>
      </c>
      <c r="C2607" s="1" t="s">
        <v>99495</v>
      </c>
      <c r="D2607">
        <v>2</v>
      </c>
      <c r="E2607" s="3">
        <v>44359</v>
      </c>
      <c r="F2607">
        <v>600.16</v>
      </c>
      <c r="G2607" s="1" t="s">
        <v>102057</v>
      </c>
      <c r="H2607" s="1" t="s">
        <v>99596</v>
      </c>
      <c r="I2607">
        <v>2021</v>
      </c>
      <c r="J2607" s="1" t="s">
        <v>101910</v>
      </c>
      <c r="K2607">
        <v>1200.32</v>
      </c>
    </row>
    <row r="2608" spans="1:11" x14ac:dyDescent="0.5">
      <c r="A2608" s="1" t="s">
        <v>102130</v>
      </c>
      <c r="B2608" s="1" t="s">
        <v>79168</v>
      </c>
      <c r="C2608" s="1" t="s">
        <v>99495</v>
      </c>
      <c r="D2608">
        <v>2</v>
      </c>
      <c r="E2608" s="3">
        <v>44507</v>
      </c>
      <c r="F2608">
        <v>600.16</v>
      </c>
      <c r="G2608" s="1" t="s">
        <v>102057</v>
      </c>
      <c r="H2608" s="1" t="s">
        <v>99563</v>
      </c>
      <c r="I2608">
        <v>2021</v>
      </c>
      <c r="J2608" s="1" t="s">
        <v>101910</v>
      </c>
      <c r="K2608">
        <v>1200.32</v>
      </c>
    </row>
    <row r="2609" spans="1:11" x14ac:dyDescent="0.5">
      <c r="A2609" s="1" t="s">
        <v>102131</v>
      </c>
      <c r="B2609" s="1" t="s">
        <v>16590</v>
      </c>
      <c r="C2609" s="1" t="s">
        <v>99495</v>
      </c>
      <c r="D2609">
        <v>2</v>
      </c>
      <c r="E2609" s="3">
        <v>44382</v>
      </c>
      <c r="F2609">
        <v>600.16</v>
      </c>
      <c r="G2609" s="1" t="s">
        <v>102057</v>
      </c>
      <c r="H2609" s="1" t="s">
        <v>99565</v>
      </c>
      <c r="I2609">
        <v>2021</v>
      </c>
      <c r="J2609" s="1" t="s">
        <v>101910</v>
      </c>
      <c r="K2609">
        <v>1200.32</v>
      </c>
    </row>
    <row r="2610" spans="1:11" x14ac:dyDescent="0.5">
      <c r="A2610" s="1" t="s">
        <v>102132</v>
      </c>
      <c r="B2610" s="1" t="s">
        <v>33345</v>
      </c>
      <c r="C2610" s="1" t="s">
        <v>99495</v>
      </c>
      <c r="D2610">
        <v>2</v>
      </c>
      <c r="E2610" s="3">
        <v>44502</v>
      </c>
      <c r="F2610">
        <v>600.16</v>
      </c>
      <c r="G2610" s="1" t="s">
        <v>102057</v>
      </c>
      <c r="H2610" s="1" t="s">
        <v>99563</v>
      </c>
      <c r="I2610">
        <v>2021</v>
      </c>
      <c r="J2610" s="1" t="s">
        <v>101910</v>
      </c>
      <c r="K2610">
        <v>1200.32</v>
      </c>
    </row>
    <row r="2611" spans="1:11" x14ac:dyDescent="0.5">
      <c r="A2611" s="1" t="s">
        <v>102133</v>
      </c>
      <c r="B2611" s="1" t="s">
        <v>12047</v>
      </c>
      <c r="C2611" s="1" t="s">
        <v>99495</v>
      </c>
      <c r="D2611">
        <v>2</v>
      </c>
      <c r="E2611" s="3">
        <v>44246</v>
      </c>
      <c r="F2611">
        <v>600.16</v>
      </c>
      <c r="G2611" s="1" t="s">
        <v>102057</v>
      </c>
      <c r="H2611" s="1" t="s">
        <v>99583</v>
      </c>
      <c r="I2611">
        <v>2021</v>
      </c>
      <c r="J2611" s="1" t="s">
        <v>101910</v>
      </c>
      <c r="K2611">
        <v>1200.32</v>
      </c>
    </row>
    <row r="2612" spans="1:11" x14ac:dyDescent="0.5">
      <c r="A2612" s="1" t="s">
        <v>102134</v>
      </c>
      <c r="B2612" s="1" t="s">
        <v>1334</v>
      </c>
      <c r="C2612" s="1" t="s">
        <v>99495</v>
      </c>
      <c r="D2612">
        <v>2</v>
      </c>
      <c r="E2612" s="3">
        <v>44225</v>
      </c>
      <c r="F2612">
        <v>600.16</v>
      </c>
      <c r="G2612" s="1" t="s">
        <v>102057</v>
      </c>
      <c r="H2612" s="1" t="s">
        <v>99497</v>
      </c>
      <c r="I2612">
        <v>2021</v>
      </c>
      <c r="J2612" s="1" t="s">
        <v>101910</v>
      </c>
      <c r="K2612">
        <v>1200.32</v>
      </c>
    </row>
    <row r="2613" spans="1:11" x14ac:dyDescent="0.5">
      <c r="A2613" s="1" t="s">
        <v>102135</v>
      </c>
      <c r="B2613" s="1" t="s">
        <v>95256</v>
      </c>
      <c r="C2613" s="1" t="s">
        <v>99495</v>
      </c>
      <c r="D2613">
        <v>2</v>
      </c>
      <c r="E2613" s="3">
        <v>44340</v>
      </c>
      <c r="F2613">
        <v>600.16</v>
      </c>
      <c r="G2613" s="1" t="s">
        <v>102057</v>
      </c>
      <c r="H2613" s="1" t="s">
        <v>99575</v>
      </c>
      <c r="I2613">
        <v>2021</v>
      </c>
      <c r="J2613" s="1" t="s">
        <v>101910</v>
      </c>
      <c r="K2613">
        <v>1200.32</v>
      </c>
    </row>
    <row r="2614" spans="1:11" x14ac:dyDescent="0.5">
      <c r="A2614" s="1" t="s">
        <v>102136</v>
      </c>
      <c r="B2614" s="1" t="s">
        <v>64855</v>
      </c>
      <c r="C2614" s="1" t="s">
        <v>99495</v>
      </c>
      <c r="D2614">
        <v>2</v>
      </c>
      <c r="E2614" s="3">
        <v>44520</v>
      </c>
      <c r="F2614">
        <v>600.16</v>
      </c>
      <c r="G2614" s="1" t="s">
        <v>102057</v>
      </c>
      <c r="H2614" s="1" t="s">
        <v>99563</v>
      </c>
      <c r="I2614">
        <v>2021</v>
      </c>
      <c r="J2614" s="1" t="s">
        <v>101910</v>
      </c>
      <c r="K2614">
        <v>1200.32</v>
      </c>
    </row>
    <row r="2615" spans="1:11" x14ac:dyDescent="0.5">
      <c r="A2615" s="1" t="s">
        <v>102137</v>
      </c>
      <c r="B2615" s="1" t="s">
        <v>1341</v>
      </c>
      <c r="C2615" s="1" t="s">
        <v>99495</v>
      </c>
      <c r="D2615">
        <v>2</v>
      </c>
      <c r="E2615" s="3">
        <v>44557</v>
      </c>
      <c r="F2615">
        <v>600.16</v>
      </c>
      <c r="G2615" s="1" t="s">
        <v>102057</v>
      </c>
      <c r="H2615" s="1" t="s">
        <v>99567</v>
      </c>
      <c r="I2615">
        <v>2021</v>
      </c>
      <c r="J2615" s="1" t="s">
        <v>101910</v>
      </c>
      <c r="K2615">
        <v>1200.32</v>
      </c>
    </row>
    <row r="2616" spans="1:11" x14ac:dyDescent="0.5">
      <c r="A2616" s="1" t="s">
        <v>102138</v>
      </c>
      <c r="B2616" s="1" t="s">
        <v>25878</v>
      </c>
      <c r="C2616" s="1" t="s">
        <v>99495</v>
      </c>
      <c r="D2616">
        <v>2</v>
      </c>
      <c r="E2616" s="3">
        <v>44484</v>
      </c>
      <c r="F2616">
        <v>600.16</v>
      </c>
      <c r="G2616" s="1" t="s">
        <v>102057</v>
      </c>
      <c r="H2616" s="1" t="s">
        <v>99599</v>
      </c>
      <c r="I2616">
        <v>2021</v>
      </c>
      <c r="J2616" s="1" t="s">
        <v>101910</v>
      </c>
      <c r="K2616">
        <v>1200.32</v>
      </c>
    </row>
    <row r="2617" spans="1:11" x14ac:dyDescent="0.5">
      <c r="A2617" s="1" t="s">
        <v>102139</v>
      </c>
      <c r="B2617" s="1" t="s">
        <v>1347</v>
      </c>
      <c r="C2617" s="1" t="s">
        <v>99495</v>
      </c>
      <c r="D2617">
        <v>2</v>
      </c>
      <c r="E2617" s="3">
        <v>44472</v>
      </c>
      <c r="F2617">
        <v>600.16</v>
      </c>
      <c r="G2617" s="1" t="s">
        <v>102057</v>
      </c>
      <c r="H2617" s="1" t="s">
        <v>99599</v>
      </c>
      <c r="I2617">
        <v>2021</v>
      </c>
      <c r="J2617" s="1" t="s">
        <v>101910</v>
      </c>
      <c r="K2617">
        <v>1200.32</v>
      </c>
    </row>
    <row r="2618" spans="1:11" x14ac:dyDescent="0.5">
      <c r="A2618" s="1" t="s">
        <v>102140</v>
      </c>
      <c r="B2618" s="1" t="s">
        <v>90477</v>
      </c>
      <c r="C2618" s="1" t="s">
        <v>99495</v>
      </c>
      <c r="D2618">
        <v>2</v>
      </c>
      <c r="E2618" s="3">
        <v>44487</v>
      </c>
      <c r="F2618">
        <v>600.16</v>
      </c>
      <c r="G2618" s="1" t="s">
        <v>102057</v>
      </c>
      <c r="H2618" s="1" t="s">
        <v>99599</v>
      </c>
      <c r="I2618">
        <v>2021</v>
      </c>
      <c r="J2618" s="1" t="s">
        <v>101910</v>
      </c>
      <c r="K2618">
        <v>1200.32</v>
      </c>
    </row>
    <row r="2619" spans="1:11" x14ac:dyDescent="0.5">
      <c r="A2619" s="1" t="s">
        <v>102141</v>
      </c>
      <c r="B2619" s="1" t="s">
        <v>69233</v>
      </c>
      <c r="C2619" s="1" t="s">
        <v>99495</v>
      </c>
      <c r="D2619">
        <v>2</v>
      </c>
      <c r="E2619" s="3">
        <v>44200</v>
      </c>
      <c r="F2619">
        <v>600.16</v>
      </c>
      <c r="G2619" s="1" t="s">
        <v>102057</v>
      </c>
      <c r="H2619" s="1" t="s">
        <v>99497</v>
      </c>
      <c r="I2619">
        <v>2021</v>
      </c>
      <c r="J2619" s="1" t="s">
        <v>101910</v>
      </c>
      <c r="K2619">
        <v>1200.32</v>
      </c>
    </row>
    <row r="2620" spans="1:11" x14ac:dyDescent="0.5">
      <c r="A2620" s="1" t="s">
        <v>102142</v>
      </c>
      <c r="B2620" s="1" t="s">
        <v>15760</v>
      </c>
      <c r="C2620" s="1" t="s">
        <v>99495</v>
      </c>
      <c r="D2620">
        <v>2</v>
      </c>
      <c r="E2620" s="3">
        <v>44460</v>
      </c>
      <c r="F2620">
        <v>600.16</v>
      </c>
      <c r="G2620" s="1" t="s">
        <v>102057</v>
      </c>
      <c r="H2620" s="1" t="s">
        <v>99577</v>
      </c>
      <c r="I2620">
        <v>2021</v>
      </c>
      <c r="J2620" s="1" t="s">
        <v>101910</v>
      </c>
      <c r="K2620">
        <v>1200.32</v>
      </c>
    </row>
    <row r="2621" spans="1:11" x14ac:dyDescent="0.5">
      <c r="A2621" s="1" t="s">
        <v>102143</v>
      </c>
      <c r="B2621" s="1" t="s">
        <v>36401</v>
      </c>
      <c r="C2621" s="1" t="s">
        <v>99495</v>
      </c>
      <c r="D2621">
        <v>2</v>
      </c>
      <c r="E2621" s="3">
        <v>44381</v>
      </c>
      <c r="F2621">
        <v>600.16</v>
      </c>
      <c r="G2621" s="1" t="s">
        <v>102057</v>
      </c>
      <c r="H2621" s="1" t="s">
        <v>99565</v>
      </c>
      <c r="I2621">
        <v>2021</v>
      </c>
      <c r="J2621" s="1" t="s">
        <v>101910</v>
      </c>
      <c r="K2621">
        <v>1200.32</v>
      </c>
    </row>
    <row r="2622" spans="1:11" x14ac:dyDescent="0.5">
      <c r="A2622" s="1" t="s">
        <v>102144</v>
      </c>
      <c r="B2622" s="1" t="s">
        <v>50479</v>
      </c>
      <c r="C2622" s="1" t="s">
        <v>99495</v>
      </c>
      <c r="D2622">
        <v>2</v>
      </c>
      <c r="E2622" s="3">
        <v>44301</v>
      </c>
      <c r="F2622">
        <v>600.16</v>
      </c>
      <c r="G2622" s="1" t="s">
        <v>102057</v>
      </c>
      <c r="H2622" s="1" t="s">
        <v>99572</v>
      </c>
      <c r="I2622">
        <v>2021</v>
      </c>
      <c r="J2622" s="1" t="s">
        <v>101910</v>
      </c>
      <c r="K2622">
        <v>1200.32</v>
      </c>
    </row>
    <row r="2623" spans="1:11" x14ac:dyDescent="0.5">
      <c r="A2623" s="1" t="s">
        <v>102145</v>
      </c>
      <c r="B2623" s="1" t="s">
        <v>80294</v>
      </c>
      <c r="C2623" s="1" t="s">
        <v>99495</v>
      </c>
      <c r="D2623">
        <v>2</v>
      </c>
      <c r="E2623" s="3">
        <v>44326</v>
      </c>
      <c r="F2623">
        <v>600.16</v>
      </c>
      <c r="G2623" s="1" t="s">
        <v>102057</v>
      </c>
      <c r="H2623" s="1" t="s">
        <v>99575</v>
      </c>
      <c r="I2623">
        <v>2021</v>
      </c>
      <c r="J2623" s="1" t="s">
        <v>101910</v>
      </c>
      <c r="K2623">
        <v>1200.32</v>
      </c>
    </row>
    <row r="2624" spans="1:11" x14ac:dyDescent="0.5">
      <c r="A2624" s="1" t="s">
        <v>102146</v>
      </c>
      <c r="B2624" s="1" t="s">
        <v>1361</v>
      </c>
      <c r="C2624" s="1" t="s">
        <v>99495</v>
      </c>
      <c r="D2624">
        <v>2</v>
      </c>
      <c r="E2624" s="3">
        <v>44541</v>
      </c>
      <c r="F2624">
        <v>600.16</v>
      </c>
      <c r="G2624" s="1" t="s">
        <v>102057</v>
      </c>
      <c r="H2624" s="1" t="s">
        <v>99567</v>
      </c>
      <c r="I2624">
        <v>2021</v>
      </c>
      <c r="J2624" s="1" t="s">
        <v>101910</v>
      </c>
      <c r="K2624">
        <v>1200.32</v>
      </c>
    </row>
    <row r="2625" spans="1:11" x14ac:dyDescent="0.5">
      <c r="A2625" s="1" t="s">
        <v>102147</v>
      </c>
      <c r="B2625" s="1" t="s">
        <v>72935</v>
      </c>
      <c r="C2625" s="1" t="s">
        <v>99495</v>
      </c>
      <c r="D2625">
        <v>2</v>
      </c>
      <c r="E2625" s="3">
        <v>44337</v>
      </c>
      <c r="F2625">
        <v>600.16</v>
      </c>
      <c r="G2625" s="1" t="s">
        <v>102057</v>
      </c>
      <c r="H2625" s="1" t="s">
        <v>99575</v>
      </c>
      <c r="I2625">
        <v>2021</v>
      </c>
      <c r="J2625" s="1" t="s">
        <v>101910</v>
      </c>
      <c r="K2625">
        <v>1200.32</v>
      </c>
    </row>
    <row r="2626" spans="1:11" x14ac:dyDescent="0.5">
      <c r="A2626" s="1" t="s">
        <v>102148</v>
      </c>
      <c r="B2626" s="1" t="s">
        <v>43063</v>
      </c>
      <c r="C2626" s="1" t="s">
        <v>99495</v>
      </c>
      <c r="D2626">
        <v>2</v>
      </c>
      <c r="E2626" s="3">
        <v>44362</v>
      </c>
      <c r="F2626">
        <v>600.16</v>
      </c>
      <c r="G2626" s="1" t="s">
        <v>102057</v>
      </c>
      <c r="H2626" s="1" t="s">
        <v>99596</v>
      </c>
      <c r="I2626">
        <v>2021</v>
      </c>
      <c r="J2626" s="1" t="s">
        <v>101910</v>
      </c>
      <c r="K2626">
        <v>1200.32</v>
      </c>
    </row>
    <row r="2627" spans="1:11" x14ac:dyDescent="0.5">
      <c r="A2627" s="1" t="s">
        <v>102149</v>
      </c>
      <c r="B2627" s="1" t="s">
        <v>38337</v>
      </c>
      <c r="C2627" s="1" t="s">
        <v>99495</v>
      </c>
      <c r="D2627">
        <v>2</v>
      </c>
      <c r="E2627" s="3">
        <v>44398</v>
      </c>
      <c r="F2627">
        <v>600.16</v>
      </c>
      <c r="G2627" s="1" t="s">
        <v>102057</v>
      </c>
      <c r="H2627" s="1" t="s">
        <v>99565</v>
      </c>
      <c r="I2627">
        <v>2021</v>
      </c>
      <c r="J2627" s="1" t="s">
        <v>101910</v>
      </c>
      <c r="K2627">
        <v>1200.32</v>
      </c>
    </row>
    <row r="2628" spans="1:11" x14ac:dyDescent="0.5">
      <c r="A2628" s="1" t="s">
        <v>102150</v>
      </c>
      <c r="B2628" s="1" t="s">
        <v>79220</v>
      </c>
      <c r="C2628" s="1" t="s">
        <v>99495</v>
      </c>
      <c r="D2628">
        <v>2</v>
      </c>
      <c r="E2628" s="3">
        <v>44529</v>
      </c>
      <c r="F2628">
        <v>600.16</v>
      </c>
      <c r="G2628" s="1" t="s">
        <v>102057</v>
      </c>
      <c r="H2628" s="1" t="s">
        <v>99563</v>
      </c>
      <c r="I2628">
        <v>2021</v>
      </c>
      <c r="J2628" s="1" t="s">
        <v>101910</v>
      </c>
      <c r="K2628">
        <v>1200.32</v>
      </c>
    </row>
    <row r="2629" spans="1:11" x14ac:dyDescent="0.5">
      <c r="A2629" s="1" t="s">
        <v>102151</v>
      </c>
      <c r="B2629" s="1" t="s">
        <v>53822</v>
      </c>
      <c r="C2629" s="1" t="s">
        <v>99495</v>
      </c>
      <c r="D2629">
        <v>2</v>
      </c>
      <c r="E2629" s="3">
        <v>44540</v>
      </c>
      <c r="F2629">
        <v>600.16</v>
      </c>
      <c r="G2629" s="1" t="s">
        <v>102057</v>
      </c>
      <c r="H2629" s="1" t="s">
        <v>99567</v>
      </c>
      <c r="I2629">
        <v>2021</v>
      </c>
      <c r="J2629" s="1" t="s">
        <v>101910</v>
      </c>
      <c r="K2629">
        <v>1200.32</v>
      </c>
    </row>
    <row r="2630" spans="1:11" x14ac:dyDescent="0.5">
      <c r="A2630" s="1" t="s">
        <v>102152</v>
      </c>
      <c r="B2630" s="1" t="s">
        <v>79224</v>
      </c>
      <c r="C2630" s="1" t="s">
        <v>99495</v>
      </c>
      <c r="D2630">
        <v>2</v>
      </c>
      <c r="E2630" s="3">
        <v>44315</v>
      </c>
      <c r="F2630">
        <v>600.16</v>
      </c>
      <c r="G2630" s="1" t="s">
        <v>102057</v>
      </c>
      <c r="H2630" s="1" t="s">
        <v>99572</v>
      </c>
      <c r="I2630">
        <v>2021</v>
      </c>
      <c r="J2630" s="1" t="s">
        <v>101910</v>
      </c>
      <c r="K2630">
        <v>1200.32</v>
      </c>
    </row>
    <row r="2631" spans="1:11" x14ac:dyDescent="0.5">
      <c r="A2631" s="1" t="s">
        <v>102153</v>
      </c>
      <c r="B2631" s="1" t="s">
        <v>80304</v>
      </c>
      <c r="C2631" s="1" t="s">
        <v>99495</v>
      </c>
      <c r="D2631">
        <v>2</v>
      </c>
      <c r="E2631" s="3">
        <v>44427</v>
      </c>
      <c r="F2631">
        <v>600.16</v>
      </c>
      <c r="G2631" s="1" t="s">
        <v>102057</v>
      </c>
      <c r="H2631" s="1" t="s">
        <v>99579</v>
      </c>
      <c r="I2631">
        <v>2021</v>
      </c>
      <c r="J2631" s="1" t="s">
        <v>101910</v>
      </c>
      <c r="K2631">
        <v>1200.32</v>
      </c>
    </row>
    <row r="2632" spans="1:11" x14ac:dyDescent="0.5">
      <c r="A2632" s="1" t="s">
        <v>102154</v>
      </c>
      <c r="B2632" s="1" t="s">
        <v>97886</v>
      </c>
      <c r="C2632" s="1" t="s">
        <v>99495</v>
      </c>
      <c r="D2632">
        <v>2</v>
      </c>
      <c r="E2632" s="3">
        <v>44205</v>
      </c>
      <c r="F2632">
        <v>600.16</v>
      </c>
      <c r="G2632" s="1" t="s">
        <v>102057</v>
      </c>
      <c r="H2632" s="1" t="s">
        <v>99497</v>
      </c>
      <c r="I2632">
        <v>2021</v>
      </c>
      <c r="J2632" s="1" t="s">
        <v>101910</v>
      </c>
      <c r="K2632">
        <v>1200.32</v>
      </c>
    </row>
    <row r="2633" spans="1:11" x14ac:dyDescent="0.5">
      <c r="A2633" s="1" t="s">
        <v>102155</v>
      </c>
      <c r="B2633" s="1" t="s">
        <v>95457</v>
      </c>
      <c r="C2633" s="1" t="s">
        <v>99495</v>
      </c>
      <c r="D2633">
        <v>2</v>
      </c>
      <c r="E2633" s="3">
        <v>44233</v>
      </c>
      <c r="F2633">
        <v>600.16</v>
      </c>
      <c r="G2633" s="1" t="s">
        <v>102057</v>
      </c>
      <c r="H2633" s="1" t="s">
        <v>99583</v>
      </c>
      <c r="I2633">
        <v>2021</v>
      </c>
      <c r="J2633" s="1" t="s">
        <v>101910</v>
      </c>
      <c r="K2633">
        <v>1200.32</v>
      </c>
    </row>
    <row r="2634" spans="1:11" x14ac:dyDescent="0.5">
      <c r="A2634" s="1" t="s">
        <v>102156</v>
      </c>
      <c r="B2634" s="1" t="s">
        <v>80310</v>
      </c>
      <c r="C2634" s="1" t="s">
        <v>99495</v>
      </c>
      <c r="D2634">
        <v>2</v>
      </c>
      <c r="E2634" s="3">
        <v>44376</v>
      </c>
      <c r="F2634">
        <v>600.16</v>
      </c>
      <c r="G2634" s="1" t="s">
        <v>102057</v>
      </c>
      <c r="H2634" s="1" t="s">
        <v>99596</v>
      </c>
      <c r="I2634">
        <v>2021</v>
      </c>
      <c r="J2634" s="1" t="s">
        <v>101910</v>
      </c>
      <c r="K2634">
        <v>1200.32</v>
      </c>
    </row>
    <row r="2635" spans="1:11" x14ac:dyDescent="0.5">
      <c r="A2635" s="1" t="s">
        <v>102157</v>
      </c>
      <c r="B2635" s="1" t="s">
        <v>47263</v>
      </c>
      <c r="C2635" s="1" t="s">
        <v>99495</v>
      </c>
      <c r="D2635">
        <v>2</v>
      </c>
      <c r="E2635" s="3">
        <v>44376</v>
      </c>
      <c r="F2635">
        <v>600.16</v>
      </c>
      <c r="G2635" s="1" t="s">
        <v>102057</v>
      </c>
      <c r="H2635" s="1" t="s">
        <v>99596</v>
      </c>
      <c r="I2635">
        <v>2021</v>
      </c>
      <c r="J2635" s="1" t="s">
        <v>101910</v>
      </c>
      <c r="K2635">
        <v>1200.32</v>
      </c>
    </row>
    <row r="2636" spans="1:11" x14ac:dyDescent="0.5">
      <c r="A2636" s="1" t="s">
        <v>102158</v>
      </c>
      <c r="B2636" s="1" t="s">
        <v>96470</v>
      </c>
      <c r="C2636" s="1" t="s">
        <v>99495</v>
      </c>
      <c r="D2636">
        <v>2</v>
      </c>
      <c r="E2636" s="3">
        <v>44506</v>
      </c>
      <c r="F2636">
        <v>600.16</v>
      </c>
      <c r="G2636" s="1" t="s">
        <v>102057</v>
      </c>
      <c r="H2636" s="1" t="s">
        <v>99563</v>
      </c>
      <c r="I2636">
        <v>2021</v>
      </c>
      <c r="J2636" s="1" t="s">
        <v>101910</v>
      </c>
      <c r="K2636">
        <v>1200.32</v>
      </c>
    </row>
    <row r="2637" spans="1:11" x14ac:dyDescent="0.5">
      <c r="A2637" s="1" t="s">
        <v>102159</v>
      </c>
      <c r="B2637" s="1" t="s">
        <v>28895</v>
      </c>
      <c r="C2637" s="1" t="s">
        <v>99495</v>
      </c>
      <c r="D2637">
        <v>2</v>
      </c>
      <c r="E2637" s="3">
        <v>44242</v>
      </c>
      <c r="F2637">
        <v>600.16</v>
      </c>
      <c r="G2637" s="1" t="s">
        <v>102057</v>
      </c>
      <c r="H2637" s="1" t="s">
        <v>99583</v>
      </c>
      <c r="I2637">
        <v>2021</v>
      </c>
      <c r="J2637" s="1" t="s">
        <v>101910</v>
      </c>
      <c r="K2637">
        <v>1200.32</v>
      </c>
    </row>
    <row r="2638" spans="1:11" x14ac:dyDescent="0.5">
      <c r="A2638" s="1" t="s">
        <v>102160</v>
      </c>
      <c r="B2638" s="1" t="s">
        <v>86665</v>
      </c>
      <c r="C2638" s="1" t="s">
        <v>99495</v>
      </c>
      <c r="D2638">
        <v>2</v>
      </c>
      <c r="E2638" s="3">
        <v>44420</v>
      </c>
      <c r="F2638">
        <v>600.16</v>
      </c>
      <c r="G2638" s="1" t="s">
        <v>102057</v>
      </c>
      <c r="H2638" s="1" t="s">
        <v>99579</v>
      </c>
      <c r="I2638">
        <v>2021</v>
      </c>
      <c r="J2638" s="1" t="s">
        <v>101910</v>
      </c>
      <c r="K2638">
        <v>1200.32</v>
      </c>
    </row>
    <row r="2639" spans="1:11" x14ac:dyDescent="0.5">
      <c r="A2639" s="1" t="s">
        <v>102161</v>
      </c>
      <c r="B2639" s="1" t="s">
        <v>29655</v>
      </c>
      <c r="C2639" s="1" t="s">
        <v>99495</v>
      </c>
      <c r="D2639">
        <v>2</v>
      </c>
      <c r="E2639" s="3">
        <v>44553</v>
      </c>
      <c r="F2639">
        <v>600.16</v>
      </c>
      <c r="G2639" s="1" t="s">
        <v>102057</v>
      </c>
      <c r="H2639" s="1" t="s">
        <v>99567</v>
      </c>
      <c r="I2639">
        <v>2021</v>
      </c>
      <c r="J2639" s="1" t="s">
        <v>101910</v>
      </c>
      <c r="K2639">
        <v>1200.32</v>
      </c>
    </row>
    <row r="2640" spans="1:11" x14ac:dyDescent="0.5">
      <c r="A2640" s="1" t="s">
        <v>102162</v>
      </c>
      <c r="B2640" s="1" t="s">
        <v>12107</v>
      </c>
      <c r="C2640" s="1" t="s">
        <v>99495</v>
      </c>
      <c r="D2640">
        <v>2</v>
      </c>
      <c r="E2640" s="3">
        <v>44492</v>
      </c>
      <c r="F2640">
        <v>600.16</v>
      </c>
      <c r="G2640" s="1" t="s">
        <v>102057</v>
      </c>
      <c r="H2640" s="1" t="s">
        <v>99599</v>
      </c>
      <c r="I2640">
        <v>2021</v>
      </c>
      <c r="J2640" s="1" t="s">
        <v>101910</v>
      </c>
      <c r="K2640">
        <v>1200.32</v>
      </c>
    </row>
    <row r="2641" spans="1:11" x14ac:dyDescent="0.5">
      <c r="A2641" s="1" t="s">
        <v>102163</v>
      </c>
      <c r="B2641" s="1" t="s">
        <v>97895</v>
      </c>
      <c r="C2641" s="1" t="s">
        <v>99495</v>
      </c>
      <c r="D2641">
        <v>2</v>
      </c>
      <c r="E2641" s="3">
        <v>44408</v>
      </c>
      <c r="F2641">
        <v>600.16</v>
      </c>
      <c r="G2641" s="1" t="s">
        <v>102057</v>
      </c>
      <c r="H2641" s="1" t="s">
        <v>99565</v>
      </c>
      <c r="I2641">
        <v>2021</v>
      </c>
      <c r="J2641" s="1" t="s">
        <v>101910</v>
      </c>
      <c r="K2641">
        <v>1200.32</v>
      </c>
    </row>
    <row r="2642" spans="1:11" x14ac:dyDescent="0.5">
      <c r="A2642" s="1" t="s">
        <v>102164</v>
      </c>
      <c r="B2642" s="1" t="s">
        <v>97701</v>
      </c>
      <c r="C2642" s="1" t="s">
        <v>99495</v>
      </c>
      <c r="D2642">
        <v>2</v>
      </c>
      <c r="E2642" s="3">
        <v>44262</v>
      </c>
      <c r="F2642">
        <v>600.16</v>
      </c>
      <c r="G2642" s="1" t="s">
        <v>102057</v>
      </c>
      <c r="H2642" s="1" t="s">
        <v>99569</v>
      </c>
      <c r="I2642">
        <v>2021</v>
      </c>
      <c r="J2642" s="1" t="s">
        <v>101910</v>
      </c>
      <c r="K2642">
        <v>1200.32</v>
      </c>
    </row>
    <row r="2643" spans="1:11" x14ac:dyDescent="0.5">
      <c r="A2643" s="1" t="s">
        <v>102165</v>
      </c>
      <c r="B2643" s="1" t="s">
        <v>72955</v>
      </c>
      <c r="C2643" s="1" t="s">
        <v>99495</v>
      </c>
      <c r="D2643">
        <v>2</v>
      </c>
      <c r="E2643" s="3">
        <v>44500</v>
      </c>
      <c r="F2643">
        <v>600.16</v>
      </c>
      <c r="G2643" s="1" t="s">
        <v>102057</v>
      </c>
      <c r="H2643" s="1" t="s">
        <v>99599</v>
      </c>
      <c r="I2643">
        <v>2021</v>
      </c>
      <c r="J2643" s="1" t="s">
        <v>101910</v>
      </c>
      <c r="K2643">
        <v>1200.32</v>
      </c>
    </row>
    <row r="2644" spans="1:11" x14ac:dyDescent="0.5">
      <c r="A2644" s="1" t="s">
        <v>102166</v>
      </c>
      <c r="B2644" s="1" t="s">
        <v>12112</v>
      </c>
      <c r="C2644" s="1" t="s">
        <v>99495</v>
      </c>
      <c r="D2644">
        <v>2</v>
      </c>
      <c r="E2644" s="3">
        <v>44208</v>
      </c>
      <c r="F2644">
        <v>600.16</v>
      </c>
      <c r="G2644" s="1" t="s">
        <v>102057</v>
      </c>
      <c r="H2644" s="1" t="s">
        <v>99497</v>
      </c>
      <c r="I2644">
        <v>2021</v>
      </c>
      <c r="J2644" s="1" t="s">
        <v>101910</v>
      </c>
      <c r="K2644">
        <v>1200.32</v>
      </c>
    </row>
    <row r="2645" spans="1:11" x14ac:dyDescent="0.5">
      <c r="A2645" s="1" t="s">
        <v>102167</v>
      </c>
      <c r="B2645" s="1" t="s">
        <v>1416</v>
      </c>
      <c r="C2645" s="1" t="s">
        <v>99495</v>
      </c>
      <c r="D2645">
        <v>2</v>
      </c>
      <c r="E2645" s="3">
        <v>44279</v>
      </c>
      <c r="F2645">
        <v>600.16</v>
      </c>
      <c r="G2645" s="1" t="s">
        <v>102057</v>
      </c>
      <c r="H2645" s="1" t="s">
        <v>99569</v>
      </c>
      <c r="I2645">
        <v>2021</v>
      </c>
      <c r="J2645" s="1" t="s">
        <v>101910</v>
      </c>
      <c r="K2645">
        <v>1200.32</v>
      </c>
    </row>
    <row r="2646" spans="1:11" x14ac:dyDescent="0.5">
      <c r="A2646" s="1" t="s">
        <v>102168</v>
      </c>
      <c r="B2646" s="1" t="s">
        <v>30903</v>
      </c>
      <c r="C2646" s="1" t="s">
        <v>99495</v>
      </c>
      <c r="D2646">
        <v>2</v>
      </c>
      <c r="E2646" s="3">
        <v>44481</v>
      </c>
      <c r="F2646">
        <v>600.16</v>
      </c>
      <c r="G2646" s="1" t="s">
        <v>102057</v>
      </c>
      <c r="H2646" s="1" t="s">
        <v>99599</v>
      </c>
      <c r="I2646">
        <v>2021</v>
      </c>
      <c r="J2646" s="1" t="s">
        <v>101910</v>
      </c>
      <c r="K2646">
        <v>1200.32</v>
      </c>
    </row>
    <row r="2647" spans="1:11" x14ac:dyDescent="0.5">
      <c r="A2647" s="1" t="s">
        <v>102169</v>
      </c>
      <c r="B2647" s="1" t="s">
        <v>16700</v>
      </c>
      <c r="C2647" s="1" t="s">
        <v>99495</v>
      </c>
      <c r="D2647">
        <v>2</v>
      </c>
      <c r="E2647" s="3">
        <v>44232</v>
      </c>
      <c r="F2647">
        <v>600.16</v>
      </c>
      <c r="G2647" s="1" t="s">
        <v>102057</v>
      </c>
      <c r="H2647" s="1" t="s">
        <v>99583</v>
      </c>
      <c r="I2647">
        <v>2021</v>
      </c>
      <c r="J2647" s="1" t="s">
        <v>101910</v>
      </c>
      <c r="K2647">
        <v>1200.32</v>
      </c>
    </row>
    <row r="2648" spans="1:11" x14ac:dyDescent="0.5">
      <c r="A2648" s="1" t="s">
        <v>102170</v>
      </c>
      <c r="B2648" s="1" t="s">
        <v>12137</v>
      </c>
      <c r="C2648" s="1" t="s">
        <v>99495</v>
      </c>
      <c r="D2648">
        <v>2</v>
      </c>
      <c r="E2648" s="3">
        <v>44409</v>
      </c>
      <c r="F2648">
        <v>600.16</v>
      </c>
      <c r="G2648" s="1" t="s">
        <v>102057</v>
      </c>
      <c r="H2648" s="1" t="s">
        <v>99579</v>
      </c>
      <c r="I2648">
        <v>2021</v>
      </c>
      <c r="J2648" s="1" t="s">
        <v>101910</v>
      </c>
      <c r="K2648">
        <v>1200.32</v>
      </c>
    </row>
    <row r="2649" spans="1:11" x14ac:dyDescent="0.5">
      <c r="A2649" s="1" t="s">
        <v>102171</v>
      </c>
      <c r="B2649" s="1" t="s">
        <v>38392</v>
      </c>
      <c r="C2649" s="1" t="s">
        <v>99495</v>
      </c>
      <c r="D2649">
        <v>2</v>
      </c>
      <c r="E2649" s="3">
        <v>44223</v>
      </c>
      <c r="F2649">
        <v>600.16</v>
      </c>
      <c r="G2649" s="1" t="s">
        <v>102057</v>
      </c>
      <c r="H2649" s="1" t="s">
        <v>99497</v>
      </c>
      <c r="I2649">
        <v>2021</v>
      </c>
      <c r="J2649" s="1" t="s">
        <v>101910</v>
      </c>
      <c r="K2649">
        <v>1200.32</v>
      </c>
    </row>
    <row r="2650" spans="1:11" x14ac:dyDescent="0.5">
      <c r="A2650" s="1" t="s">
        <v>102172</v>
      </c>
      <c r="B2650" s="1" t="s">
        <v>34298</v>
      </c>
      <c r="C2650" s="1" t="s">
        <v>99495</v>
      </c>
      <c r="D2650">
        <v>2</v>
      </c>
      <c r="E2650" s="3">
        <v>44532</v>
      </c>
      <c r="F2650">
        <v>600.16</v>
      </c>
      <c r="G2650" s="1" t="s">
        <v>102057</v>
      </c>
      <c r="H2650" s="1" t="s">
        <v>99567</v>
      </c>
      <c r="I2650">
        <v>2021</v>
      </c>
      <c r="J2650" s="1" t="s">
        <v>101910</v>
      </c>
      <c r="K2650">
        <v>1200.32</v>
      </c>
    </row>
    <row r="2651" spans="1:11" x14ac:dyDescent="0.5">
      <c r="A2651" s="1" t="s">
        <v>102173</v>
      </c>
      <c r="B2651" s="1" t="s">
        <v>52517</v>
      </c>
      <c r="C2651" s="1" t="s">
        <v>99495</v>
      </c>
      <c r="D2651">
        <v>2</v>
      </c>
      <c r="E2651" s="3">
        <v>44327</v>
      </c>
      <c r="F2651">
        <v>600.16</v>
      </c>
      <c r="G2651" s="1" t="s">
        <v>102057</v>
      </c>
      <c r="H2651" s="1" t="s">
        <v>99575</v>
      </c>
      <c r="I2651">
        <v>2021</v>
      </c>
      <c r="J2651" s="1" t="s">
        <v>101910</v>
      </c>
      <c r="K2651">
        <v>1200.32</v>
      </c>
    </row>
    <row r="2652" spans="1:11" x14ac:dyDescent="0.5">
      <c r="A2652" s="1" t="s">
        <v>102174</v>
      </c>
      <c r="B2652" s="1" t="s">
        <v>43139</v>
      </c>
      <c r="C2652" s="1" t="s">
        <v>99495</v>
      </c>
      <c r="D2652">
        <v>2</v>
      </c>
      <c r="E2652" s="3">
        <v>44498</v>
      </c>
      <c r="F2652">
        <v>600.16</v>
      </c>
      <c r="G2652" s="1" t="s">
        <v>102057</v>
      </c>
      <c r="H2652" s="1" t="s">
        <v>99599</v>
      </c>
      <c r="I2652">
        <v>2021</v>
      </c>
      <c r="J2652" s="1" t="s">
        <v>101910</v>
      </c>
      <c r="K2652">
        <v>1200.32</v>
      </c>
    </row>
    <row r="2653" spans="1:11" x14ac:dyDescent="0.5">
      <c r="A2653" s="1" t="s">
        <v>102175</v>
      </c>
      <c r="B2653" s="1" t="s">
        <v>15008</v>
      </c>
      <c r="C2653" s="1" t="s">
        <v>99495</v>
      </c>
      <c r="D2653">
        <v>2</v>
      </c>
      <c r="E2653" s="3">
        <v>44204</v>
      </c>
      <c r="F2653">
        <v>600.16</v>
      </c>
      <c r="G2653" s="1" t="s">
        <v>102057</v>
      </c>
      <c r="H2653" s="1" t="s">
        <v>99497</v>
      </c>
      <c r="I2653">
        <v>2021</v>
      </c>
      <c r="J2653" s="1" t="s">
        <v>101910</v>
      </c>
      <c r="K2653">
        <v>1200.32</v>
      </c>
    </row>
    <row r="2654" spans="1:11" x14ac:dyDescent="0.5">
      <c r="A2654" s="1" t="s">
        <v>102176</v>
      </c>
      <c r="B2654" s="1" t="s">
        <v>35152</v>
      </c>
      <c r="C2654" s="1" t="s">
        <v>99495</v>
      </c>
      <c r="D2654">
        <v>2</v>
      </c>
      <c r="E2654" s="3">
        <v>44324</v>
      </c>
      <c r="F2654">
        <v>600.16</v>
      </c>
      <c r="G2654" s="1" t="s">
        <v>102057</v>
      </c>
      <c r="H2654" s="1" t="s">
        <v>99575</v>
      </c>
      <c r="I2654">
        <v>2021</v>
      </c>
      <c r="J2654" s="1" t="s">
        <v>101910</v>
      </c>
      <c r="K2654">
        <v>1200.32</v>
      </c>
    </row>
    <row r="2655" spans="1:11" x14ac:dyDescent="0.5">
      <c r="A2655" s="1" t="s">
        <v>102177</v>
      </c>
      <c r="B2655" s="1" t="s">
        <v>96284</v>
      </c>
      <c r="C2655" s="1" t="s">
        <v>99495</v>
      </c>
      <c r="D2655">
        <v>2</v>
      </c>
      <c r="E2655" s="3">
        <v>44375</v>
      </c>
      <c r="F2655">
        <v>600.16</v>
      </c>
      <c r="G2655" s="1" t="s">
        <v>102057</v>
      </c>
      <c r="H2655" s="1" t="s">
        <v>99596</v>
      </c>
      <c r="I2655">
        <v>2021</v>
      </c>
      <c r="J2655" s="1" t="s">
        <v>101910</v>
      </c>
      <c r="K2655">
        <v>1200.32</v>
      </c>
    </row>
    <row r="2656" spans="1:11" x14ac:dyDescent="0.5">
      <c r="A2656" s="1" t="s">
        <v>102178</v>
      </c>
      <c r="B2656" s="1" t="s">
        <v>43514</v>
      </c>
      <c r="C2656" s="1" t="s">
        <v>99495</v>
      </c>
      <c r="D2656">
        <v>2</v>
      </c>
      <c r="E2656" s="3">
        <v>44314</v>
      </c>
      <c r="F2656">
        <v>600.16</v>
      </c>
      <c r="G2656" s="1" t="s">
        <v>102057</v>
      </c>
      <c r="H2656" s="1" t="s">
        <v>99572</v>
      </c>
      <c r="I2656">
        <v>2021</v>
      </c>
      <c r="J2656" s="1" t="s">
        <v>101910</v>
      </c>
      <c r="K2656">
        <v>1200.32</v>
      </c>
    </row>
    <row r="2657" spans="1:11" x14ac:dyDescent="0.5">
      <c r="A2657" s="1" t="s">
        <v>102179</v>
      </c>
      <c r="B2657" s="1" t="s">
        <v>97490</v>
      </c>
      <c r="C2657" s="1" t="s">
        <v>99495</v>
      </c>
      <c r="D2657">
        <v>2</v>
      </c>
      <c r="E2657" s="3">
        <v>44339</v>
      </c>
      <c r="F2657">
        <v>600.16</v>
      </c>
      <c r="G2657" s="1" t="s">
        <v>102057</v>
      </c>
      <c r="H2657" s="1" t="s">
        <v>99575</v>
      </c>
      <c r="I2657">
        <v>2021</v>
      </c>
      <c r="J2657" s="1" t="s">
        <v>101910</v>
      </c>
      <c r="K2657">
        <v>1200.32</v>
      </c>
    </row>
    <row r="2658" spans="1:11" x14ac:dyDescent="0.5">
      <c r="A2658" s="1" t="s">
        <v>102180</v>
      </c>
      <c r="B2658" s="1" t="s">
        <v>12162</v>
      </c>
      <c r="C2658" s="1" t="s">
        <v>99495</v>
      </c>
      <c r="D2658">
        <v>2</v>
      </c>
      <c r="E2658" s="3">
        <v>44346</v>
      </c>
      <c r="F2658">
        <v>600.16</v>
      </c>
      <c r="G2658" s="1" t="s">
        <v>102057</v>
      </c>
      <c r="H2658" s="1" t="s">
        <v>99575</v>
      </c>
      <c r="I2658">
        <v>2021</v>
      </c>
      <c r="J2658" s="1" t="s">
        <v>101910</v>
      </c>
      <c r="K2658">
        <v>1200.32</v>
      </c>
    </row>
    <row r="2659" spans="1:11" x14ac:dyDescent="0.5">
      <c r="A2659" s="1" t="s">
        <v>102181</v>
      </c>
      <c r="B2659" s="1" t="s">
        <v>1473</v>
      </c>
      <c r="C2659" s="1" t="s">
        <v>99495</v>
      </c>
      <c r="D2659">
        <v>2</v>
      </c>
      <c r="E2659" s="3">
        <v>44331</v>
      </c>
      <c r="F2659">
        <v>600.16</v>
      </c>
      <c r="G2659" s="1" t="s">
        <v>102057</v>
      </c>
      <c r="H2659" s="1" t="s">
        <v>99575</v>
      </c>
      <c r="I2659">
        <v>2021</v>
      </c>
      <c r="J2659" s="1" t="s">
        <v>101910</v>
      </c>
      <c r="K2659">
        <v>1200.32</v>
      </c>
    </row>
    <row r="2660" spans="1:11" x14ac:dyDescent="0.5">
      <c r="A2660" s="1" t="s">
        <v>102182</v>
      </c>
      <c r="B2660" s="1" t="s">
        <v>12165</v>
      </c>
      <c r="C2660" s="1" t="s">
        <v>99495</v>
      </c>
      <c r="D2660">
        <v>2</v>
      </c>
      <c r="E2660" s="3">
        <v>44400</v>
      </c>
      <c r="F2660">
        <v>600.16</v>
      </c>
      <c r="G2660" s="1" t="s">
        <v>102057</v>
      </c>
      <c r="H2660" s="1" t="s">
        <v>99565</v>
      </c>
      <c r="I2660">
        <v>2021</v>
      </c>
      <c r="J2660" s="1" t="s">
        <v>101910</v>
      </c>
      <c r="K2660">
        <v>1200.32</v>
      </c>
    </row>
    <row r="2661" spans="1:11" x14ac:dyDescent="0.5">
      <c r="A2661" s="1" t="s">
        <v>102183</v>
      </c>
      <c r="B2661" s="1" t="s">
        <v>63570</v>
      </c>
      <c r="C2661" s="1" t="s">
        <v>99495</v>
      </c>
      <c r="D2661">
        <v>2</v>
      </c>
      <c r="E2661" s="3">
        <v>44388</v>
      </c>
      <c r="F2661">
        <v>600.16</v>
      </c>
      <c r="G2661" s="1" t="s">
        <v>102057</v>
      </c>
      <c r="H2661" s="1" t="s">
        <v>99565</v>
      </c>
      <c r="I2661">
        <v>2021</v>
      </c>
      <c r="J2661" s="1" t="s">
        <v>101910</v>
      </c>
      <c r="K2661">
        <v>1200.32</v>
      </c>
    </row>
    <row r="2662" spans="1:11" x14ac:dyDescent="0.5">
      <c r="A2662" s="1" t="s">
        <v>102184</v>
      </c>
      <c r="B2662" s="1" t="s">
        <v>97734</v>
      </c>
      <c r="C2662" s="1" t="s">
        <v>99495</v>
      </c>
      <c r="D2662">
        <v>2</v>
      </c>
      <c r="E2662" s="3">
        <v>44400</v>
      </c>
      <c r="F2662">
        <v>600.16</v>
      </c>
      <c r="G2662" s="1" t="s">
        <v>102057</v>
      </c>
      <c r="H2662" s="1" t="s">
        <v>99565</v>
      </c>
      <c r="I2662">
        <v>2021</v>
      </c>
      <c r="J2662" s="1" t="s">
        <v>101910</v>
      </c>
      <c r="K2662">
        <v>1200.32</v>
      </c>
    </row>
    <row r="2663" spans="1:11" x14ac:dyDescent="0.5">
      <c r="A2663" s="1" t="s">
        <v>102185</v>
      </c>
      <c r="B2663" s="1" t="s">
        <v>73011</v>
      </c>
      <c r="C2663" s="1" t="s">
        <v>99495</v>
      </c>
      <c r="D2663">
        <v>2</v>
      </c>
      <c r="E2663" s="3">
        <v>44525</v>
      </c>
      <c r="F2663">
        <v>600.16</v>
      </c>
      <c r="G2663" s="1" t="s">
        <v>102057</v>
      </c>
      <c r="H2663" s="1" t="s">
        <v>99563</v>
      </c>
      <c r="I2663">
        <v>2021</v>
      </c>
      <c r="J2663" s="1" t="s">
        <v>101910</v>
      </c>
      <c r="K2663">
        <v>1200.32</v>
      </c>
    </row>
    <row r="2664" spans="1:11" x14ac:dyDescent="0.5">
      <c r="A2664" s="1" t="s">
        <v>102186</v>
      </c>
      <c r="B2664" s="1" t="s">
        <v>95138</v>
      </c>
      <c r="C2664" s="1" t="s">
        <v>99495</v>
      </c>
      <c r="D2664">
        <v>2</v>
      </c>
      <c r="E2664" s="3">
        <v>44225</v>
      </c>
      <c r="F2664">
        <v>600.16</v>
      </c>
      <c r="G2664" s="1" t="s">
        <v>102057</v>
      </c>
      <c r="H2664" s="1" t="s">
        <v>99497</v>
      </c>
      <c r="I2664">
        <v>2021</v>
      </c>
      <c r="J2664" s="1" t="s">
        <v>101910</v>
      </c>
      <c r="K2664">
        <v>1200.32</v>
      </c>
    </row>
    <row r="2665" spans="1:11" x14ac:dyDescent="0.5">
      <c r="A2665" s="1" t="s">
        <v>102187</v>
      </c>
      <c r="B2665" s="1" t="s">
        <v>73012</v>
      </c>
      <c r="C2665" s="1" t="s">
        <v>99495</v>
      </c>
      <c r="D2665">
        <v>2</v>
      </c>
      <c r="E2665" s="3">
        <v>44526</v>
      </c>
      <c r="F2665">
        <v>600.16</v>
      </c>
      <c r="G2665" s="1" t="s">
        <v>102057</v>
      </c>
      <c r="H2665" s="1" t="s">
        <v>99563</v>
      </c>
      <c r="I2665">
        <v>2021</v>
      </c>
      <c r="J2665" s="1" t="s">
        <v>101910</v>
      </c>
      <c r="K2665">
        <v>1200.32</v>
      </c>
    </row>
    <row r="2666" spans="1:11" x14ac:dyDescent="0.5">
      <c r="A2666" s="1" t="s">
        <v>102188</v>
      </c>
      <c r="B2666" s="1" t="s">
        <v>98086</v>
      </c>
      <c r="C2666" s="1" t="s">
        <v>99495</v>
      </c>
      <c r="D2666">
        <v>2</v>
      </c>
      <c r="E2666" s="3">
        <v>44391</v>
      </c>
      <c r="F2666">
        <v>600.16</v>
      </c>
      <c r="G2666" s="1" t="s">
        <v>102057</v>
      </c>
      <c r="H2666" s="1" t="s">
        <v>99565</v>
      </c>
      <c r="I2666">
        <v>2021</v>
      </c>
      <c r="J2666" s="1" t="s">
        <v>101910</v>
      </c>
      <c r="K2666">
        <v>1200.32</v>
      </c>
    </row>
    <row r="2667" spans="1:11" x14ac:dyDescent="0.5">
      <c r="A2667" s="1" t="s">
        <v>102189</v>
      </c>
      <c r="B2667" s="1" t="s">
        <v>25992</v>
      </c>
      <c r="C2667" s="1" t="s">
        <v>99495</v>
      </c>
      <c r="D2667">
        <v>2</v>
      </c>
      <c r="E2667" s="3">
        <v>44234</v>
      </c>
      <c r="F2667">
        <v>600.16</v>
      </c>
      <c r="G2667" s="1" t="s">
        <v>102057</v>
      </c>
      <c r="H2667" s="1" t="s">
        <v>99583</v>
      </c>
      <c r="I2667">
        <v>2021</v>
      </c>
      <c r="J2667" s="1" t="s">
        <v>101910</v>
      </c>
      <c r="K2667">
        <v>1200.32</v>
      </c>
    </row>
    <row r="2668" spans="1:11" x14ac:dyDescent="0.5">
      <c r="A2668" s="1" t="s">
        <v>102190</v>
      </c>
      <c r="B2668" s="1" t="s">
        <v>1527</v>
      </c>
      <c r="C2668" s="1" t="s">
        <v>99495</v>
      </c>
      <c r="D2668">
        <v>2</v>
      </c>
      <c r="E2668" s="3">
        <v>44221</v>
      </c>
      <c r="F2668">
        <v>600.16</v>
      </c>
      <c r="G2668" s="1" t="s">
        <v>102057</v>
      </c>
      <c r="H2668" s="1" t="s">
        <v>99497</v>
      </c>
      <c r="I2668">
        <v>2021</v>
      </c>
      <c r="J2668" s="1" t="s">
        <v>101910</v>
      </c>
      <c r="K2668">
        <v>1200.32</v>
      </c>
    </row>
    <row r="2669" spans="1:11" x14ac:dyDescent="0.5">
      <c r="A2669" s="1" t="s">
        <v>102191</v>
      </c>
      <c r="B2669" s="1" t="s">
        <v>68017</v>
      </c>
      <c r="C2669" s="1" t="s">
        <v>99495</v>
      </c>
      <c r="D2669">
        <v>2</v>
      </c>
      <c r="E2669" s="3">
        <v>44256</v>
      </c>
      <c r="F2669">
        <v>600.16</v>
      </c>
      <c r="G2669" s="1" t="s">
        <v>102057</v>
      </c>
      <c r="H2669" s="1" t="s">
        <v>99569</v>
      </c>
      <c r="I2669">
        <v>2021</v>
      </c>
      <c r="J2669" s="1" t="s">
        <v>101910</v>
      </c>
      <c r="K2669">
        <v>1200.32</v>
      </c>
    </row>
    <row r="2670" spans="1:11" x14ac:dyDescent="0.5">
      <c r="A2670" s="1" t="s">
        <v>102192</v>
      </c>
      <c r="B2670" s="1" t="s">
        <v>87627</v>
      </c>
      <c r="C2670" s="1" t="s">
        <v>99495</v>
      </c>
      <c r="D2670">
        <v>2</v>
      </c>
      <c r="E2670" s="3">
        <v>44524</v>
      </c>
      <c r="F2670">
        <v>600.16</v>
      </c>
      <c r="G2670" s="1" t="s">
        <v>102057</v>
      </c>
      <c r="H2670" s="1" t="s">
        <v>99563</v>
      </c>
      <c r="I2670">
        <v>2021</v>
      </c>
      <c r="J2670" s="1" t="s">
        <v>101910</v>
      </c>
      <c r="K2670">
        <v>1200.32</v>
      </c>
    </row>
    <row r="2671" spans="1:11" x14ac:dyDescent="0.5">
      <c r="A2671" s="1" t="s">
        <v>102193</v>
      </c>
      <c r="B2671" s="1" t="s">
        <v>73031</v>
      </c>
      <c r="C2671" s="1" t="s">
        <v>99495</v>
      </c>
      <c r="D2671">
        <v>2</v>
      </c>
      <c r="E2671" s="3">
        <v>44287</v>
      </c>
      <c r="F2671">
        <v>600.16</v>
      </c>
      <c r="G2671" s="1" t="s">
        <v>102057</v>
      </c>
      <c r="H2671" s="1" t="s">
        <v>99572</v>
      </c>
      <c r="I2671">
        <v>2021</v>
      </c>
      <c r="J2671" s="1" t="s">
        <v>101910</v>
      </c>
      <c r="K2671">
        <v>1200.32</v>
      </c>
    </row>
    <row r="2672" spans="1:11" x14ac:dyDescent="0.5">
      <c r="A2672" s="1" t="s">
        <v>102194</v>
      </c>
      <c r="B2672" s="1" t="s">
        <v>49458</v>
      </c>
      <c r="C2672" s="1" t="s">
        <v>99495</v>
      </c>
      <c r="D2672">
        <v>2</v>
      </c>
      <c r="E2672" s="3">
        <v>44355</v>
      </c>
      <c r="F2672">
        <v>600.16</v>
      </c>
      <c r="G2672" s="1" t="s">
        <v>102057</v>
      </c>
      <c r="H2672" s="1" t="s">
        <v>99596</v>
      </c>
      <c r="I2672">
        <v>2021</v>
      </c>
      <c r="J2672" s="1" t="s">
        <v>101910</v>
      </c>
      <c r="K2672">
        <v>1200.32</v>
      </c>
    </row>
    <row r="2673" spans="1:11" x14ac:dyDescent="0.5">
      <c r="A2673" s="1" t="s">
        <v>102195</v>
      </c>
      <c r="B2673" s="1" t="s">
        <v>63978</v>
      </c>
      <c r="C2673" s="1" t="s">
        <v>99495</v>
      </c>
      <c r="D2673">
        <v>2</v>
      </c>
      <c r="E2673" s="3">
        <v>44550</v>
      </c>
      <c r="F2673">
        <v>600.16</v>
      </c>
      <c r="G2673" s="1" t="s">
        <v>102057</v>
      </c>
      <c r="H2673" s="1" t="s">
        <v>99567</v>
      </c>
      <c r="I2673">
        <v>2021</v>
      </c>
      <c r="J2673" s="1" t="s">
        <v>101910</v>
      </c>
      <c r="K2673">
        <v>1200.32</v>
      </c>
    </row>
    <row r="2674" spans="1:11" x14ac:dyDescent="0.5">
      <c r="A2674" s="1" t="s">
        <v>102196</v>
      </c>
      <c r="B2674" s="1" t="s">
        <v>43208</v>
      </c>
      <c r="C2674" s="1" t="s">
        <v>99495</v>
      </c>
      <c r="D2674">
        <v>2</v>
      </c>
      <c r="E2674" s="3">
        <v>44246</v>
      </c>
      <c r="F2674">
        <v>600.16</v>
      </c>
      <c r="G2674" s="1" t="s">
        <v>102057</v>
      </c>
      <c r="H2674" s="1" t="s">
        <v>99583</v>
      </c>
      <c r="I2674">
        <v>2021</v>
      </c>
      <c r="J2674" s="1" t="s">
        <v>101910</v>
      </c>
      <c r="K2674">
        <v>1200.32</v>
      </c>
    </row>
    <row r="2675" spans="1:11" x14ac:dyDescent="0.5">
      <c r="A2675" s="1" t="s">
        <v>102197</v>
      </c>
      <c r="B2675" s="1" t="s">
        <v>91852</v>
      </c>
      <c r="C2675" s="1" t="s">
        <v>99495</v>
      </c>
      <c r="D2675">
        <v>2</v>
      </c>
      <c r="E2675" s="3">
        <v>44462</v>
      </c>
      <c r="F2675">
        <v>600.16</v>
      </c>
      <c r="G2675" s="1" t="s">
        <v>102057</v>
      </c>
      <c r="H2675" s="1" t="s">
        <v>99577</v>
      </c>
      <c r="I2675">
        <v>2021</v>
      </c>
      <c r="J2675" s="1" t="s">
        <v>101910</v>
      </c>
      <c r="K2675">
        <v>1200.32</v>
      </c>
    </row>
    <row r="2676" spans="1:11" x14ac:dyDescent="0.5">
      <c r="A2676" s="1" t="s">
        <v>102198</v>
      </c>
      <c r="B2676" s="1" t="s">
        <v>28143</v>
      </c>
      <c r="C2676" s="1" t="s">
        <v>99495</v>
      </c>
      <c r="D2676">
        <v>2</v>
      </c>
      <c r="E2676" s="3">
        <v>44338</v>
      </c>
      <c r="F2676">
        <v>600.16</v>
      </c>
      <c r="G2676" s="1" t="s">
        <v>102057</v>
      </c>
      <c r="H2676" s="1" t="s">
        <v>99575</v>
      </c>
      <c r="I2676">
        <v>2021</v>
      </c>
      <c r="J2676" s="1" t="s">
        <v>101910</v>
      </c>
      <c r="K2676">
        <v>1200.32</v>
      </c>
    </row>
    <row r="2677" spans="1:11" x14ac:dyDescent="0.5">
      <c r="A2677" s="1" t="s">
        <v>102199</v>
      </c>
      <c r="B2677" s="1" t="s">
        <v>23023</v>
      </c>
      <c r="C2677" s="1" t="s">
        <v>99495</v>
      </c>
      <c r="D2677">
        <v>2</v>
      </c>
      <c r="E2677" s="3">
        <v>44556</v>
      </c>
      <c r="F2677">
        <v>600.16</v>
      </c>
      <c r="G2677" s="1" t="s">
        <v>102057</v>
      </c>
      <c r="H2677" s="1" t="s">
        <v>99567</v>
      </c>
      <c r="I2677">
        <v>2021</v>
      </c>
      <c r="J2677" s="1" t="s">
        <v>101910</v>
      </c>
      <c r="K2677">
        <v>1200.32</v>
      </c>
    </row>
    <row r="2678" spans="1:11" x14ac:dyDescent="0.5">
      <c r="A2678" s="1" t="s">
        <v>102200</v>
      </c>
      <c r="B2678" s="1" t="s">
        <v>21799</v>
      </c>
      <c r="C2678" s="1" t="s">
        <v>99495</v>
      </c>
      <c r="D2678">
        <v>2</v>
      </c>
      <c r="E2678" s="3">
        <v>44306</v>
      </c>
      <c r="F2678">
        <v>600.16</v>
      </c>
      <c r="G2678" s="1" t="s">
        <v>102057</v>
      </c>
      <c r="H2678" s="1" t="s">
        <v>99572</v>
      </c>
      <c r="I2678">
        <v>2021</v>
      </c>
      <c r="J2678" s="1" t="s">
        <v>101910</v>
      </c>
      <c r="K2678">
        <v>1200.32</v>
      </c>
    </row>
    <row r="2679" spans="1:11" x14ac:dyDescent="0.5">
      <c r="A2679" s="1" t="s">
        <v>102201</v>
      </c>
      <c r="B2679" s="1" t="s">
        <v>16807</v>
      </c>
      <c r="C2679" s="1" t="s">
        <v>99495</v>
      </c>
      <c r="D2679">
        <v>2</v>
      </c>
      <c r="E2679" s="3">
        <v>44366</v>
      </c>
      <c r="F2679">
        <v>600.16</v>
      </c>
      <c r="G2679" s="1" t="s">
        <v>102057</v>
      </c>
      <c r="H2679" s="1" t="s">
        <v>99596</v>
      </c>
      <c r="I2679">
        <v>2021</v>
      </c>
      <c r="J2679" s="1" t="s">
        <v>101910</v>
      </c>
      <c r="K2679">
        <v>1200.32</v>
      </c>
    </row>
    <row r="2680" spans="1:11" x14ac:dyDescent="0.5">
      <c r="A2680" s="1" t="s">
        <v>102202</v>
      </c>
      <c r="B2680" s="1" t="s">
        <v>80381</v>
      </c>
      <c r="C2680" s="1" t="s">
        <v>99495</v>
      </c>
      <c r="D2680">
        <v>2</v>
      </c>
      <c r="E2680" s="3">
        <v>44424</v>
      </c>
      <c r="F2680">
        <v>600.16</v>
      </c>
      <c r="G2680" s="1" t="s">
        <v>102057</v>
      </c>
      <c r="H2680" s="1" t="s">
        <v>99579</v>
      </c>
      <c r="I2680">
        <v>2021</v>
      </c>
      <c r="J2680" s="1" t="s">
        <v>101910</v>
      </c>
      <c r="K2680">
        <v>1200.32</v>
      </c>
    </row>
    <row r="2681" spans="1:11" x14ac:dyDescent="0.5">
      <c r="A2681" s="1" t="s">
        <v>102203</v>
      </c>
      <c r="B2681" s="1" t="s">
        <v>1570</v>
      </c>
      <c r="C2681" s="1" t="s">
        <v>99495</v>
      </c>
      <c r="D2681">
        <v>2</v>
      </c>
      <c r="E2681" s="3">
        <v>44299</v>
      </c>
      <c r="F2681">
        <v>600.16</v>
      </c>
      <c r="G2681" s="1" t="s">
        <v>102057</v>
      </c>
      <c r="H2681" s="1" t="s">
        <v>99572</v>
      </c>
      <c r="I2681">
        <v>2021</v>
      </c>
      <c r="J2681" s="1" t="s">
        <v>101910</v>
      </c>
      <c r="K2681">
        <v>1200.32</v>
      </c>
    </row>
    <row r="2682" spans="1:11" x14ac:dyDescent="0.5">
      <c r="A2682" s="1" t="s">
        <v>102204</v>
      </c>
      <c r="B2682" s="1" t="s">
        <v>85017</v>
      </c>
      <c r="C2682" s="1" t="s">
        <v>99495</v>
      </c>
      <c r="D2682">
        <v>2</v>
      </c>
      <c r="E2682" s="3">
        <v>44515</v>
      </c>
      <c r="F2682">
        <v>600.16</v>
      </c>
      <c r="G2682" s="1" t="s">
        <v>102057</v>
      </c>
      <c r="H2682" s="1" t="s">
        <v>99563</v>
      </c>
      <c r="I2682">
        <v>2021</v>
      </c>
      <c r="J2682" s="1" t="s">
        <v>101910</v>
      </c>
      <c r="K2682">
        <v>1200.32</v>
      </c>
    </row>
    <row r="2683" spans="1:11" x14ac:dyDescent="0.5">
      <c r="A2683" s="1" t="s">
        <v>102205</v>
      </c>
      <c r="B2683" s="1" t="s">
        <v>73045</v>
      </c>
      <c r="C2683" s="1" t="s">
        <v>99495</v>
      </c>
      <c r="D2683">
        <v>2</v>
      </c>
      <c r="E2683" s="3">
        <v>44549</v>
      </c>
      <c r="F2683">
        <v>600.16</v>
      </c>
      <c r="G2683" s="1" t="s">
        <v>102057</v>
      </c>
      <c r="H2683" s="1" t="s">
        <v>99567</v>
      </c>
      <c r="I2683">
        <v>2021</v>
      </c>
      <c r="J2683" s="1" t="s">
        <v>101910</v>
      </c>
      <c r="K2683">
        <v>1200.32</v>
      </c>
    </row>
    <row r="2684" spans="1:11" x14ac:dyDescent="0.5">
      <c r="A2684" s="1" t="s">
        <v>102206</v>
      </c>
      <c r="B2684" s="1" t="s">
        <v>67128</v>
      </c>
      <c r="C2684" s="1" t="s">
        <v>99495</v>
      </c>
      <c r="D2684">
        <v>2</v>
      </c>
      <c r="E2684" s="3">
        <v>44561</v>
      </c>
      <c r="F2684">
        <v>600.16</v>
      </c>
      <c r="G2684" s="1" t="s">
        <v>102057</v>
      </c>
      <c r="H2684" s="1" t="s">
        <v>99567</v>
      </c>
      <c r="I2684">
        <v>2021</v>
      </c>
      <c r="J2684" s="1" t="s">
        <v>101910</v>
      </c>
      <c r="K2684">
        <v>1200.32</v>
      </c>
    </row>
    <row r="2685" spans="1:11" x14ac:dyDescent="0.5">
      <c r="A2685" s="1" t="s">
        <v>102207</v>
      </c>
      <c r="B2685" s="1" t="s">
        <v>12211</v>
      </c>
      <c r="C2685" s="1" t="s">
        <v>99495</v>
      </c>
      <c r="D2685">
        <v>2</v>
      </c>
      <c r="E2685" s="3">
        <v>44500</v>
      </c>
      <c r="F2685">
        <v>600.16</v>
      </c>
      <c r="G2685" s="1" t="s">
        <v>102057</v>
      </c>
      <c r="H2685" s="1" t="s">
        <v>99599</v>
      </c>
      <c r="I2685">
        <v>2021</v>
      </c>
      <c r="J2685" s="1" t="s">
        <v>101910</v>
      </c>
      <c r="K2685">
        <v>1200.32</v>
      </c>
    </row>
    <row r="2686" spans="1:11" x14ac:dyDescent="0.5">
      <c r="A2686" s="1" t="s">
        <v>102208</v>
      </c>
      <c r="B2686" s="1" t="s">
        <v>1580</v>
      </c>
      <c r="C2686" s="1" t="s">
        <v>99495</v>
      </c>
      <c r="D2686">
        <v>2</v>
      </c>
      <c r="E2686" s="3">
        <v>44259</v>
      </c>
      <c r="F2686">
        <v>600.16</v>
      </c>
      <c r="G2686" s="1" t="s">
        <v>102057</v>
      </c>
      <c r="H2686" s="1" t="s">
        <v>99569</v>
      </c>
      <c r="I2686">
        <v>2021</v>
      </c>
      <c r="J2686" s="1" t="s">
        <v>101910</v>
      </c>
      <c r="K2686">
        <v>1200.32</v>
      </c>
    </row>
    <row r="2687" spans="1:11" x14ac:dyDescent="0.5">
      <c r="A2687" s="1" t="s">
        <v>102209</v>
      </c>
      <c r="B2687" s="1" t="s">
        <v>67404</v>
      </c>
      <c r="C2687" s="1" t="s">
        <v>99495</v>
      </c>
      <c r="D2687">
        <v>2</v>
      </c>
      <c r="E2687" s="3">
        <v>44484</v>
      </c>
      <c r="F2687">
        <v>600.16</v>
      </c>
      <c r="G2687" s="1" t="s">
        <v>102057</v>
      </c>
      <c r="H2687" s="1" t="s">
        <v>99599</v>
      </c>
      <c r="I2687">
        <v>2021</v>
      </c>
      <c r="J2687" s="1" t="s">
        <v>101910</v>
      </c>
      <c r="K2687">
        <v>1200.32</v>
      </c>
    </row>
    <row r="2688" spans="1:11" x14ac:dyDescent="0.5">
      <c r="A2688" s="1" t="s">
        <v>102210</v>
      </c>
      <c r="B2688" s="1" t="s">
        <v>89117</v>
      </c>
      <c r="C2688" s="1" t="s">
        <v>99495</v>
      </c>
      <c r="D2688">
        <v>2</v>
      </c>
      <c r="E2688" s="3">
        <v>44309</v>
      </c>
      <c r="F2688">
        <v>600.16</v>
      </c>
      <c r="G2688" s="1" t="s">
        <v>102057</v>
      </c>
      <c r="H2688" s="1" t="s">
        <v>99572</v>
      </c>
      <c r="I2688">
        <v>2021</v>
      </c>
      <c r="J2688" s="1" t="s">
        <v>101910</v>
      </c>
      <c r="K2688">
        <v>1200.32</v>
      </c>
    </row>
    <row r="2689" spans="1:11" x14ac:dyDescent="0.5">
      <c r="A2689" s="1" t="s">
        <v>102211</v>
      </c>
      <c r="B2689" s="1" t="s">
        <v>53037</v>
      </c>
      <c r="C2689" s="1" t="s">
        <v>99495</v>
      </c>
      <c r="D2689">
        <v>2</v>
      </c>
      <c r="E2689" s="3">
        <v>44496</v>
      </c>
      <c r="F2689">
        <v>600.16</v>
      </c>
      <c r="G2689" s="1" t="s">
        <v>102057</v>
      </c>
      <c r="H2689" s="1" t="s">
        <v>99599</v>
      </c>
      <c r="I2689">
        <v>2021</v>
      </c>
      <c r="J2689" s="1" t="s">
        <v>101910</v>
      </c>
      <c r="K2689">
        <v>1200.32</v>
      </c>
    </row>
    <row r="2690" spans="1:11" x14ac:dyDescent="0.5">
      <c r="A2690" s="1" t="s">
        <v>102212</v>
      </c>
      <c r="B2690" s="1" t="s">
        <v>1587</v>
      </c>
      <c r="C2690" s="1" t="s">
        <v>99495</v>
      </c>
      <c r="D2690">
        <v>2</v>
      </c>
      <c r="E2690" s="3">
        <v>44443</v>
      </c>
      <c r="F2690">
        <v>600.16</v>
      </c>
      <c r="G2690" s="1" t="s">
        <v>102057</v>
      </c>
      <c r="H2690" s="1" t="s">
        <v>99577</v>
      </c>
      <c r="I2690">
        <v>2021</v>
      </c>
      <c r="J2690" s="1" t="s">
        <v>101910</v>
      </c>
      <c r="K2690">
        <v>1200.32</v>
      </c>
    </row>
    <row r="2691" spans="1:11" x14ac:dyDescent="0.5">
      <c r="A2691" s="1" t="s">
        <v>102213</v>
      </c>
      <c r="B2691" s="1" t="s">
        <v>73052</v>
      </c>
      <c r="C2691" s="1" t="s">
        <v>99495</v>
      </c>
      <c r="D2691">
        <v>2</v>
      </c>
      <c r="E2691" s="3">
        <v>44471</v>
      </c>
      <c r="F2691">
        <v>600.16</v>
      </c>
      <c r="G2691" s="1" t="s">
        <v>102057</v>
      </c>
      <c r="H2691" s="1" t="s">
        <v>99599</v>
      </c>
      <c r="I2691">
        <v>2021</v>
      </c>
      <c r="J2691" s="1" t="s">
        <v>101910</v>
      </c>
      <c r="K2691">
        <v>1200.32</v>
      </c>
    </row>
    <row r="2692" spans="1:11" x14ac:dyDescent="0.5">
      <c r="A2692" s="1" t="s">
        <v>102214</v>
      </c>
      <c r="B2692" s="1" t="s">
        <v>72789</v>
      </c>
      <c r="C2692" s="1" t="s">
        <v>99495</v>
      </c>
      <c r="D2692">
        <v>2</v>
      </c>
      <c r="E2692" s="3">
        <v>44277</v>
      </c>
      <c r="F2692">
        <v>600.16</v>
      </c>
      <c r="G2692" s="1" t="s">
        <v>102215</v>
      </c>
      <c r="H2692" s="1" t="s">
        <v>99569</v>
      </c>
      <c r="I2692">
        <v>2021</v>
      </c>
      <c r="J2692" s="1" t="s">
        <v>101910</v>
      </c>
      <c r="K2692">
        <v>1200.32</v>
      </c>
    </row>
    <row r="2693" spans="1:11" x14ac:dyDescent="0.5">
      <c r="A2693" s="1" t="s">
        <v>102216</v>
      </c>
      <c r="B2693" s="1" t="s">
        <v>78966</v>
      </c>
      <c r="C2693" s="1" t="s">
        <v>99495</v>
      </c>
      <c r="D2693">
        <v>2</v>
      </c>
      <c r="E2693" s="3">
        <v>44419</v>
      </c>
      <c r="F2693">
        <v>600.16</v>
      </c>
      <c r="G2693" s="1" t="s">
        <v>102215</v>
      </c>
      <c r="H2693" s="1" t="s">
        <v>99579</v>
      </c>
      <c r="I2693">
        <v>2021</v>
      </c>
      <c r="J2693" s="1" t="s">
        <v>101910</v>
      </c>
      <c r="K2693">
        <v>1200.32</v>
      </c>
    </row>
    <row r="2694" spans="1:11" x14ac:dyDescent="0.5">
      <c r="A2694" s="1" t="s">
        <v>102217</v>
      </c>
      <c r="B2694" s="1" t="s">
        <v>80178</v>
      </c>
      <c r="C2694" s="1" t="s">
        <v>99495</v>
      </c>
      <c r="D2694">
        <v>2</v>
      </c>
      <c r="E2694" s="3">
        <v>44514</v>
      </c>
      <c r="F2694">
        <v>600.16</v>
      </c>
      <c r="G2694" s="1" t="s">
        <v>102215</v>
      </c>
      <c r="H2694" s="1" t="s">
        <v>99563</v>
      </c>
      <c r="I2694">
        <v>2021</v>
      </c>
      <c r="J2694" s="1" t="s">
        <v>101910</v>
      </c>
      <c r="K2694">
        <v>1200.32</v>
      </c>
    </row>
    <row r="2695" spans="1:11" x14ac:dyDescent="0.5">
      <c r="A2695" s="1" t="s">
        <v>102218</v>
      </c>
      <c r="B2695" s="1" t="s">
        <v>22214</v>
      </c>
      <c r="C2695" s="1" t="s">
        <v>99495</v>
      </c>
      <c r="D2695">
        <v>2</v>
      </c>
      <c r="E2695" s="3">
        <v>44461</v>
      </c>
      <c r="F2695">
        <v>600.16</v>
      </c>
      <c r="G2695" s="1" t="s">
        <v>102215</v>
      </c>
      <c r="H2695" s="1" t="s">
        <v>99577</v>
      </c>
      <c r="I2695">
        <v>2021</v>
      </c>
      <c r="J2695" s="1" t="s">
        <v>101910</v>
      </c>
      <c r="K2695">
        <v>1200.32</v>
      </c>
    </row>
    <row r="2696" spans="1:11" x14ac:dyDescent="0.5">
      <c r="A2696" s="1" t="s">
        <v>102219</v>
      </c>
      <c r="B2696" s="1" t="s">
        <v>1088</v>
      </c>
      <c r="C2696" s="1" t="s">
        <v>99495</v>
      </c>
      <c r="D2696">
        <v>2</v>
      </c>
      <c r="E2696" s="3">
        <v>44247</v>
      </c>
      <c r="F2696">
        <v>600.16</v>
      </c>
      <c r="G2696" s="1" t="s">
        <v>102215</v>
      </c>
      <c r="H2696" s="1" t="s">
        <v>99583</v>
      </c>
      <c r="I2696">
        <v>2021</v>
      </c>
      <c r="J2696" s="1" t="s">
        <v>101910</v>
      </c>
      <c r="K2696">
        <v>1200.32</v>
      </c>
    </row>
    <row r="2697" spans="1:11" x14ac:dyDescent="0.5">
      <c r="A2697" s="1" t="s">
        <v>102220</v>
      </c>
      <c r="B2697" s="1" t="s">
        <v>1092</v>
      </c>
      <c r="C2697" s="1" t="s">
        <v>99495</v>
      </c>
      <c r="D2697">
        <v>2</v>
      </c>
      <c r="E2697" s="3">
        <v>44464</v>
      </c>
      <c r="F2697">
        <v>600.16</v>
      </c>
      <c r="G2697" s="1" t="s">
        <v>102215</v>
      </c>
      <c r="H2697" s="1" t="s">
        <v>99577</v>
      </c>
      <c r="I2697">
        <v>2021</v>
      </c>
      <c r="J2697" s="1" t="s">
        <v>101910</v>
      </c>
      <c r="K2697">
        <v>1200.32</v>
      </c>
    </row>
    <row r="2698" spans="1:11" x14ac:dyDescent="0.5">
      <c r="A2698" s="1" t="s">
        <v>102221</v>
      </c>
      <c r="B2698" s="1" t="s">
        <v>20737</v>
      </c>
      <c r="C2698" s="1" t="s">
        <v>99495</v>
      </c>
      <c r="D2698">
        <v>2</v>
      </c>
      <c r="E2698" s="3">
        <v>44393</v>
      </c>
      <c r="F2698">
        <v>600.16</v>
      </c>
      <c r="G2698" s="1" t="s">
        <v>102215</v>
      </c>
      <c r="H2698" s="1" t="s">
        <v>99565</v>
      </c>
      <c r="I2698">
        <v>2021</v>
      </c>
      <c r="J2698" s="1" t="s">
        <v>101910</v>
      </c>
      <c r="K2698">
        <v>1200.32</v>
      </c>
    </row>
    <row r="2699" spans="1:11" x14ac:dyDescent="0.5">
      <c r="A2699" s="1" t="s">
        <v>102222</v>
      </c>
      <c r="B2699" s="1" t="s">
        <v>49196</v>
      </c>
      <c r="C2699" s="1" t="s">
        <v>99495</v>
      </c>
      <c r="D2699">
        <v>2</v>
      </c>
      <c r="E2699" s="3">
        <v>44233</v>
      </c>
      <c r="F2699">
        <v>600.16</v>
      </c>
      <c r="G2699" s="1" t="s">
        <v>102215</v>
      </c>
      <c r="H2699" s="1" t="s">
        <v>99583</v>
      </c>
      <c r="I2699">
        <v>2021</v>
      </c>
      <c r="J2699" s="1" t="s">
        <v>101910</v>
      </c>
      <c r="K2699">
        <v>1200.32</v>
      </c>
    </row>
    <row r="2700" spans="1:11" x14ac:dyDescent="0.5">
      <c r="A2700" s="1" t="s">
        <v>102223</v>
      </c>
      <c r="B2700" s="1" t="s">
        <v>48474</v>
      </c>
      <c r="C2700" s="1" t="s">
        <v>99495</v>
      </c>
      <c r="D2700">
        <v>2</v>
      </c>
      <c r="E2700" s="3">
        <v>44337</v>
      </c>
      <c r="F2700">
        <v>600.16</v>
      </c>
      <c r="G2700" s="1" t="s">
        <v>102215</v>
      </c>
      <c r="H2700" s="1" t="s">
        <v>99575</v>
      </c>
      <c r="I2700">
        <v>2021</v>
      </c>
      <c r="J2700" s="1" t="s">
        <v>101910</v>
      </c>
      <c r="K2700">
        <v>1200.32</v>
      </c>
    </row>
    <row r="2701" spans="1:11" x14ac:dyDescent="0.5">
      <c r="A2701" s="1" t="s">
        <v>102224</v>
      </c>
      <c r="B2701" s="1" t="s">
        <v>78973</v>
      </c>
      <c r="C2701" s="1" t="s">
        <v>99495</v>
      </c>
      <c r="D2701">
        <v>2</v>
      </c>
      <c r="E2701" s="3">
        <v>44391</v>
      </c>
      <c r="F2701">
        <v>600.16</v>
      </c>
      <c r="G2701" s="1" t="s">
        <v>102215</v>
      </c>
      <c r="H2701" s="1" t="s">
        <v>99565</v>
      </c>
      <c r="I2701">
        <v>2021</v>
      </c>
      <c r="J2701" s="1" t="s">
        <v>101910</v>
      </c>
      <c r="K2701">
        <v>1200.32</v>
      </c>
    </row>
    <row r="2702" spans="1:11" x14ac:dyDescent="0.5">
      <c r="A2702" s="1" t="s">
        <v>102225</v>
      </c>
      <c r="B2702" s="1" t="s">
        <v>50877</v>
      </c>
      <c r="C2702" s="1" t="s">
        <v>99495</v>
      </c>
      <c r="D2702">
        <v>2</v>
      </c>
      <c r="E2702" s="3">
        <v>44532</v>
      </c>
      <c r="F2702">
        <v>600.16</v>
      </c>
      <c r="G2702" s="1" t="s">
        <v>102215</v>
      </c>
      <c r="H2702" s="1" t="s">
        <v>99567</v>
      </c>
      <c r="I2702">
        <v>2021</v>
      </c>
      <c r="J2702" s="1" t="s">
        <v>101910</v>
      </c>
      <c r="K2702">
        <v>1200.32</v>
      </c>
    </row>
    <row r="2703" spans="1:11" x14ac:dyDescent="0.5">
      <c r="A2703" s="1" t="s">
        <v>102226</v>
      </c>
      <c r="B2703" s="1" t="s">
        <v>68714</v>
      </c>
      <c r="C2703" s="1" t="s">
        <v>99495</v>
      </c>
      <c r="D2703">
        <v>2</v>
      </c>
      <c r="E2703" s="3">
        <v>44276</v>
      </c>
      <c r="F2703">
        <v>600.16</v>
      </c>
      <c r="G2703" s="1" t="s">
        <v>102215</v>
      </c>
      <c r="H2703" s="1" t="s">
        <v>99569</v>
      </c>
      <c r="I2703">
        <v>2021</v>
      </c>
      <c r="J2703" s="1" t="s">
        <v>101910</v>
      </c>
      <c r="K2703">
        <v>1200.32</v>
      </c>
    </row>
    <row r="2704" spans="1:11" x14ac:dyDescent="0.5">
      <c r="A2704" s="1" t="s">
        <v>102227</v>
      </c>
      <c r="B2704" s="1" t="s">
        <v>94208</v>
      </c>
      <c r="C2704" s="1" t="s">
        <v>99495</v>
      </c>
      <c r="D2704">
        <v>2</v>
      </c>
      <c r="E2704" s="3">
        <v>44516</v>
      </c>
      <c r="F2704">
        <v>600.16</v>
      </c>
      <c r="G2704" s="1" t="s">
        <v>102215</v>
      </c>
      <c r="H2704" s="1" t="s">
        <v>99563</v>
      </c>
      <c r="I2704">
        <v>2021</v>
      </c>
      <c r="J2704" s="1" t="s">
        <v>101910</v>
      </c>
      <c r="K2704">
        <v>1200.32</v>
      </c>
    </row>
    <row r="2705" spans="1:11" x14ac:dyDescent="0.5">
      <c r="A2705" s="1" t="s">
        <v>102228</v>
      </c>
      <c r="B2705" s="1" t="s">
        <v>11885</v>
      </c>
      <c r="C2705" s="1" t="s">
        <v>99495</v>
      </c>
      <c r="D2705">
        <v>2</v>
      </c>
      <c r="E2705" s="3">
        <v>44543</v>
      </c>
      <c r="F2705">
        <v>600.16</v>
      </c>
      <c r="G2705" s="1" t="s">
        <v>102215</v>
      </c>
      <c r="H2705" s="1" t="s">
        <v>99567</v>
      </c>
      <c r="I2705">
        <v>2021</v>
      </c>
      <c r="J2705" s="1" t="s">
        <v>101910</v>
      </c>
      <c r="K2705">
        <v>1200.32</v>
      </c>
    </row>
    <row r="2706" spans="1:11" x14ac:dyDescent="0.5">
      <c r="A2706" s="1" t="s">
        <v>102229</v>
      </c>
      <c r="B2706" s="1" t="s">
        <v>97951</v>
      </c>
      <c r="C2706" s="1" t="s">
        <v>99495</v>
      </c>
      <c r="D2706">
        <v>2</v>
      </c>
      <c r="E2706" s="3">
        <v>44323</v>
      </c>
      <c r="F2706">
        <v>600.16</v>
      </c>
      <c r="G2706" s="1" t="s">
        <v>102215</v>
      </c>
      <c r="H2706" s="1" t="s">
        <v>99575</v>
      </c>
      <c r="I2706">
        <v>2021</v>
      </c>
      <c r="J2706" s="1" t="s">
        <v>101910</v>
      </c>
      <c r="K2706">
        <v>1200.32</v>
      </c>
    </row>
    <row r="2707" spans="1:11" x14ac:dyDescent="0.5">
      <c r="A2707" s="1" t="s">
        <v>102230</v>
      </c>
      <c r="B2707" s="1" t="s">
        <v>23634</v>
      </c>
      <c r="C2707" s="1" t="s">
        <v>99495</v>
      </c>
      <c r="D2707">
        <v>2</v>
      </c>
      <c r="E2707" s="3">
        <v>44299</v>
      </c>
      <c r="F2707">
        <v>600.16</v>
      </c>
      <c r="G2707" s="1" t="s">
        <v>102215</v>
      </c>
      <c r="H2707" s="1" t="s">
        <v>99572</v>
      </c>
      <c r="I2707">
        <v>2021</v>
      </c>
      <c r="J2707" s="1" t="s">
        <v>101910</v>
      </c>
      <c r="K2707">
        <v>1200.32</v>
      </c>
    </row>
    <row r="2708" spans="1:11" x14ac:dyDescent="0.5">
      <c r="A2708" s="1" t="s">
        <v>102231</v>
      </c>
      <c r="B2708" s="1" t="s">
        <v>1106</v>
      </c>
      <c r="C2708" s="1" t="s">
        <v>99495</v>
      </c>
      <c r="D2708">
        <v>2</v>
      </c>
      <c r="E2708" s="3">
        <v>44291</v>
      </c>
      <c r="F2708">
        <v>600.16</v>
      </c>
      <c r="G2708" s="1" t="s">
        <v>102215</v>
      </c>
      <c r="H2708" s="1" t="s">
        <v>99572</v>
      </c>
      <c r="I2708">
        <v>2021</v>
      </c>
      <c r="J2708" s="1" t="s">
        <v>101910</v>
      </c>
      <c r="K2708">
        <v>1200.32</v>
      </c>
    </row>
    <row r="2709" spans="1:11" x14ac:dyDescent="0.5">
      <c r="A2709" s="1" t="s">
        <v>102232</v>
      </c>
      <c r="B2709" s="1" t="s">
        <v>49508</v>
      </c>
      <c r="C2709" s="1" t="s">
        <v>99495</v>
      </c>
      <c r="D2709">
        <v>2</v>
      </c>
      <c r="E2709" s="3">
        <v>44391</v>
      </c>
      <c r="F2709">
        <v>600.16</v>
      </c>
      <c r="G2709" s="1" t="s">
        <v>102215</v>
      </c>
      <c r="H2709" s="1" t="s">
        <v>99565</v>
      </c>
      <c r="I2709">
        <v>2021</v>
      </c>
      <c r="J2709" s="1" t="s">
        <v>101910</v>
      </c>
      <c r="K2709">
        <v>1200.32</v>
      </c>
    </row>
    <row r="2710" spans="1:11" x14ac:dyDescent="0.5">
      <c r="A2710" s="1" t="s">
        <v>102233</v>
      </c>
      <c r="B2710" s="1" t="s">
        <v>13465</v>
      </c>
      <c r="C2710" s="1" t="s">
        <v>99495</v>
      </c>
      <c r="D2710">
        <v>2</v>
      </c>
      <c r="E2710" s="3">
        <v>44389</v>
      </c>
      <c r="F2710">
        <v>600.16</v>
      </c>
      <c r="G2710" s="1" t="s">
        <v>102215</v>
      </c>
      <c r="H2710" s="1" t="s">
        <v>99565</v>
      </c>
      <c r="I2710">
        <v>2021</v>
      </c>
      <c r="J2710" s="1" t="s">
        <v>101910</v>
      </c>
      <c r="K2710">
        <v>1200.32</v>
      </c>
    </row>
    <row r="2711" spans="1:11" x14ac:dyDescent="0.5">
      <c r="A2711" s="1" t="s">
        <v>102234</v>
      </c>
      <c r="B2711" s="1" t="s">
        <v>80190</v>
      </c>
      <c r="C2711" s="1" t="s">
        <v>99495</v>
      </c>
      <c r="D2711">
        <v>2</v>
      </c>
      <c r="E2711" s="3">
        <v>44339</v>
      </c>
      <c r="F2711">
        <v>600.16</v>
      </c>
      <c r="G2711" s="1" t="s">
        <v>102215</v>
      </c>
      <c r="H2711" s="1" t="s">
        <v>99575</v>
      </c>
      <c r="I2711">
        <v>2021</v>
      </c>
      <c r="J2711" s="1" t="s">
        <v>101910</v>
      </c>
      <c r="K2711">
        <v>1200.32</v>
      </c>
    </row>
    <row r="2712" spans="1:11" x14ac:dyDescent="0.5">
      <c r="A2712" s="1" t="s">
        <v>102235</v>
      </c>
      <c r="B2712" s="1" t="s">
        <v>78985</v>
      </c>
      <c r="C2712" s="1" t="s">
        <v>99495</v>
      </c>
      <c r="D2712">
        <v>2</v>
      </c>
      <c r="E2712" s="3">
        <v>44461</v>
      </c>
      <c r="F2712">
        <v>600.16</v>
      </c>
      <c r="G2712" s="1" t="s">
        <v>102215</v>
      </c>
      <c r="H2712" s="1" t="s">
        <v>99577</v>
      </c>
      <c r="I2712">
        <v>2021</v>
      </c>
      <c r="J2712" s="1" t="s">
        <v>101910</v>
      </c>
      <c r="K2712">
        <v>1200.32</v>
      </c>
    </row>
    <row r="2713" spans="1:11" x14ac:dyDescent="0.5">
      <c r="A2713" s="1" t="s">
        <v>102236</v>
      </c>
      <c r="B2713" s="1" t="s">
        <v>18637</v>
      </c>
      <c r="C2713" s="1" t="s">
        <v>99495</v>
      </c>
      <c r="D2713">
        <v>2</v>
      </c>
      <c r="E2713" s="3">
        <v>44428</v>
      </c>
      <c r="F2713">
        <v>600.16</v>
      </c>
      <c r="G2713" s="1" t="s">
        <v>102215</v>
      </c>
      <c r="H2713" s="1" t="s">
        <v>99579</v>
      </c>
      <c r="I2713">
        <v>2021</v>
      </c>
      <c r="J2713" s="1" t="s">
        <v>101910</v>
      </c>
      <c r="K2713">
        <v>1200.32</v>
      </c>
    </row>
    <row r="2714" spans="1:11" x14ac:dyDescent="0.5">
      <c r="A2714" s="1" t="s">
        <v>102237</v>
      </c>
      <c r="B2714" s="1" t="s">
        <v>69019</v>
      </c>
      <c r="C2714" s="1" t="s">
        <v>99495</v>
      </c>
      <c r="D2714">
        <v>2</v>
      </c>
      <c r="E2714" s="3">
        <v>44440</v>
      </c>
      <c r="F2714">
        <v>600.16</v>
      </c>
      <c r="G2714" s="1" t="s">
        <v>102215</v>
      </c>
      <c r="H2714" s="1" t="s">
        <v>99577</v>
      </c>
      <c r="I2714">
        <v>2021</v>
      </c>
      <c r="J2714" s="1" t="s">
        <v>101910</v>
      </c>
      <c r="K2714">
        <v>1200.32</v>
      </c>
    </row>
    <row r="2715" spans="1:11" x14ac:dyDescent="0.5">
      <c r="A2715" s="1" t="s">
        <v>102238</v>
      </c>
      <c r="B2715" s="1" t="s">
        <v>49514</v>
      </c>
      <c r="C2715" s="1" t="s">
        <v>99495</v>
      </c>
      <c r="D2715">
        <v>2</v>
      </c>
      <c r="E2715" s="3">
        <v>44560</v>
      </c>
      <c r="F2715">
        <v>600.16</v>
      </c>
      <c r="G2715" s="1" t="s">
        <v>102215</v>
      </c>
      <c r="H2715" s="1" t="s">
        <v>99567</v>
      </c>
      <c r="I2715">
        <v>2021</v>
      </c>
      <c r="J2715" s="1" t="s">
        <v>101910</v>
      </c>
      <c r="K2715">
        <v>1200.32</v>
      </c>
    </row>
    <row r="2716" spans="1:11" x14ac:dyDescent="0.5">
      <c r="A2716" s="1" t="s">
        <v>102239</v>
      </c>
      <c r="B2716" s="1" t="s">
        <v>66363</v>
      </c>
      <c r="C2716" s="1" t="s">
        <v>99495</v>
      </c>
      <c r="D2716">
        <v>2</v>
      </c>
      <c r="E2716" s="3">
        <v>44373</v>
      </c>
      <c r="F2716">
        <v>600.16</v>
      </c>
      <c r="G2716" s="1" t="s">
        <v>102215</v>
      </c>
      <c r="H2716" s="1" t="s">
        <v>99596</v>
      </c>
      <c r="I2716">
        <v>2021</v>
      </c>
      <c r="J2716" s="1" t="s">
        <v>101910</v>
      </c>
      <c r="K2716">
        <v>1200.32</v>
      </c>
    </row>
    <row r="2717" spans="1:11" x14ac:dyDescent="0.5">
      <c r="A2717" s="1" t="s">
        <v>102240</v>
      </c>
      <c r="B2717" s="1" t="s">
        <v>40648</v>
      </c>
      <c r="C2717" s="1" t="s">
        <v>99495</v>
      </c>
      <c r="D2717">
        <v>2</v>
      </c>
      <c r="E2717" s="3">
        <v>44444</v>
      </c>
      <c r="F2717">
        <v>600.16</v>
      </c>
      <c r="G2717" s="1" t="s">
        <v>102215</v>
      </c>
      <c r="H2717" s="1" t="s">
        <v>99577</v>
      </c>
      <c r="I2717">
        <v>2021</v>
      </c>
      <c r="J2717" s="1" t="s">
        <v>101910</v>
      </c>
      <c r="K2717">
        <v>1200.32</v>
      </c>
    </row>
    <row r="2718" spans="1:11" x14ac:dyDescent="0.5">
      <c r="A2718" s="1" t="s">
        <v>102241</v>
      </c>
      <c r="B2718" s="1" t="s">
        <v>94586</v>
      </c>
      <c r="C2718" s="1" t="s">
        <v>99495</v>
      </c>
      <c r="D2718">
        <v>2</v>
      </c>
      <c r="E2718" s="3">
        <v>44306</v>
      </c>
      <c r="F2718">
        <v>600.16</v>
      </c>
      <c r="G2718" s="1" t="s">
        <v>102215</v>
      </c>
      <c r="H2718" s="1" t="s">
        <v>99572</v>
      </c>
      <c r="I2718">
        <v>2021</v>
      </c>
      <c r="J2718" s="1" t="s">
        <v>101910</v>
      </c>
      <c r="K2718">
        <v>1200.32</v>
      </c>
    </row>
    <row r="2719" spans="1:11" x14ac:dyDescent="0.5">
      <c r="A2719" s="1" t="s">
        <v>102242</v>
      </c>
      <c r="B2719" s="1" t="s">
        <v>98123</v>
      </c>
      <c r="C2719" s="1" t="s">
        <v>99495</v>
      </c>
      <c r="D2719">
        <v>2</v>
      </c>
      <c r="E2719" s="3">
        <v>44517</v>
      </c>
      <c r="F2719">
        <v>600.16</v>
      </c>
      <c r="G2719" s="1" t="s">
        <v>102215</v>
      </c>
      <c r="H2719" s="1" t="s">
        <v>99563</v>
      </c>
      <c r="I2719">
        <v>2021</v>
      </c>
      <c r="J2719" s="1" t="s">
        <v>101910</v>
      </c>
      <c r="K2719">
        <v>1200.32</v>
      </c>
    </row>
    <row r="2720" spans="1:11" x14ac:dyDescent="0.5">
      <c r="A2720" s="1" t="s">
        <v>102243</v>
      </c>
      <c r="B2720" s="1" t="s">
        <v>51705</v>
      </c>
      <c r="C2720" s="1" t="s">
        <v>99495</v>
      </c>
      <c r="D2720">
        <v>2</v>
      </c>
      <c r="E2720" s="3">
        <v>44559</v>
      </c>
      <c r="F2720">
        <v>600.16</v>
      </c>
      <c r="G2720" s="1" t="s">
        <v>102215</v>
      </c>
      <c r="H2720" s="1" t="s">
        <v>99567</v>
      </c>
      <c r="I2720">
        <v>2021</v>
      </c>
      <c r="J2720" s="1" t="s">
        <v>101910</v>
      </c>
      <c r="K2720">
        <v>1200.32</v>
      </c>
    </row>
    <row r="2721" spans="1:11" x14ac:dyDescent="0.5">
      <c r="A2721" s="1" t="s">
        <v>102244</v>
      </c>
      <c r="B2721" s="1" t="s">
        <v>68110</v>
      </c>
      <c r="C2721" s="1" t="s">
        <v>99495</v>
      </c>
      <c r="D2721">
        <v>2</v>
      </c>
      <c r="E2721" s="3">
        <v>44375</v>
      </c>
      <c r="F2721">
        <v>600.16</v>
      </c>
      <c r="G2721" s="1" t="s">
        <v>102215</v>
      </c>
      <c r="H2721" s="1" t="s">
        <v>99596</v>
      </c>
      <c r="I2721">
        <v>2021</v>
      </c>
      <c r="J2721" s="1" t="s">
        <v>101910</v>
      </c>
      <c r="K2721">
        <v>1200.32</v>
      </c>
    </row>
    <row r="2722" spans="1:11" x14ac:dyDescent="0.5">
      <c r="A2722" s="1" t="s">
        <v>102245</v>
      </c>
      <c r="B2722" s="1" t="s">
        <v>78989</v>
      </c>
      <c r="C2722" s="1" t="s">
        <v>99495</v>
      </c>
      <c r="D2722">
        <v>2</v>
      </c>
      <c r="E2722" s="3">
        <v>44482</v>
      </c>
      <c r="F2722">
        <v>600.16</v>
      </c>
      <c r="G2722" s="1" t="s">
        <v>102215</v>
      </c>
      <c r="H2722" s="1" t="s">
        <v>99599</v>
      </c>
      <c r="I2722">
        <v>2021</v>
      </c>
      <c r="J2722" s="1" t="s">
        <v>101910</v>
      </c>
      <c r="K2722">
        <v>1200.32</v>
      </c>
    </row>
    <row r="2723" spans="1:11" x14ac:dyDescent="0.5">
      <c r="A2723" s="1" t="s">
        <v>102246</v>
      </c>
      <c r="B2723" s="1" t="s">
        <v>28255</v>
      </c>
      <c r="C2723" s="1" t="s">
        <v>99495</v>
      </c>
      <c r="D2723">
        <v>2</v>
      </c>
      <c r="E2723" s="3">
        <v>44250</v>
      </c>
      <c r="F2723">
        <v>600.16</v>
      </c>
      <c r="G2723" s="1" t="s">
        <v>102215</v>
      </c>
      <c r="H2723" s="1" t="s">
        <v>99583</v>
      </c>
      <c r="I2723">
        <v>2021</v>
      </c>
      <c r="J2723" s="1" t="s">
        <v>101910</v>
      </c>
      <c r="K2723">
        <v>1200.32</v>
      </c>
    </row>
    <row r="2724" spans="1:11" x14ac:dyDescent="0.5">
      <c r="A2724" s="1" t="s">
        <v>102247</v>
      </c>
      <c r="B2724" s="1" t="s">
        <v>59338</v>
      </c>
      <c r="C2724" s="1" t="s">
        <v>99495</v>
      </c>
      <c r="D2724">
        <v>2</v>
      </c>
      <c r="E2724" s="3">
        <v>44484</v>
      </c>
      <c r="F2724">
        <v>600.16</v>
      </c>
      <c r="G2724" s="1" t="s">
        <v>102215</v>
      </c>
      <c r="H2724" s="1" t="s">
        <v>99599</v>
      </c>
      <c r="I2724">
        <v>2021</v>
      </c>
      <c r="J2724" s="1" t="s">
        <v>101910</v>
      </c>
      <c r="K2724">
        <v>1200.32</v>
      </c>
    </row>
    <row r="2725" spans="1:11" x14ac:dyDescent="0.5">
      <c r="A2725" s="1" t="s">
        <v>102248</v>
      </c>
      <c r="B2725" s="1" t="s">
        <v>38901</v>
      </c>
      <c r="C2725" s="1" t="s">
        <v>99495</v>
      </c>
      <c r="D2725">
        <v>2</v>
      </c>
      <c r="E2725" s="3">
        <v>44452</v>
      </c>
      <c r="F2725">
        <v>600.16</v>
      </c>
      <c r="G2725" s="1" t="s">
        <v>102215</v>
      </c>
      <c r="H2725" s="1" t="s">
        <v>99577</v>
      </c>
      <c r="I2725">
        <v>2021</v>
      </c>
      <c r="J2725" s="1" t="s">
        <v>101910</v>
      </c>
      <c r="K2725">
        <v>1200.32</v>
      </c>
    </row>
    <row r="2726" spans="1:11" x14ac:dyDescent="0.5">
      <c r="A2726" s="1" t="s">
        <v>102249</v>
      </c>
      <c r="B2726" s="1" t="s">
        <v>78995</v>
      </c>
      <c r="C2726" s="1" t="s">
        <v>99495</v>
      </c>
      <c r="D2726">
        <v>2</v>
      </c>
      <c r="E2726" s="3">
        <v>44394</v>
      </c>
      <c r="F2726">
        <v>600.16</v>
      </c>
      <c r="G2726" s="1" t="s">
        <v>102215</v>
      </c>
      <c r="H2726" s="1" t="s">
        <v>99565</v>
      </c>
      <c r="I2726">
        <v>2021</v>
      </c>
      <c r="J2726" s="1" t="s">
        <v>101910</v>
      </c>
      <c r="K2726">
        <v>1200.32</v>
      </c>
    </row>
    <row r="2727" spans="1:11" x14ac:dyDescent="0.5">
      <c r="A2727" s="1" t="s">
        <v>102250</v>
      </c>
      <c r="B2727" s="1" t="s">
        <v>1126</v>
      </c>
      <c r="C2727" s="1" t="s">
        <v>99495</v>
      </c>
      <c r="D2727">
        <v>2</v>
      </c>
      <c r="E2727" s="3">
        <v>44415</v>
      </c>
      <c r="F2727">
        <v>600.16</v>
      </c>
      <c r="G2727" s="1" t="s">
        <v>102215</v>
      </c>
      <c r="H2727" s="1" t="s">
        <v>99579</v>
      </c>
      <c r="I2727">
        <v>2021</v>
      </c>
      <c r="J2727" s="1" t="s">
        <v>101910</v>
      </c>
      <c r="K2727">
        <v>1200.32</v>
      </c>
    </row>
    <row r="2728" spans="1:11" x14ac:dyDescent="0.5">
      <c r="A2728" s="1" t="s">
        <v>102251</v>
      </c>
      <c r="B2728" s="1" t="s">
        <v>15537</v>
      </c>
      <c r="C2728" s="1" t="s">
        <v>99495</v>
      </c>
      <c r="D2728">
        <v>2</v>
      </c>
      <c r="E2728" s="3">
        <v>44313</v>
      </c>
      <c r="F2728">
        <v>600.16</v>
      </c>
      <c r="G2728" s="1" t="s">
        <v>102215</v>
      </c>
      <c r="H2728" s="1" t="s">
        <v>99572</v>
      </c>
      <c r="I2728">
        <v>2021</v>
      </c>
      <c r="J2728" s="1" t="s">
        <v>101910</v>
      </c>
      <c r="K2728">
        <v>1200.32</v>
      </c>
    </row>
    <row r="2729" spans="1:11" x14ac:dyDescent="0.5">
      <c r="A2729" s="1" t="s">
        <v>102252</v>
      </c>
      <c r="B2729" s="1" t="s">
        <v>27412</v>
      </c>
      <c r="C2729" s="1" t="s">
        <v>99495</v>
      </c>
      <c r="D2729">
        <v>2</v>
      </c>
      <c r="E2729" s="3">
        <v>44308</v>
      </c>
      <c r="F2729">
        <v>600.16</v>
      </c>
      <c r="G2729" s="1" t="s">
        <v>102215</v>
      </c>
      <c r="H2729" s="1" t="s">
        <v>99572</v>
      </c>
      <c r="I2729">
        <v>2021</v>
      </c>
      <c r="J2729" s="1" t="s">
        <v>101910</v>
      </c>
      <c r="K2729">
        <v>1200.32</v>
      </c>
    </row>
    <row r="2730" spans="1:11" x14ac:dyDescent="0.5">
      <c r="A2730" s="1" t="s">
        <v>102253</v>
      </c>
      <c r="B2730" s="1" t="s">
        <v>11903</v>
      </c>
      <c r="C2730" s="1" t="s">
        <v>99495</v>
      </c>
      <c r="D2730">
        <v>2</v>
      </c>
      <c r="E2730" s="3">
        <v>44349</v>
      </c>
      <c r="F2730">
        <v>600.16</v>
      </c>
      <c r="G2730" s="1" t="s">
        <v>102215</v>
      </c>
      <c r="H2730" s="1" t="s">
        <v>99596</v>
      </c>
      <c r="I2730">
        <v>2021</v>
      </c>
      <c r="J2730" s="1" t="s">
        <v>101910</v>
      </c>
      <c r="K2730">
        <v>1200.32</v>
      </c>
    </row>
    <row r="2731" spans="1:11" x14ac:dyDescent="0.5">
      <c r="A2731" s="1" t="s">
        <v>102254</v>
      </c>
      <c r="B2731" s="1" t="s">
        <v>80197</v>
      </c>
      <c r="C2731" s="1" t="s">
        <v>99495</v>
      </c>
      <c r="D2731">
        <v>2</v>
      </c>
      <c r="E2731" s="3">
        <v>44307</v>
      </c>
      <c r="F2731">
        <v>600.16</v>
      </c>
      <c r="G2731" s="1" t="s">
        <v>102215</v>
      </c>
      <c r="H2731" s="1" t="s">
        <v>99572</v>
      </c>
      <c r="I2731">
        <v>2021</v>
      </c>
      <c r="J2731" s="1" t="s">
        <v>101910</v>
      </c>
      <c r="K2731">
        <v>1200.32</v>
      </c>
    </row>
    <row r="2732" spans="1:11" x14ac:dyDescent="0.5">
      <c r="A2732" s="1" t="s">
        <v>102255</v>
      </c>
      <c r="B2732" s="1" t="s">
        <v>1133</v>
      </c>
      <c r="C2732" s="1" t="s">
        <v>99495</v>
      </c>
      <c r="D2732">
        <v>2</v>
      </c>
      <c r="E2732" s="3">
        <v>44421</v>
      </c>
      <c r="F2732">
        <v>600.16</v>
      </c>
      <c r="G2732" s="1" t="s">
        <v>102215</v>
      </c>
      <c r="H2732" s="1" t="s">
        <v>99579</v>
      </c>
      <c r="I2732">
        <v>2021</v>
      </c>
      <c r="J2732" s="1" t="s">
        <v>101910</v>
      </c>
      <c r="K2732">
        <v>1200.32</v>
      </c>
    </row>
    <row r="2733" spans="1:11" x14ac:dyDescent="0.5">
      <c r="A2733" s="1" t="s">
        <v>102256</v>
      </c>
      <c r="B2733" s="1" t="s">
        <v>58691</v>
      </c>
      <c r="C2733" s="1" t="s">
        <v>99495</v>
      </c>
      <c r="D2733">
        <v>2</v>
      </c>
      <c r="E2733" s="3">
        <v>44308</v>
      </c>
      <c r="F2733">
        <v>600.16</v>
      </c>
      <c r="G2733" s="1" t="s">
        <v>102215</v>
      </c>
      <c r="H2733" s="1" t="s">
        <v>99572</v>
      </c>
      <c r="I2733">
        <v>2021</v>
      </c>
      <c r="J2733" s="1" t="s">
        <v>101910</v>
      </c>
      <c r="K2733">
        <v>1200.32</v>
      </c>
    </row>
    <row r="2734" spans="1:11" x14ac:dyDescent="0.5">
      <c r="A2734" s="1" t="s">
        <v>102257</v>
      </c>
      <c r="B2734" s="1" t="s">
        <v>97343</v>
      </c>
      <c r="C2734" s="1" t="s">
        <v>99495</v>
      </c>
      <c r="D2734">
        <v>2</v>
      </c>
      <c r="E2734" s="3">
        <v>44464</v>
      </c>
      <c r="F2734">
        <v>600.16</v>
      </c>
      <c r="G2734" s="1" t="s">
        <v>102215</v>
      </c>
      <c r="H2734" s="1" t="s">
        <v>99577</v>
      </c>
      <c r="I2734">
        <v>2021</v>
      </c>
      <c r="J2734" s="1" t="s">
        <v>101910</v>
      </c>
      <c r="K2734">
        <v>1200.32</v>
      </c>
    </row>
    <row r="2735" spans="1:11" x14ac:dyDescent="0.5">
      <c r="A2735" s="1" t="s">
        <v>102258</v>
      </c>
      <c r="B2735" s="1" t="s">
        <v>1135</v>
      </c>
      <c r="C2735" s="1" t="s">
        <v>99495</v>
      </c>
      <c r="D2735">
        <v>2</v>
      </c>
      <c r="E2735" s="3">
        <v>44473</v>
      </c>
      <c r="F2735">
        <v>600.16</v>
      </c>
      <c r="G2735" s="1" t="s">
        <v>102215</v>
      </c>
      <c r="H2735" s="1" t="s">
        <v>99599</v>
      </c>
      <c r="I2735">
        <v>2021</v>
      </c>
      <c r="J2735" s="1" t="s">
        <v>101910</v>
      </c>
      <c r="K2735">
        <v>1200.32</v>
      </c>
    </row>
    <row r="2736" spans="1:11" x14ac:dyDescent="0.5">
      <c r="A2736" s="1" t="s">
        <v>102259</v>
      </c>
      <c r="B2736" s="1" t="s">
        <v>24879</v>
      </c>
      <c r="C2736" s="1" t="s">
        <v>99495</v>
      </c>
      <c r="D2736">
        <v>2</v>
      </c>
      <c r="E2736" s="3">
        <v>44275</v>
      </c>
      <c r="F2736">
        <v>600.16</v>
      </c>
      <c r="G2736" s="1" t="s">
        <v>102215</v>
      </c>
      <c r="H2736" s="1" t="s">
        <v>99569</v>
      </c>
      <c r="I2736">
        <v>2021</v>
      </c>
      <c r="J2736" s="1" t="s">
        <v>101910</v>
      </c>
      <c r="K2736">
        <v>1200.32</v>
      </c>
    </row>
    <row r="2737" spans="1:11" x14ac:dyDescent="0.5">
      <c r="A2737" s="1" t="s">
        <v>102260</v>
      </c>
      <c r="B2737" s="1" t="s">
        <v>96123</v>
      </c>
      <c r="C2737" s="1" t="s">
        <v>99495</v>
      </c>
      <c r="D2737">
        <v>2</v>
      </c>
      <c r="E2737" s="3">
        <v>44439</v>
      </c>
      <c r="F2737">
        <v>600.16</v>
      </c>
      <c r="G2737" s="1" t="s">
        <v>102215</v>
      </c>
      <c r="H2737" s="1" t="s">
        <v>99579</v>
      </c>
      <c r="I2737">
        <v>2021</v>
      </c>
      <c r="J2737" s="1" t="s">
        <v>101910</v>
      </c>
      <c r="K2737">
        <v>1200.32</v>
      </c>
    </row>
    <row r="2738" spans="1:11" x14ac:dyDescent="0.5">
      <c r="A2738" s="1" t="s">
        <v>102261</v>
      </c>
      <c r="B2738" s="1" t="s">
        <v>28265</v>
      </c>
      <c r="C2738" s="1" t="s">
        <v>99495</v>
      </c>
      <c r="D2738">
        <v>2</v>
      </c>
      <c r="E2738" s="3">
        <v>44372</v>
      </c>
      <c r="F2738">
        <v>600.16</v>
      </c>
      <c r="G2738" s="1" t="s">
        <v>102215</v>
      </c>
      <c r="H2738" s="1" t="s">
        <v>99596</v>
      </c>
      <c r="I2738">
        <v>2021</v>
      </c>
      <c r="J2738" s="1" t="s">
        <v>101910</v>
      </c>
      <c r="K2738">
        <v>1200.32</v>
      </c>
    </row>
    <row r="2739" spans="1:11" x14ac:dyDescent="0.5">
      <c r="A2739" s="1" t="s">
        <v>102262</v>
      </c>
      <c r="B2739" s="1" t="s">
        <v>11911</v>
      </c>
      <c r="C2739" s="1" t="s">
        <v>99495</v>
      </c>
      <c r="D2739">
        <v>2</v>
      </c>
      <c r="E2739" s="3">
        <v>44323</v>
      </c>
      <c r="F2739">
        <v>600.16</v>
      </c>
      <c r="G2739" s="1" t="s">
        <v>102215</v>
      </c>
      <c r="H2739" s="1" t="s">
        <v>99575</v>
      </c>
      <c r="I2739">
        <v>2021</v>
      </c>
      <c r="J2739" s="1" t="s">
        <v>101910</v>
      </c>
      <c r="K2739">
        <v>1200.32</v>
      </c>
    </row>
    <row r="2740" spans="1:11" x14ac:dyDescent="0.5">
      <c r="A2740" s="1" t="s">
        <v>102263</v>
      </c>
      <c r="B2740" s="1" t="s">
        <v>85232</v>
      </c>
      <c r="C2740" s="1" t="s">
        <v>99495</v>
      </c>
      <c r="D2740">
        <v>2</v>
      </c>
      <c r="E2740" s="3">
        <v>44557</v>
      </c>
      <c r="F2740">
        <v>600.16</v>
      </c>
      <c r="G2740" s="1" t="s">
        <v>102215</v>
      </c>
      <c r="H2740" s="1" t="s">
        <v>99567</v>
      </c>
      <c r="I2740">
        <v>2021</v>
      </c>
      <c r="J2740" s="1" t="s">
        <v>101910</v>
      </c>
      <c r="K2740">
        <v>1200.32</v>
      </c>
    </row>
    <row r="2741" spans="1:11" x14ac:dyDescent="0.5">
      <c r="A2741" s="1" t="s">
        <v>102264</v>
      </c>
      <c r="B2741" s="1" t="s">
        <v>60014</v>
      </c>
      <c r="C2741" s="1" t="s">
        <v>99495</v>
      </c>
      <c r="D2741">
        <v>2</v>
      </c>
      <c r="E2741" s="3">
        <v>44431</v>
      </c>
      <c r="F2741">
        <v>600.16</v>
      </c>
      <c r="G2741" s="1" t="s">
        <v>102215</v>
      </c>
      <c r="H2741" s="1" t="s">
        <v>99579</v>
      </c>
      <c r="I2741">
        <v>2021</v>
      </c>
      <c r="J2741" s="1" t="s">
        <v>101910</v>
      </c>
      <c r="K2741">
        <v>1200.32</v>
      </c>
    </row>
    <row r="2742" spans="1:11" x14ac:dyDescent="0.5">
      <c r="A2742" s="1" t="s">
        <v>102265</v>
      </c>
      <c r="B2742" s="1" t="s">
        <v>1141</v>
      </c>
      <c r="C2742" s="1" t="s">
        <v>99495</v>
      </c>
      <c r="D2742">
        <v>2</v>
      </c>
      <c r="E2742" s="3">
        <v>44439</v>
      </c>
      <c r="F2742">
        <v>600.16</v>
      </c>
      <c r="G2742" s="1" t="s">
        <v>102215</v>
      </c>
      <c r="H2742" s="1" t="s">
        <v>99579</v>
      </c>
      <c r="I2742">
        <v>2021</v>
      </c>
      <c r="J2742" s="1" t="s">
        <v>101910</v>
      </c>
      <c r="K2742">
        <v>1200.32</v>
      </c>
    </row>
    <row r="2743" spans="1:11" x14ac:dyDescent="0.5">
      <c r="A2743" s="1" t="s">
        <v>102266</v>
      </c>
      <c r="B2743" s="1" t="s">
        <v>56677</v>
      </c>
      <c r="C2743" s="1" t="s">
        <v>99495</v>
      </c>
      <c r="D2743">
        <v>2</v>
      </c>
      <c r="E2743" s="3">
        <v>44503</v>
      </c>
      <c r="F2743">
        <v>600.16</v>
      </c>
      <c r="G2743" s="1" t="s">
        <v>102215</v>
      </c>
      <c r="H2743" s="1" t="s">
        <v>99563</v>
      </c>
      <c r="I2743">
        <v>2021</v>
      </c>
      <c r="J2743" s="1" t="s">
        <v>101910</v>
      </c>
      <c r="K2743">
        <v>1200.32</v>
      </c>
    </row>
    <row r="2744" spans="1:11" x14ac:dyDescent="0.5">
      <c r="A2744" s="1" t="s">
        <v>102267</v>
      </c>
      <c r="B2744" s="1" t="s">
        <v>84583</v>
      </c>
      <c r="C2744" s="1" t="s">
        <v>99495</v>
      </c>
      <c r="D2744">
        <v>2</v>
      </c>
      <c r="E2744" s="3">
        <v>44473</v>
      </c>
      <c r="F2744">
        <v>600.16</v>
      </c>
      <c r="G2744" s="1" t="s">
        <v>102215</v>
      </c>
      <c r="H2744" s="1" t="s">
        <v>99599</v>
      </c>
      <c r="I2744">
        <v>2021</v>
      </c>
      <c r="J2744" s="1" t="s">
        <v>101910</v>
      </c>
      <c r="K2744">
        <v>1200.32</v>
      </c>
    </row>
    <row r="2745" spans="1:11" x14ac:dyDescent="0.5">
      <c r="A2745" s="1" t="s">
        <v>102268</v>
      </c>
      <c r="B2745" s="1" t="s">
        <v>1146</v>
      </c>
      <c r="C2745" s="1" t="s">
        <v>99495</v>
      </c>
      <c r="D2745">
        <v>2</v>
      </c>
      <c r="E2745" s="3">
        <v>44481</v>
      </c>
      <c r="F2745">
        <v>600.16</v>
      </c>
      <c r="G2745" s="1" t="s">
        <v>102215</v>
      </c>
      <c r="H2745" s="1" t="s">
        <v>99599</v>
      </c>
      <c r="I2745">
        <v>2021</v>
      </c>
      <c r="J2745" s="1" t="s">
        <v>101910</v>
      </c>
      <c r="K2745">
        <v>1200.32</v>
      </c>
    </row>
    <row r="2746" spans="1:11" x14ac:dyDescent="0.5">
      <c r="A2746" s="1" t="s">
        <v>102269</v>
      </c>
      <c r="B2746" s="1" t="s">
        <v>88760</v>
      </c>
      <c r="C2746" s="1" t="s">
        <v>99495</v>
      </c>
      <c r="D2746">
        <v>2</v>
      </c>
      <c r="E2746" s="3">
        <v>44202</v>
      </c>
      <c r="F2746">
        <v>600.16</v>
      </c>
      <c r="G2746" s="1" t="s">
        <v>102215</v>
      </c>
      <c r="H2746" s="1" t="s">
        <v>99497</v>
      </c>
      <c r="I2746">
        <v>2021</v>
      </c>
      <c r="J2746" s="1" t="s">
        <v>101910</v>
      </c>
      <c r="K2746">
        <v>1200.32</v>
      </c>
    </row>
    <row r="2747" spans="1:11" x14ac:dyDescent="0.5">
      <c r="A2747" s="1" t="s">
        <v>102270</v>
      </c>
      <c r="B2747" s="1" t="s">
        <v>22657</v>
      </c>
      <c r="C2747" s="1" t="s">
        <v>99495</v>
      </c>
      <c r="D2747">
        <v>2</v>
      </c>
      <c r="E2747" s="3">
        <v>44278</v>
      </c>
      <c r="F2747">
        <v>600.16</v>
      </c>
      <c r="G2747" s="1" t="s">
        <v>102215</v>
      </c>
      <c r="H2747" s="1" t="s">
        <v>99569</v>
      </c>
      <c r="I2747">
        <v>2021</v>
      </c>
      <c r="J2747" s="1" t="s">
        <v>101910</v>
      </c>
      <c r="K2747">
        <v>1200.32</v>
      </c>
    </row>
    <row r="2748" spans="1:11" x14ac:dyDescent="0.5">
      <c r="A2748" s="1" t="s">
        <v>102271</v>
      </c>
      <c r="B2748" s="1" t="s">
        <v>27777</v>
      </c>
      <c r="C2748" s="1" t="s">
        <v>99495</v>
      </c>
      <c r="D2748">
        <v>2</v>
      </c>
      <c r="E2748" s="3">
        <v>44470</v>
      </c>
      <c r="F2748">
        <v>600.16</v>
      </c>
      <c r="G2748" s="1" t="s">
        <v>102215</v>
      </c>
      <c r="H2748" s="1" t="s">
        <v>99599</v>
      </c>
      <c r="I2748">
        <v>2021</v>
      </c>
      <c r="J2748" s="1" t="s">
        <v>101910</v>
      </c>
      <c r="K2748">
        <v>1200.32</v>
      </c>
    </row>
    <row r="2749" spans="1:11" x14ac:dyDescent="0.5">
      <c r="A2749" s="1" t="s">
        <v>102272</v>
      </c>
      <c r="B2749" s="1" t="s">
        <v>69047</v>
      </c>
      <c r="C2749" s="1" t="s">
        <v>99495</v>
      </c>
      <c r="D2749">
        <v>2</v>
      </c>
      <c r="E2749" s="3">
        <v>44471</v>
      </c>
      <c r="F2749">
        <v>600.16</v>
      </c>
      <c r="G2749" s="1" t="s">
        <v>102215</v>
      </c>
      <c r="H2749" s="1" t="s">
        <v>99599</v>
      </c>
      <c r="I2749">
        <v>2021</v>
      </c>
      <c r="J2749" s="1" t="s">
        <v>101910</v>
      </c>
      <c r="K2749">
        <v>1200.32</v>
      </c>
    </row>
    <row r="2750" spans="1:11" x14ac:dyDescent="0.5">
      <c r="A2750" s="1" t="s">
        <v>102273</v>
      </c>
      <c r="B2750" s="1" t="s">
        <v>1154</v>
      </c>
      <c r="C2750" s="1" t="s">
        <v>99495</v>
      </c>
      <c r="D2750">
        <v>2</v>
      </c>
      <c r="E2750" s="3">
        <v>44307</v>
      </c>
      <c r="F2750">
        <v>600.16</v>
      </c>
      <c r="G2750" s="1" t="s">
        <v>102215</v>
      </c>
      <c r="H2750" s="1" t="s">
        <v>99572</v>
      </c>
      <c r="I2750">
        <v>2021</v>
      </c>
      <c r="J2750" s="1" t="s">
        <v>101910</v>
      </c>
      <c r="K2750">
        <v>1200.32</v>
      </c>
    </row>
    <row r="2751" spans="1:11" x14ac:dyDescent="0.5">
      <c r="A2751" s="1" t="s">
        <v>102274</v>
      </c>
      <c r="B2751" s="1" t="s">
        <v>1155</v>
      </c>
      <c r="C2751" s="1" t="s">
        <v>99495</v>
      </c>
      <c r="D2751">
        <v>2</v>
      </c>
      <c r="E2751" s="3">
        <v>44262</v>
      </c>
      <c r="F2751">
        <v>600.16</v>
      </c>
      <c r="G2751" s="1" t="s">
        <v>102215</v>
      </c>
      <c r="H2751" s="1" t="s">
        <v>99569</v>
      </c>
      <c r="I2751">
        <v>2021</v>
      </c>
      <c r="J2751" s="1" t="s">
        <v>101910</v>
      </c>
      <c r="K2751">
        <v>1200.32</v>
      </c>
    </row>
    <row r="2752" spans="1:11" x14ac:dyDescent="0.5">
      <c r="A2752" s="1" t="s">
        <v>102275</v>
      </c>
      <c r="B2752" s="1" t="s">
        <v>52306</v>
      </c>
      <c r="C2752" s="1" t="s">
        <v>99495</v>
      </c>
      <c r="D2752">
        <v>2</v>
      </c>
      <c r="E2752" s="3">
        <v>44206</v>
      </c>
      <c r="F2752">
        <v>600.16</v>
      </c>
      <c r="G2752" s="1" t="s">
        <v>102215</v>
      </c>
      <c r="H2752" s="1" t="s">
        <v>99497</v>
      </c>
      <c r="I2752">
        <v>2021</v>
      </c>
      <c r="J2752" s="1" t="s">
        <v>101910</v>
      </c>
      <c r="K2752">
        <v>1200.32</v>
      </c>
    </row>
    <row r="2753" spans="1:11" x14ac:dyDescent="0.5">
      <c r="A2753" s="1" t="s">
        <v>102276</v>
      </c>
      <c r="B2753" s="1" t="s">
        <v>55599</v>
      </c>
      <c r="C2753" s="1" t="s">
        <v>99495</v>
      </c>
      <c r="D2753">
        <v>2</v>
      </c>
      <c r="E2753" s="3">
        <v>44255</v>
      </c>
      <c r="F2753">
        <v>600.16</v>
      </c>
      <c r="G2753" s="1" t="s">
        <v>102215</v>
      </c>
      <c r="H2753" s="1" t="s">
        <v>99583</v>
      </c>
      <c r="I2753">
        <v>2021</v>
      </c>
      <c r="J2753" s="1" t="s">
        <v>101910</v>
      </c>
      <c r="K2753">
        <v>1200.32</v>
      </c>
    </row>
    <row r="2754" spans="1:11" x14ac:dyDescent="0.5">
      <c r="A2754" s="1" t="s">
        <v>102277</v>
      </c>
      <c r="B2754" s="1" t="s">
        <v>79018</v>
      </c>
      <c r="C2754" s="1" t="s">
        <v>99495</v>
      </c>
      <c r="D2754">
        <v>2</v>
      </c>
      <c r="E2754" s="3">
        <v>44222</v>
      </c>
      <c r="F2754">
        <v>600.16</v>
      </c>
      <c r="G2754" s="1" t="s">
        <v>102215</v>
      </c>
      <c r="H2754" s="1" t="s">
        <v>99497</v>
      </c>
      <c r="I2754">
        <v>2021</v>
      </c>
      <c r="J2754" s="1" t="s">
        <v>101910</v>
      </c>
      <c r="K2754">
        <v>1200.32</v>
      </c>
    </row>
    <row r="2755" spans="1:11" x14ac:dyDescent="0.5">
      <c r="A2755" s="1" t="s">
        <v>102278</v>
      </c>
      <c r="B2755" s="1" t="s">
        <v>90364</v>
      </c>
      <c r="C2755" s="1" t="s">
        <v>99495</v>
      </c>
      <c r="D2755">
        <v>2</v>
      </c>
      <c r="E2755" s="3">
        <v>44362</v>
      </c>
      <c r="F2755">
        <v>600.16</v>
      </c>
      <c r="G2755" s="1" t="s">
        <v>102215</v>
      </c>
      <c r="H2755" s="1" t="s">
        <v>99596</v>
      </c>
      <c r="I2755">
        <v>2021</v>
      </c>
      <c r="J2755" s="1" t="s">
        <v>101910</v>
      </c>
      <c r="K2755">
        <v>1200.32</v>
      </c>
    </row>
    <row r="2756" spans="1:11" x14ac:dyDescent="0.5">
      <c r="A2756" s="1" t="s">
        <v>102279</v>
      </c>
      <c r="B2756" s="1" t="s">
        <v>88774</v>
      </c>
      <c r="C2756" s="1" t="s">
        <v>99495</v>
      </c>
      <c r="D2756">
        <v>2</v>
      </c>
      <c r="E2756" s="3">
        <v>44471</v>
      </c>
      <c r="F2756">
        <v>600.16</v>
      </c>
      <c r="G2756" s="1" t="s">
        <v>102215</v>
      </c>
      <c r="H2756" s="1" t="s">
        <v>99599</v>
      </c>
      <c r="I2756">
        <v>2021</v>
      </c>
      <c r="J2756" s="1" t="s">
        <v>101910</v>
      </c>
      <c r="K2756">
        <v>1200.32</v>
      </c>
    </row>
    <row r="2757" spans="1:11" x14ac:dyDescent="0.5">
      <c r="A2757" s="1" t="s">
        <v>102280</v>
      </c>
      <c r="B2757" s="1" t="s">
        <v>68140</v>
      </c>
      <c r="C2757" s="1" t="s">
        <v>99495</v>
      </c>
      <c r="D2757">
        <v>2</v>
      </c>
      <c r="E2757" s="3">
        <v>44495</v>
      </c>
      <c r="F2757">
        <v>600.16</v>
      </c>
      <c r="G2757" s="1" t="s">
        <v>102215</v>
      </c>
      <c r="H2757" s="1" t="s">
        <v>99599</v>
      </c>
      <c r="I2757">
        <v>2021</v>
      </c>
      <c r="J2757" s="1" t="s">
        <v>101910</v>
      </c>
      <c r="K2757">
        <v>1200.32</v>
      </c>
    </row>
    <row r="2758" spans="1:11" x14ac:dyDescent="0.5">
      <c r="A2758" s="1" t="s">
        <v>102281</v>
      </c>
      <c r="B2758" s="1" t="s">
        <v>97972</v>
      </c>
      <c r="C2758" s="1" t="s">
        <v>99495</v>
      </c>
      <c r="D2758">
        <v>2</v>
      </c>
      <c r="E2758" s="3">
        <v>44363</v>
      </c>
      <c r="F2758">
        <v>600.16</v>
      </c>
      <c r="G2758" s="1" t="s">
        <v>102215</v>
      </c>
      <c r="H2758" s="1" t="s">
        <v>99596</v>
      </c>
      <c r="I2758">
        <v>2021</v>
      </c>
      <c r="J2758" s="1" t="s">
        <v>101910</v>
      </c>
      <c r="K2758">
        <v>1200.32</v>
      </c>
    </row>
    <row r="2759" spans="1:11" x14ac:dyDescent="0.5">
      <c r="A2759" s="1" t="s">
        <v>102282</v>
      </c>
      <c r="B2759" s="1" t="s">
        <v>88068</v>
      </c>
      <c r="C2759" s="1" t="s">
        <v>99495</v>
      </c>
      <c r="D2759">
        <v>2</v>
      </c>
      <c r="E2759" s="3">
        <v>44221</v>
      </c>
      <c r="F2759">
        <v>600.16</v>
      </c>
      <c r="G2759" s="1" t="s">
        <v>102215</v>
      </c>
      <c r="H2759" s="1" t="s">
        <v>99497</v>
      </c>
      <c r="I2759">
        <v>2021</v>
      </c>
      <c r="J2759" s="1" t="s">
        <v>101910</v>
      </c>
      <c r="K2759">
        <v>1200.32</v>
      </c>
    </row>
    <row r="2760" spans="1:11" x14ac:dyDescent="0.5">
      <c r="A2760" s="1" t="s">
        <v>102283</v>
      </c>
      <c r="B2760" s="1" t="s">
        <v>11927</v>
      </c>
      <c r="C2760" s="1" t="s">
        <v>99495</v>
      </c>
      <c r="D2760">
        <v>2</v>
      </c>
      <c r="E2760" s="3">
        <v>44337</v>
      </c>
      <c r="F2760">
        <v>600.16</v>
      </c>
      <c r="G2760" s="1" t="s">
        <v>102215</v>
      </c>
      <c r="H2760" s="1" t="s">
        <v>99575</v>
      </c>
      <c r="I2760">
        <v>2021</v>
      </c>
      <c r="J2760" s="1" t="s">
        <v>101910</v>
      </c>
      <c r="K2760">
        <v>1200.32</v>
      </c>
    </row>
    <row r="2761" spans="1:11" x14ac:dyDescent="0.5">
      <c r="A2761" s="1" t="s">
        <v>102284</v>
      </c>
      <c r="B2761" s="1" t="s">
        <v>57752</v>
      </c>
      <c r="C2761" s="1" t="s">
        <v>99495</v>
      </c>
      <c r="D2761">
        <v>2</v>
      </c>
      <c r="E2761" s="3">
        <v>44397</v>
      </c>
      <c r="F2761">
        <v>600.16</v>
      </c>
      <c r="G2761" s="1" t="s">
        <v>102215</v>
      </c>
      <c r="H2761" s="1" t="s">
        <v>99565</v>
      </c>
      <c r="I2761">
        <v>2021</v>
      </c>
      <c r="J2761" s="1" t="s">
        <v>101910</v>
      </c>
      <c r="K2761">
        <v>1200.32</v>
      </c>
    </row>
    <row r="2762" spans="1:11" x14ac:dyDescent="0.5">
      <c r="A2762" s="1" t="s">
        <v>102285</v>
      </c>
      <c r="B2762" s="1" t="s">
        <v>67741</v>
      </c>
      <c r="C2762" s="1" t="s">
        <v>99495</v>
      </c>
      <c r="D2762">
        <v>2</v>
      </c>
      <c r="E2762" s="3">
        <v>44257</v>
      </c>
      <c r="F2762">
        <v>600.16</v>
      </c>
      <c r="G2762" s="1" t="s">
        <v>102215</v>
      </c>
      <c r="H2762" s="1" t="s">
        <v>99569</v>
      </c>
      <c r="I2762">
        <v>2021</v>
      </c>
      <c r="J2762" s="1" t="s">
        <v>101910</v>
      </c>
      <c r="K2762">
        <v>1200.32</v>
      </c>
    </row>
    <row r="2763" spans="1:11" x14ac:dyDescent="0.5">
      <c r="A2763" s="1" t="s">
        <v>102286</v>
      </c>
      <c r="B2763" s="1" t="s">
        <v>79030</v>
      </c>
      <c r="C2763" s="1" t="s">
        <v>99495</v>
      </c>
      <c r="D2763">
        <v>2</v>
      </c>
      <c r="E2763" s="3">
        <v>44240</v>
      </c>
      <c r="F2763">
        <v>600.16</v>
      </c>
      <c r="G2763" s="1" t="s">
        <v>102215</v>
      </c>
      <c r="H2763" s="1" t="s">
        <v>99583</v>
      </c>
      <c r="I2763">
        <v>2021</v>
      </c>
      <c r="J2763" s="1" t="s">
        <v>101910</v>
      </c>
      <c r="K2763">
        <v>1200.32</v>
      </c>
    </row>
    <row r="2764" spans="1:11" x14ac:dyDescent="0.5">
      <c r="A2764" s="1" t="s">
        <v>102287</v>
      </c>
      <c r="B2764" s="1" t="s">
        <v>1180</v>
      </c>
      <c r="C2764" s="1" t="s">
        <v>99495</v>
      </c>
      <c r="D2764">
        <v>2</v>
      </c>
      <c r="E2764" s="3">
        <v>44388</v>
      </c>
      <c r="F2764">
        <v>600.16</v>
      </c>
      <c r="G2764" s="1" t="s">
        <v>102215</v>
      </c>
      <c r="H2764" s="1" t="s">
        <v>99565</v>
      </c>
      <c r="I2764">
        <v>2021</v>
      </c>
      <c r="J2764" s="1" t="s">
        <v>101910</v>
      </c>
      <c r="K2764">
        <v>1200.32</v>
      </c>
    </row>
    <row r="2765" spans="1:11" x14ac:dyDescent="0.5">
      <c r="A2765" s="1" t="s">
        <v>102288</v>
      </c>
      <c r="B2765" s="1" t="s">
        <v>1182</v>
      </c>
      <c r="C2765" s="1" t="s">
        <v>99495</v>
      </c>
      <c r="D2765">
        <v>2</v>
      </c>
      <c r="E2765" s="3">
        <v>44502</v>
      </c>
      <c r="F2765">
        <v>600.16</v>
      </c>
      <c r="G2765" s="1" t="s">
        <v>102215</v>
      </c>
      <c r="H2765" s="1" t="s">
        <v>99563</v>
      </c>
      <c r="I2765">
        <v>2021</v>
      </c>
      <c r="J2765" s="1" t="s">
        <v>101910</v>
      </c>
      <c r="K2765">
        <v>1200.32</v>
      </c>
    </row>
    <row r="2766" spans="1:11" x14ac:dyDescent="0.5">
      <c r="A2766" s="1" t="s">
        <v>102289</v>
      </c>
      <c r="B2766" s="1" t="s">
        <v>94602</v>
      </c>
      <c r="C2766" s="1" t="s">
        <v>99495</v>
      </c>
      <c r="D2766">
        <v>2</v>
      </c>
      <c r="E2766" s="3">
        <v>44433</v>
      </c>
      <c r="F2766">
        <v>600.16</v>
      </c>
      <c r="G2766" s="1" t="s">
        <v>102215</v>
      </c>
      <c r="H2766" s="1" t="s">
        <v>99579</v>
      </c>
      <c r="I2766">
        <v>2021</v>
      </c>
      <c r="J2766" s="1" t="s">
        <v>101910</v>
      </c>
      <c r="K2766">
        <v>1200.32</v>
      </c>
    </row>
    <row r="2767" spans="1:11" x14ac:dyDescent="0.5">
      <c r="A2767" s="1" t="s">
        <v>102290</v>
      </c>
      <c r="B2767" s="1" t="s">
        <v>72828</v>
      </c>
      <c r="C2767" s="1" t="s">
        <v>99495</v>
      </c>
      <c r="D2767">
        <v>2</v>
      </c>
      <c r="E2767" s="3">
        <v>44205</v>
      </c>
      <c r="F2767">
        <v>600.16</v>
      </c>
      <c r="G2767" s="1" t="s">
        <v>102215</v>
      </c>
      <c r="H2767" s="1" t="s">
        <v>99497</v>
      </c>
      <c r="I2767">
        <v>2021</v>
      </c>
      <c r="J2767" s="1" t="s">
        <v>101910</v>
      </c>
      <c r="K2767">
        <v>1200.32</v>
      </c>
    </row>
    <row r="2768" spans="1:11" x14ac:dyDescent="0.5">
      <c r="A2768" s="1" t="s">
        <v>102291</v>
      </c>
      <c r="B2768" s="1" t="s">
        <v>21907</v>
      </c>
      <c r="C2768" s="1" t="s">
        <v>99495</v>
      </c>
      <c r="D2768">
        <v>2</v>
      </c>
      <c r="E2768" s="3">
        <v>44507</v>
      </c>
      <c r="F2768">
        <v>600.16</v>
      </c>
      <c r="G2768" s="1" t="s">
        <v>102215</v>
      </c>
      <c r="H2768" s="1" t="s">
        <v>99563</v>
      </c>
      <c r="I2768">
        <v>2021</v>
      </c>
      <c r="J2768" s="1" t="s">
        <v>101910</v>
      </c>
      <c r="K2768">
        <v>1200.32</v>
      </c>
    </row>
    <row r="2769" spans="1:11" x14ac:dyDescent="0.5">
      <c r="A2769" s="1" t="s">
        <v>102292</v>
      </c>
      <c r="B2769" s="1" t="s">
        <v>47145</v>
      </c>
      <c r="C2769" s="1" t="s">
        <v>99495</v>
      </c>
      <c r="D2769">
        <v>2</v>
      </c>
      <c r="E2769" s="3">
        <v>44509</v>
      </c>
      <c r="F2769">
        <v>600.16</v>
      </c>
      <c r="G2769" s="1" t="s">
        <v>102215</v>
      </c>
      <c r="H2769" s="1" t="s">
        <v>99563</v>
      </c>
      <c r="I2769">
        <v>2021</v>
      </c>
      <c r="J2769" s="1" t="s">
        <v>101910</v>
      </c>
      <c r="K2769">
        <v>1200.32</v>
      </c>
    </row>
    <row r="2770" spans="1:11" x14ac:dyDescent="0.5">
      <c r="A2770" s="1" t="s">
        <v>102293</v>
      </c>
      <c r="B2770" s="1" t="s">
        <v>42389</v>
      </c>
      <c r="C2770" s="1" t="s">
        <v>99495</v>
      </c>
      <c r="D2770">
        <v>2</v>
      </c>
      <c r="E2770" s="3">
        <v>44273</v>
      </c>
      <c r="F2770">
        <v>600.16</v>
      </c>
      <c r="G2770" s="1" t="s">
        <v>102215</v>
      </c>
      <c r="H2770" s="1" t="s">
        <v>99569</v>
      </c>
      <c r="I2770">
        <v>2021</v>
      </c>
      <c r="J2770" s="1" t="s">
        <v>101910</v>
      </c>
      <c r="K2770">
        <v>1200.32</v>
      </c>
    </row>
    <row r="2771" spans="1:11" x14ac:dyDescent="0.5">
      <c r="A2771" s="1" t="s">
        <v>102294</v>
      </c>
      <c r="B2771" s="1" t="s">
        <v>79040</v>
      </c>
      <c r="C2771" s="1" t="s">
        <v>99495</v>
      </c>
      <c r="D2771">
        <v>2</v>
      </c>
      <c r="E2771" s="3">
        <v>44403</v>
      </c>
      <c r="F2771">
        <v>600.16</v>
      </c>
      <c r="G2771" s="1" t="s">
        <v>102215</v>
      </c>
      <c r="H2771" s="1" t="s">
        <v>99565</v>
      </c>
      <c r="I2771">
        <v>2021</v>
      </c>
      <c r="J2771" s="1" t="s">
        <v>101910</v>
      </c>
      <c r="K2771">
        <v>1200.32</v>
      </c>
    </row>
    <row r="2772" spans="1:11" x14ac:dyDescent="0.5">
      <c r="A2772" s="1" t="s">
        <v>102295</v>
      </c>
      <c r="B2772" s="1" t="s">
        <v>62695</v>
      </c>
      <c r="C2772" s="1" t="s">
        <v>99495</v>
      </c>
      <c r="D2772">
        <v>2</v>
      </c>
      <c r="E2772" s="3">
        <v>44207</v>
      </c>
      <c r="F2772">
        <v>600.16</v>
      </c>
      <c r="G2772" s="1" t="s">
        <v>102215</v>
      </c>
      <c r="H2772" s="1" t="s">
        <v>99497</v>
      </c>
      <c r="I2772">
        <v>2021</v>
      </c>
      <c r="J2772" s="1" t="s">
        <v>101910</v>
      </c>
      <c r="K2772">
        <v>1200.32</v>
      </c>
    </row>
    <row r="2773" spans="1:11" x14ac:dyDescent="0.5">
      <c r="A2773" s="1" t="s">
        <v>102296</v>
      </c>
      <c r="B2773" s="1" t="s">
        <v>28748</v>
      </c>
      <c r="C2773" s="1" t="s">
        <v>99495</v>
      </c>
      <c r="D2773">
        <v>2</v>
      </c>
      <c r="E2773" s="3">
        <v>44308</v>
      </c>
      <c r="F2773">
        <v>600.16</v>
      </c>
      <c r="G2773" s="1" t="s">
        <v>102215</v>
      </c>
      <c r="H2773" s="1" t="s">
        <v>99572</v>
      </c>
      <c r="I2773">
        <v>2021</v>
      </c>
      <c r="J2773" s="1" t="s">
        <v>101910</v>
      </c>
      <c r="K2773">
        <v>1200.32</v>
      </c>
    </row>
    <row r="2774" spans="1:11" x14ac:dyDescent="0.5">
      <c r="A2774" s="1" t="s">
        <v>102297</v>
      </c>
      <c r="B2774" s="1" t="s">
        <v>48841</v>
      </c>
      <c r="C2774" s="1" t="s">
        <v>99495</v>
      </c>
      <c r="D2774">
        <v>2</v>
      </c>
      <c r="E2774" s="3">
        <v>44274</v>
      </c>
      <c r="F2774">
        <v>600.16</v>
      </c>
      <c r="G2774" s="1" t="s">
        <v>102215</v>
      </c>
      <c r="H2774" s="1" t="s">
        <v>99569</v>
      </c>
      <c r="I2774">
        <v>2021</v>
      </c>
      <c r="J2774" s="1" t="s">
        <v>101910</v>
      </c>
      <c r="K2774">
        <v>1200.32</v>
      </c>
    </row>
    <row r="2775" spans="1:11" x14ac:dyDescent="0.5">
      <c r="A2775" s="1" t="s">
        <v>102298</v>
      </c>
      <c r="B2775" s="1" t="s">
        <v>27814</v>
      </c>
      <c r="C2775" s="1" t="s">
        <v>99495</v>
      </c>
      <c r="D2775">
        <v>2</v>
      </c>
      <c r="E2775" s="3">
        <v>44337</v>
      </c>
      <c r="F2775">
        <v>600.16</v>
      </c>
      <c r="G2775" s="1" t="s">
        <v>102215</v>
      </c>
      <c r="H2775" s="1" t="s">
        <v>99575</v>
      </c>
      <c r="I2775">
        <v>2021</v>
      </c>
      <c r="J2775" s="1" t="s">
        <v>101910</v>
      </c>
      <c r="K2775">
        <v>1200.32</v>
      </c>
    </row>
    <row r="2776" spans="1:11" x14ac:dyDescent="0.5">
      <c r="A2776" s="1" t="s">
        <v>102299</v>
      </c>
      <c r="B2776" s="1" t="s">
        <v>57397</v>
      </c>
      <c r="C2776" s="1" t="s">
        <v>99495</v>
      </c>
      <c r="D2776">
        <v>2</v>
      </c>
      <c r="E2776" s="3">
        <v>44392</v>
      </c>
      <c r="F2776">
        <v>600.16</v>
      </c>
      <c r="G2776" s="1" t="s">
        <v>102215</v>
      </c>
      <c r="H2776" s="1" t="s">
        <v>99565</v>
      </c>
      <c r="I2776">
        <v>2021</v>
      </c>
      <c r="J2776" s="1" t="s">
        <v>101910</v>
      </c>
      <c r="K2776">
        <v>1200.32</v>
      </c>
    </row>
    <row r="2777" spans="1:11" x14ac:dyDescent="0.5">
      <c r="A2777" s="1" t="s">
        <v>102300</v>
      </c>
      <c r="B2777" s="1" t="s">
        <v>72831</v>
      </c>
      <c r="C2777" s="1" t="s">
        <v>99495</v>
      </c>
      <c r="D2777">
        <v>2</v>
      </c>
      <c r="E2777" s="3">
        <v>44323</v>
      </c>
      <c r="F2777">
        <v>600.16</v>
      </c>
      <c r="G2777" s="1" t="s">
        <v>102215</v>
      </c>
      <c r="H2777" s="1" t="s">
        <v>99575</v>
      </c>
      <c r="I2777">
        <v>2021</v>
      </c>
      <c r="J2777" s="1" t="s">
        <v>101910</v>
      </c>
      <c r="K2777">
        <v>1200.32</v>
      </c>
    </row>
    <row r="2778" spans="1:11" x14ac:dyDescent="0.5">
      <c r="A2778" s="1" t="s">
        <v>102301</v>
      </c>
      <c r="B2778" s="1" t="s">
        <v>60048</v>
      </c>
      <c r="C2778" s="1" t="s">
        <v>99495</v>
      </c>
      <c r="D2778">
        <v>2</v>
      </c>
      <c r="E2778" s="3">
        <v>44261</v>
      </c>
      <c r="F2778">
        <v>600.16</v>
      </c>
      <c r="G2778" s="1" t="s">
        <v>102215</v>
      </c>
      <c r="H2778" s="1" t="s">
        <v>99569</v>
      </c>
      <c r="I2778">
        <v>2021</v>
      </c>
      <c r="J2778" s="1" t="s">
        <v>101910</v>
      </c>
      <c r="K2778">
        <v>1200.32</v>
      </c>
    </row>
    <row r="2779" spans="1:11" x14ac:dyDescent="0.5">
      <c r="A2779" s="1" t="s">
        <v>102302</v>
      </c>
      <c r="B2779" s="1" t="s">
        <v>15219</v>
      </c>
      <c r="C2779" s="1" t="s">
        <v>99495</v>
      </c>
      <c r="D2779">
        <v>2</v>
      </c>
      <c r="E2779" s="3">
        <v>44366</v>
      </c>
      <c r="F2779">
        <v>600.16</v>
      </c>
      <c r="G2779" s="1" t="s">
        <v>102215</v>
      </c>
      <c r="H2779" s="1" t="s">
        <v>99596</v>
      </c>
      <c r="I2779">
        <v>2021</v>
      </c>
      <c r="J2779" s="1" t="s">
        <v>101910</v>
      </c>
      <c r="K2779">
        <v>1200.32</v>
      </c>
    </row>
    <row r="2780" spans="1:11" x14ac:dyDescent="0.5">
      <c r="A2780" s="1" t="s">
        <v>102303</v>
      </c>
      <c r="B2780" s="1" t="s">
        <v>80220</v>
      </c>
      <c r="C2780" s="1" t="s">
        <v>99495</v>
      </c>
      <c r="D2780">
        <v>2</v>
      </c>
      <c r="E2780" s="3">
        <v>44238</v>
      </c>
      <c r="F2780">
        <v>600.16</v>
      </c>
      <c r="G2780" s="1" t="s">
        <v>102215</v>
      </c>
      <c r="H2780" s="1" t="s">
        <v>99583</v>
      </c>
      <c r="I2780">
        <v>2021</v>
      </c>
      <c r="J2780" s="1" t="s">
        <v>101910</v>
      </c>
      <c r="K2780">
        <v>1200.32</v>
      </c>
    </row>
    <row r="2781" spans="1:11" x14ac:dyDescent="0.5">
      <c r="A2781" s="1" t="s">
        <v>102304</v>
      </c>
      <c r="B2781" s="1" t="s">
        <v>62266</v>
      </c>
      <c r="C2781" s="1" t="s">
        <v>99495</v>
      </c>
      <c r="D2781">
        <v>2</v>
      </c>
      <c r="E2781" s="3">
        <v>44425</v>
      </c>
      <c r="F2781">
        <v>600.16</v>
      </c>
      <c r="G2781" s="1" t="s">
        <v>102215</v>
      </c>
      <c r="H2781" s="1" t="s">
        <v>99579</v>
      </c>
      <c r="I2781">
        <v>2021</v>
      </c>
      <c r="J2781" s="1" t="s">
        <v>101910</v>
      </c>
      <c r="K2781">
        <v>1200.32</v>
      </c>
    </row>
    <row r="2782" spans="1:11" x14ac:dyDescent="0.5">
      <c r="A2782" s="1" t="s">
        <v>102305</v>
      </c>
      <c r="B2782" s="1" t="s">
        <v>52337</v>
      </c>
      <c r="C2782" s="1" t="s">
        <v>99495</v>
      </c>
      <c r="D2782">
        <v>2</v>
      </c>
      <c r="E2782" s="3">
        <v>44436</v>
      </c>
      <c r="F2782">
        <v>600.16</v>
      </c>
      <c r="G2782" s="1" t="s">
        <v>102215</v>
      </c>
      <c r="H2782" s="1" t="s">
        <v>99579</v>
      </c>
      <c r="I2782">
        <v>2021</v>
      </c>
      <c r="J2782" s="1" t="s">
        <v>101910</v>
      </c>
      <c r="K2782">
        <v>1200.32</v>
      </c>
    </row>
    <row r="2783" spans="1:11" x14ac:dyDescent="0.5">
      <c r="A2783" s="1" t="s">
        <v>102306</v>
      </c>
      <c r="B2783" s="1" t="s">
        <v>31560</v>
      </c>
      <c r="C2783" s="1" t="s">
        <v>99495</v>
      </c>
      <c r="D2783">
        <v>2</v>
      </c>
      <c r="E2783" s="3">
        <v>44228</v>
      </c>
      <c r="F2783">
        <v>600.16</v>
      </c>
      <c r="G2783" s="1" t="s">
        <v>102215</v>
      </c>
      <c r="H2783" s="1" t="s">
        <v>99583</v>
      </c>
      <c r="I2783">
        <v>2021</v>
      </c>
      <c r="J2783" s="1" t="s">
        <v>101910</v>
      </c>
      <c r="K2783">
        <v>1200.32</v>
      </c>
    </row>
    <row r="2784" spans="1:11" x14ac:dyDescent="0.5">
      <c r="A2784" s="1" t="s">
        <v>102307</v>
      </c>
      <c r="B2784" s="1" t="s">
        <v>40347</v>
      </c>
      <c r="C2784" s="1" t="s">
        <v>99495</v>
      </c>
      <c r="D2784">
        <v>2</v>
      </c>
      <c r="E2784" s="3">
        <v>44385</v>
      </c>
      <c r="F2784">
        <v>600.16</v>
      </c>
      <c r="G2784" s="1" t="s">
        <v>102215</v>
      </c>
      <c r="H2784" s="1" t="s">
        <v>99565</v>
      </c>
      <c r="I2784">
        <v>2021</v>
      </c>
      <c r="J2784" s="1" t="s">
        <v>101910</v>
      </c>
      <c r="K2784">
        <v>1200.32</v>
      </c>
    </row>
    <row r="2785" spans="1:11" x14ac:dyDescent="0.5">
      <c r="A2785" s="1" t="s">
        <v>102308</v>
      </c>
      <c r="B2785" s="1" t="s">
        <v>17358</v>
      </c>
      <c r="C2785" s="1" t="s">
        <v>99495</v>
      </c>
      <c r="D2785">
        <v>2</v>
      </c>
      <c r="E2785" s="3">
        <v>44555</v>
      </c>
      <c r="F2785">
        <v>600.16</v>
      </c>
      <c r="G2785" s="1" t="s">
        <v>102215</v>
      </c>
      <c r="H2785" s="1" t="s">
        <v>99567</v>
      </c>
      <c r="I2785">
        <v>2021</v>
      </c>
      <c r="J2785" s="1" t="s">
        <v>101910</v>
      </c>
      <c r="K2785">
        <v>1200.32</v>
      </c>
    </row>
    <row r="2786" spans="1:11" x14ac:dyDescent="0.5">
      <c r="A2786" s="1" t="s">
        <v>102309</v>
      </c>
      <c r="B2786" s="1" t="s">
        <v>1198</v>
      </c>
      <c r="C2786" s="1" t="s">
        <v>99495</v>
      </c>
      <c r="D2786">
        <v>2</v>
      </c>
      <c r="E2786" s="3">
        <v>44356</v>
      </c>
      <c r="F2786">
        <v>600.16</v>
      </c>
      <c r="G2786" s="1" t="s">
        <v>102215</v>
      </c>
      <c r="H2786" s="1" t="s">
        <v>99596</v>
      </c>
      <c r="I2786">
        <v>2021</v>
      </c>
      <c r="J2786" s="1" t="s">
        <v>101910</v>
      </c>
      <c r="K2786">
        <v>1200.32</v>
      </c>
    </row>
    <row r="2787" spans="1:11" x14ac:dyDescent="0.5">
      <c r="A2787" s="1" t="s">
        <v>102310</v>
      </c>
      <c r="B2787" s="1" t="s">
        <v>44027</v>
      </c>
      <c r="C2787" s="1" t="s">
        <v>99495</v>
      </c>
      <c r="D2787">
        <v>2</v>
      </c>
      <c r="E2787" s="3">
        <v>44286</v>
      </c>
      <c r="F2787">
        <v>600.16</v>
      </c>
      <c r="G2787" s="1" t="s">
        <v>102215</v>
      </c>
      <c r="H2787" s="1" t="s">
        <v>99569</v>
      </c>
      <c r="I2787">
        <v>2021</v>
      </c>
      <c r="J2787" s="1" t="s">
        <v>101910</v>
      </c>
      <c r="K2787">
        <v>1200.32</v>
      </c>
    </row>
    <row r="2788" spans="1:11" x14ac:dyDescent="0.5">
      <c r="A2788" s="1" t="s">
        <v>102311</v>
      </c>
      <c r="B2788" s="1" t="s">
        <v>85066</v>
      </c>
      <c r="C2788" s="1" t="s">
        <v>99495</v>
      </c>
      <c r="D2788">
        <v>2</v>
      </c>
      <c r="E2788" s="3">
        <v>44547</v>
      </c>
      <c r="F2788">
        <v>600.16</v>
      </c>
      <c r="G2788" s="1" t="s">
        <v>102215</v>
      </c>
      <c r="H2788" s="1" t="s">
        <v>99567</v>
      </c>
      <c r="I2788">
        <v>2021</v>
      </c>
      <c r="J2788" s="1" t="s">
        <v>101910</v>
      </c>
      <c r="K2788">
        <v>1200.32</v>
      </c>
    </row>
    <row r="2789" spans="1:11" x14ac:dyDescent="0.5">
      <c r="A2789" s="1" t="s">
        <v>102312</v>
      </c>
      <c r="B2789" s="1" t="s">
        <v>79055</v>
      </c>
      <c r="C2789" s="1" t="s">
        <v>99495</v>
      </c>
      <c r="D2789">
        <v>2</v>
      </c>
      <c r="E2789" s="3">
        <v>44213</v>
      </c>
      <c r="F2789">
        <v>600.16</v>
      </c>
      <c r="G2789" s="1" t="s">
        <v>102215</v>
      </c>
      <c r="H2789" s="1" t="s">
        <v>99497</v>
      </c>
      <c r="I2789">
        <v>2021</v>
      </c>
      <c r="J2789" s="1" t="s">
        <v>101910</v>
      </c>
      <c r="K2789">
        <v>1200.32</v>
      </c>
    </row>
    <row r="2790" spans="1:11" x14ac:dyDescent="0.5">
      <c r="A2790" s="1" t="s">
        <v>102313</v>
      </c>
      <c r="B2790" s="1" t="s">
        <v>52024</v>
      </c>
      <c r="C2790" s="1" t="s">
        <v>99495</v>
      </c>
      <c r="D2790">
        <v>2</v>
      </c>
      <c r="E2790" s="3">
        <v>44402</v>
      </c>
      <c r="F2790">
        <v>600.16</v>
      </c>
      <c r="G2790" s="1" t="s">
        <v>102215</v>
      </c>
      <c r="H2790" s="1" t="s">
        <v>99565</v>
      </c>
      <c r="I2790">
        <v>2021</v>
      </c>
      <c r="J2790" s="1" t="s">
        <v>101910</v>
      </c>
      <c r="K2790">
        <v>1200.32</v>
      </c>
    </row>
    <row r="2791" spans="1:11" x14ac:dyDescent="0.5">
      <c r="A2791" s="1" t="s">
        <v>102314</v>
      </c>
      <c r="B2791" s="1" t="s">
        <v>19077</v>
      </c>
      <c r="C2791" s="1" t="s">
        <v>99495</v>
      </c>
      <c r="D2791">
        <v>2</v>
      </c>
      <c r="E2791" s="3">
        <v>44550</v>
      </c>
      <c r="F2791">
        <v>600.16</v>
      </c>
      <c r="G2791" s="1" t="s">
        <v>102215</v>
      </c>
      <c r="H2791" s="1" t="s">
        <v>99567</v>
      </c>
      <c r="I2791">
        <v>2021</v>
      </c>
      <c r="J2791" s="1" t="s">
        <v>101910</v>
      </c>
      <c r="K2791">
        <v>1200.32</v>
      </c>
    </row>
    <row r="2792" spans="1:11" x14ac:dyDescent="0.5">
      <c r="A2792" s="1" t="s">
        <v>102315</v>
      </c>
      <c r="B2792" s="1" t="s">
        <v>15223</v>
      </c>
      <c r="C2792" s="1" t="s">
        <v>99495</v>
      </c>
      <c r="D2792">
        <v>2</v>
      </c>
      <c r="E2792" s="3">
        <v>44224</v>
      </c>
      <c r="F2792">
        <v>600.16</v>
      </c>
      <c r="G2792" s="1" t="s">
        <v>102215</v>
      </c>
      <c r="H2792" s="1" t="s">
        <v>99497</v>
      </c>
      <c r="I2792">
        <v>2021</v>
      </c>
      <c r="J2792" s="1" t="s">
        <v>101910</v>
      </c>
      <c r="K2792">
        <v>1200.32</v>
      </c>
    </row>
    <row r="2793" spans="1:11" x14ac:dyDescent="0.5">
      <c r="A2793" s="1" t="s">
        <v>102316</v>
      </c>
      <c r="B2793" s="1" t="s">
        <v>72844</v>
      </c>
      <c r="C2793" s="1" t="s">
        <v>99495</v>
      </c>
      <c r="D2793">
        <v>2</v>
      </c>
      <c r="E2793" s="3">
        <v>44510</v>
      </c>
      <c r="F2793">
        <v>600.16</v>
      </c>
      <c r="G2793" s="1" t="s">
        <v>102215</v>
      </c>
      <c r="H2793" s="1" t="s">
        <v>99563</v>
      </c>
      <c r="I2793">
        <v>2021</v>
      </c>
      <c r="J2793" s="1" t="s">
        <v>101910</v>
      </c>
      <c r="K2793">
        <v>1200.32</v>
      </c>
    </row>
    <row r="2794" spans="1:11" x14ac:dyDescent="0.5">
      <c r="A2794" s="1" t="s">
        <v>102317</v>
      </c>
      <c r="B2794" s="1" t="s">
        <v>12758</v>
      </c>
      <c r="C2794" s="1" t="s">
        <v>99495</v>
      </c>
      <c r="D2794">
        <v>2</v>
      </c>
      <c r="E2794" s="3">
        <v>44242</v>
      </c>
      <c r="F2794">
        <v>600.16</v>
      </c>
      <c r="G2794" s="1" t="s">
        <v>102215</v>
      </c>
      <c r="H2794" s="1" t="s">
        <v>99583</v>
      </c>
      <c r="I2794">
        <v>2021</v>
      </c>
      <c r="J2794" s="1" t="s">
        <v>101910</v>
      </c>
      <c r="K2794">
        <v>1200.32</v>
      </c>
    </row>
    <row r="2795" spans="1:11" x14ac:dyDescent="0.5">
      <c r="A2795" s="1" t="s">
        <v>102318</v>
      </c>
      <c r="B2795" s="1" t="s">
        <v>1210</v>
      </c>
      <c r="C2795" s="1" t="s">
        <v>99495</v>
      </c>
      <c r="D2795">
        <v>2</v>
      </c>
      <c r="E2795" s="3">
        <v>44228</v>
      </c>
      <c r="F2795">
        <v>600.16</v>
      </c>
      <c r="G2795" s="1" t="s">
        <v>102215</v>
      </c>
      <c r="H2795" s="1" t="s">
        <v>99583</v>
      </c>
      <c r="I2795">
        <v>2021</v>
      </c>
      <c r="J2795" s="1" t="s">
        <v>101910</v>
      </c>
      <c r="K2795">
        <v>1200.32</v>
      </c>
    </row>
    <row r="2796" spans="1:11" x14ac:dyDescent="0.5">
      <c r="A2796" s="1" t="s">
        <v>102319</v>
      </c>
      <c r="B2796" s="1" t="s">
        <v>37722</v>
      </c>
      <c r="C2796" s="1" t="s">
        <v>99495</v>
      </c>
      <c r="D2796">
        <v>2</v>
      </c>
      <c r="E2796" s="3">
        <v>44329</v>
      </c>
      <c r="F2796">
        <v>600.16</v>
      </c>
      <c r="G2796" s="1" t="s">
        <v>102215</v>
      </c>
      <c r="H2796" s="1" t="s">
        <v>99575</v>
      </c>
      <c r="I2796">
        <v>2021</v>
      </c>
      <c r="J2796" s="1" t="s">
        <v>101910</v>
      </c>
      <c r="K2796">
        <v>1200.32</v>
      </c>
    </row>
    <row r="2797" spans="1:11" x14ac:dyDescent="0.5">
      <c r="A2797" s="1" t="s">
        <v>102320</v>
      </c>
      <c r="B2797" s="1" t="s">
        <v>11964</v>
      </c>
      <c r="C2797" s="1" t="s">
        <v>99495</v>
      </c>
      <c r="D2797">
        <v>2</v>
      </c>
      <c r="E2797" s="3">
        <v>44408</v>
      </c>
      <c r="F2797">
        <v>600.16</v>
      </c>
      <c r="G2797" s="1" t="s">
        <v>102215</v>
      </c>
      <c r="H2797" s="1" t="s">
        <v>99565</v>
      </c>
      <c r="I2797">
        <v>2021</v>
      </c>
      <c r="J2797" s="1" t="s">
        <v>101910</v>
      </c>
      <c r="K2797">
        <v>1200.32</v>
      </c>
    </row>
    <row r="2798" spans="1:11" x14ac:dyDescent="0.5">
      <c r="A2798" s="1" t="s">
        <v>102321</v>
      </c>
      <c r="B2798" s="1" t="s">
        <v>1215</v>
      </c>
      <c r="C2798" s="1" t="s">
        <v>99495</v>
      </c>
      <c r="D2798">
        <v>2</v>
      </c>
      <c r="E2798" s="3">
        <v>44267</v>
      </c>
      <c r="F2798">
        <v>600.16</v>
      </c>
      <c r="G2798" s="1" t="s">
        <v>102215</v>
      </c>
      <c r="H2798" s="1" t="s">
        <v>99569</v>
      </c>
      <c r="I2798">
        <v>2021</v>
      </c>
      <c r="J2798" s="1" t="s">
        <v>101910</v>
      </c>
      <c r="K2798">
        <v>1200.32</v>
      </c>
    </row>
    <row r="2799" spans="1:11" x14ac:dyDescent="0.5">
      <c r="A2799" s="1" t="s">
        <v>102322</v>
      </c>
      <c r="B2799" s="1" t="s">
        <v>54068</v>
      </c>
      <c r="C2799" s="1" t="s">
        <v>99495</v>
      </c>
      <c r="D2799">
        <v>2</v>
      </c>
      <c r="E2799" s="3">
        <v>44532</v>
      </c>
      <c r="F2799">
        <v>600.16</v>
      </c>
      <c r="G2799" s="1" t="s">
        <v>102215</v>
      </c>
      <c r="H2799" s="1" t="s">
        <v>99567</v>
      </c>
      <c r="I2799">
        <v>2021</v>
      </c>
      <c r="J2799" s="1" t="s">
        <v>101910</v>
      </c>
      <c r="K2799">
        <v>1200.32</v>
      </c>
    </row>
    <row r="2800" spans="1:11" x14ac:dyDescent="0.5">
      <c r="A2800" s="1" t="s">
        <v>102323</v>
      </c>
      <c r="B2800" s="1" t="s">
        <v>85267</v>
      </c>
      <c r="C2800" s="1" t="s">
        <v>99495</v>
      </c>
      <c r="D2800">
        <v>2</v>
      </c>
      <c r="E2800" s="3">
        <v>44348</v>
      </c>
      <c r="F2800">
        <v>600.16</v>
      </c>
      <c r="G2800" s="1" t="s">
        <v>102215</v>
      </c>
      <c r="H2800" s="1" t="s">
        <v>99596</v>
      </c>
      <c r="I2800">
        <v>2021</v>
      </c>
      <c r="J2800" s="1" t="s">
        <v>101910</v>
      </c>
      <c r="K2800">
        <v>1200.32</v>
      </c>
    </row>
    <row r="2801" spans="1:11" x14ac:dyDescent="0.5">
      <c r="A2801" s="1" t="s">
        <v>102324</v>
      </c>
      <c r="B2801" s="1" t="s">
        <v>84895</v>
      </c>
      <c r="C2801" s="1" t="s">
        <v>99495</v>
      </c>
      <c r="D2801">
        <v>2</v>
      </c>
      <c r="E2801" s="3">
        <v>44293</v>
      </c>
      <c r="F2801">
        <v>600.16</v>
      </c>
      <c r="G2801" s="1" t="s">
        <v>102215</v>
      </c>
      <c r="H2801" s="1" t="s">
        <v>99572</v>
      </c>
      <c r="I2801">
        <v>2021</v>
      </c>
      <c r="J2801" s="1" t="s">
        <v>101910</v>
      </c>
      <c r="K2801">
        <v>1200.32</v>
      </c>
    </row>
    <row r="2802" spans="1:11" x14ac:dyDescent="0.5">
      <c r="A2802" s="1" t="s">
        <v>102325</v>
      </c>
      <c r="B2802" s="1" t="s">
        <v>43358</v>
      </c>
      <c r="C2802" s="1" t="s">
        <v>99495</v>
      </c>
      <c r="D2802">
        <v>2</v>
      </c>
      <c r="E2802" s="3">
        <v>44510</v>
      </c>
      <c r="F2802">
        <v>600.16</v>
      </c>
      <c r="G2802" s="1" t="s">
        <v>102215</v>
      </c>
      <c r="H2802" s="1" t="s">
        <v>99563</v>
      </c>
      <c r="I2802">
        <v>2021</v>
      </c>
      <c r="J2802" s="1" t="s">
        <v>101910</v>
      </c>
      <c r="K2802">
        <v>1200.32</v>
      </c>
    </row>
    <row r="2803" spans="1:11" x14ac:dyDescent="0.5">
      <c r="A2803" s="1" t="s">
        <v>102326</v>
      </c>
      <c r="B2803" s="1" t="s">
        <v>87310</v>
      </c>
      <c r="C2803" s="1" t="s">
        <v>99495</v>
      </c>
      <c r="D2803">
        <v>2</v>
      </c>
      <c r="E2803" s="3">
        <v>44367</v>
      </c>
      <c r="F2803">
        <v>600.16</v>
      </c>
      <c r="G2803" s="1" t="s">
        <v>102215</v>
      </c>
      <c r="H2803" s="1" t="s">
        <v>99596</v>
      </c>
      <c r="I2803">
        <v>2021</v>
      </c>
      <c r="J2803" s="1" t="s">
        <v>101910</v>
      </c>
      <c r="K2803">
        <v>1200.32</v>
      </c>
    </row>
    <row r="2804" spans="1:11" x14ac:dyDescent="0.5">
      <c r="A2804" s="1" t="s">
        <v>102327</v>
      </c>
      <c r="B2804" s="1" t="s">
        <v>42416</v>
      </c>
      <c r="C2804" s="1" t="s">
        <v>99495</v>
      </c>
      <c r="D2804">
        <v>2</v>
      </c>
      <c r="E2804" s="3">
        <v>44254</v>
      </c>
      <c r="F2804">
        <v>600.16</v>
      </c>
      <c r="G2804" s="1" t="s">
        <v>102215</v>
      </c>
      <c r="H2804" s="1" t="s">
        <v>99583</v>
      </c>
      <c r="I2804">
        <v>2021</v>
      </c>
      <c r="J2804" s="1" t="s">
        <v>101910</v>
      </c>
      <c r="K2804">
        <v>1200.32</v>
      </c>
    </row>
    <row r="2805" spans="1:11" x14ac:dyDescent="0.5">
      <c r="A2805" s="1" t="s">
        <v>102328</v>
      </c>
      <c r="B2805" s="1" t="s">
        <v>79072</v>
      </c>
      <c r="C2805" s="1" t="s">
        <v>99495</v>
      </c>
      <c r="D2805">
        <v>2</v>
      </c>
      <c r="E2805" s="3">
        <v>44220</v>
      </c>
      <c r="F2805">
        <v>600.16</v>
      </c>
      <c r="G2805" s="1" t="s">
        <v>102215</v>
      </c>
      <c r="H2805" s="1" t="s">
        <v>99497</v>
      </c>
      <c r="I2805">
        <v>2021</v>
      </c>
      <c r="J2805" s="1" t="s">
        <v>101910</v>
      </c>
      <c r="K2805">
        <v>1200.32</v>
      </c>
    </row>
    <row r="2806" spans="1:11" x14ac:dyDescent="0.5">
      <c r="A2806" s="1" t="s">
        <v>102329</v>
      </c>
      <c r="B2806" s="1" t="s">
        <v>25777</v>
      </c>
      <c r="C2806" s="1" t="s">
        <v>99495</v>
      </c>
      <c r="D2806">
        <v>2</v>
      </c>
      <c r="E2806" s="3">
        <v>44348</v>
      </c>
      <c r="F2806">
        <v>600.16</v>
      </c>
      <c r="G2806" s="1" t="s">
        <v>102215</v>
      </c>
      <c r="H2806" s="1" t="s">
        <v>99596</v>
      </c>
      <c r="I2806">
        <v>2021</v>
      </c>
      <c r="J2806" s="1" t="s">
        <v>101910</v>
      </c>
      <c r="K2806">
        <v>1200.32</v>
      </c>
    </row>
    <row r="2807" spans="1:11" x14ac:dyDescent="0.5">
      <c r="A2807" s="1" t="s">
        <v>102330</v>
      </c>
      <c r="B2807" s="1" t="s">
        <v>27859</v>
      </c>
      <c r="C2807" s="1" t="s">
        <v>99495</v>
      </c>
      <c r="D2807">
        <v>2</v>
      </c>
      <c r="E2807" s="3">
        <v>44529</v>
      </c>
      <c r="F2807">
        <v>600.16</v>
      </c>
      <c r="G2807" s="1" t="s">
        <v>102215</v>
      </c>
      <c r="H2807" s="1" t="s">
        <v>99563</v>
      </c>
      <c r="I2807">
        <v>2021</v>
      </c>
      <c r="J2807" s="1" t="s">
        <v>101910</v>
      </c>
      <c r="K2807">
        <v>1200.32</v>
      </c>
    </row>
    <row r="2808" spans="1:11" x14ac:dyDescent="0.5">
      <c r="A2808" s="1" t="s">
        <v>102331</v>
      </c>
      <c r="B2808" s="1" t="s">
        <v>30762</v>
      </c>
      <c r="C2808" s="1" t="s">
        <v>99495</v>
      </c>
      <c r="D2808">
        <v>2</v>
      </c>
      <c r="E2808" s="3">
        <v>44465</v>
      </c>
      <c r="F2808">
        <v>600.16</v>
      </c>
      <c r="G2808" s="1" t="s">
        <v>102215</v>
      </c>
      <c r="H2808" s="1" t="s">
        <v>99577</v>
      </c>
      <c r="I2808">
        <v>2021</v>
      </c>
      <c r="J2808" s="1" t="s">
        <v>101910</v>
      </c>
      <c r="K2808">
        <v>1200.32</v>
      </c>
    </row>
    <row r="2809" spans="1:11" x14ac:dyDescent="0.5">
      <c r="A2809" s="1" t="s">
        <v>102332</v>
      </c>
      <c r="B2809" s="1" t="s">
        <v>66466</v>
      </c>
      <c r="C2809" s="1" t="s">
        <v>99495</v>
      </c>
      <c r="D2809">
        <v>2</v>
      </c>
      <c r="E2809" s="3">
        <v>44375</v>
      </c>
      <c r="F2809">
        <v>600.16</v>
      </c>
      <c r="G2809" s="1" t="s">
        <v>102215</v>
      </c>
      <c r="H2809" s="1" t="s">
        <v>99596</v>
      </c>
      <c r="I2809">
        <v>2021</v>
      </c>
      <c r="J2809" s="1" t="s">
        <v>101910</v>
      </c>
      <c r="K2809">
        <v>1200.32</v>
      </c>
    </row>
    <row r="2810" spans="1:11" x14ac:dyDescent="0.5">
      <c r="A2810" s="1" t="s">
        <v>102333</v>
      </c>
      <c r="B2810" s="1" t="s">
        <v>79076</v>
      </c>
      <c r="C2810" s="1" t="s">
        <v>99495</v>
      </c>
      <c r="D2810">
        <v>2</v>
      </c>
      <c r="E2810" s="3">
        <v>44423</v>
      </c>
      <c r="F2810">
        <v>600.16</v>
      </c>
      <c r="G2810" s="1" t="s">
        <v>102215</v>
      </c>
      <c r="H2810" s="1" t="s">
        <v>99579</v>
      </c>
      <c r="I2810">
        <v>2021</v>
      </c>
      <c r="J2810" s="1" t="s">
        <v>101910</v>
      </c>
      <c r="K2810">
        <v>1200.32</v>
      </c>
    </row>
    <row r="2811" spans="1:11" x14ac:dyDescent="0.5">
      <c r="A2811" s="1" t="s">
        <v>102334</v>
      </c>
      <c r="B2811" s="1" t="s">
        <v>47840</v>
      </c>
      <c r="C2811" s="1" t="s">
        <v>99495</v>
      </c>
      <c r="D2811">
        <v>2</v>
      </c>
      <c r="E2811" s="3">
        <v>44480</v>
      </c>
      <c r="F2811">
        <v>600.16</v>
      </c>
      <c r="G2811" s="1" t="s">
        <v>102215</v>
      </c>
      <c r="H2811" s="1" t="s">
        <v>99599</v>
      </c>
      <c r="I2811">
        <v>2021</v>
      </c>
      <c r="J2811" s="1" t="s">
        <v>101910</v>
      </c>
      <c r="K2811">
        <v>1200.32</v>
      </c>
    </row>
    <row r="2812" spans="1:11" x14ac:dyDescent="0.5">
      <c r="A2812" s="1" t="s">
        <v>102335</v>
      </c>
      <c r="B2812" s="1" t="s">
        <v>25778</v>
      </c>
      <c r="C2812" s="1" t="s">
        <v>99495</v>
      </c>
      <c r="D2812">
        <v>2</v>
      </c>
      <c r="E2812" s="3">
        <v>44263</v>
      </c>
      <c r="F2812">
        <v>600.16</v>
      </c>
      <c r="G2812" s="1" t="s">
        <v>102215</v>
      </c>
      <c r="H2812" s="1" t="s">
        <v>99569</v>
      </c>
      <c r="I2812">
        <v>2021</v>
      </c>
      <c r="J2812" s="1" t="s">
        <v>101910</v>
      </c>
      <c r="K2812">
        <v>1200.32</v>
      </c>
    </row>
    <row r="2813" spans="1:11" x14ac:dyDescent="0.5">
      <c r="A2813" s="1" t="s">
        <v>102336</v>
      </c>
      <c r="B2813" s="1" t="s">
        <v>53121</v>
      </c>
      <c r="C2813" s="1" t="s">
        <v>99495</v>
      </c>
      <c r="D2813">
        <v>2</v>
      </c>
      <c r="E2813" s="3">
        <v>44433</v>
      </c>
      <c r="F2813">
        <v>600.16</v>
      </c>
      <c r="G2813" s="1" t="s">
        <v>102215</v>
      </c>
      <c r="H2813" s="1" t="s">
        <v>99579</v>
      </c>
      <c r="I2813">
        <v>2021</v>
      </c>
      <c r="J2813" s="1" t="s">
        <v>101910</v>
      </c>
      <c r="K2813">
        <v>1200.32</v>
      </c>
    </row>
    <row r="2814" spans="1:11" x14ac:dyDescent="0.5">
      <c r="A2814" s="1" t="s">
        <v>102337</v>
      </c>
      <c r="B2814" s="1" t="s">
        <v>66860</v>
      </c>
      <c r="C2814" s="1" t="s">
        <v>99495</v>
      </c>
      <c r="D2814">
        <v>2</v>
      </c>
      <c r="E2814" s="3">
        <v>44442</v>
      </c>
      <c r="F2814">
        <v>600.16</v>
      </c>
      <c r="G2814" s="1" t="s">
        <v>102215</v>
      </c>
      <c r="H2814" s="1" t="s">
        <v>99577</v>
      </c>
      <c r="I2814">
        <v>2021</v>
      </c>
      <c r="J2814" s="1" t="s">
        <v>101910</v>
      </c>
      <c r="K2814">
        <v>1200.32</v>
      </c>
    </row>
    <row r="2815" spans="1:11" x14ac:dyDescent="0.5">
      <c r="A2815" s="1" t="s">
        <v>102338</v>
      </c>
      <c r="B2815" s="1" t="s">
        <v>20910</v>
      </c>
      <c r="C2815" s="1" t="s">
        <v>99495</v>
      </c>
      <c r="D2815">
        <v>2</v>
      </c>
      <c r="E2815" s="3">
        <v>44415</v>
      </c>
      <c r="F2815">
        <v>600.16</v>
      </c>
      <c r="G2815" s="1" t="s">
        <v>102215</v>
      </c>
      <c r="H2815" s="1" t="s">
        <v>99579</v>
      </c>
      <c r="I2815">
        <v>2021</v>
      </c>
      <c r="J2815" s="1" t="s">
        <v>101910</v>
      </c>
      <c r="K2815">
        <v>1200.32</v>
      </c>
    </row>
    <row r="2816" spans="1:11" x14ac:dyDescent="0.5">
      <c r="A2816" s="1" t="s">
        <v>102339</v>
      </c>
      <c r="B2816" s="1" t="s">
        <v>83840</v>
      </c>
      <c r="C2816" s="1" t="s">
        <v>99495</v>
      </c>
      <c r="D2816">
        <v>2</v>
      </c>
      <c r="E2816" s="3">
        <v>44472</v>
      </c>
      <c r="F2816">
        <v>600.16</v>
      </c>
      <c r="G2816" s="1" t="s">
        <v>102215</v>
      </c>
      <c r="H2816" s="1" t="s">
        <v>99599</v>
      </c>
      <c r="I2816">
        <v>2021</v>
      </c>
      <c r="J2816" s="1" t="s">
        <v>101910</v>
      </c>
      <c r="K2816">
        <v>1200.32</v>
      </c>
    </row>
    <row r="2817" spans="1:11" x14ac:dyDescent="0.5">
      <c r="A2817" s="1" t="s">
        <v>102340</v>
      </c>
      <c r="B2817" s="1" t="s">
        <v>20004</v>
      </c>
      <c r="C2817" s="1" t="s">
        <v>99495</v>
      </c>
      <c r="D2817">
        <v>2</v>
      </c>
      <c r="E2817" s="3">
        <v>44344</v>
      </c>
      <c r="F2817">
        <v>600.16</v>
      </c>
      <c r="G2817" s="1" t="s">
        <v>102215</v>
      </c>
      <c r="H2817" s="1" t="s">
        <v>99575</v>
      </c>
      <c r="I2817">
        <v>2021</v>
      </c>
      <c r="J2817" s="1" t="s">
        <v>101910</v>
      </c>
      <c r="K2817">
        <v>1200.32</v>
      </c>
    </row>
    <row r="2818" spans="1:11" x14ac:dyDescent="0.5">
      <c r="A2818" s="1" t="s">
        <v>102341</v>
      </c>
      <c r="B2818" s="1" t="s">
        <v>72859</v>
      </c>
      <c r="C2818" s="1" t="s">
        <v>99495</v>
      </c>
      <c r="D2818">
        <v>2</v>
      </c>
      <c r="E2818" s="3">
        <v>44485</v>
      </c>
      <c r="F2818">
        <v>600.16</v>
      </c>
      <c r="G2818" s="1" t="s">
        <v>102215</v>
      </c>
      <c r="H2818" s="1" t="s">
        <v>99599</v>
      </c>
      <c r="I2818">
        <v>2021</v>
      </c>
      <c r="J2818" s="1" t="s">
        <v>101910</v>
      </c>
      <c r="K2818">
        <v>1200.32</v>
      </c>
    </row>
    <row r="2819" spans="1:11" x14ac:dyDescent="0.5">
      <c r="A2819" s="1" t="s">
        <v>102342</v>
      </c>
      <c r="B2819" s="1" t="s">
        <v>94271</v>
      </c>
      <c r="C2819" s="1" t="s">
        <v>99495</v>
      </c>
      <c r="D2819">
        <v>2</v>
      </c>
      <c r="E2819" s="3">
        <v>44205</v>
      </c>
      <c r="F2819">
        <v>600.16</v>
      </c>
      <c r="G2819" s="1" t="s">
        <v>102215</v>
      </c>
      <c r="H2819" s="1" t="s">
        <v>99497</v>
      </c>
      <c r="I2819">
        <v>2021</v>
      </c>
      <c r="J2819" s="1" t="s">
        <v>101910</v>
      </c>
      <c r="K2819">
        <v>1200.32</v>
      </c>
    </row>
    <row r="2820" spans="1:11" x14ac:dyDescent="0.5">
      <c r="A2820" s="1" t="s">
        <v>102343</v>
      </c>
      <c r="B2820" s="1" t="s">
        <v>79090</v>
      </c>
      <c r="C2820" s="1" t="s">
        <v>99495</v>
      </c>
      <c r="D2820">
        <v>2</v>
      </c>
      <c r="E2820" s="3">
        <v>44433</v>
      </c>
      <c r="F2820">
        <v>600.16</v>
      </c>
      <c r="G2820" s="1" t="s">
        <v>102215</v>
      </c>
      <c r="H2820" s="1" t="s">
        <v>99579</v>
      </c>
      <c r="I2820">
        <v>2021</v>
      </c>
      <c r="J2820" s="1" t="s">
        <v>101910</v>
      </c>
      <c r="K2820">
        <v>1200.32</v>
      </c>
    </row>
    <row r="2821" spans="1:11" x14ac:dyDescent="0.5">
      <c r="A2821" s="1" t="s">
        <v>102344</v>
      </c>
      <c r="B2821" s="1" t="s">
        <v>59131</v>
      </c>
      <c r="C2821" s="1" t="s">
        <v>99495</v>
      </c>
      <c r="D2821">
        <v>2</v>
      </c>
      <c r="E2821" s="3">
        <v>44472</v>
      </c>
      <c r="F2821">
        <v>600.16</v>
      </c>
      <c r="G2821" s="1" t="s">
        <v>102215</v>
      </c>
      <c r="H2821" s="1" t="s">
        <v>99599</v>
      </c>
      <c r="I2821">
        <v>2021</v>
      </c>
      <c r="J2821" s="1" t="s">
        <v>101910</v>
      </c>
      <c r="K2821">
        <v>1200.32</v>
      </c>
    </row>
    <row r="2822" spans="1:11" x14ac:dyDescent="0.5">
      <c r="A2822" s="1" t="s">
        <v>102345</v>
      </c>
      <c r="B2822" s="1" t="s">
        <v>72861</v>
      </c>
      <c r="C2822" s="1" t="s">
        <v>99495</v>
      </c>
      <c r="D2822">
        <v>2</v>
      </c>
      <c r="E2822" s="3">
        <v>44327</v>
      </c>
      <c r="F2822">
        <v>600.16</v>
      </c>
      <c r="G2822" s="1" t="s">
        <v>102215</v>
      </c>
      <c r="H2822" s="1" t="s">
        <v>99575</v>
      </c>
      <c r="I2822">
        <v>2021</v>
      </c>
      <c r="J2822" s="1" t="s">
        <v>101910</v>
      </c>
      <c r="K2822">
        <v>1200.32</v>
      </c>
    </row>
    <row r="2823" spans="1:11" x14ac:dyDescent="0.5">
      <c r="A2823" s="1" t="s">
        <v>102346</v>
      </c>
      <c r="B2823" s="1" t="s">
        <v>34553</v>
      </c>
      <c r="C2823" s="1" t="s">
        <v>99495</v>
      </c>
      <c r="D2823">
        <v>2</v>
      </c>
      <c r="E2823" s="3">
        <v>44401</v>
      </c>
      <c r="F2823">
        <v>600.16</v>
      </c>
      <c r="G2823" s="1" t="s">
        <v>102215</v>
      </c>
      <c r="H2823" s="1" t="s">
        <v>99565</v>
      </c>
      <c r="I2823">
        <v>2021</v>
      </c>
      <c r="J2823" s="1" t="s">
        <v>101910</v>
      </c>
      <c r="K2823">
        <v>1200.32</v>
      </c>
    </row>
    <row r="2824" spans="1:11" x14ac:dyDescent="0.5">
      <c r="A2824" s="1" t="s">
        <v>102347</v>
      </c>
      <c r="B2824" s="1" t="s">
        <v>85499</v>
      </c>
      <c r="C2824" s="1" t="s">
        <v>99495</v>
      </c>
      <c r="D2824">
        <v>2</v>
      </c>
      <c r="E2824" s="3">
        <v>44258</v>
      </c>
      <c r="F2824">
        <v>600.16</v>
      </c>
      <c r="G2824" s="1" t="s">
        <v>102215</v>
      </c>
      <c r="H2824" s="1" t="s">
        <v>99569</v>
      </c>
      <c r="I2824">
        <v>2021</v>
      </c>
      <c r="J2824" s="1" t="s">
        <v>101910</v>
      </c>
      <c r="K2824">
        <v>1200.32</v>
      </c>
    </row>
    <row r="2825" spans="1:11" x14ac:dyDescent="0.5">
      <c r="A2825" s="1" t="s">
        <v>102348</v>
      </c>
      <c r="B2825" s="1" t="s">
        <v>93392</v>
      </c>
      <c r="C2825" s="1" t="s">
        <v>99495</v>
      </c>
      <c r="D2825">
        <v>2</v>
      </c>
      <c r="E2825" s="3">
        <v>44203</v>
      </c>
      <c r="F2825">
        <v>600.16</v>
      </c>
      <c r="G2825" s="1" t="s">
        <v>102215</v>
      </c>
      <c r="H2825" s="1" t="s">
        <v>99497</v>
      </c>
      <c r="I2825">
        <v>2021</v>
      </c>
      <c r="J2825" s="1" t="s">
        <v>101910</v>
      </c>
      <c r="K2825">
        <v>1200.32</v>
      </c>
    </row>
    <row r="2826" spans="1:11" x14ac:dyDescent="0.5">
      <c r="A2826" s="1" t="s">
        <v>102349</v>
      </c>
      <c r="B2826" s="1" t="s">
        <v>80243</v>
      </c>
      <c r="C2826" s="1" t="s">
        <v>99495</v>
      </c>
      <c r="D2826">
        <v>2</v>
      </c>
      <c r="E2826" s="3">
        <v>44371</v>
      </c>
      <c r="F2826">
        <v>600.16</v>
      </c>
      <c r="G2826" s="1" t="s">
        <v>102215</v>
      </c>
      <c r="H2826" s="1" t="s">
        <v>99596</v>
      </c>
      <c r="I2826">
        <v>2021</v>
      </c>
      <c r="J2826" s="1" t="s">
        <v>101910</v>
      </c>
      <c r="K2826">
        <v>1200.32</v>
      </c>
    </row>
    <row r="2827" spans="1:11" x14ac:dyDescent="0.5">
      <c r="A2827" s="1" t="s">
        <v>102350</v>
      </c>
      <c r="B2827" s="1" t="s">
        <v>60697</v>
      </c>
      <c r="C2827" s="1" t="s">
        <v>99495</v>
      </c>
      <c r="D2827">
        <v>2</v>
      </c>
      <c r="E2827" s="3">
        <v>44295</v>
      </c>
      <c r="F2827">
        <v>600.16</v>
      </c>
      <c r="G2827" s="1" t="s">
        <v>102215</v>
      </c>
      <c r="H2827" s="1" t="s">
        <v>99572</v>
      </c>
      <c r="I2827">
        <v>2021</v>
      </c>
      <c r="J2827" s="1" t="s">
        <v>101910</v>
      </c>
      <c r="K2827">
        <v>1200.32</v>
      </c>
    </row>
    <row r="2828" spans="1:11" x14ac:dyDescent="0.5">
      <c r="A2828" s="1" t="s">
        <v>102351</v>
      </c>
      <c r="B2828" s="1" t="s">
        <v>11982</v>
      </c>
      <c r="C2828" s="1" t="s">
        <v>99495</v>
      </c>
      <c r="D2828">
        <v>2</v>
      </c>
      <c r="E2828" s="3">
        <v>44520</v>
      </c>
      <c r="F2828">
        <v>600.16</v>
      </c>
      <c r="G2828" s="1" t="s">
        <v>102215</v>
      </c>
      <c r="H2828" s="1" t="s">
        <v>99563</v>
      </c>
      <c r="I2828">
        <v>2021</v>
      </c>
      <c r="J2828" s="1" t="s">
        <v>101910</v>
      </c>
      <c r="K2828">
        <v>1200.32</v>
      </c>
    </row>
    <row r="2829" spans="1:11" x14ac:dyDescent="0.5">
      <c r="A2829" s="1" t="s">
        <v>102352</v>
      </c>
      <c r="B2829" s="1" t="s">
        <v>16994</v>
      </c>
      <c r="C2829" s="1" t="s">
        <v>99495</v>
      </c>
      <c r="D2829">
        <v>2</v>
      </c>
      <c r="E2829" s="3">
        <v>44335</v>
      </c>
      <c r="F2829">
        <v>600.16</v>
      </c>
      <c r="G2829" s="1" t="s">
        <v>102215</v>
      </c>
      <c r="H2829" s="1" t="s">
        <v>99575</v>
      </c>
      <c r="I2829">
        <v>2021</v>
      </c>
      <c r="J2829" s="1" t="s">
        <v>101910</v>
      </c>
      <c r="K2829">
        <v>1200.32</v>
      </c>
    </row>
    <row r="2830" spans="1:11" x14ac:dyDescent="0.5">
      <c r="A2830" s="1" t="s">
        <v>102353</v>
      </c>
      <c r="B2830" s="1" t="s">
        <v>12786</v>
      </c>
      <c r="C2830" s="1" t="s">
        <v>99495</v>
      </c>
      <c r="D2830">
        <v>2</v>
      </c>
      <c r="E2830" s="3">
        <v>44197</v>
      </c>
      <c r="F2830">
        <v>600.16</v>
      </c>
      <c r="G2830" s="1" t="s">
        <v>102215</v>
      </c>
      <c r="H2830" s="1" t="s">
        <v>99497</v>
      </c>
      <c r="I2830">
        <v>2021</v>
      </c>
      <c r="J2830" s="1" t="s">
        <v>101910</v>
      </c>
      <c r="K2830">
        <v>1200.32</v>
      </c>
    </row>
    <row r="2831" spans="1:11" x14ac:dyDescent="0.5">
      <c r="A2831" s="1" t="s">
        <v>102354</v>
      </c>
      <c r="B2831" s="1" t="s">
        <v>42054</v>
      </c>
      <c r="C2831" s="1" t="s">
        <v>99495</v>
      </c>
      <c r="D2831">
        <v>2</v>
      </c>
      <c r="E2831" s="3">
        <v>44266</v>
      </c>
      <c r="F2831">
        <v>600.16</v>
      </c>
      <c r="G2831" s="1" t="s">
        <v>102215</v>
      </c>
      <c r="H2831" s="1" t="s">
        <v>99569</v>
      </c>
      <c r="I2831">
        <v>2021</v>
      </c>
      <c r="J2831" s="1" t="s">
        <v>101910</v>
      </c>
      <c r="K2831">
        <v>1200.32</v>
      </c>
    </row>
    <row r="2832" spans="1:11" x14ac:dyDescent="0.5">
      <c r="A2832" s="1" t="s">
        <v>102355</v>
      </c>
      <c r="B2832" s="1" t="s">
        <v>11983</v>
      </c>
      <c r="C2832" s="1" t="s">
        <v>99495</v>
      </c>
      <c r="D2832">
        <v>2</v>
      </c>
      <c r="E2832" s="3">
        <v>44480</v>
      </c>
      <c r="F2832">
        <v>600.16</v>
      </c>
      <c r="G2832" s="1" t="s">
        <v>102215</v>
      </c>
      <c r="H2832" s="1" t="s">
        <v>99599</v>
      </c>
      <c r="I2832">
        <v>2021</v>
      </c>
      <c r="J2832" s="1" t="s">
        <v>101910</v>
      </c>
      <c r="K2832">
        <v>1200.32</v>
      </c>
    </row>
    <row r="2833" spans="1:11" x14ac:dyDescent="0.5">
      <c r="A2833" s="1" t="s">
        <v>102356</v>
      </c>
      <c r="B2833" s="1" t="s">
        <v>94843</v>
      </c>
      <c r="C2833" s="1" t="s">
        <v>99495</v>
      </c>
      <c r="D2833">
        <v>2</v>
      </c>
      <c r="E2833" s="3">
        <v>44220</v>
      </c>
      <c r="F2833">
        <v>600.16</v>
      </c>
      <c r="G2833" s="1" t="s">
        <v>102215</v>
      </c>
      <c r="H2833" s="1" t="s">
        <v>99497</v>
      </c>
      <c r="I2833">
        <v>2021</v>
      </c>
      <c r="J2833" s="1" t="s">
        <v>101910</v>
      </c>
      <c r="K2833">
        <v>1200.32</v>
      </c>
    </row>
    <row r="2834" spans="1:11" x14ac:dyDescent="0.5">
      <c r="A2834" s="1" t="s">
        <v>102357</v>
      </c>
      <c r="B2834" s="1" t="s">
        <v>19611</v>
      </c>
      <c r="C2834" s="1" t="s">
        <v>99495</v>
      </c>
      <c r="D2834">
        <v>2</v>
      </c>
      <c r="E2834" s="3">
        <v>44548</v>
      </c>
      <c r="F2834">
        <v>600.16</v>
      </c>
      <c r="G2834" s="1" t="s">
        <v>102215</v>
      </c>
      <c r="H2834" s="1" t="s">
        <v>99567</v>
      </c>
      <c r="I2834">
        <v>2021</v>
      </c>
      <c r="J2834" s="1" t="s">
        <v>101910</v>
      </c>
      <c r="K2834">
        <v>1200.32</v>
      </c>
    </row>
    <row r="2835" spans="1:11" x14ac:dyDescent="0.5">
      <c r="A2835" s="1" t="s">
        <v>102358</v>
      </c>
      <c r="B2835" s="1" t="s">
        <v>44060</v>
      </c>
      <c r="C2835" s="1" t="s">
        <v>99495</v>
      </c>
      <c r="D2835">
        <v>2</v>
      </c>
      <c r="E2835" s="3">
        <v>44361</v>
      </c>
      <c r="F2835">
        <v>600.16</v>
      </c>
      <c r="G2835" s="1" t="s">
        <v>102215</v>
      </c>
      <c r="H2835" s="1" t="s">
        <v>99596</v>
      </c>
      <c r="I2835">
        <v>2021</v>
      </c>
      <c r="J2835" s="1" t="s">
        <v>101910</v>
      </c>
      <c r="K2835">
        <v>1200.32</v>
      </c>
    </row>
    <row r="2836" spans="1:11" x14ac:dyDescent="0.5">
      <c r="A2836" s="1" t="s">
        <v>102359</v>
      </c>
      <c r="B2836" s="1" t="s">
        <v>48895</v>
      </c>
      <c r="C2836" s="1" t="s">
        <v>99495</v>
      </c>
      <c r="D2836">
        <v>2</v>
      </c>
      <c r="E2836" s="3">
        <v>44494</v>
      </c>
      <c r="F2836">
        <v>600.16</v>
      </c>
      <c r="G2836" s="1" t="s">
        <v>102215</v>
      </c>
      <c r="H2836" s="1" t="s">
        <v>99599</v>
      </c>
      <c r="I2836">
        <v>2021</v>
      </c>
      <c r="J2836" s="1" t="s">
        <v>101910</v>
      </c>
      <c r="K2836">
        <v>1200.32</v>
      </c>
    </row>
    <row r="2837" spans="1:11" x14ac:dyDescent="0.5">
      <c r="A2837" s="1" t="s">
        <v>102360</v>
      </c>
      <c r="B2837" s="1" t="s">
        <v>13251</v>
      </c>
      <c r="C2837" s="1" t="s">
        <v>99495</v>
      </c>
      <c r="D2837">
        <v>2</v>
      </c>
      <c r="E2837" s="3">
        <v>44523</v>
      </c>
      <c r="F2837">
        <v>600.16</v>
      </c>
      <c r="G2837" s="1" t="s">
        <v>102215</v>
      </c>
      <c r="H2837" s="1" t="s">
        <v>99563</v>
      </c>
      <c r="I2837">
        <v>2021</v>
      </c>
      <c r="J2837" s="1" t="s">
        <v>101910</v>
      </c>
      <c r="K2837">
        <v>1200.32</v>
      </c>
    </row>
    <row r="2838" spans="1:11" x14ac:dyDescent="0.5">
      <c r="A2838" s="1" t="s">
        <v>102361</v>
      </c>
      <c r="B2838" s="1" t="s">
        <v>12792</v>
      </c>
      <c r="C2838" s="1" t="s">
        <v>99495</v>
      </c>
      <c r="D2838">
        <v>2</v>
      </c>
      <c r="E2838" s="3">
        <v>44384</v>
      </c>
      <c r="F2838">
        <v>600.16</v>
      </c>
      <c r="G2838" s="1" t="s">
        <v>102215</v>
      </c>
      <c r="H2838" s="1" t="s">
        <v>99565</v>
      </c>
      <c r="I2838">
        <v>2021</v>
      </c>
      <c r="J2838" s="1" t="s">
        <v>101910</v>
      </c>
      <c r="K2838">
        <v>1200.32</v>
      </c>
    </row>
    <row r="2839" spans="1:11" x14ac:dyDescent="0.5">
      <c r="A2839" s="1" t="s">
        <v>102362</v>
      </c>
      <c r="B2839" s="1" t="s">
        <v>1240</v>
      </c>
      <c r="C2839" s="1" t="s">
        <v>99495</v>
      </c>
      <c r="D2839">
        <v>2</v>
      </c>
      <c r="E2839" s="3">
        <v>44507</v>
      </c>
      <c r="F2839">
        <v>600.16</v>
      </c>
      <c r="G2839" s="1" t="s">
        <v>102215</v>
      </c>
      <c r="H2839" s="1" t="s">
        <v>99563</v>
      </c>
      <c r="I2839">
        <v>2021</v>
      </c>
      <c r="J2839" s="1" t="s">
        <v>101910</v>
      </c>
      <c r="K2839">
        <v>1200.32</v>
      </c>
    </row>
    <row r="2840" spans="1:11" x14ac:dyDescent="0.5">
      <c r="A2840" s="1" t="s">
        <v>102363</v>
      </c>
      <c r="B2840" s="1" t="s">
        <v>62320</v>
      </c>
      <c r="C2840" s="1" t="s">
        <v>99495</v>
      </c>
      <c r="D2840">
        <v>2</v>
      </c>
      <c r="E2840" s="3">
        <v>44260</v>
      </c>
      <c r="F2840">
        <v>600.16</v>
      </c>
      <c r="G2840" s="1" t="s">
        <v>102215</v>
      </c>
      <c r="H2840" s="1" t="s">
        <v>99569</v>
      </c>
      <c r="I2840">
        <v>2021</v>
      </c>
      <c r="J2840" s="1" t="s">
        <v>101910</v>
      </c>
      <c r="K2840">
        <v>1200.32</v>
      </c>
    </row>
    <row r="2841" spans="1:11" x14ac:dyDescent="0.5">
      <c r="A2841" s="1" t="s">
        <v>102364</v>
      </c>
      <c r="B2841" s="1" t="s">
        <v>24490</v>
      </c>
      <c r="C2841" s="1" t="s">
        <v>99495</v>
      </c>
      <c r="D2841">
        <v>2</v>
      </c>
      <c r="E2841" s="3">
        <v>44440</v>
      </c>
      <c r="F2841">
        <v>600.16</v>
      </c>
      <c r="G2841" s="1" t="s">
        <v>102215</v>
      </c>
      <c r="H2841" s="1" t="s">
        <v>99577</v>
      </c>
      <c r="I2841">
        <v>2021</v>
      </c>
      <c r="J2841" s="1" t="s">
        <v>101910</v>
      </c>
      <c r="K2841">
        <v>1200.32</v>
      </c>
    </row>
    <row r="2842" spans="1:11" x14ac:dyDescent="0.5">
      <c r="A2842" s="1" t="s">
        <v>102365</v>
      </c>
      <c r="B2842" s="1" t="s">
        <v>11988</v>
      </c>
      <c r="C2842" s="1" t="s">
        <v>99495</v>
      </c>
      <c r="D2842">
        <v>2</v>
      </c>
      <c r="E2842" s="3">
        <v>44332</v>
      </c>
      <c r="F2842">
        <v>600.16</v>
      </c>
      <c r="G2842" s="1" t="s">
        <v>102215</v>
      </c>
      <c r="H2842" s="1" t="s">
        <v>99575</v>
      </c>
      <c r="I2842">
        <v>2021</v>
      </c>
      <c r="J2842" s="1" t="s">
        <v>101910</v>
      </c>
      <c r="K2842">
        <v>1200.32</v>
      </c>
    </row>
    <row r="2843" spans="1:11" x14ac:dyDescent="0.5">
      <c r="A2843" s="1" t="s">
        <v>102366</v>
      </c>
      <c r="B2843" s="1" t="s">
        <v>61724</v>
      </c>
      <c r="C2843" s="1" t="s">
        <v>99495</v>
      </c>
      <c r="D2843">
        <v>2</v>
      </c>
      <c r="E2843" s="3">
        <v>44221</v>
      </c>
      <c r="F2843">
        <v>600.16</v>
      </c>
      <c r="G2843" s="1" t="s">
        <v>102215</v>
      </c>
      <c r="H2843" s="1" t="s">
        <v>99497</v>
      </c>
      <c r="I2843">
        <v>2021</v>
      </c>
      <c r="J2843" s="1" t="s">
        <v>101910</v>
      </c>
      <c r="K2843">
        <v>1200.32</v>
      </c>
    </row>
    <row r="2844" spans="1:11" x14ac:dyDescent="0.5">
      <c r="A2844" s="1" t="s">
        <v>102367</v>
      </c>
      <c r="B2844" s="1" t="s">
        <v>94278</v>
      </c>
      <c r="C2844" s="1" t="s">
        <v>99495</v>
      </c>
      <c r="D2844">
        <v>2</v>
      </c>
      <c r="E2844" s="3">
        <v>44278</v>
      </c>
      <c r="F2844">
        <v>600.16</v>
      </c>
      <c r="G2844" s="1" t="s">
        <v>102215</v>
      </c>
      <c r="H2844" s="1" t="s">
        <v>99569</v>
      </c>
      <c r="I2844">
        <v>2021</v>
      </c>
      <c r="J2844" s="1" t="s">
        <v>101910</v>
      </c>
      <c r="K2844">
        <v>1200.32</v>
      </c>
    </row>
    <row r="2845" spans="1:11" x14ac:dyDescent="0.5">
      <c r="A2845" s="1" t="s">
        <v>102368</v>
      </c>
      <c r="B2845" s="1" t="s">
        <v>1257</v>
      </c>
      <c r="C2845" s="1" t="s">
        <v>99495</v>
      </c>
      <c r="D2845">
        <v>2</v>
      </c>
      <c r="E2845" s="3">
        <v>44219</v>
      </c>
      <c r="F2845">
        <v>600.16</v>
      </c>
      <c r="G2845" s="1" t="s">
        <v>102215</v>
      </c>
      <c r="H2845" s="1" t="s">
        <v>99497</v>
      </c>
      <c r="I2845">
        <v>2021</v>
      </c>
      <c r="J2845" s="1" t="s">
        <v>101910</v>
      </c>
      <c r="K2845">
        <v>1200.32</v>
      </c>
    </row>
    <row r="2846" spans="1:11" x14ac:dyDescent="0.5">
      <c r="A2846" s="1" t="s">
        <v>102369</v>
      </c>
      <c r="B2846" s="1" t="s">
        <v>11991</v>
      </c>
      <c r="C2846" s="1" t="s">
        <v>99495</v>
      </c>
      <c r="D2846">
        <v>2</v>
      </c>
      <c r="E2846" s="3">
        <v>44215</v>
      </c>
      <c r="F2846">
        <v>600.16</v>
      </c>
      <c r="G2846" s="1" t="s">
        <v>102215</v>
      </c>
      <c r="H2846" s="1" t="s">
        <v>99497</v>
      </c>
      <c r="I2846">
        <v>2021</v>
      </c>
      <c r="J2846" s="1" t="s">
        <v>101910</v>
      </c>
      <c r="K2846">
        <v>1200.32</v>
      </c>
    </row>
    <row r="2847" spans="1:11" x14ac:dyDescent="0.5">
      <c r="A2847" s="1" t="s">
        <v>102370</v>
      </c>
      <c r="B2847" s="1" t="s">
        <v>68806</v>
      </c>
      <c r="C2847" s="1" t="s">
        <v>99495</v>
      </c>
      <c r="D2847">
        <v>2</v>
      </c>
      <c r="E2847" s="3">
        <v>44366</v>
      </c>
      <c r="F2847">
        <v>600.16</v>
      </c>
      <c r="G2847" s="1" t="s">
        <v>102215</v>
      </c>
      <c r="H2847" s="1" t="s">
        <v>99596</v>
      </c>
      <c r="I2847">
        <v>2021</v>
      </c>
      <c r="J2847" s="1" t="s">
        <v>101910</v>
      </c>
      <c r="K2847">
        <v>1200.32</v>
      </c>
    </row>
    <row r="2848" spans="1:11" x14ac:dyDescent="0.5">
      <c r="A2848" s="1" t="s">
        <v>102371</v>
      </c>
      <c r="B2848" s="1" t="s">
        <v>59144</v>
      </c>
      <c r="C2848" s="1" t="s">
        <v>99495</v>
      </c>
      <c r="D2848">
        <v>2</v>
      </c>
      <c r="E2848" s="3">
        <v>44287</v>
      </c>
      <c r="F2848">
        <v>600.16</v>
      </c>
      <c r="G2848" s="1" t="s">
        <v>102215</v>
      </c>
      <c r="H2848" s="1" t="s">
        <v>99572</v>
      </c>
      <c r="I2848">
        <v>2021</v>
      </c>
      <c r="J2848" s="1" t="s">
        <v>101910</v>
      </c>
      <c r="K2848">
        <v>1200.32</v>
      </c>
    </row>
    <row r="2849" spans="1:11" x14ac:dyDescent="0.5">
      <c r="A2849" s="1" t="s">
        <v>102372</v>
      </c>
      <c r="B2849" s="1" t="s">
        <v>51409</v>
      </c>
      <c r="C2849" s="1" t="s">
        <v>99495</v>
      </c>
      <c r="D2849">
        <v>2</v>
      </c>
      <c r="E2849" s="3">
        <v>44495</v>
      </c>
      <c r="F2849">
        <v>600.16</v>
      </c>
      <c r="G2849" s="1" t="s">
        <v>102215</v>
      </c>
      <c r="H2849" s="1" t="s">
        <v>99599</v>
      </c>
      <c r="I2849">
        <v>2021</v>
      </c>
      <c r="J2849" s="1" t="s">
        <v>101910</v>
      </c>
      <c r="K2849">
        <v>1200.32</v>
      </c>
    </row>
    <row r="2850" spans="1:11" x14ac:dyDescent="0.5">
      <c r="A2850" s="1" t="s">
        <v>102373</v>
      </c>
      <c r="B2850" s="1" t="s">
        <v>1259</v>
      </c>
      <c r="C2850" s="1" t="s">
        <v>99495</v>
      </c>
      <c r="D2850">
        <v>2</v>
      </c>
      <c r="E2850" s="3">
        <v>44270</v>
      </c>
      <c r="F2850">
        <v>600.16</v>
      </c>
      <c r="G2850" s="1" t="s">
        <v>102215</v>
      </c>
      <c r="H2850" s="1" t="s">
        <v>99569</v>
      </c>
      <c r="I2850">
        <v>2021</v>
      </c>
      <c r="J2850" s="1" t="s">
        <v>101910</v>
      </c>
      <c r="K2850">
        <v>1200.32</v>
      </c>
    </row>
    <row r="2851" spans="1:11" x14ac:dyDescent="0.5">
      <c r="A2851" s="1" t="s">
        <v>102374</v>
      </c>
      <c r="B2851" s="1" t="s">
        <v>17006</v>
      </c>
      <c r="C2851" s="1" t="s">
        <v>99495</v>
      </c>
      <c r="D2851">
        <v>2</v>
      </c>
      <c r="E2851" s="3">
        <v>44199</v>
      </c>
      <c r="F2851">
        <v>600.16</v>
      </c>
      <c r="G2851" s="1" t="s">
        <v>102215</v>
      </c>
      <c r="H2851" s="1" t="s">
        <v>99497</v>
      </c>
      <c r="I2851">
        <v>2021</v>
      </c>
      <c r="J2851" s="1" t="s">
        <v>101910</v>
      </c>
      <c r="K2851">
        <v>1200.32</v>
      </c>
    </row>
    <row r="2852" spans="1:11" x14ac:dyDescent="0.5">
      <c r="A2852" s="1" t="s">
        <v>102375</v>
      </c>
      <c r="B2852" s="1" t="s">
        <v>80249</v>
      </c>
      <c r="C2852" s="1" t="s">
        <v>99495</v>
      </c>
      <c r="D2852">
        <v>2</v>
      </c>
      <c r="E2852" s="3">
        <v>44414</v>
      </c>
      <c r="F2852">
        <v>600.16</v>
      </c>
      <c r="G2852" s="1" t="s">
        <v>102215</v>
      </c>
      <c r="H2852" s="1" t="s">
        <v>99579</v>
      </c>
      <c r="I2852">
        <v>2021</v>
      </c>
      <c r="J2852" s="1" t="s">
        <v>101910</v>
      </c>
      <c r="K2852">
        <v>1200.32</v>
      </c>
    </row>
    <row r="2853" spans="1:11" x14ac:dyDescent="0.5">
      <c r="A2853" s="1" t="s">
        <v>102376</v>
      </c>
      <c r="B2853" s="1" t="s">
        <v>11997</v>
      </c>
      <c r="C2853" s="1" t="s">
        <v>99495</v>
      </c>
      <c r="D2853">
        <v>2</v>
      </c>
      <c r="E2853" s="3">
        <v>44264</v>
      </c>
      <c r="F2853">
        <v>600.16</v>
      </c>
      <c r="G2853" s="1" t="s">
        <v>102215</v>
      </c>
      <c r="H2853" s="1" t="s">
        <v>99569</v>
      </c>
      <c r="I2853">
        <v>2021</v>
      </c>
      <c r="J2853" s="1" t="s">
        <v>101910</v>
      </c>
      <c r="K2853">
        <v>1200.32</v>
      </c>
    </row>
    <row r="2854" spans="1:11" x14ac:dyDescent="0.5">
      <c r="A2854" s="1" t="s">
        <v>102377</v>
      </c>
      <c r="B2854" s="1" t="s">
        <v>1263</v>
      </c>
      <c r="C2854" s="1" t="s">
        <v>99495</v>
      </c>
      <c r="D2854">
        <v>2</v>
      </c>
      <c r="E2854" s="3">
        <v>44395</v>
      </c>
      <c r="F2854">
        <v>600.16</v>
      </c>
      <c r="G2854" s="1" t="s">
        <v>102215</v>
      </c>
      <c r="H2854" s="1" t="s">
        <v>99565</v>
      </c>
      <c r="I2854">
        <v>2021</v>
      </c>
      <c r="J2854" s="1" t="s">
        <v>101910</v>
      </c>
      <c r="K2854">
        <v>1200.32</v>
      </c>
    </row>
    <row r="2855" spans="1:11" x14ac:dyDescent="0.5">
      <c r="A2855" s="1" t="s">
        <v>102378</v>
      </c>
      <c r="B2855" s="1" t="s">
        <v>41737</v>
      </c>
      <c r="C2855" s="1" t="s">
        <v>99495</v>
      </c>
      <c r="D2855">
        <v>2</v>
      </c>
      <c r="E2855" s="3">
        <v>44481</v>
      </c>
      <c r="F2855">
        <v>600.16</v>
      </c>
      <c r="G2855" s="1" t="s">
        <v>102215</v>
      </c>
      <c r="H2855" s="1" t="s">
        <v>99599</v>
      </c>
      <c r="I2855">
        <v>2021</v>
      </c>
      <c r="J2855" s="1" t="s">
        <v>101910</v>
      </c>
      <c r="K2855">
        <v>1200.32</v>
      </c>
    </row>
    <row r="2856" spans="1:11" x14ac:dyDescent="0.5">
      <c r="A2856" s="1" t="s">
        <v>102379</v>
      </c>
      <c r="B2856" s="1" t="s">
        <v>55371</v>
      </c>
      <c r="C2856" s="1" t="s">
        <v>99495</v>
      </c>
      <c r="D2856">
        <v>2</v>
      </c>
      <c r="E2856" s="3">
        <v>44549</v>
      </c>
      <c r="F2856">
        <v>600.16</v>
      </c>
      <c r="G2856" s="1" t="s">
        <v>102215</v>
      </c>
      <c r="H2856" s="1" t="s">
        <v>99567</v>
      </c>
      <c r="I2856">
        <v>2021</v>
      </c>
      <c r="J2856" s="1" t="s">
        <v>101910</v>
      </c>
      <c r="K2856">
        <v>1200.32</v>
      </c>
    </row>
    <row r="2857" spans="1:11" x14ac:dyDescent="0.5">
      <c r="A2857" s="1" t="s">
        <v>102380</v>
      </c>
      <c r="B2857" s="1" t="s">
        <v>83213</v>
      </c>
      <c r="C2857" s="1" t="s">
        <v>99495</v>
      </c>
      <c r="D2857">
        <v>2</v>
      </c>
      <c r="E2857" s="3">
        <v>44331</v>
      </c>
      <c r="F2857">
        <v>600.16</v>
      </c>
      <c r="G2857" s="1" t="s">
        <v>102215</v>
      </c>
      <c r="H2857" s="1" t="s">
        <v>99575</v>
      </c>
      <c r="I2857">
        <v>2021</v>
      </c>
      <c r="J2857" s="1" t="s">
        <v>101910</v>
      </c>
      <c r="K2857">
        <v>1200.32</v>
      </c>
    </row>
    <row r="2858" spans="1:11" x14ac:dyDescent="0.5">
      <c r="A2858" s="1" t="s">
        <v>102381</v>
      </c>
      <c r="B2858" s="1" t="s">
        <v>90430</v>
      </c>
      <c r="C2858" s="1" t="s">
        <v>99495</v>
      </c>
      <c r="D2858">
        <v>2</v>
      </c>
      <c r="E2858" s="3">
        <v>44369</v>
      </c>
      <c r="F2858">
        <v>600.16</v>
      </c>
      <c r="G2858" s="1" t="s">
        <v>102215</v>
      </c>
      <c r="H2858" s="1" t="s">
        <v>99596</v>
      </c>
      <c r="I2858">
        <v>2021</v>
      </c>
      <c r="J2858" s="1" t="s">
        <v>101910</v>
      </c>
      <c r="K2858">
        <v>1200.32</v>
      </c>
    </row>
    <row r="2859" spans="1:11" x14ac:dyDescent="0.5">
      <c r="A2859" s="1" t="s">
        <v>102382</v>
      </c>
      <c r="B2859" s="1" t="s">
        <v>79118</v>
      </c>
      <c r="C2859" s="1" t="s">
        <v>99495</v>
      </c>
      <c r="D2859">
        <v>2</v>
      </c>
      <c r="E2859" s="3">
        <v>44296</v>
      </c>
      <c r="F2859">
        <v>600.16</v>
      </c>
      <c r="G2859" s="1" t="s">
        <v>102215</v>
      </c>
      <c r="H2859" s="1" t="s">
        <v>99572</v>
      </c>
      <c r="I2859">
        <v>2021</v>
      </c>
      <c r="J2859" s="1" t="s">
        <v>101910</v>
      </c>
      <c r="K2859">
        <v>1200.32</v>
      </c>
    </row>
    <row r="2860" spans="1:11" x14ac:dyDescent="0.5">
      <c r="A2860" s="1" t="s">
        <v>102383</v>
      </c>
      <c r="B2860" s="1" t="s">
        <v>84762</v>
      </c>
      <c r="C2860" s="1" t="s">
        <v>99495</v>
      </c>
      <c r="D2860">
        <v>2</v>
      </c>
      <c r="E2860" s="3">
        <v>44445</v>
      </c>
      <c r="F2860">
        <v>600.16</v>
      </c>
      <c r="G2860" s="1" t="s">
        <v>102215</v>
      </c>
      <c r="H2860" s="1" t="s">
        <v>99577</v>
      </c>
      <c r="I2860">
        <v>2021</v>
      </c>
      <c r="J2860" s="1" t="s">
        <v>101910</v>
      </c>
      <c r="K2860">
        <v>1200.32</v>
      </c>
    </row>
    <row r="2861" spans="1:11" x14ac:dyDescent="0.5">
      <c r="A2861" s="1" t="s">
        <v>102384</v>
      </c>
      <c r="B2861" s="1" t="s">
        <v>1270</v>
      </c>
      <c r="C2861" s="1" t="s">
        <v>99495</v>
      </c>
      <c r="D2861">
        <v>2</v>
      </c>
      <c r="E2861" s="3">
        <v>44280</v>
      </c>
      <c r="F2861">
        <v>600.16</v>
      </c>
      <c r="G2861" s="1" t="s">
        <v>102215</v>
      </c>
      <c r="H2861" s="1" t="s">
        <v>99569</v>
      </c>
      <c r="I2861">
        <v>2021</v>
      </c>
      <c r="J2861" s="1" t="s">
        <v>101910</v>
      </c>
      <c r="K2861">
        <v>1200.32</v>
      </c>
    </row>
    <row r="2862" spans="1:11" x14ac:dyDescent="0.5">
      <c r="A2862" s="1" t="s">
        <v>102385</v>
      </c>
      <c r="B2862" s="1" t="s">
        <v>93772</v>
      </c>
      <c r="C2862" s="1" t="s">
        <v>99495</v>
      </c>
      <c r="D2862">
        <v>2</v>
      </c>
      <c r="E2862" s="3">
        <v>44292</v>
      </c>
      <c r="F2862">
        <v>600.16</v>
      </c>
      <c r="G2862" s="1" t="s">
        <v>102215</v>
      </c>
      <c r="H2862" s="1" t="s">
        <v>99572</v>
      </c>
      <c r="I2862">
        <v>2021</v>
      </c>
      <c r="J2862" s="1" t="s">
        <v>101910</v>
      </c>
      <c r="K2862">
        <v>1200.32</v>
      </c>
    </row>
    <row r="2863" spans="1:11" x14ac:dyDescent="0.5">
      <c r="A2863" s="1" t="s">
        <v>102386</v>
      </c>
      <c r="B2863" s="1" t="s">
        <v>79125</v>
      </c>
      <c r="C2863" s="1" t="s">
        <v>99495</v>
      </c>
      <c r="D2863">
        <v>2</v>
      </c>
      <c r="E2863" s="3">
        <v>44207</v>
      </c>
      <c r="F2863">
        <v>600.16</v>
      </c>
      <c r="G2863" s="1" t="s">
        <v>102215</v>
      </c>
      <c r="H2863" s="1" t="s">
        <v>99497</v>
      </c>
      <c r="I2863">
        <v>2021</v>
      </c>
      <c r="J2863" s="1" t="s">
        <v>101910</v>
      </c>
      <c r="K2863">
        <v>1200.32</v>
      </c>
    </row>
    <row r="2864" spans="1:11" x14ac:dyDescent="0.5">
      <c r="A2864" s="1" t="s">
        <v>102387</v>
      </c>
      <c r="B2864" s="1" t="s">
        <v>30799</v>
      </c>
      <c r="C2864" s="1" t="s">
        <v>99495</v>
      </c>
      <c r="D2864">
        <v>2</v>
      </c>
      <c r="E2864" s="3">
        <v>44210</v>
      </c>
      <c r="F2864">
        <v>600.16</v>
      </c>
      <c r="G2864" s="1" t="s">
        <v>102215</v>
      </c>
      <c r="H2864" s="1" t="s">
        <v>99497</v>
      </c>
      <c r="I2864">
        <v>2021</v>
      </c>
      <c r="J2864" s="1" t="s">
        <v>101910</v>
      </c>
      <c r="K2864">
        <v>1200.32</v>
      </c>
    </row>
    <row r="2865" spans="1:11" x14ac:dyDescent="0.5">
      <c r="A2865" s="1" t="s">
        <v>102388</v>
      </c>
      <c r="B2865" s="1" t="s">
        <v>45519</v>
      </c>
      <c r="C2865" s="1" t="s">
        <v>99495</v>
      </c>
      <c r="D2865">
        <v>2</v>
      </c>
      <c r="E2865" s="3">
        <v>44489</v>
      </c>
      <c r="F2865">
        <v>600.16</v>
      </c>
      <c r="G2865" s="1" t="s">
        <v>102215</v>
      </c>
      <c r="H2865" s="1" t="s">
        <v>99599</v>
      </c>
      <c r="I2865">
        <v>2021</v>
      </c>
      <c r="J2865" s="1" t="s">
        <v>101910</v>
      </c>
      <c r="K2865">
        <v>1200.32</v>
      </c>
    </row>
    <row r="2866" spans="1:11" x14ac:dyDescent="0.5">
      <c r="A2866" s="1" t="s">
        <v>102389</v>
      </c>
      <c r="B2866" s="1" t="s">
        <v>80253</v>
      </c>
      <c r="C2866" s="1" t="s">
        <v>99495</v>
      </c>
      <c r="D2866">
        <v>2</v>
      </c>
      <c r="E2866" s="3">
        <v>44211</v>
      </c>
      <c r="F2866">
        <v>600.16</v>
      </c>
      <c r="G2866" s="1" t="s">
        <v>102215</v>
      </c>
      <c r="H2866" s="1" t="s">
        <v>99497</v>
      </c>
      <c r="I2866">
        <v>2021</v>
      </c>
      <c r="J2866" s="1" t="s">
        <v>101910</v>
      </c>
      <c r="K2866">
        <v>1200.32</v>
      </c>
    </row>
    <row r="2867" spans="1:11" x14ac:dyDescent="0.5">
      <c r="A2867" s="1" t="s">
        <v>102390</v>
      </c>
      <c r="B2867" s="1" t="s">
        <v>37792</v>
      </c>
      <c r="C2867" s="1" t="s">
        <v>99495</v>
      </c>
      <c r="D2867">
        <v>2</v>
      </c>
      <c r="E2867" s="3">
        <v>44495</v>
      </c>
      <c r="F2867">
        <v>600.16</v>
      </c>
      <c r="G2867" s="1" t="s">
        <v>102215</v>
      </c>
      <c r="H2867" s="1" t="s">
        <v>99599</v>
      </c>
      <c r="I2867">
        <v>2021</v>
      </c>
      <c r="J2867" s="1" t="s">
        <v>101910</v>
      </c>
      <c r="K2867">
        <v>1200.32</v>
      </c>
    </row>
    <row r="2868" spans="1:11" x14ac:dyDescent="0.5">
      <c r="A2868" s="1" t="s">
        <v>102391</v>
      </c>
      <c r="B2868" s="1" t="s">
        <v>94860</v>
      </c>
      <c r="C2868" s="1" t="s">
        <v>99495</v>
      </c>
      <c r="D2868">
        <v>2</v>
      </c>
      <c r="E2868" s="3">
        <v>44513</v>
      </c>
      <c r="F2868">
        <v>600.16</v>
      </c>
      <c r="G2868" s="1" t="s">
        <v>102215</v>
      </c>
      <c r="H2868" s="1" t="s">
        <v>99563</v>
      </c>
      <c r="I2868">
        <v>2021</v>
      </c>
      <c r="J2868" s="1" t="s">
        <v>101910</v>
      </c>
      <c r="K2868">
        <v>1200.32</v>
      </c>
    </row>
    <row r="2869" spans="1:11" x14ac:dyDescent="0.5">
      <c r="A2869" s="1" t="s">
        <v>102392</v>
      </c>
      <c r="B2869" s="1" t="s">
        <v>17020</v>
      </c>
      <c r="C2869" s="1" t="s">
        <v>99495</v>
      </c>
      <c r="D2869">
        <v>2</v>
      </c>
      <c r="E2869" s="3">
        <v>44526</v>
      </c>
      <c r="F2869">
        <v>600.16</v>
      </c>
      <c r="G2869" s="1" t="s">
        <v>102215</v>
      </c>
      <c r="H2869" s="1" t="s">
        <v>99563</v>
      </c>
      <c r="I2869">
        <v>2021</v>
      </c>
      <c r="J2869" s="1" t="s">
        <v>101910</v>
      </c>
      <c r="K2869">
        <v>1200.32</v>
      </c>
    </row>
    <row r="2870" spans="1:11" x14ac:dyDescent="0.5">
      <c r="A2870" s="1" t="s">
        <v>102393</v>
      </c>
      <c r="B2870" s="1" t="s">
        <v>24094</v>
      </c>
      <c r="C2870" s="1" t="s">
        <v>99495</v>
      </c>
      <c r="D2870">
        <v>2</v>
      </c>
      <c r="E2870" s="3">
        <v>44457</v>
      </c>
      <c r="F2870">
        <v>600.16</v>
      </c>
      <c r="G2870" s="1" t="s">
        <v>102215</v>
      </c>
      <c r="H2870" s="1" t="s">
        <v>99577</v>
      </c>
      <c r="I2870">
        <v>2021</v>
      </c>
      <c r="J2870" s="1" t="s">
        <v>101910</v>
      </c>
      <c r="K2870">
        <v>1200.32</v>
      </c>
    </row>
    <row r="2871" spans="1:11" x14ac:dyDescent="0.5">
      <c r="A2871" s="1" t="s">
        <v>102394</v>
      </c>
      <c r="B2871" s="1" t="s">
        <v>79129</v>
      </c>
      <c r="C2871" s="1" t="s">
        <v>99495</v>
      </c>
      <c r="D2871">
        <v>2</v>
      </c>
      <c r="E2871" s="3">
        <v>44375</v>
      </c>
      <c r="F2871">
        <v>600.16</v>
      </c>
      <c r="G2871" s="1" t="s">
        <v>102215</v>
      </c>
      <c r="H2871" s="1" t="s">
        <v>99596</v>
      </c>
      <c r="I2871">
        <v>2021</v>
      </c>
      <c r="J2871" s="1" t="s">
        <v>101910</v>
      </c>
      <c r="K2871">
        <v>1200.32</v>
      </c>
    </row>
    <row r="2872" spans="1:11" x14ac:dyDescent="0.5">
      <c r="A2872" s="1" t="s">
        <v>102395</v>
      </c>
      <c r="B2872" s="1" t="s">
        <v>24521</v>
      </c>
      <c r="C2872" s="1" t="s">
        <v>99495</v>
      </c>
      <c r="D2872">
        <v>2</v>
      </c>
      <c r="E2872" s="3">
        <v>44281</v>
      </c>
      <c r="F2872">
        <v>600.16</v>
      </c>
      <c r="G2872" s="1" t="s">
        <v>102215</v>
      </c>
      <c r="H2872" s="1" t="s">
        <v>99569</v>
      </c>
      <c r="I2872">
        <v>2021</v>
      </c>
      <c r="J2872" s="1" t="s">
        <v>101910</v>
      </c>
      <c r="K2872">
        <v>1200.32</v>
      </c>
    </row>
    <row r="2873" spans="1:11" x14ac:dyDescent="0.5">
      <c r="A2873" s="1" t="s">
        <v>102396</v>
      </c>
      <c r="B2873" s="1" t="s">
        <v>80256</v>
      </c>
      <c r="C2873" s="1" t="s">
        <v>99495</v>
      </c>
      <c r="D2873">
        <v>2</v>
      </c>
      <c r="E2873" s="3">
        <v>44460</v>
      </c>
      <c r="F2873">
        <v>600.16</v>
      </c>
      <c r="G2873" s="1" t="s">
        <v>102215</v>
      </c>
      <c r="H2873" s="1" t="s">
        <v>99577</v>
      </c>
      <c r="I2873">
        <v>2021</v>
      </c>
      <c r="J2873" s="1" t="s">
        <v>101910</v>
      </c>
      <c r="K2873">
        <v>1200.32</v>
      </c>
    </row>
    <row r="2874" spans="1:11" x14ac:dyDescent="0.5">
      <c r="A2874" s="1" t="s">
        <v>102397</v>
      </c>
      <c r="B2874" s="1" t="s">
        <v>1286</v>
      </c>
      <c r="C2874" s="1" t="s">
        <v>99495</v>
      </c>
      <c r="D2874">
        <v>2</v>
      </c>
      <c r="E2874" s="3">
        <v>44222</v>
      </c>
      <c r="F2874">
        <v>600.16</v>
      </c>
      <c r="G2874" s="1" t="s">
        <v>102215</v>
      </c>
      <c r="H2874" s="1" t="s">
        <v>99497</v>
      </c>
      <c r="I2874">
        <v>2021</v>
      </c>
      <c r="J2874" s="1" t="s">
        <v>101910</v>
      </c>
      <c r="K2874">
        <v>1200.32</v>
      </c>
    </row>
    <row r="2875" spans="1:11" x14ac:dyDescent="0.5">
      <c r="A2875" s="1" t="s">
        <v>102398</v>
      </c>
      <c r="B2875" s="1" t="s">
        <v>86089</v>
      </c>
      <c r="C2875" s="1" t="s">
        <v>99495</v>
      </c>
      <c r="D2875">
        <v>2</v>
      </c>
      <c r="E2875" s="3">
        <v>44279</v>
      </c>
      <c r="F2875">
        <v>600.16</v>
      </c>
      <c r="G2875" s="1" t="s">
        <v>102215</v>
      </c>
      <c r="H2875" s="1" t="s">
        <v>99569</v>
      </c>
      <c r="I2875">
        <v>2021</v>
      </c>
      <c r="J2875" s="1" t="s">
        <v>101910</v>
      </c>
      <c r="K2875">
        <v>1200.32</v>
      </c>
    </row>
    <row r="2876" spans="1:11" x14ac:dyDescent="0.5">
      <c r="A2876" s="1" t="s">
        <v>102399</v>
      </c>
      <c r="B2876" s="1" t="s">
        <v>52789</v>
      </c>
      <c r="C2876" s="1" t="s">
        <v>99495</v>
      </c>
      <c r="D2876">
        <v>2</v>
      </c>
      <c r="E2876" s="3">
        <v>44321</v>
      </c>
      <c r="F2876">
        <v>600.16</v>
      </c>
      <c r="G2876" s="1" t="s">
        <v>102215</v>
      </c>
      <c r="H2876" s="1" t="s">
        <v>99575</v>
      </c>
      <c r="I2876">
        <v>2021</v>
      </c>
      <c r="J2876" s="1" t="s">
        <v>101910</v>
      </c>
      <c r="K2876">
        <v>1200.32</v>
      </c>
    </row>
    <row r="2877" spans="1:11" x14ac:dyDescent="0.5">
      <c r="A2877" s="1" t="s">
        <v>102400</v>
      </c>
      <c r="B2877" s="1" t="s">
        <v>72885</v>
      </c>
      <c r="C2877" s="1" t="s">
        <v>99495</v>
      </c>
      <c r="D2877">
        <v>2</v>
      </c>
      <c r="E2877" s="3">
        <v>44492</v>
      </c>
      <c r="F2877">
        <v>600.16</v>
      </c>
      <c r="G2877" s="1" t="s">
        <v>102215</v>
      </c>
      <c r="H2877" s="1" t="s">
        <v>99599</v>
      </c>
      <c r="I2877">
        <v>2021</v>
      </c>
      <c r="J2877" s="1" t="s">
        <v>101910</v>
      </c>
      <c r="K2877">
        <v>1200.32</v>
      </c>
    </row>
    <row r="2878" spans="1:11" x14ac:dyDescent="0.5">
      <c r="A2878" s="1" t="s">
        <v>102401</v>
      </c>
      <c r="B2878" s="1" t="s">
        <v>20072</v>
      </c>
      <c r="C2878" s="1" t="s">
        <v>99495</v>
      </c>
      <c r="D2878">
        <v>2</v>
      </c>
      <c r="E2878" s="3">
        <v>44372</v>
      </c>
      <c r="F2878">
        <v>600.16</v>
      </c>
      <c r="G2878" s="1" t="s">
        <v>102215</v>
      </c>
      <c r="H2878" s="1" t="s">
        <v>99596</v>
      </c>
      <c r="I2878">
        <v>2021</v>
      </c>
      <c r="J2878" s="1" t="s">
        <v>101910</v>
      </c>
      <c r="K2878">
        <v>1200.32</v>
      </c>
    </row>
    <row r="2879" spans="1:11" x14ac:dyDescent="0.5">
      <c r="A2879" s="1" t="s">
        <v>102402</v>
      </c>
      <c r="B2879" s="1" t="s">
        <v>72888</v>
      </c>
      <c r="C2879" s="1" t="s">
        <v>99495</v>
      </c>
      <c r="D2879">
        <v>2</v>
      </c>
      <c r="E2879" s="3">
        <v>44389</v>
      </c>
      <c r="F2879">
        <v>600.16</v>
      </c>
      <c r="G2879" s="1" t="s">
        <v>102215</v>
      </c>
      <c r="H2879" s="1" t="s">
        <v>99565</v>
      </c>
      <c r="I2879">
        <v>2021</v>
      </c>
      <c r="J2879" s="1" t="s">
        <v>101910</v>
      </c>
      <c r="K2879">
        <v>1200.32</v>
      </c>
    </row>
    <row r="2880" spans="1:11" x14ac:dyDescent="0.5">
      <c r="A2880" s="1" t="s">
        <v>102403</v>
      </c>
      <c r="B2880" s="1" t="s">
        <v>21986</v>
      </c>
      <c r="C2880" s="1" t="s">
        <v>99495</v>
      </c>
      <c r="D2880">
        <v>2</v>
      </c>
      <c r="E2880" s="3">
        <v>44495</v>
      </c>
      <c r="F2880">
        <v>600.16</v>
      </c>
      <c r="G2880" s="1" t="s">
        <v>102215</v>
      </c>
      <c r="H2880" s="1" t="s">
        <v>99599</v>
      </c>
      <c r="I2880">
        <v>2021</v>
      </c>
      <c r="J2880" s="1" t="s">
        <v>101910</v>
      </c>
      <c r="K2880">
        <v>1200.32</v>
      </c>
    </row>
    <row r="2881" spans="1:11" x14ac:dyDescent="0.5">
      <c r="A2881" s="1" t="s">
        <v>102404</v>
      </c>
      <c r="B2881" s="1" t="s">
        <v>21524</v>
      </c>
      <c r="C2881" s="1" t="s">
        <v>99495</v>
      </c>
      <c r="D2881">
        <v>2</v>
      </c>
      <c r="E2881" s="3">
        <v>44289</v>
      </c>
      <c r="F2881">
        <v>600.16</v>
      </c>
      <c r="G2881" s="1" t="s">
        <v>102215</v>
      </c>
      <c r="H2881" s="1" t="s">
        <v>99572</v>
      </c>
      <c r="I2881">
        <v>2021</v>
      </c>
      <c r="J2881" s="1" t="s">
        <v>101910</v>
      </c>
      <c r="K2881">
        <v>1200.32</v>
      </c>
    </row>
    <row r="2882" spans="1:11" x14ac:dyDescent="0.5">
      <c r="A2882" s="1" t="s">
        <v>102405</v>
      </c>
      <c r="B2882" s="1" t="s">
        <v>83541</v>
      </c>
      <c r="C2882" s="1" t="s">
        <v>99495</v>
      </c>
      <c r="D2882">
        <v>2</v>
      </c>
      <c r="E2882" s="3">
        <v>44264</v>
      </c>
      <c r="F2882">
        <v>600.16</v>
      </c>
      <c r="G2882" s="1" t="s">
        <v>102215</v>
      </c>
      <c r="H2882" s="1" t="s">
        <v>99569</v>
      </c>
      <c r="I2882">
        <v>2021</v>
      </c>
      <c r="J2882" s="1" t="s">
        <v>101910</v>
      </c>
      <c r="K2882">
        <v>1200.32</v>
      </c>
    </row>
    <row r="2883" spans="1:11" x14ac:dyDescent="0.5">
      <c r="A2883" s="1" t="s">
        <v>102406</v>
      </c>
      <c r="B2883" s="1" t="s">
        <v>72891</v>
      </c>
      <c r="C2883" s="1" t="s">
        <v>99495</v>
      </c>
      <c r="D2883">
        <v>2</v>
      </c>
      <c r="E2883" s="3">
        <v>44528</v>
      </c>
      <c r="F2883">
        <v>600.16</v>
      </c>
      <c r="G2883" s="1" t="s">
        <v>102215</v>
      </c>
      <c r="H2883" s="1" t="s">
        <v>99563</v>
      </c>
      <c r="I2883">
        <v>2021</v>
      </c>
      <c r="J2883" s="1" t="s">
        <v>101910</v>
      </c>
      <c r="K2883">
        <v>1200.32</v>
      </c>
    </row>
    <row r="2884" spans="1:11" x14ac:dyDescent="0.5">
      <c r="A2884" s="1" t="s">
        <v>102407</v>
      </c>
      <c r="B2884" s="1" t="s">
        <v>61422</v>
      </c>
      <c r="C2884" s="1" t="s">
        <v>99495</v>
      </c>
      <c r="D2884">
        <v>2</v>
      </c>
      <c r="E2884" s="3">
        <v>44475</v>
      </c>
      <c r="F2884">
        <v>600.16</v>
      </c>
      <c r="G2884" s="1" t="s">
        <v>102215</v>
      </c>
      <c r="H2884" s="1" t="s">
        <v>99599</v>
      </c>
      <c r="I2884">
        <v>2021</v>
      </c>
      <c r="J2884" s="1" t="s">
        <v>101910</v>
      </c>
      <c r="K2884">
        <v>1200.32</v>
      </c>
    </row>
    <row r="2885" spans="1:11" x14ac:dyDescent="0.5">
      <c r="A2885" s="1" t="s">
        <v>102408</v>
      </c>
      <c r="B2885" s="1" t="s">
        <v>60723</v>
      </c>
      <c r="C2885" s="1" t="s">
        <v>99495</v>
      </c>
      <c r="D2885">
        <v>2</v>
      </c>
      <c r="E2885" s="3">
        <v>44545</v>
      </c>
      <c r="F2885">
        <v>600.16</v>
      </c>
      <c r="G2885" s="1" t="s">
        <v>102215</v>
      </c>
      <c r="H2885" s="1" t="s">
        <v>99567</v>
      </c>
      <c r="I2885">
        <v>2021</v>
      </c>
      <c r="J2885" s="1" t="s">
        <v>101910</v>
      </c>
      <c r="K2885">
        <v>1200.32</v>
      </c>
    </row>
    <row r="2886" spans="1:11" x14ac:dyDescent="0.5">
      <c r="A2886" s="1" t="s">
        <v>102409</v>
      </c>
      <c r="B2886" s="1" t="s">
        <v>79140</v>
      </c>
      <c r="C2886" s="1" t="s">
        <v>99495</v>
      </c>
      <c r="D2886">
        <v>2</v>
      </c>
      <c r="E2886" s="3">
        <v>44436</v>
      </c>
      <c r="F2886">
        <v>600.16</v>
      </c>
      <c r="G2886" s="1" t="s">
        <v>102215</v>
      </c>
      <c r="H2886" s="1" t="s">
        <v>99579</v>
      </c>
      <c r="I2886">
        <v>2021</v>
      </c>
      <c r="J2886" s="1" t="s">
        <v>101910</v>
      </c>
      <c r="K2886">
        <v>1200.32</v>
      </c>
    </row>
    <row r="2887" spans="1:11" x14ac:dyDescent="0.5">
      <c r="A2887" s="1" t="s">
        <v>102410</v>
      </c>
      <c r="B2887" s="1" t="s">
        <v>80265</v>
      </c>
      <c r="C2887" s="1" t="s">
        <v>99495</v>
      </c>
      <c r="D2887">
        <v>2</v>
      </c>
      <c r="E2887" s="3">
        <v>44408</v>
      </c>
      <c r="F2887">
        <v>600.16</v>
      </c>
      <c r="G2887" s="1" t="s">
        <v>102215</v>
      </c>
      <c r="H2887" s="1" t="s">
        <v>99565</v>
      </c>
      <c r="I2887">
        <v>2021</v>
      </c>
      <c r="J2887" s="1" t="s">
        <v>101910</v>
      </c>
      <c r="K2887">
        <v>1200.32</v>
      </c>
    </row>
    <row r="2888" spans="1:11" x14ac:dyDescent="0.5">
      <c r="A2888" s="1" t="s">
        <v>102411</v>
      </c>
      <c r="B2888" s="1" t="s">
        <v>55716</v>
      </c>
      <c r="C2888" s="1" t="s">
        <v>99495</v>
      </c>
      <c r="D2888">
        <v>2</v>
      </c>
      <c r="E2888" s="3">
        <v>44251</v>
      </c>
      <c r="F2888">
        <v>600.16</v>
      </c>
      <c r="G2888" s="1" t="s">
        <v>102215</v>
      </c>
      <c r="H2888" s="1" t="s">
        <v>99583</v>
      </c>
      <c r="I2888">
        <v>2021</v>
      </c>
      <c r="J2888" s="1" t="s">
        <v>101910</v>
      </c>
      <c r="K2888">
        <v>1200.32</v>
      </c>
    </row>
    <row r="2889" spans="1:11" x14ac:dyDescent="0.5">
      <c r="A2889" s="1" t="s">
        <v>102412</v>
      </c>
      <c r="B2889" s="1" t="s">
        <v>79142</v>
      </c>
      <c r="C2889" s="1" t="s">
        <v>99495</v>
      </c>
      <c r="D2889">
        <v>2</v>
      </c>
      <c r="E2889" s="3">
        <v>44444</v>
      </c>
      <c r="F2889">
        <v>600.16</v>
      </c>
      <c r="G2889" s="1" t="s">
        <v>102215</v>
      </c>
      <c r="H2889" s="1" t="s">
        <v>99577</v>
      </c>
      <c r="I2889">
        <v>2021</v>
      </c>
      <c r="J2889" s="1" t="s">
        <v>101910</v>
      </c>
      <c r="K2889">
        <v>1200.32</v>
      </c>
    </row>
    <row r="2890" spans="1:11" x14ac:dyDescent="0.5">
      <c r="A2890" s="1" t="s">
        <v>102413</v>
      </c>
      <c r="B2890" s="1" t="s">
        <v>87174</v>
      </c>
      <c r="C2890" s="1" t="s">
        <v>99495</v>
      </c>
      <c r="D2890">
        <v>2</v>
      </c>
      <c r="E2890" s="3">
        <v>44558</v>
      </c>
      <c r="F2890">
        <v>600.16</v>
      </c>
      <c r="G2890" s="1" t="s">
        <v>102215</v>
      </c>
      <c r="H2890" s="1" t="s">
        <v>99567</v>
      </c>
      <c r="I2890">
        <v>2021</v>
      </c>
      <c r="J2890" s="1" t="s">
        <v>101910</v>
      </c>
      <c r="K2890">
        <v>1200.32</v>
      </c>
    </row>
    <row r="2891" spans="1:11" x14ac:dyDescent="0.5">
      <c r="A2891" s="1" t="s">
        <v>102414</v>
      </c>
      <c r="B2891" s="1" t="s">
        <v>14423</v>
      </c>
      <c r="C2891" s="1" t="s">
        <v>99495</v>
      </c>
      <c r="D2891">
        <v>2</v>
      </c>
      <c r="E2891" s="3">
        <v>44468</v>
      </c>
      <c r="F2891">
        <v>600.16</v>
      </c>
      <c r="G2891" s="1" t="s">
        <v>102215</v>
      </c>
      <c r="H2891" s="1" t="s">
        <v>99577</v>
      </c>
      <c r="I2891">
        <v>2021</v>
      </c>
      <c r="J2891" s="1" t="s">
        <v>101910</v>
      </c>
      <c r="K2891">
        <v>1200.32</v>
      </c>
    </row>
    <row r="2892" spans="1:11" x14ac:dyDescent="0.5">
      <c r="A2892" s="1" t="s">
        <v>102415</v>
      </c>
      <c r="B2892" s="1" t="s">
        <v>16564</v>
      </c>
      <c r="C2892" s="1" t="s">
        <v>99495</v>
      </c>
      <c r="D2892">
        <v>2</v>
      </c>
      <c r="E2892" s="3">
        <v>44240</v>
      </c>
      <c r="F2892">
        <v>600.16</v>
      </c>
      <c r="G2892" s="1" t="s">
        <v>102215</v>
      </c>
      <c r="H2892" s="1" t="s">
        <v>99583</v>
      </c>
      <c r="I2892">
        <v>2021</v>
      </c>
      <c r="J2892" s="1" t="s">
        <v>101910</v>
      </c>
      <c r="K2892">
        <v>1200.32</v>
      </c>
    </row>
    <row r="2893" spans="1:11" x14ac:dyDescent="0.5">
      <c r="A2893" s="1" t="s">
        <v>102416</v>
      </c>
      <c r="B2893" s="1" t="s">
        <v>91206</v>
      </c>
      <c r="C2893" s="1" t="s">
        <v>99495</v>
      </c>
      <c r="D2893">
        <v>2</v>
      </c>
      <c r="E2893" s="3">
        <v>44262</v>
      </c>
      <c r="F2893">
        <v>600.16</v>
      </c>
      <c r="G2893" s="1" t="s">
        <v>102215</v>
      </c>
      <c r="H2893" s="1" t="s">
        <v>99569</v>
      </c>
      <c r="I2893">
        <v>2021</v>
      </c>
      <c r="J2893" s="1" t="s">
        <v>101910</v>
      </c>
      <c r="K2893">
        <v>1200.32</v>
      </c>
    </row>
    <row r="2894" spans="1:11" x14ac:dyDescent="0.5">
      <c r="A2894" s="1" t="s">
        <v>102417</v>
      </c>
      <c r="B2894" s="1" t="s">
        <v>57836</v>
      </c>
      <c r="C2894" s="1" t="s">
        <v>99495</v>
      </c>
      <c r="D2894">
        <v>2</v>
      </c>
      <c r="E2894" s="3">
        <v>44463</v>
      </c>
      <c r="F2894">
        <v>600.16</v>
      </c>
      <c r="G2894" s="1" t="s">
        <v>102215</v>
      </c>
      <c r="H2894" s="1" t="s">
        <v>99577</v>
      </c>
      <c r="I2894">
        <v>2021</v>
      </c>
      <c r="J2894" s="1" t="s">
        <v>101910</v>
      </c>
      <c r="K2894">
        <v>1200.32</v>
      </c>
    </row>
    <row r="2895" spans="1:11" x14ac:dyDescent="0.5">
      <c r="A2895" s="1" t="s">
        <v>102418</v>
      </c>
      <c r="B2895" s="1" t="s">
        <v>12027</v>
      </c>
      <c r="C2895" s="1" t="s">
        <v>99495</v>
      </c>
      <c r="D2895">
        <v>2</v>
      </c>
      <c r="E2895" s="3">
        <v>44241</v>
      </c>
      <c r="F2895">
        <v>600.16</v>
      </c>
      <c r="G2895" s="1" t="s">
        <v>102215</v>
      </c>
      <c r="H2895" s="1" t="s">
        <v>99583</v>
      </c>
      <c r="I2895">
        <v>2021</v>
      </c>
      <c r="J2895" s="1" t="s">
        <v>101910</v>
      </c>
      <c r="K2895">
        <v>1200.32</v>
      </c>
    </row>
    <row r="2896" spans="1:11" x14ac:dyDescent="0.5">
      <c r="A2896" s="1" t="s">
        <v>102419</v>
      </c>
      <c r="B2896" s="1" t="s">
        <v>40419</v>
      </c>
      <c r="C2896" s="1" t="s">
        <v>99495</v>
      </c>
      <c r="D2896">
        <v>2</v>
      </c>
      <c r="E2896" s="3">
        <v>44354</v>
      </c>
      <c r="F2896">
        <v>600.16</v>
      </c>
      <c r="G2896" s="1" t="s">
        <v>102215</v>
      </c>
      <c r="H2896" s="1" t="s">
        <v>99596</v>
      </c>
      <c r="I2896">
        <v>2021</v>
      </c>
      <c r="J2896" s="1" t="s">
        <v>101910</v>
      </c>
      <c r="K2896">
        <v>1200.32</v>
      </c>
    </row>
    <row r="2897" spans="1:11" x14ac:dyDescent="0.5">
      <c r="A2897" s="1" t="s">
        <v>102420</v>
      </c>
      <c r="B2897" s="1" t="s">
        <v>38675</v>
      </c>
      <c r="C2897" s="1" t="s">
        <v>99495</v>
      </c>
      <c r="D2897">
        <v>2</v>
      </c>
      <c r="E2897" s="3">
        <v>44243</v>
      </c>
      <c r="F2897">
        <v>600.16</v>
      </c>
      <c r="G2897" s="1" t="s">
        <v>102215</v>
      </c>
      <c r="H2897" s="1" t="s">
        <v>99583</v>
      </c>
      <c r="I2897">
        <v>2021</v>
      </c>
      <c r="J2897" s="1" t="s">
        <v>101910</v>
      </c>
      <c r="K2897">
        <v>1200.32</v>
      </c>
    </row>
    <row r="2898" spans="1:11" x14ac:dyDescent="0.5">
      <c r="A2898" s="1" t="s">
        <v>102421</v>
      </c>
      <c r="B2898" s="1" t="s">
        <v>29992</v>
      </c>
      <c r="C2898" s="1" t="s">
        <v>99495</v>
      </c>
      <c r="D2898">
        <v>2</v>
      </c>
      <c r="E2898" s="3">
        <v>44301</v>
      </c>
      <c r="F2898">
        <v>600.16</v>
      </c>
      <c r="G2898" s="1" t="s">
        <v>102215</v>
      </c>
      <c r="H2898" s="1" t="s">
        <v>99572</v>
      </c>
      <c r="I2898">
        <v>2021</v>
      </c>
      <c r="J2898" s="1" t="s">
        <v>101910</v>
      </c>
      <c r="K2898">
        <v>1200.32</v>
      </c>
    </row>
    <row r="2899" spans="1:11" x14ac:dyDescent="0.5">
      <c r="A2899" s="1" t="s">
        <v>102422</v>
      </c>
      <c r="B2899" s="1" t="s">
        <v>14846</v>
      </c>
      <c r="C2899" s="1" t="s">
        <v>99495</v>
      </c>
      <c r="D2899">
        <v>2</v>
      </c>
      <c r="E2899" s="3">
        <v>44412</v>
      </c>
      <c r="F2899">
        <v>600.16</v>
      </c>
      <c r="G2899" s="1" t="s">
        <v>102215</v>
      </c>
      <c r="H2899" s="1" t="s">
        <v>99579</v>
      </c>
      <c r="I2899">
        <v>2021</v>
      </c>
      <c r="J2899" s="1" t="s">
        <v>101910</v>
      </c>
      <c r="K2899">
        <v>1200.32</v>
      </c>
    </row>
    <row r="2900" spans="1:11" x14ac:dyDescent="0.5">
      <c r="A2900" s="1" t="s">
        <v>102423</v>
      </c>
      <c r="B2900" s="1" t="s">
        <v>28833</v>
      </c>
      <c r="C2900" s="1" t="s">
        <v>99495</v>
      </c>
      <c r="D2900">
        <v>2</v>
      </c>
      <c r="E2900" s="3">
        <v>44492</v>
      </c>
      <c r="F2900">
        <v>600.16</v>
      </c>
      <c r="G2900" s="1" t="s">
        <v>102215</v>
      </c>
      <c r="H2900" s="1" t="s">
        <v>99599</v>
      </c>
      <c r="I2900">
        <v>2021</v>
      </c>
      <c r="J2900" s="1" t="s">
        <v>101910</v>
      </c>
      <c r="K2900">
        <v>1200.32</v>
      </c>
    </row>
    <row r="2901" spans="1:11" x14ac:dyDescent="0.5">
      <c r="A2901" s="1" t="s">
        <v>102424</v>
      </c>
      <c r="B2901" s="1" t="s">
        <v>72905</v>
      </c>
      <c r="C2901" s="1" t="s">
        <v>99495</v>
      </c>
      <c r="D2901">
        <v>2</v>
      </c>
      <c r="E2901" s="3">
        <v>44233</v>
      </c>
      <c r="F2901">
        <v>600.16</v>
      </c>
      <c r="G2901" s="1" t="s">
        <v>102215</v>
      </c>
      <c r="H2901" s="1" t="s">
        <v>99583</v>
      </c>
      <c r="I2901">
        <v>2021</v>
      </c>
      <c r="J2901" s="1" t="s">
        <v>101910</v>
      </c>
      <c r="K2901">
        <v>1200.32</v>
      </c>
    </row>
    <row r="2902" spans="1:11" x14ac:dyDescent="0.5">
      <c r="A2902" s="1" t="s">
        <v>102425</v>
      </c>
      <c r="B2902" s="1" t="s">
        <v>66190</v>
      </c>
      <c r="C2902" s="1" t="s">
        <v>99495</v>
      </c>
      <c r="D2902">
        <v>2</v>
      </c>
      <c r="E2902" s="3">
        <v>44261</v>
      </c>
      <c r="F2902">
        <v>600.16</v>
      </c>
      <c r="G2902" s="1" t="s">
        <v>102215</v>
      </c>
      <c r="H2902" s="1" t="s">
        <v>99569</v>
      </c>
      <c r="I2902">
        <v>2021</v>
      </c>
      <c r="J2902" s="1" t="s">
        <v>101910</v>
      </c>
      <c r="K2902">
        <v>1200.32</v>
      </c>
    </row>
    <row r="2903" spans="1:11" x14ac:dyDescent="0.5">
      <c r="A2903" s="1" t="s">
        <v>102426</v>
      </c>
      <c r="B2903" s="1" t="s">
        <v>12039</v>
      </c>
      <c r="C2903" s="1" t="s">
        <v>99495</v>
      </c>
      <c r="D2903">
        <v>2</v>
      </c>
      <c r="E2903" s="3">
        <v>44452</v>
      </c>
      <c r="F2903">
        <v>600.16</v>
      </c>
      <c r="G2903" s="1" t="s">
        <v>102215</v>
      </c>
      <c r="H2903" s="1" t="s">
        <v>99577</v>
      </c>
      <c r="I2903">
        <v>2021</v>
      </c>
      <c r="J2903" s="1" t="s">
        <v>101910</v>
      </c>
      <c r="K2903">
        <v>1200.32</v>
      </c>
    </row>
    <row r="2904" spans="1:11" x14ac:dyDescent="0.5">
      <c r="A2904" s="1" t="s">
        <v>102427</v>
      </c>
      <c r="B2904" s="1" t="s">
        <v>59753</v>
      </c>
      <c r="C2904" s="1" t="s">
        <v>99495</v>
      </c>
      <c r="D2904">
        <v>2</v>
      </c>
      <c r="E2904" s="3">
        <v>44377</v>
      </c>
      <c r="F2904">
        <v>600.16</v>
      </c>
      <c r="G2904" s="1" t="s">
        <v>102215</v>
      </c>
      <c r="H2904" s="1" t="s">
        <v>99596</v>
      </c>
      <c r="I2904">
        <v>2021</v>
      </c>
      <c r="J2904" s="1" t="s">
        <v>101910</v>
      </c>
      <c r="K2904">
        <v>1200.32</v>
      </c>
    </row>
    <row r="2905" spans="1:11" x14ac:dyDescent="0.5">
      <c r="A2905" s="1" t="s">
        <v>102428</v>
      </c>
      <c r="B2905" s="1" t="s">
        <v>83055</v>
      </c>
      <c r="C2905" s="1" t="s">
        <v>99495</v>
      </c>
      <c r="D2905">
        <v>2</v>
      </c>
      <c r="E2905" s="3">
        <v>44305</v>
      </c>
      <c r="F2905">
        <v>600.16</v>
      </c>
      <c r="G2905" s="1" t="s">
        <v>102215</v>
      </c>
      <c r="H2905" s="1" t="s">
        <v>99572</v>
      </c>
      <c r="I2905">
        <v>2021</v>
      </c>
      <c r="J2905" s="1" t="s">
        <v>101910</v>
      </c>
      <c r="K2905">
        <v>1200.32</v>
      </c>
    </row>
    <row r="2906" spans="1:11" x14ac:dyDescent="0.5">
      <c r="A2906" s="1" t="s">
        <v>102429</v>
      </c>
      <c r="B2906" s="1" t="s">
        <v>12041</v>
      </c>
      <c r="C2906" s="1" t="s">
        <v>99495</v>
      </c>
      <c r="D2906">
        <v>2</v>
      </c>
      <c r="E2906" s="3">
        <v>44531</v>
      </c>
      <c r="F2906">
        <v>600.16</v>
      </c>
      <c r="G2906" s="1" t="s">
        <v>102215</v>
      </c>
      <c r="H2906" s="1" t="s">
        <v>99567</v>
      </c>
      <c r="I2906">
        <v>2021</v>
      </c>
      <c r="J2906" s="1" t="s">
        <v>101910</v>
      </c>
      <c r="K2906">
        <v>1200.32</v>
      </c>
    </row>
    <row r="2907" spans="1:11" x14ac:dyDescent="0.5">
      <c r="A2907" s="1" t="s">
        <v>102430</v>
      </c>
      <c r="B2907" s="1" t="s">
        <v>95431</v>
      </c>
      <c r="C2907" s="1" t="s">
        <v>99495</v>
      </c>
      <c r="D2907">
        <v>2</v>
      </c>
      <c r="E2907" s="3">
        <v>44318</v>
      </c>
      <c r="F2907">
        <v>600.16</v>
      </c>
      <c r="G2907" s="1" t="s">
        <v>102215</v>
      </c>
      <c r="H2907" s="1" t="s">
        <v>99575</v>
      </c>
      <c r="I2907">
        <v>2021</v>
      </c>
      <c r="J2907" s="1" t="s">
        <v>101910</v>
      </c>
      <c r="K2907">
        <v>1200.32</v>
      </c>
    </row>
    <row r="2908" spans="1:11" x14ac:dyDescent="0.5">
      <c r="A2908" s="1" t="s">
        <v>102431</v>
      </c>
      <c r="B2908" s="1" t="s">
        <v>80280</v>
      </c>
      <c r="C2908" s="1" t="s">
        <v>99495</v>
      </c>
      <c r="D2908">
        <v>2</v>
      </c>
      <c r="E2908" s="3">
        <v>44498</v>
      </c>
      <c r="F2908">
        <v>600.16</v>
      </c>
      <c r="G2908" s="1" t="s">
        <v>102215</v>
      </c>
      <c r="H2908" s="1" t="s">
        <v>99599</v>
      </c>
      <c r="I2908">
        <v>2021</v>
      </c>
      <c r="J2908" s="1" t="s">
        <v>101910</v>
      </c>
      <c r="K2908">
        <v>1200.32</v>
      </c>
    </row>
    <row r="2909" spans="1:11" x14ac:dyDescent="0.5">
      <c r="A2909" s="1" t="s">
        <v>102432</v>
      </c>
      <c r="B2909" s="1" t="s">
        <v>43760</v>
      </c>
      <c r="C2909" s="1" t="s">
        <v>99495</v>
      </c>
      <c r="D2909">
        <v>2</v>
      </c>
      <c r="E2909" s="3">
        <v>44348</v>
      </c>
      <c r="F2909">
        <v>600.16</v>
      </c>
      <c r="G2909" s="1" t="s">
        <v>102215</v>
      </c>
      <c r="H2909" s="1" t="s">
        <v>99596</v>
      </c>
      <c r="I2909">
        <v>2021</v>
      </c>
      <c r="J2909" s="1" t="s">
        <v>101910</v>
      </c>
      <c r="K2909">
        <v>1200.32</v>
      </c>
    </row>
    <row r="2910" spans="1:11" x14ac:dyDescent="0.5">
      <c r="A2910" s="1" t="s">
        <v>102433</v>
      </c>
      <c r="B2910" s="1" t="s">
        <v>72910</v>
      </c>
      <c r="C2910" s="1" t="s">
        <v>99495</v>
      </c>
      <c r="D2910">
        <v>2</v>
      </c>
      <c r="E2910" s="3">
        <v>44431</v>
      </c>
      <c r="F2910">
        <v>600.16</v>
      </c>
      <c r="G2910" s="1" t="s">
        <v>102215</v>
      </c>
      <c r="H2910" s="1" t="s">
        <v>99579</v>
      </c>
      <c r="I2910">
        <v>2021</v>
      </c>
      <c r="J2910" s="1" t="s">
        <v>101910</v>
      </c>
      <c r="K2910">
        <v>1200.32</v>
      </c>
    </row>
    <row r="2911" spans="1:11" x14ac:dyDescent="0.5">
      <c r="A2911" s="1" t="s">
        <v>102434</v>
      </c>
      <c r="B2911" s="1" t="s">
        <v>80281</v>
      </c>
      <c r="C2911" s="1" t="s">
        <v>99495</v>
      </c>
      <c r="D2911">
        <v>2</v>
      </c>
      <c r="E2911" s="3">
        <v>44503</v>
      </c>
      <c r="F2911">
        <v>600.16</v>
      </c>
      <c r="G2911" s="1" t="s">
        <v>102215</v>
      </c>
      <c r="H2911" s="1" t="s">
        <v>99563</v>
      </c>
      <c r="I2911">
        <v>2021</v>
      </c>
      <c r="J2911" s="1" t="s">
        <v>101910</v>
      </c>
      <c r="K2911">
        <v>1200.32</v>
      </c>
    </row>
    <row r="2912" spans="1:11" x14ac:dyDescent="0.5">
      <c r="A2912" s="1" t="s">
        <v>102435</v>
      </c>
      <c r="B2912" s="1" t="s">
        <v>72911</v>
      </c>
      <c r="C2912" s="1" t="s">
        <v>99495</v>
      </c>
      <c r="D2912">
        <v>2</v>
      </c>
      <c r="E2912" s="3">
        <v>44393</v>
      </c>
      <c r="F2912">
        <v>600.16</v>
      </c>
      <c r="G2912" s="1" t="s">
        <v>102215</v>
      </c>
      <c r="H2912" s="1" t="s">
        <v>99565</v>
      </c>
      <c r="I2912">
        <v>2021</v>
      </c>
      <c r="J2912" s="1" t="s">
        <v>101910</v>
      </c>
      <c r="K2912">
        <v>1200.32</v>
      </c>
    </row>
    <row r="2913" spans="1:11" x14ac:dyDescent="0.5">
      <c r="A2913" s="1" t="s">
        <v>102436</v>
      </c>
      <c r="B2913" s="1" t="s">
        <v>90660</v>
      </c>
      <c r="C2913" s="1" t="s">
        <v>99495</v>
      </c>
      <c r="D2913">
        <v>2</v>
      </c>
      <c r="E2913" s="3">
        <v>44304</v>
      </c>
      <c r="F2913">
        <v>600.16</v>
      </c>
      <c r="G2913" s="1" t="s">
        <v>102215</v>
      </c>
      <c r="H2913" s="1" t="s">
        <v>99572</v>
      </c>
      <c r="I2913">
        <v>2021</v>
      </c>
      <c r="J2913" s="1" t="s">
        <v>101910</v>
      </c>
      <c r="K2913">
        <v>1200.32</v>
      </c>
    </row>
    <row r="2914" spans="1:11" x14ac:dyDescent="0.5">
      <c r="A2914" s="1" t="s">
        <v>102437</v>
      </c>
      <c r="B2914" s="1" t="s">
        <v>63829</v>
      </c>
      <c r="C2914" s="1" t="s">
        <v>99495</v>
      </c>
      <c r="D2914">
        <v>2</v>
      </c>
      <c r="E2914" s="3">
        <v>44325</v>
      </c>
      <c r="F2914">
        <v>600.16</v>
      </c>
      <c r="G2914" s="1" t="s">
        <v>102215</v>
      </c>
      <c r="H2914" s="1" t="s">
        <v>99575</v>
      </c>
      <c r="I2914">
        <v>2021</v>
      </c>
      <c r="J2914" s="1" t="s">
        <v>101910</v>
      </c>
      <c r="K2914">
        <v>1200.32</v>
      </c>
    </row>
    <row r="2915" spans="1:11" x14ac:dyDescent="0.5">
      <c r="A2915" s="1" t="s">
        <v>102438</v>
      </c>
      <c r="B2915" s="1" t="s">
        <v>58845</v>
      </c>
      <c r="C2915" s="1" t="s">
        <v>99495</v>
      </c>
      <c r="D2915">
        <v>2</v>
      </c>
      <c r="E2915" s="3">
        <v>44214</v>
      </c>
      <c r="F2915">
        <v>600.16</v>
      </c>
      <c r="G2915" s="1" t="s">
        <v>102215</v>
      </c>
      <c r="H2915" s="1" t="s">
        <v>99497</v>
      </c>
      <c r="I2915">
        <v>2021</v>
      </c>
      <c r="J2915" s="1" t="s">
        <v>101910</v>
      </c>
      <c r="K2915">
        <v>1200.32</v>
      </c>
    </row>
    <row r="2916" spans="1:11" x14ac:dyDescent="0.5">
      <c r="A2916" s="1" t="s">
        <v>102439</v>
      </c>
      <c r="B2916" s="1" t="s">
        <v>72914</v>
      </c>
      <c r="C2916" s="1" t="s">
        <v>99495</v>
      </c>
      <c r="D2916">
        <v>2</v>
      </c>
      <c r="E2916" s="3">
        <v>44396</v>
      </c>
      <c r="F2916">
        <v>600.16</v>
      </c>
      <c r="G2916" s="1" t="s">
        <v>102215</v>
      </c>
      <c r="H2916" s="1" t="s">
        <v>99565</v>
      </c>
      <c r="I2916">
        <v>2021</v>
      </c>
      <c r="J2916" s="1" t="s">
        <v>101910</v>
      </c>
      <c r="K2916">
        <v>1200.32</v>
      </c>
    </row>
    <row r="2917" spans="1:11" x14ac:dyDescent="0.5">
      <c r="A2917" s="1" t="s">
        <v>102440</v>
      </c>
      <c r="B2917" s="1" t="s">
        <v>50464</v>
      </c>
      <c r="C2917" s="1" t="s">
        <v>99495</v>
      </c>
      <c r="D2917">
        <v>2</v>
      </c>
      <c r="E2917" s="3">
        <v>44443</v>
      </c>
      <c r="F2917">
        <v>600.16</v>
      </c>
      <c r="G2917" s="1" t="s">
        <v>102215</v>
      </c>
      <c r="H2917" s="1" t="s">
        <v>99577</v>
      </c>
      <c r="I2917">
        <v>2021</v>
      </c>
      <c r="J2917" s="1" t="s">
        <v>101910</v>
      </c>
      <c r="K2917">
        <v>1200.32</v>
      </c>
    </row>
    <row r="2918" spans="1:11" x14ac:dyDescent="0.5">
      <c r="A2918" s="1" t="s">
        <v>102441</v>
      </c>
      <c r="B2918" s="1" t="s">
        <v>30400</v>
      </c>
      <c r="C2918" s="1" t="s">
        <v>99495</v>
      </c>
      <c r="D2918">
        <v>2</v>
      </c>
      <c r="E2918" s="3">
        <v>44276</v>
      </c>
      <c r="F2918">
        <v>600.16</v>
      </c>
      <c r="G2918" s="1" t="s">
        <v>102215</v>
      </c>
      <c r="H2918" s="1" t="s">
        <v>99569</v>
      </c>
      <c r="I2918">
        <v>2021</v>
      </c>
      <c r="J2918" s="1" t="s">
        <v>101910</v>
      </c>
      <c r="K2918">
        <v>1200.32</v>
      </c>
    </row>
    <row r="2919" spans="1:11" x14ac:dyDescent="0.5">
      <c r="A2919" s="1" t="s">
        <v>102442</v>
      </c>
      <c r="B2919" s="1" t="s">
        <v>79185</v>
      </c>
      <c r="C2919" s="1" t="s">
        <v>99495</v>
      </c>
      <c r="D2919">
        <v>2</v>
      </c>
      <c r="E2919" s="3">
        <v>44516</v>
      </c>
      <c r="F2919">
        <v>600.16</v>
      </c>
      <c r="G2919" s="1" t="s">
        <v>102215</v>
      </c>
      <c r="H2919" s="1" t="s">
        <v>99563</v>
      </c>
      <c r="I2919">
        <v>2021</v>
      </c>
      <c r="J2919" s="1" t="s">
        <v>101910</v>
      </c>
      <c r="K2919">
        <v>1200.32</v>
      </c>
    </row>
    <row r="2920" spans="1:11" x14ac:dyDescent="0.5">
      <c r="A2920" s="1" t="s">
        <v>102443</v>
      </c>
      <c r="B2920" s="1" t="s">
        <v>34223</v>
      </c>
      <c r="C2920" s="1" t="s">
        <v>99495</v>
      </c>
      <c r="D2920">
        <v>2</v>
      </c>
      <c r="E2920" s="3">
        <v>44304</v>
      </c>
      <c r="F2920">
        <v>600.16</v>
      </c>
      <c r="G2920" s="1" t="s">
        <v>102215</v>
      </c>
      <c r="H2920" s="1" t="s">
        <v>99572</v>
      </c>
      <c r="I2920">
        <v>2021</v>
      </c>
      <c r="J2920" s="1" t="s">
        <v>101910</v>
      </c>
      <c r="K2920">
        <v>1200.32</v>
      </c>
    </row>
    <row r="2921" spans="1:11" x14ac:dyDescent="0.5">
      <c r="A2921" s="1" t="s">
        <v>102444</v>
      </c>
      <c r="B2921" s="1" t="s">
        <v>56152</v>
      </c>
      <c r="C2921" s="1" t="s">
        <v>99495</v>
      </c>
      <c r="D2921">
        <v>2</v>
      </c>
      <c r="E2921" s="3">
        <v>44208</v>
      </c>
      <c r="F2921">
        <v>600.16</v>
      </c>
      <c r="G2921" s="1" t="s">
        <v>102215</v>
      </c>
      <c r="H2921" s="1" t="s">
        <v>99497</v>
      </c>
      <c r="I2921">
        <v>2021</v>
      </c>
      <c r="J2921" s="1" t="s">
        <v>101910</v>
      </c>
      <c r="K2921">
        <v>1200.32</v>
      </c>
    </row>
    <row r="2922" spans="1:11" x14ac:dyDescent="0.5">
      <c r="A2922" s="1" t="s">
        <v>102445</v>
      </c>
      <c r="B2922" s="1" t="s">
        <v>95437</v>
      </c>
      <c r="C2922" s="1" t="s">
        <v>99495</v>
      </c>
      <c r="D2922">
        <v>2</v>
      </c>
      <c r="E2922" s="3">
        <v>44333</v>
      </c>
      <c r="F2922">
        <v>600.16</v>
      </c>
      <c r="G2922" s="1" t="s">
        <v>102215</v>
      </c>
      <c r="H2922" s="1" t="s">
        <v>99575</v>
      </c>
      <c r="I2922">
        <v>2021</v>
      </c>
      <c r="J2922" s="1" t="s">
        <v>101910</v>
      </c>
      <c r="K2922">
        <v>1200.32</v>
      </c>
    </row>
    <row r="2923" spans="1:11" x14ac:dyDescent="0.5">
      <c r="A2923" s="1" t="s">
        <v>102446</v>
      </c>
      <c r="B2923" s="1" t="s">
        <v>72921</v>
      </c>
      <c r="C2923" s="1" t="s">
        <v>99495</v>
      </c>
      <c r="D2923">
        <v>2</v>
      </c>
      <c r="E2923" s="3">
        <v>44358</v>
      </c>
      <c r="F2923">
        <v>600.16</v>
      </c>
      <c r="G2923" s="1" t="s">
        <v>102215</v>
      </c>
      <c r="H2923" s="1" t="s">
        <v>99596</v>
      </c>
      <c r="I2923">
        <v>2021</v>
      </c>
      <c r="J2923" s="1" t="s">
        <v>101910</v>
      </c>
      <c r="K2923">
        <v>1200.32</v>
      </c>
    </row>
    <row r="2924" spans="1:11" x14ac:dyDescent="0.5">
      <c r="A2924" s="1" t="s">
        <v>102447</v>
      </c>
      <c r="B2924" s="1" t="s">
        <v>96042</v>
      </c>
      <c r="C2924" s="1" t="s">
        <v>99495</v>
      </c>
      <c r="D2924">
        <v>2</v>
      </c>
      <c r="E2924" s="3">
        <v>44487</v>
      </c>
      <c r="F2924">
        <v>600.16</v>
      </c>
      <c r="G2924" s="1" t="s">
        <v>102215</v>
      </c>
      <c r="H2924" s="1" t="s">
        <v>99599</v>
      </c>
      <c r="I2924">
        <v>2021</v>
      </c>
      <c r="J2924" s="1" t="s">
        <v>101910</v>
      </c>
      <c r="K2924">
        <v>1200.32</v>
      </c>
    </row>
    <row r="2925" spans="1:11" x14ac:dyDescent="0.5">
      <c r="A2925" s="1" t="s">
        <v>102448</v>
      </c>
      <c r="B2925" s="1" t="s">
        <v>87771</v>
      </c>
      <c r="C2925" s="1" t="s">
        <v>99495</v>
      </c>
      <c r="D2925">
        <v>2</v>
      </c>
      <c r="E2925" s="3">
        <v>44424</v>
      </c>
      <c r="F2925">
        <v>600.16</v>
      </c>
      <c r="G2925" s="1" t="s">
        <v>102215</v>
      </c>
      <c r="H2925" s="1" t="s">
        <v>99579</v>
      </c>
      <c r="I2925">
        <v>2021</v>
      </c>
      <c r="J2925" s="1" t="s">
        <v>101910</v>
      </c>
      <c r="K2925">
        <v>1200.32</v>
      </c>
    </row>
    <row r="2926" spans="1:11" x14ac:dyDescent="0.5">
      <c r="A2926" s="1" t="s">
        <v>102449</v>
      </c>
      <c r="B2926" s="1" t="s">
        <v>44941</v>
      </c>
      <c r="C2926" s="1" t="s">
        <v>99495</v>
      </c>
      <c r="D2926">
        <v>2</v>
      </c>
      <c r="E2926" s="3">
        <v>44235</v>
      </c>
      <c r="F2926">
        <v>600.16</v>
      </c>
      <c r="G2926" s="1" t="s">
        <v>102215</v>
      </c>
      <c r="H2926" s="1" t="s">
        <v>99583</v>
      </c>
      <c r="I2926">
        <v>2021</v>
      </c>
      <c r="J2926" s="1" t="s">
        <v>101910</v>
      </c>
      <c r="K2926">
        <v>1200.32</v>
      </c>
    </row>
    <row r="2927" spans="1:11" x14ac:dyDescent="0.5">
      <c r="A2927" s="1" t="s">
        <v>102450</v>
      </c>
      <c r="B2927" s="1" t="s">
        <v>23336</v>
      </c>
      <c r="C2927" s="1" t="s">
        <v>99495</v>
      </c>
      <c r="D2927">
        <v>2</v>
      </c>
      <c r="E2927" s="3">
        <v>44241</v>
      </c>
      <c r="F2927">
        <v>600.16</v>
      </c>
      <c r="G2927" s="1" t="s">
        <v>102215</v>
      </c>
      <c r="H2927" s="1" t="s">
        <v>99583</v>
      </c>
      <c r="I2927">
        <v>2021</v>
      </c>
      <c r="J2927" s="1" t="s">
        <v>101910</v>
      </c>
      <c r="K2927">
        <v>1200.32</v>
      </c>
    </row>
    <row r="2928" spans="1:11" x14ac:dyDescent="0.5">
      <c r="A2928" s="1" t="s">
        <v>102451</v>
      </c>
      <c r="B2928" s="1" t="s">
        <v>64857</v>
      </c>
      <c r="C2928" s="1" t="s">
        <v>99495</v>
      </c>
      <c r="D2928">
        <v>2</v>
      </c>
      <c r="E2928" s="3">
        <v>44456</v>
      </c>
      <c r="F2928">
        <v>600.16</v>
      </c>
      <c r="G2928" s="1" t="s">
        <v>102215</v>
      </c>
      <c r="H2928" s="1" t="s">
        <v>99577</v>
      </c>
      <c r="I2928">
        <v>2021</v>
      </c>
      <c r="J2928" s="1" t="s">
        <v>101910</v>
      </c>
      <c r="K2928">
        <v>1200.32</v>
      </c>
    </row>
    <row r="2929" spans="1:11" x14ac:dyDescent="0.5">
      <c r="A2929" s="1" t="s">
        <v>102452</v>
      </c>
      <c r="B2929" s="1" t="s">
        <v>42543</v>
      </c>
      <c r="C2929" s="1" t="s">
        <v>99495</v>
      </c>
      <c r="D2929">
        <v>2</v>
      </c>
      <c r="E2929" s="3">
        <v>44266</v>
      </c>
      <c r="F2929">
        <v>600.16</v>
      </c>
      <c r="G2929" s="1" t="s">
        <v>102215</v>
      </c>
      <c r="H2929" s="1" t="s">
        <v>99569</v>
      </c>
      <c r="I2929">
        <v>2021</v>
      </c>
      <c r="J2929" s="1" t="s">
        <v>101910</v>
      </c>
      <c r="K2929">
        <v>1200.32</v>
      </c>
    </row>
    <row r="2930" spans="1:11" x14ac:dyDescent="0.5">
      <c r="A2930" s="1" t="s">
        <v>102453</v>
      </c>
      <c r="B2930" s="1" t="s">
        <v>94135</v>
      </c>
      <c r="C2930" s="1" t="s">
        <v>99495</v>
      </c>
      <c r="D2930">
        <v>2</v>
      </c>
      <c r="E2930" s="3">
        <v>44286</v>
      </c>
      <c r="F2930">
        <v>600.16</v>
      </c>
      <c r="G2930" s="1" t="s">
        <v>102215</v>
      </c>
      <c r="H2930" s="1" t="s">
        <v>99569</v>
      </c>
      <c r="I2930">
        <v>2021</v>
      </c>
      <c r="J2930" s="1" t="s">
        <v>101910</v>
      </c>
      <c r="K2930">
        <v>1200.32</v>
      </c>
    </row>
    <row r="2931" spans="1:11" x14ac:dyDescent="0.5">
      <c r="A2931" s="1" t="s">
        <v>102454</v>
      </c>
      <c r="B2931" s="1" t="s">
        <v>12054</v>
      </c>
      <c r="C2931" s="1" t="s">
        <v>99495</v>
      </c>
      <c r="D2931">
        <v>2</v>
      </c>
      <c r="E2931" s="3">
        <v>44507</v>
      </c>
      <c r="F2931">
        <v>600.16</v>
      </c>
      <c r="G2931" s="1" t="s">
        <v>102215</v>
      </c>
      <c r="H2931" s="1" t="s">
        <v>99563</v>
      </c>
      <c r="I2931">
        <v>2021</v>
      </c>
      <c r="J2931" s="1" t="s">
        <v>101910</v>
      </c>
      <c r="K2931">
        <v>1200.32</v>
      </c>
    </row>
    <row r="2932" spans="1:11" x14ac:dyDescent="0.5">
      <c r="A2932" s="1" t="s">
        <v>102455</v>
      </c>
      <c r="B2932" s="1" t="s">
        <v>36395</v>
      </c>
      <c r="C2932" s="1" t="s">
        <v>99495</v>
      </c>
      <c r="D2932">
        <v>2</v>
      </c>
      <c r="E2932" s="3">
        <v>44420</v>
      </c>
      <c r="F2932">
        <v>600.16</v>
      </c>
      <c r="G2932" s="1" t="s">
        <v>102215</v>
      </c>
      <c r="H2932" s="1" t="s">
        <v>99579</v>
      </c>
      <c r="I2932">
        <v>2021</v>
      </c>
      <c r="J2932" s="1" t="s">
        <v>101910</v>
      </c>
      <c r="K2932">
        <v>1200.32</v>
      </c>
    </row>
    <row r="2933" spans="1:11" x14ac:dyDescent="0.5">
      <c r="A2933" s="1" t="s">
        <v>102456</v>
      </c>
      <c r="B2933" s="1" t="s">
        <v>43445</v>
      </c>
      <c r="C2933" s="1" t="s">
        <v>99495</v>
      </c>
      <c r="D2933">
        <v>2</v>
      </c>
      <c r="E2933" s="3">
        <v>44256</v>
      </c>
      <c r="F2933">
        <v>600.16</v>
      </c>
      <c r="G2933" s="1" t="s">
        <v>102215</v>
      </c>
      <c r="H2933" s="1" t="s">
        <v>99569</v>
      </c>
      <c r="I2933">
        <v>2021</v>
      </c>
      <c r="J2933" s="1" t="s">
        <v>101910</v>
      </c>
      <c r="K2933">
        <v>1200.32</v>
      </c>
    </row>
    <row r="2934" spans="1:11" x14ac:dyDescent="0.5">
      <c r="A2934" s="1" t="s">
        <v>102457</v>
      </c>
      <c r="B2934" s="1" t="s">
        <v>62823</v>
      </c>
      <c r="C2934" s="1" t="s">
        <v>99495</v>
      </c>
      <c r="D2934">
        <v>2</v>
      </c>
      <c r="E2934" s="3">
        <v>44540</v>
      </c>
      <c r="F2934">
        <v>600.16</v>
      </c>
      <c r="G2934" s="1" t="s">
        <v>102215</v>
      </c>
      <c r="H2934" s="1" t="s">
        <v>99567</v>
      </c>
      <c r="I2934">
        <v>2021</v>
      </c>
      <c r="J2934" s="1" t="s">
        <v>101910</v>
      </c>
      <c r="K2934">
        <v>1200.32</v>
      </c>
    </row>
    <row r="2935" spans="1:11" x14ac:dyDescent="0.5">
      <c r="A2935" s="1" t="s">
        <v>102458</v>
      </c>
      <c r="B2935" s="1" t="s">
        <v>80292</v>
      </c>
      <c r="C2935" s="1" t="s">
        <v>99495</v>
      </c>
      <c r="D2935">
        <v>2</v>
      </c>
      <c r="E2935" s="3">
        <v>44311</v>
      </c>
      <c r="F2935">
        <v>600.16</v>
      </c>
      <c r="G2935" s="1" t="s">
        <v>102215</v>
      </c>
      <c r="H2935" s="1" t="s">
        <v>99572</v>
      </c>
      <c r="I2935">
        <v>2021</v>
      </c>
      <c r="J2935" s="1" t="s">
        <v>101910</v>
      </c>
      <c r="K2935">
        <v>1200.32</v>
      </c>
    </row>
    <row r="2936" spans="1:11" x14ac:dyDescent="0.5">
      <c r="A2936" s="1" t="s">
        <v>102459</v>
      </c>
      <c r="B2936" s="1" t="s">
        <v>12063</v>
      </c>
      <c r="C2936" s="1" t="s">
        <v>99495</v>
      </c>
      <c r="D2936">
        <v>2</v>
      </c>
      <c r="E2936" s="3">
        <v>44380</v>
      </c>
      <c r="F2936">
        <v>600.16</v>
      </c>
      <c r="G2936" s="1" t="s">
        <v>102215</v>
      </c>
      <c r="H2936" s="1" t="s">
        <v>99565</v>
      </c>
      <c r="I2936">
        <v>2021</v>
      </c>
      <c r="J2936" s="1" t="s">
        <v>101910</v>
      </c>
      <c r="K2936">
        <v>1200.32</v>
      </c>
    </row>
    <row r="2937" spans="1:11" x14ac:dyDescent="0.5">
      <c r="A2937" s="1" t="s">
        <v>102460</v>
      </c>
      <c r="B2937" s="1" t="s">
        <v>30416</v>
      </c>
      <c r="C2937" s="1" t="s">
        <v>99495</v>
      </c>
      <c r="D2937">
        <v>2</v>
      </c>
      <c r="E2937" s="3">
        <v>44257</v>
      </c>
      <c r="F2937">
        <v>600.16</v>
      </c>
      <c r="G2937" s="1" t="s">
        <v>102215</v>
      </c>
      <c r="H2937" s="1" t="s">
        <v>99569</v>
      </c>
      <c r="I2937">
        <v>2021</v>
      </c>
      <c r="J2937" s="1" t="s">
        <v>101910</v>
      </c>
      <c r="K2937">
        <v>1200.32</v>
      </c>
    </row>
    <row r="2938" spans="1:11" x14ac:dyDescent="0.5">
      <c r="A2938" s="1" t="s">
        <v>102461</v>
      </c>
      <c r="B2938" s="1" t="s">
        <v>86304</v>
      </c>
      <c r="C2938" s="1" t="s">
        <v>99495</v>
      </c>
      <c r="D2938">
        <v>2</v>
      </c>
      <c r="E2938" s="3">
        <v>44399</v>
      </c>
      <c r="F2938">
        <v>600.16</v>
      </c>
      <c r="G2938" s="1" t="s">
        <v>102215</v>
      </c>
      <c r="H2938" s="1" t="s">
        <v>99565</v>
      </c>
      <c r="I2938">
        <v>2021</v>
      </c>
      <c r="J2938" s="1" t="s">
        <v>101910</v>
      </c>
      <c r="K2938">
        <v>1200.32</v>
      </c>
    </row>
    <row r="2939" spans="1:11" x14ac:dyDescent="0.5">
      <c r="A2939" s="1" t="s">
        <v>102462</v>
      </c>
      <c r="B2939" s="1" t="s">
        <v>84343</v>
      </c>
      <c r="C2939" s="1" t="s">
        <v>99495</v>
      </c>
      <c r="D2939">
        <v>2</v>
      </c>
      <c r="E2939" s="3">
        <v>44547</v>
      </c>
      <c r="F2939">
        <v>600.16</v>
      </c>
      <c r="G2939" s="1" t="s">
        <v>102215</v>
      </c>
      <c r="H2939" s="1" t="s">
        <v>99567</v>
      </c>
      <c r="I2939">
        <v>2021</v>
      </c>
      <c r="J2939" s="1" t="s">
        <v>101910</v>
      </c>
      <c r="K2939">
        <v>1200.32</v>
      </c>
    </row>
    <row r="2940" spans="1:11" x14ac:dyDescent="0.5">
      <c r="A2940" s="1" t="s">
        <v>102463</v>
      </c>
      <c r="B2940" s="1" t="s">
        <v>48269</v>
      </c>
      <c r="C2940" s="1" t="s">
        <v>99495</v>
      </c>
      <c r="D2940">
        <v>2</v>
      </c>
      <c r="E2940" s="3">
        <v>44539</v>
      </c>
      <c r="F2940">
        <v>600.16</v>
      </c>
      <c r="G2940" s="1" t="s">
        <v>102215</v>
      </c>
      <c r="H2940" s="1" t="s">
        <v>99567</v>
      </c>
      <c r="I2940">
        <v>2021</v>
      </c>
      <c r="J2940" s="1" t="s">
        <v>101910</v>
      </c>
      <c r="K2940">
        <v>1200.32</v>
      </c>
    </row>
    <row r="2941" spans="1:11" x14ac:dyDescent="0.5">
      <c r="A2941" s="1" t="s">
        <v>102464</v>
      </c>
      <c r="B2941" s="1" t="s">
        <v>1349</v>
      </c>
      <c r="C2941" s="1" t="s">
        <v>99495</v>
      </c>
      <c r="D2941">
        <v>2</v>
      </c>
      <c r="E2941" s="3">
        <v>44435</v>
      </c>
      <c r="F2941">
        <v>600.16</v>
      </c>
      <c r="G2941" s="1" t="s">
        <v>102215</v>
      </c>
      <c r="H2941" s="1" t="s">
        <v>99579</v>
      </c>
      <c r="I2941">
        <v>2021</v>
      </c>
      <c r="J2941" s="1" t="s">
        <v>101910</v>
      </c>
      <c r="K2941">
        <v>1200.32</v>
      </c>
    </row>
    <row r="2942" spans="1:11" x14ac:dyDescent="0.5">
      <c r="A2942" s="1" t="s">
        <v>102465</v>
      </c>
      <c r="B2942" s="1" t="s">
        <v>57869</v>
      </c>
      <c r="C2942" s="1" t="s">
        <v>99495</v>
      </c>
      <c r="D2942">
        <v>2</v>
      </c>
      <c r="E2942" s="3">
        <v>44372</v>
      </c>
      <c r="F2942">
        <v>600.16</v>
      </c>
      <c r="G2942" s="1" t="s">
        <v>102215</v>
      </c>
      <c r="H2942" s="1" t="s">
        <v>99596</v>
      </c>
      <c r="I2942">
        <v>2021</v>
      </c>
      <c r="J2942" s="1" t="s">
        <v>101910</v>
      </c>
      <c r="K2942">
        <v>1200.32</v>
      </c>
    </row>
    <row r="2943" spans="1:11" x14ac:dyDescent="0.5">
      <c r="A2943" s="1" t="s">
        <v>102466</v>
      </c>
      <c r="B2943" s="1" t="s">
        <v>79200</v>
      </c>
      <c r="C2943" s="1" t="s">
        <v>99495</v>
      </c>
      <c r="D2943">
        <v>2</v>
      </c>
      <c r="E2943" s="3">
        <v>44484</v>
      </c>
      <c r="F2943">
        <v>600.16</v>
      </c>
      <c r="G2943" s="1" t="s">
        <v>102215</v>
      </c>
      <c r="H2943" s="1" t="s">
        <v>99599</v>
      </c>
      <c r="I2943">
        <v>2021</v>
      </c>
      <c r="J2943" s="1" t="s">
        <v>101910</v>
      </c>
      <c r="K2943">
        <v>1200.32</v>
      </c>
    </row>
    <row r="2944" spans="1:11" x14ac:dyDescent="0.5">
      <c r="A2944" s="1" t="s">
        <v>102467</v>
      </c>
      <c r="B2944" s="1" t="s">
        <v>40088</v>
      </c>
      <c r="C2944" s="1" t="s">
        <v>99495</v>
      </c>
      <c r="D2944">
        <v>2</v>
      </c>
      <c r="E2944" s="3">
        <v>44428</v>
      </c>
      <c r="F2944">
        <v>600.16</v>
      </c>
      <c r="G2944" s="1" t="s">
        <v>102215</v>
      </c>
      <c r="H2944" s="1" t="s">
        <v>99579</v>
      </c>
      <c r="I2944">
        <v>2021</v>
      </c>
      <c r="J2944" s="1" t="s">
        <v>101910</v>
      </c>
      <c r="K2944">
        <v>1200.32</v>
      </c>
    </row>
    <row r="2945" spans="1:11" x14ac:dyDescent="0.5">
      <c r="A2945" s="1" t="s">
        <v>102468</v>
      </c>
      <c r="B2945" s="1" t="s">
        <v>90024</v>
      </c>
      <c r="C2945" s="1" t="s">
        <v>99495</v>
      </c>
      <c r="D2945">
        <v>2</v>
      </c>
      <c r="E2945" s="3">
        <v>44291</v>
      </c>
      <c r="F2945">
        <v>600.16</v>
      </c>
      <c r="G2945" s="1" t="s">
        <v>102215</v>
      </c>
      <c r="H2945" s="1" t="s">
        <v>99572</v>
      </c>
      <c r="I2945">
        <v>2021</v>
      </c>
      <c r="J2945" s="1" t="s">
        <v>101910</v>
      </c>
      <c r="K2945">
        <v>1200.32</v>
      </c>
    </row>
    <row r="2946" spans="1:11" x14ac:dyDescent="0.5">
      <c r="A2946" s="1" t="s">
        <v>102469</v>
      </c>
      <c r="B2946" s="1" t="s">
        <v>97436</v>
      </c>
      <c r="C2946" s="1" t="s">
        <v>99495</v>
      </c>
      <c r="D2946">
        <v>2</v>
      </c>
      <c r="E2946" s="3">
        <v>44503</v>
      </c>
      <c r="F2946">
        <v>600.16</v>
      </c>
      <c r="G2946" s="1" t="s">
        <v>102215</v>
      </c>
      <c r="H2946" s="1" t="s">
        <v>99563</v>
      </c>
      <c r="I2946">
        <v>2021</v>
      </c>
      <c r="J2946" s="1" t="s">
        <v>101910</v>
      </c>
      <c r="K2946">
        <v>1200.32</v>
      </c>
    </row>
    <row r="2947" spans="1:11" x14ac:dyDescent="0.5">
      <c r="A2947" s="1" t="s">
        <v>102470</v>
      </c>
      <c r="B2947" s="1" t="s">
        <v>95080</v>
      </c>
      <c r="C2947" s="1" t="s">
        <v>99495</v>
      </c>
      <c r="D2947">
        <v>2</v>
      </c>
      <c r="E2947" s="3">
        <v>44315</v>
      </c>
      <c r="F2947">
        <v>600.16</v>
      </c>
      <c r="G2947" s="1" t="s">
        <v>102215</v>
      </c>
      <c r="H2947" s="1" t="s">
        <v>99572</v>
      </c>
      <c r="I2947">
        <v>2021</v>
      </c>
      <c r="J2947" s="1" t="s">
        <v>101910</v>
      </c>
      <c r="K2947">
        <v>1200.32</v>
      </c>
    </row>
    <row r="2948" spans="1:11" x14ac:dyDescent="0.5">
      <c r="A2948" s="1" t="s">
        <v>102471</v>
      </c>
      <c r="B2948" s="1" t="s">
        <v>79204</v>
      </c>
      <c r="C2948" s="1" t="s">
        <v>99495</v>
      </c>
      <c r="D2948">
        <v>2</v>
      </c>
      <c r="E2948" s="3">
        <v>44307</v>
      </c>
      <c r="F2948">
        <v>600.16</v>
      </c>
      <c r="G2948" s="1" t="s">
        <v>102215</v>
      </c>
      <c r="H2948" s="1" t="s">
        <v>99572</v>
      </c>
      <c r="I2948">
        <v>2021</v>
      </c>
      <c r="J2948" s="1" t="s">
        <v>101910</v>
      </c>
      <c r="K2948">
        <v>1200.32</v>
      </c>
    </row>
    <row r="2949" spans="1:11" x14ac:dyDescent="0.5">
      <c r="A2949" s="1" t="s">
        <v>102472</v>
      </c>
      <c r="B2949" s="1" t="s">
        <v>1360</v>
      </c>
      <c r="C2949" s="1" t="s">
        <v>99495</v>
      </c>
      <c r="D2949">
        <v>2</v>
      </c>
      <c r="E2949" s="3">
        <v>44414</v>
      </c>
      <c r="F2949">
        <v>600.16</v>
      </c>
      <c r="G2949" s="1" t="s">
        <v>102215</v>
      </c>
      <c r="H2949" s="1" t="s">
        <v>99579</v>
      </c>
      <c r="I2949">
        <v>2021</v>
      </c>
      <c r="J2949" s="1" t="s">
        <v>101910</v>
      </c>
      <c r="K2949">
        <v>1200.32</v>
      </c>
    </row>
    <row r="2950" spans="1:11" x14ac:dyDescent="0.5">
      <c r="A2950" s="1" t="s">
        <v>102473</v>
      </c>
      <c r="B2950" s="1" t="s">
        <v>79206</v>
      </c>
      <c r="C2950" s="1" t="s">
        <v>99495</v>
      </c>
      <c r="D2950">
        <v>2</v>
      </c>
      <c r="E2950" s="3">
        <v>44212</v>
      </c>
      <c r="F2950">
        <v>600.16</v>
      </c>
      <c r="G2950" s="1" t="s">
        <v>102215</v>
      </c>
      <c r="H2950" s="1" t="s">
        <v>99497</v>
      </c>
      <c r="I2950">
        <v>2021</v>
      </c>
      <c r="J2950" s="1" t="s">
        <v>101910</v>
      </c>
      <c r="K2950">
        <v>1200.32</v>
      </c>
    </row>
    <row r="2951" spans="1:11" x14ac:dyDescent="0.5">
      <c r="A2951" s="1" t="s">
        <v>102474</v>
      </c>
      <c r="B2951" s="1" t="s">
        <v>12068</v>
      </c>
      <c r="C2951" s="1" t="s">
        <v>99495</v>
      </c>
      <c r="D2951">
        <v>2</v>
      </c>
      <c r="E2951" s="3">
        <v>44540</v>
      </c>
      <c r="F2951">
        <v>600.16</v>
      </c>
      <c r="G2951" s="1" t="s">
        <v>102215</v>
      </c>
      <c r="H2951" s="1" t="s">
        <v>99567</v>
      </c>
      <c r="I2951">
        <v>2021</v>
      </c>
      <c r="J2951" s="1" t="s">
        <v>101910</v>
      </c>
      <c r="K2951">
        <v>1200.32</v>
      </c>
    </row>
    <row r="2952" spans="1:11" x14ac:dyDescent="0.5">
      <c r="A2952" s="1" t="s">
        <v>102475</v>
      </c>
      <c r="B2952" s="1" t="s">
        <v>72932</v>
      </c>
      <c r="C2952" s="1" t="s">
        <v>99495</v>
      </c>
      <c r="D2952">
        <v>2</v>
      </c>
      <c r="E2952" s="3">
        <v>44292</v>
      </c>
      <c r="F2952">
        <v>600.16</v>
      </c>
      <c r="G2952" s="1" t="s">
        <v>102215</v>
      </c>
      <c r="H2952" s="1" t="s">
        <v>99572</v>
      </c>
      <c r="I2952">
        <v>2021</v>
      </c>
      <c r="J2952" s="1" t="s">
        <v>101910</v>
      </c>
      <c r="K2952">
        <v>1200.32</v>
      </c>
    </row>
    <row r="2953" spans="1:11" x14ac:dyDescent="0.5">
      <c r="A2953" s="1" t="s">
        <v>102476</v>
      </c>
      <c r="B2953" s="1" t="s">
        <v>89424</v>
      </c>
      <c r="C2953" s="1" t="s">
        <v>99495</v>
      </c>
      <c r="D2953">
        <v>2</v>
      </c>
      <c r="E2953" s="3">
        <v>44508</v>
      </c>
      <c r="F2953">
        <v>600.16</v>
      </c>
      <c r="G2953" s="1" t="s">
        <v>102215</v>
      </c>
      <c r="H2953" s="1" t="s">
        <v>99563</v>
      </c>
      <c r="I2953">
        <v>2021</v>
      </c>
      <c r="J2953" s="1" t="s">
        <v>101910</v>
      </c>
      <c r="K2953">
        <v>1200.32</v>
      </c>
    </row>
    <row r="2954" spans="1:11" x14ac:dyDescent="0.5">
      <c r="A2954" s="1" t="s">
        <v>102477</v>
      </c>
      <c r="B2954" s="1" t="s">
        <v>34677</v>
      </c>
      <c r="C2954" s="1" t="s">
        <v>99495</v>
      </c>
      <c r="D2954">
        <v>2</v>
      </c>
      <c r="E2954" s="3">
        <v>44524</v>
      </c>
      <c r="F2954">
        <v>600.16</v>
      </c>
      <c r="G2954" s="1" t="s">
        <v>102215</v>
      </c>
      <c r="H2954" s="1" t="s">
        <v>99563</v>
      </c>
      <c r="I2954">
        <v>2021</v>
      </c>
      <c r="J2954" s="1" t="s">
        <v>101910</v>
      </c>
      <c r="K2954">
        <v>1200.32</v>
      </c>
    </row>
    <row r="2955" spans="1:11" x14ac:dyDescent="0.5">
      <c r="A2955" s="1" t="s">
        <v>102478</v>
      </c>
      <c r="B2955" s="1" t="s">
        <v>32960</v>
      </c>
      <c r="C2955" s="1" t="s">
        <v>99495</v>
      </c>
      <c r="D2955">
        <v>2</v>
      </c>
      <c r="E2955" s="3">
        <v>44403</v>
      </c>
      <c r="F2955">
        <v>600.16</v>
      </c>
      <c r="G2955" s="1" t="s">
        <v>102215</v>
      </c>
      <c r="H2955" s="1" t="s">
        <v>99565</v>
      </c>
      <c r="I2955">
        <v>2021</v>
      </c>
      <c r="J2955" s="1" t="s">
        <v>101910</v>
      </c>
      <c r="K2955">
        <v>1200.32</v>
      </c>
    </row>
    <row r="2956" spans="1:11" x14ac:dyDescent="0.5">
      <c r="A2956" s="1" t="s">
        <v>102479</v>
      </c>
      <c r="B2956" s="1" t="s">
        <v>80295</v>
      </c>
      <c r="C2956" s="1" t="s">
        <v>99495</v>
      </c>
      <c r="D2956">
        <v>2</v>
      </c>
      <c r="E2956" s="3">
        <v>44419</v>
      </c>
      <c r="F2956">
        <v>600.16</v>
      </c>
      <c r="G2956" s="1" t="s">
        <v>102215</v>
      </c>
      <c r="H2956" s="1" t="s">
        <v>99579</v>
      </c>
      <c r="I2956">
        <v>2021</v>
      </c>
      <c r="J2956" s="1" t="s">
        <v>101910</v>
      </c>
      <c r="K2956">
        <v>1200.32</v>
      </c>
    </row>
    <row r="2957" spans="1:11" x14ac:dyDescent="0.5">
      <c r="A2957" s="1" t="s">
        <v>102480</v>
      </c>
      <c r="B2957" s="1" t="s">
        <v>33805</v>
      </c>
      <c r="C2957" s="1" t="s">
        <v>99495</v>
      </c>
      <c r="D2957">
        <v>2</v>
      </c>
      <c r="E2957" s="3">
        <v>44502</v>
      </c>
      <c r="F2957">
        <v>600.16</v>
      </c>
      <c r="G2957" s="1" t="s">
        <v>102215</v>
      </c>
      <c r="H2957" s="1" t="s">
        <v>99563</v>
      </c>
      <c r="I2957">
        <v>2021</v>
      </c>
      <c r="J2957" s="1" t="s">
        <v>101910</v>
      </c>
      <c r="K2957">
        <v>1200.32</v>
      </c>
    </row>
    <row r="2958" spans="1:11" x14ac:dyDescent="0.5">
      <c r="A2958" s="1" t="s">
        <v>102481</v>
      </c>
      <c r="B2958" s="1" t="s">
        <v>54176</v>
      </c>
      <c r="C2958" s="1" t="s">
        <v>99495</v>
      </c>
      <c r="D2958">
        <v>2</v>
      </c>
      <c r="E2958" s="3">
        <v>44299</v>
      </c>
      <c r="F2958">
        <v>600.16</v>
      </c>
      <c r="G2958" s="1" t="s">
        <v>102215</v>
      </c>
      <c r="H2958" s="1" t="s">
        <v>99572</v>
      </c>
      <c r="I2958">
        <v>2021</v>
      </c>
      <c r="J2958" s="1" t="s">
        <v>101910</v>
      </c>
      <c r="K2958">
        <v>1200.32</v>
      </c>
    </row>
    <row r="2959" spans="1:11" x14ac:dyDescent="0.5">
      <c r="A2959" s="1" t="s">
        <v>102482</v>
      </c>
      <c r="B2959" s="1" t="s">
        <v>86464</v>
      </c>
      <c r="C2959" s="1" t="s">
        <v>99495</v>
      </c>
      <c r="D2959">
        <v>2</v>
      </c>
      <c r="E2959" s="3">
        <v>44445</v>
      </c>
      <c r="F2959">
        <v>600.16</v>
      </c>
      <c r="G2959" s="1" t="s">
        <v>102215</v>
      </c>
      <c r="H2959" s="1" t="s">
        <v>99577</v>
      </c>
      <c r="I2959">
        <v>2021</v>
      </c>
      <c r="J2959" s="1" t="s">
        <v>101910</v>
      </c>
      <c r="K2959">
        <v>1200.32</v>
      </c>
    </row>
    <row r="2960" spans="1:11" x14ac:dyDescent="0.5">
      <c r="A2960" s="1" t="s">
        <v>102483</v>
      </c>
      <c r="B2960" s="1" t="s">
        <v>84040</v>
      </c>
      <c r="C2960" s="1" t="s">
        <v>99495</v>
      </c>
      <c r="D2960">
        <v>2</v>
      </c>
      <c r="E2960" s="3">
        <v>44458</v>
      </c>
      <c r="F2960">
        <v>600.16</v>
      </c>
      <c r="G2960" s="1" t="s">
        <v>102215</v>
      </c>
      <c r="H2960" s="1" t="s">
        <v>99577</v>
      </c>
      <c r="I2960">
        <v>2021</v>
      </c>
      <c r="J2960" s="1" t="s">
        <v>101910</v>
      </c>
      <c r="K2960">
        <v>1200.32</v>
      </c>
    </row>
    <row r="2961" spans="1:11" x14ac:dyDescent="0.5">
      <c r="A2961" s="1" t="s">
        <v>102484</v>
      </c>
      <c r="B2961" s="1" t="s">
        <v>12073</v>
      </c>
      <c r="C2961" s="1" t="s">
        <v>99495</v>
      </c>
      <c r="D2961">
        <v>2</v>
      </c>
      <c r="E2961" s="3">
        <v>44215</v>
      </c>
      <c r="F2961">
        <v>600.16</v>
      </c>
      <c r="G2961" s="1" t="s">
        <v>102215</v>
      </c>
      <c r="H2961" s="1" t="s">
        <v>99497</v>
      </c>
      <c r="I2961">
        <v>2021</v>
      </c>
      <c r="J2961" s="1" t="s">
        <v>101910</v>
      </c>
      <c r="K2961">
        <v>1200.32</v>
      </c>
    </row>
    <row r="2962" spans="1:11" x14ac:dyDescent="0.5">
      <c r="A2962" s="1" t="s">
        <v>102485</v>
      </c>
      <c r="B2962" s="1" t="s">
        <v>33807</v>
      </c>
      <c r="C2962" s="1" t="s">
        <v>99495</v>
      </c>
      <c r="D2962">
        <v>2</v>
      </c>
      <c r="E2962" s="3">
        <v>44538</v>
      </c>
      <c r="F2962">
        <v>600.16</v>
      </c>
      <c r="G2962" s="1" t="s">
        <v>102215</v>
      </c>
      <c r="H2962" s="1" t="s">
        <v>99567</v>
      </c>
      <c r="I2962">
        <v>2021</v>
      </c>
      <c r="J2962" s="1" t="s">
        <v>101910</v>
      </c>
      <c r="K2962">
        <v>1200.32</v>
      </c>
    </row>
    <row r="2963" spans="1:11" x14ac:dyDescent="0.5">
      <c r="A2963" s="1" t="s">
        <v>102486</v>
      </c>
      <c r="B2963" s="1" t="s">
        <v>29607</v>
      </c>
      <c r="C2963" s="1" t="s">
        <v>99495</v>
      </c>
      <c r="D2963">
        <v>2</v>
      </c>
      <c r="E2963" s="3">
        <v>44460</v>
      </c>
      <c r="F2963">
        <v>600.16</v>
      </c>
      <c r="G2963" s="1" t="s">
        <v>102215</v>
      </c>
      <c r="H2963" s="1" t="s">
        <v>99577</v>
      </c>
      <c r="I2963">
        <v>2021</v>
      </c>
      <c r="J2963" s="1" t="s">
        <v>101910</v>
      </c>
      <c r="K2963">
        <v>1200.32</v>
      </c>
    </row>
    <row r="2964" spans="1:11" x14ac:dyDescent="0.5">
      <c r="A2964" s="1" t="s">
        <v>102487</v>
      </c>
      <c r="B2964" s="1" t="s">
        <v>79212</v>
      </c>
      <c r="C2964" s="1" t="s">
        <v>99495</v>
      </c>
      <c r="D2964">
        <v>2</v>
      </c>
      <c r="E2964" s="3">
        <v>44233</v>
      </c>
      <c r="F2964">
        <v>600.16</v>
      </c>
      <c r="G2964" s="1" t="s">
        <v>102215</v>
      </c>
      <c r="H2964" s="1" t="s">
        <v>99583</v>
      </c>
      <c r="I2964">
        <v>2021</v>
      </c>
      <c r="J2964" s="1" t="s">
        <v>101910</v>
      </c>
      <c r="K2964">
        <v>1200.32</v>
      </c>
    </row>
    <row r="2965" spans="1:11" x14ac:dyDescent="0.5">
      <c r="A2965" s="1" t="s">
        <v>102488</v>
      </c>
      <c r="B2965" s="1" t="s">
        <v>80297</v>
      </c>
      <c r="C2965" s="1" t="s">
        <v>99495</v>
      </c>
      <c r="D2965">
        <v>2</v>
      </c>
      <c r="E2965" s="3">
        <v>44503</v>
      </c>
      <c r="F2965">
        <v>600.16</v>
      </c>
      <c r="G2965" s="1" t="s">
        <v>102215</v>
      </c>
      <c r="H2965" s="1" t="s">
        <v>99563</v>
      </c>
      <c r="I2965">
        <v>2021</v>
      </c>
      <c r="J2965" s="1" t="s">
        <v>101910</v>
      </c>
      <c r="K2965">
        <v>1200.32</v>
      </c>
    </row>
    <row r="2966" spans="1:11" x14ac:dyDescent="0.5">
      <c r="A2966" s="1" t="s">
        <v>102489</v>
      </c>
      <c r="B2966" s="1" t="s">
        <v>80298</v>
      </c>
      <c r="C2966" s="1" t="s">
        <v>99495</v>
      </c>
      <c r="D2966">
        <v>2</v>
      </c>
      <c r="E2966" s="3">
        <v>44398</v>
      </c>
      <c r="F2966">
        <v>600.16</v>
      </c>
      <c r="G2966" s="1" t="s">
        <v>102215</v>
      </c>
      <c r="H2966" s="1" t="s">
        <v>99565</v>
      </c>
      <c r="I2966">
        <v>2021</v>
      </c>
      <c r="J2966" s="1" t="s">
        <v>101910</v>
      </c>
      <c r="K2966">
        <v>1200.32</v>
      </c>
    </row>
    <row r="2967" spans="1:11" x14ac:dyDescent="0.5">
      <c r="A2967" s="1" t="s">
        <v>102490</v>
      </c>
      <c r="B2967" s="1" t="s">
        <v>43066</v>
      </c>
      <c r="C2967" s="1" t="s">
        <v>99495</v>
      </c>
      <c r="D2967">
        <v>2</v>
      </c>
      <c r="E2967" s="3">
        <v>44526</v>
      </c>
      <c r="F2967">
        <v>600.16</v>
      </c>
      <c r="G2967" s="1" t="s">
        <v>102215</v>
      </c>
      <c r="H2967" s="1" t="s">
        <v>99563</v>
      </c>
      <c r="I2967">
        <v>2021</v>
      </c>
      <c r="J2967" s="1" t="s">
        <v>101910</v>
      </c>
      <c r="K2967">
        <v>1200.32</v>
      </c>
    </row>
    <row r="2968" spans="1:11" x14ac:dyDescent="0.5">
      <c r="A2968" s="1" t="s">
        <v>102491</v>
      </c>
      <c r="B2968" s="1" t="s">
        <v>24613</v>
      </c>
      <c r="C2968" s="1" t="s">
        <v>99495</v>
      </c>
      <c r="D2968">
        <v>2</v>
      </c>
      <c r="E2968" s="3">
        <v>44530</v>
      </c>
      <c r="F2968">
        <v>600.16</v>
      </c>
      <c r="G2968" s="1" t="s">
        <v>102215</v>
      </c>
      <c r="H2968" s="1" t="s">
        <v>99563</v>
      </c>
      <c r="I2968">
        <v>2021</v>
      </c>
      <c r="J2968" s="1" t="s">
        <v>101910</v>
      </c>
      <c r="K2968">
        <v>1200.32</v>
      </c>
    </row>
    <row r="2969" spans="1:11" x14ac:dyDescent="0.5">
      <c r="A2969" s="1" t="s">
        <v>102492</v>
      </c>
      <c r="B2969" s="1" t="s">
        <v>94510</v>
      </c>
      <c r="C2969" s="1" t="s">
        <v>99495</v>
      </c>
      <c r="D2969">
        <v>2</v>
      </c>
      <c r="E2969" s="3">
        <v>44249</v>
      </c>
      <c r="F2969">
        <v>600.16</v>
      </c>
      <c r="G2969" s="1" t="s">
        <v>102215</v>
      </c>
      <c r="H2969" s="1" t="s">
        <v>99583</v>
      </c>
      <c r="I2969">
        <v>2021</v>
      </c>
      <c r="J2969" s="1" t="s">
        <v>101910</v>
      </c>
      <c r="K2969">
        <v>1200.32</v>
      </c>
    </row>
    <row r="2970" spans="1:11" x14ac:dyDescent="0.5">
      <c r="A2970" s="1" t="s">
        <v>102493</v>
      </c>
      <c r="B2970" s="1" t="s">
        <v>36417</v>
      </c>
      <c r="C2970" s="1" t="s">
        <v>99495</v>
      </c>
      <c r="D2970">
        <v>2</v>
      </c>
      <c r="E2970" s="3">
        <v>44236</v>
      </c>
      <c r="F2970">
        <v>600.16</v>
      </c>
      <c r="G2970" s="1" t="s">
        <v>102215</v>
      </c>
      <c r="H2970" s="1" t="s">
        <v>99583</v>
      </c>
      <c r="I2970">
        <v>2021</v>
      </c>
      <c r="J2970" s="1" t="s">
        <v>101910</v>
      </c>
      <c r="K2970">
        <v>1200.32</v>
      </c>
    </row>
    <row r="2971" spans="1:11" x14ac:dyDescent="0.5">
      <c r="A2971" s="1" t="s">
        <v>102494</v>
      </c>
      <c r="B2971" s="1" t="s">
        <v>79216</v>
      </c>
      <c r="C2971" s="1" t="s">
        <v>99495</v>
      </c>
      <c r="D2971">
        <v>2</v>
      </c>
      <c r="E2971" s="3">
        <v>44537</v>
      </c>
      <c r="F2971">
        <v>600.16</v>
      </c>
      <c r="G2971" s="1" t="s">
        <v>102215</v>
      </c>
      <c r="H2971" s="1" t="s">
        <v>99567</v>
      </c>
      <c r="I2971">
        <v>2021</v>
      </c>
      <c r="J2971" s="1" t="s">
        <v>101910</v>
      </c>
      <c r="K2971">
        <v>1200.32</v>
      </c>
    </row>
    <row r="2972" spans="1:11" x14ac:dyDescent="0.5">
      <c r="A2972" s="1" t="s">
        <v>102495</v>
      </c>
      <c r="B2972" s="1" t="s">
        <v>83717</v>
      </c>
      <c r="C2972" s="1" t="s">
        <v>99495</v>
      </c>
      <c r="D2972">
        <v>2</v>
      </c>
      <c r="E2972" s="3">
        <v>44285</v>
      </c>
      <c r="F2972">
        <v>600.16</v>
      </c>
      <c r="G2972" s="1" t="s">
        <v>102215</v>
      </c>
      <c r="H2972" s="1" t="s">
        <v>99569</v>
      </c>
      <c r="I2972">
        <v>2021</v>
      </c>
      <c r="J2972" s="1" t="s">
        <v>101910</v>
      </c>
      <c r="K2972">
        <v>1200.32</v>
      </c>
    </row>
    <row r="2973" spans="1:11" x14ac:dyDescent="0.5">
      <c r="A2973" s="1" t="s">
        <v>102496</v>
      </c>
      <c r="B2973" s="1" t="s">
        <v>91233</v>
      </c>
      <c r="C2973" s="1" t="s">
        <v>99495</v>
      </c>
      <c r="D2973">
        <v>2</v>
      </c>
      <c r="E2973" s="3">
        <v>44232</v>
      </c>
      <c r="F2973">
        <v>600.16</v>
      </c>
      <c r="G2973" s="1" t="s">
        <v>102215</v>
      </c>
      <c r="H2973" s="1" t="s">
        <v>99583</v>
      </c>
      <c r="I2973">
        <v>2021</v>
      </c>
      <c r="J2973" s="1" t="s">
        <v>101910</v>
      </c>
      <c r="K2973">
        <v>1200.32</v>
      </c>
    </row>
    <row r="2974" spans="1:11" x14ac:dyDescent="0.5">
      <c r="A2974" s="1" t="s">
        <v>102497</v>
      </c>
      <c r="B2974" s="1" t="s">
        <v>80302</v>
      </c>
      <c r="C2974" s="1" t="s">
        <v>99495</v>
      </c>
      <c r="D2974">
        <v>2</v>
      </c>
      <c r="E2974" s="3">
        <v>44558</v>
      </c>
      <c r="F2974">
        <v>600.16</v>
      </c>
      <c r="G2974" s="1" t="s">
        <v>102215</v>
      </c>
      <c r="H2974" s="1" t="s">
        <v>99567</v>
      </c>
      <c r="I2974">
        <v>2021</v>
      </c>
      <c r="J2974" s="1" t="s">
        <v>101910</v>
      </c>
      <c r="K2974">
        <v>1200.32</v>
      </c>
    </row>
    <row r="2975" spans="1:11" x14ac:dyDescent="0.5">
      <c r="A2975" s="1" t="s">
        <v>102498</v>
      </c>
      <c r="B2975" s="1" t="s">
        <v>79221</v>
      </c>
      <c r="C2975" s="1" t="s">
        <v>99495</v>
      </c>
      <c r="D2975">
        <v>2</v>
      </c>
      <c r="E2975" s="3">
        <v>44466</v>
      </c>
      <c r="F2975">
        <v>600.16</v>
      </c>
      <c r="G2975" s="1" t="s">
        <v>102215</v>
      </c>
      <c r="H2975" s="1" t="s">
        <v>99577</v>
      </c>
      <c r="I2975">
        <v>2021</v>
      </c>
      <c r="J2975" s="1" t="s">
        <v>101910</v>
      </c>
      <c r="K2975">
        <v>1200.32</v>
      </c>
    </row>
    <row r="2976" spans="1:11" x14ac:dyDescent="0.5">
      <c r="A2976" s="1" t="s">
        <v>102499</v>
      </c>
      <c r="B2976" s="1" t="s">
        <v>16641</v>
      </c>
      <c r="C2976" s="1" t="s">
        <v>99495</v>
      </c>
      <c r="D2976">
        <v>2</v>
      </c>
      <c r="E2976" s="3">
        <v>44249</v>
      </c>
      <c r="F2976">
        <v>600.16</v>
      </c>
      <c r="G2976" s="1" t="s">
        <v>102215</v>
      </c>
      <c r="H2976" s="1" t="s">
        <v>99583</v>
      </c>
      <c r="I2976">
        <v>2021</v>
      </c>
      <c r="J2976" s="1" t="s">
        <v>101910</v>
      </c>
      <c r="K2976">
        <v>1200.32</v>
      </c>
    </row>
    <row r="2977" spans="1:11" x14ac:dyDescent="0.5">
      <c r="A2977" s="1" t="s">
        <v>102500</v>
      </c>
      <c r="B2977" s="1" t="s">
        <v>62842</v>
      </c>
      <c r="C2977" s="1" t="s">
        <v>99495</v>
      </c>
      <c r="D2977">
        <v>2</v>
      </c>
      <c r="E2977" s="3">
        <v>44284</v>
      </c>
      <c r="F2977">
        <v>600.16</v>
      </c>
      <c r="G2977" s="1" t="s">
        <v>102215</v>
      </c>
      <c r="H2977" s="1" t="s">
        <v>99569</v>
      </c>
      <c r="I2977">
        <v>2021</v>
      </c>
      <c r="J2977" s="1" t="s">
        <v>101910</v>
      </c>
      <c r="K2977">
        <v>1200.32</v>
      </c>
    </row>
    <row r="2978" spans="1:11" x14ac:dyDescent="0.5">
      <c r="A2978" s="1" t="s">
        <v>102501</v>
      </c>
      <c r="B2978" s="1" t="s">
        <v>91778</v>
      </c>
      <c r="C2978" s="1" t="s">
        <v>99495</v>
      </c>
      <c r="D2978">
        <v>2</v>
      </c>
      <c r="E2978" s="3">
        <v>44287</v>
      </c>
      <c r="F2978">
        <v>600.16</v>
      </c>
      <c r="G2978" s="1" t="s">
        <v>102215</v>
      </c>
      <c r="H2978" s="1" t="s">
        <v>99572</v>
      </c>
      <c r="I2978">
        <v>2021</v>
      </c>
      <c r="J2978" s="1" t="s">
        <v>101910</v>
      </c>
      <c r="K2978">
        <v>1200.32</v>
      </c>
    </row>
    <row r="2979" spans="1:11" x14ac:dyDescent="0.5">
      <c r="A2979" s="1" t="s">
        <v>102502</v>
      </c>
      <c r="B2979" s="1" t="s">
        <v>40103</v>
      </c>
      <c r="C2979" s="1" t="s">
        <v>99495</v>
      </c>
      <c r="D2979">
        <v>2</v>
      </c>
      <c r="E2979" s="3">
        <v>44341</v>
      </c>
      <c r="F2979">
        <v>600.16</v>
      </c>
      <c r="G2979" s="1" t="s">
        <v>102215</v>
      </c>
      <c r="H2979" s="1" t="s">
        <v>99575</v>
      </c>
      <c r="I2979">
        <v>2021</v>
      </c>
      <c r="J2979" s="1" t="s">
        <v>101910</v>
      </c>
      <c r="K2979">
        <v>1200.32</v>
      </c>
    </row>
    <row r="2980" spans="1:11" x14ac:dyDescent="0.5">
      <c r="A2980" s="1" t="s">
        <v>102503</v>
      </c>
      <c r="B2980" s="1" t="s">
        <v>24625</v>
      </c>
      <c r="C2980" s="1" t="s">
        <v>99495</v>
      </c>
      <c r="D2980">
        <v>2</v>
      </c>
      <c r="E2980" s="3">
        <v>44358</v>
      </c>
      <c r="F2980">
        <v>600.16</v>
      </c>
      <c r="G2980" s="1" t="s">
        <v>102215</v>
      </c>
      <c r="H2980" s="1" t="s">
        <v>99596</v>
      </c>
      <c r="I2980">
        <v>2021</v>
      </c>
      <c r="J2980" s="1" t="s">
        <v>101910</v>
      </c>
      <c r="K2980">
        <v>1200.32</v>
      </c>
    </row>
    <row r="2981" spans="1:11" x14ac:dyDescent="0.5">
      <c r="A2981" s="1" t="s">
        <v>102504</v>
      </c>
      <c r="B2981" s="1" t="s">
        <v>72945</v>
      </c>
      <c r="C2981" s="1" t="s">
        <v>99495</v>
      </c>
      <c r="D2981">
        <v>2</v>
      </c>
      <c r="E2981" s="3">
        <v>44335</v>
      </c>
      <c r="F2981">
        <v>600.16</v>
      </c>
      <c r="G2981" s="1" t="s">
        <v>102215</v>
      </c>
      <c r="H2981" s="1" t="s">
        <v>99575</v>
      </c>
      <c r="I2981">
        <v>2021</v>
      </c>
      <c r="J2981" s="1" t="s">
        <v>101910</v>
      </c>
      <c r="K2981">
        <v>1200.32</v>
      </c>
    </row>
    <row r="2982" spans="1:11" x14ac:dyDescent="0.5">
      <c r="A2982" s="1" t="s">
        <v>102505</v>
      </c>
      <c r="B2982" s="1" t="s">
        <v>98470</v>
      </c>
      <c r="C2982" s="1" t="s">
        <v>99495</v>
      </c>
      <c r="D2982">
        <v>2</v>
      </c>
      <c r="E2982" s="3">
        <v>44436</v>
      </c>
      <c r="F2982">
        <v>600.16</v>
      </c>
      <c r="G2982" s="1" t="s">
        <v>102215</v>
      </c>
      <c r="H2982" s="1" t="s">
        <v>99579</v>
      </c>
      <c r="I2982">
        <v>2021</v>
      </c>
      <c r="J2982" s="1" t="s">
        <v>101910</v>
      </c>
      <c r="K2982">
        <v>1200.32</v>
      </c>
    </row>
    <row r="2983" spans="1:11" x14ac:dyDescent="0.5">
      <c r="A2983" s="1" t="s">
        <v>102506</v>
      </c>
      <c r="B2983" s="1" t="s">
        <v>12095</v>
      </c>
      <c r="C2983" s="1" t="s">
        <v>99495</v>
      </c>
      <c r="D2983">
        <v>2</v>
      </c>
      <c r="E2983" s="3">
        <v>44394</v>
      </c>
      <c r="F2983">
        <v>600.16</v>
      </c>
      <c r="G2983" s="1" t="s">
        <v>102215</v>
      </c>
      <c r="H2983" s="1" t="s">
        <v>99565</v>
      </c>
      <c r="I2983">
        <v>2021</v>
      </c>
      <c r="J2983" s="1" t="s">
        <v>101910</v>
      </c>
      <c r="K2983">
        <v>1200.32</v>
      </c>
    </row>
    <row r="2984" spans="1:11" x14ac:dyDescent="0.5">
      <c r="A2984" s="1" t="s">
        <v>102507</v>
      </c>
      <c r="B2984" s="1" t="s">
        <v>44636</v>
      </c>
      <c r="C2984" s="1" t="s">
        <v>99495</v>
      </c>
      <c r="D2984">
        <v>2</v>
      </c>
      <c r="E2984" s="3">
        <v>44232</v>
      </c>
      <c r="F2984">
        <v>600.16</v>
      </c>
      <c r="G2984" s="1" t="s">
        <v>102215</v>
      </c>
      <c r="H2984" s="1" t="s">
        <v>99583</v>
      </c>
      <c r="I2984">
        <v>2021</v>
      </c>
      <c r="J2984" s="1" t="s">
        <v>101910</v>
      </c>
      <c r="K2984">
        <v>1200.32</v>
      </c>
    </row>
    <row r="2985" spans="1:11" x14ac:dyDescent="0.5">
      <c r="A2985" s="1" t="s">
        <v>102508</v>
      </c>
      <c r="B2985" s="1" t="s">
        <v>46922</v>
      </c>
      <c r="C2985" s="1" t="s">
        <v>99495</v>
      </c>
      <c r="D2985">
        <v>2</v>
      </c>
      <c r="E2985" s="3">
        <v>44255</v>
      </c>
      <c r="F2985">
        <v>600.16</v>
      </c>
      <c r="G2985" s="1" t="s">
        <v>102215</v>
      </c>
      <c r="H2985" s="1" t="s">
        <v>99583</v>
      </c>
      <c r="I2985">
        <v>2021</v>
      </c>
      <c r="J2985" s="1" t="s">
        <v>101910</v>
      </c>
      <c r="K2985">
        <v>1200.32</v>
      </c>
    </row>
    <row r="2986" spans="1:11" x14ac:dyDescent="0.5">
      <c r="A2986" s="1" t="s">
        <v>102509</v>
      </c>
      <c r="B2986" s="1" t="s">
        <v>79233</v>
      </c>
      <c r="C2986" s="1" t="s">
        <v>99495</v>
      </c>
      <c r="D2986">
        <v>2</v>
      </c>
      <c r="E2986" s="3">
        <v>44536</v>
      </c>
      <c r="F2986">
        <v>600.16</v>
      </c>
      <c r="G2986" s="1" t="s">
        <v>102215</v>
      </c>
      <c r="H2986" s="1" t="s">
        <v>99567</v>
      </c>
      <c r="I2986">
        <v>2021</v>
      </c>
      <c r="J2986" s="1" t="s">
        <v>101910</v>
      </c>
      <c r="K2986">
        <v>1200.32</v>
      </c>
    </row>
    <row r="2987" spans="1:11" x14ac:dyDescent="0.5">
      <c r="A2987" s="1" t="s">
        <v>102510</v>
      </c>
      <c r="B2987" s="1" t="s">
        <v>80309</v>
      </c>
      <c r="C2987" s="1" t="s">
        <v>99495</v>
      </c>
      <c r="D2987">
        <v>2</v>
      </c>
      <c r="E2987" s="3">
        <v>44466</v>
      </c>
      <c r="F2987">
        <v>600.16</v>
      </c>
      <c r="G2987" s="1" t="s">
        <v>102215</v>
      </c>
      <c r="H2987" s="1" t="s">
        <v>99577</v>
      </c>
      <c r="I2987">
        <v>2021</v>
      </c>
      <c r="J2987" s="1" t="s">
        <v>101910</v>
      </c>
      <c r="K2987">
        <v>1200.32</v>
      </c>
    </row>
    <row r="2988" spans="1:11" x14ac:dyDescent="0.5">
      <c r="A2988" s="1" t="s">
        <v>102511</v>
      </c>
      <c r="B2988" s="1" t="s">
        <v>53834</v>
      </c>
      <c r="C2988" s="1" t="s">
        <v>99495</v>
      </c>
      <c r="D2988">
        <v>2</v>
      </c>
      <c r="E2988" s="3">
        <v>44373</v>
      </c>
      <c r="F2988">
        <v>600.16</v>
      </c>
      <c r="G2988" s="1" t="s">
        <v>102215</v>
      </c>
      <c r="H2988" s="1" t="s">
        <v>99596</v>
      </c>
      <c r="I2988">
        <v>2021</v>
      </c>
      <c r="J2988" s="1" t="s">
        <v>101910</v>
      </c>
      <c r="K2988">
        <v>1200.32</v>
      </c>
    </row>
    <row r="2989" spans="1:11" x14ac:dyDescent="0.5">
      <c r="A2989" s="1" t="s">
        <v>102512</v>
      </c>
      <c r="B2989" s="1" t="s">
        <v>1394</v>
      </c>
      <c r="C2989" s="1" t="s">
        <v>99495</v>
      </c>
      <c r="D2989">
        <v>2</v>
      </c>
      <c r="E2989" s="3">
        <v>44385</v>
      </c>
      <c r="F2989">
        <v>600.16</v>
      </c>
      <c r="G2989" s="1" t="s">
        <v>102215</v>
      </c>
      <c r="H2989" s="1" t="s">
        <v>99565</v>
      </c>
      <c r="I2989">
        <v>2021</v>
      </c>
      <c r="J2989" s="1" t="s">
        <v>101910</v>
      </c>
      <c r="K2989">
        <v>1200.32</v>
      </c>
    </row>
    <row r="2990" spans="1:11" x14ac:dyDescent="0.5">
      <c r="A2990" s="1" t="s">
        <v>102513</v>
      </c>
      <c r="B2990" s="1" t="s">
        <v>79240</v>
      </c>
      <c r="C2990" s="1" t="s">
        <v>99495</v>
      </c>
      <c r="D2990">
        <v>2</v>
      </c>
      <c r="E2990" s="3">
        <v>44433</v>
      </c>
      <c r="F2990">
        <v>600.16</v>
      </c>
      <c r="G2990" s="1" t="s">
        <v>102215</v>
      </c>
      <c r="H2990" s="1" t="s">
        <v>99579</v>
      </c>
      <c r="I2990">
        <v>2021</v>
      </c>
      <c r="J2990" s="1" t="s">
        <v>101910</v>
      </c>
      <c r="K2990">
        <v>1200.32</v>
      </c>
    </row>
    <row r="2991" spans="1:11" x14ac:dyDescent="0.5">
      <c r="A2991" s="1" t="s">
        <v>102514</v>
      </c>
      <c r="B2991" s="1" t="s">
        <v>20171</v>
      </c>
      <c r="C2991" s="1" t="s">
        <v>99495</v>
      </c>
      <c r="D2991">
        <v>2</v>
      </c>
      <c r="E2991" s="3">
        <v>44379</v>
      </c>
      <c r="F2991">
        <v>600.16</v>
      </c>
      <c r="G2991" s="1" t="s">
        <v>102215</v>
      </c>
      <c r="H2991" s="1" t="s">
        <v>99565</v>
      </c>
      <c r="I2991">
        <v>2021</v>
      </c>
      <c r="J2991" s="1" t="s">
        <v>101910</v>
      </c>
      <c r="K2991">
        <v>1200.32</v>
      </c>
    </row>
    <row r="2992" spans="1:11" x14ac:dyDescent="0.5">
      <c r="A2992" s="1" t="s">
        <v>102515</v>
      </c>
      <c r="B2992" s="1" t="s">
        <v>20172</v>
      </c>
      <c r="C2992" s="1" t="s">
        <v>99495</v>
      </c>
      <c r="D2992">
        <v>2</v>
      </c>
      <c r="E2992" s="3">
        <v>44484</v>
      </c>
      <c r="F2992">
        <v>600.16</v>
      </c>
      <c r="G2992" s="1" t="s">
        <v>102215</v>
      </c>
      <c r="H2992" s="1" t="s">
        <v>99599</v>
      </c>
      <c r="I2992">
        <v>2021</v>
      </c>
      <c r="J2992" s="1" t="s">
        <v>101910</v>
      </c>
      <c r="K2992">
        <v>1200.32</v>
      </c>
    </row>
    <row r="2993" spans="1:11" x14ac:dyDescent="0.5">
      <c r="A2993" s="1" t="s">
        <v>102516</v>
      </c>
      <c r="B2993" s="1" t="s">
        <v>1398</v>
      </c>
      <c r="C2993" s="1" t="s">
        <v>99495</v>
      </c>
      <c r="D2993">
        <v>2</v>
      </c>
      <c r="E2993" s="3">
        <v>44526</v>
      </c>
      <c r="F2993">
        <v>600.16</v>
      </c>
      <c r="G2993" s="1" t="s">
        <v>102215</v>
      </c>
      <c r="H2993" s="1" t="s">
        <v>99563</v>
      </c>
      <c r="I2993">
        <v>2021</v>
      </c>
      <c r="J2993" s="1" t="s">
        <v>101910</v>
      </c>
      <c r="K2993">
        <v>1200.32</v>
      </c>
    </row>
    <row r="2994" spans="1:11" x14ac:dyDescent="0.5">
      <c r="A2994" s="1" t="s">
        <v>102517</v>
      </c>
      <c r="B2994" s="1" t="s">
        <v>16197</v>
      </c>
      <c r="C2994" s="1" t="s">
        <v>99495</v>
      </c>
      <c r="D2994">
        <v>2</v>
      </c>
      <c r="E2994" s="3">
        <v>44559</v>
      </c>
      <c r="F2994">
        <v>600.16</v>
      </c>
      <c r="G2994" s="1" t="s">
        <v>102215</v>
      </c>
      <c r="H2994" s="1" t="s">
        <v>99567</v>
      </c>
      <c r="I2994">
        <v>2021</v>
      </c>
      <c r="J2994" s="1" t="s">
        <v>101910</v>
      </c>
      <c r="K2994">
        <v>1200.32</v>
      </c>
    </row>
    <row r="2995" spans="1:11" x14ac:dyDescent="0.5">
      <c r="A2995" s="1" t="s">
        <v>102518</v>
      </c>
      <c r="B2995" s="1" t="s">
        <v>1401</v>
      </c>
      <c r="C2995" s="1" t="s">
        <v>99495</v>
      </c>
      <c r="D2995">
        <v>2</v>
      </c>
      <c r="E2995" s="3">
        <v>44360</v>
      </c>
      <c r="F2995">
        <v>600.16</v>
      </c>
      <c r="G2995" s="1" t="s">
        <v>102215</v>
      </c>
      <c r="H2995" s="1" t="s">
        <v>99596</v>
      </c>
      <c r="I2995">
        <v>2021</v>
      </c>
      <c r="J2995" s="1" t="s">
        <v>101910</v>
      </c>
      <c r="K2995">
        <v>1200.32</v>
      </c>
    </row>
    <row r="2996" spans="1:11" x14ac:dyDescent="0.5">
      <c r="A2996" s="1" t="s">
        <v>102519</v>
      </c>
      <c r="B2996" s="1" t="s">
        <v>79247</v>
      </c>
      <c r="C2996" s="1" t="s">
        <v>99495</v>
      </c>
      <c r="D2996">
        <v>2</v>
      </c>
      <c r="E2996" s="3">
        <v>44485</v>
      </c>
      <c r="F2996">
        <v>600.16</v>
      </c>
      <c r="G2996" s="1" t="s">
        <v>102215</v>
      </c>
      <c r="H2996" s="1" t="s">
        <v>99599</v>
      </c>
      <c r="I2996">
        <v>2021</v>
      </c>
      <c r="J2996" s="1" t="s">
        <v>101910</v>
      </c>
      <c r="K2996">
        <v>1200.32</v>
      </c>
    </row>
    <row r="2997" spans="1:11" x14ac:dyDescent="0.5">
      <c r="A2997" s="1" t="s">
        <v>102520</v>
      </c>
      <c r="B2997" s="1" t="s">
        <v>57571</v>
      </c>
      <c r="C2997" s="1" t="s">
        <v>99495</v>
      </c>
      <c r="D2997">
        <v>2</v>
      </c>
      <c r="E2997" s="3">
        <v>44263</v>
      </c>
      <c r="F2997">
        <v>600.16</v>
      </c>
      <c r="G2997" s="1" t="s">
        <v>102215</v>
      </c>
      <c r="H2997" s="1" t="s">
        <v>99569</v>
      </c>
      <c r="I2997">
        <v>2021</v>
      </c>
      <c r="J2997" s="1" t="s">
        <v>101910</v>
      </c>
      <c r="K2997">
        <v>1200.32</v>
      </c>
    </row>
    <row r="2998" spans="1:11" x14ac:dyDescent="0.5">
      <c r="A2998" s="1" t="s">
        <v>102521</v>
      </c>
      <c r="B2998" s="1" t="s">
        <v>21658</v>
      </c>
      <c r="C2998" s="1" t="s">
        <v>99495</v>
      </c>
      <c r="D2998">
        <v>2</v>
      </c>
      <c r="E2998" s="3">
        <v>44557</v>
      </c>
      <c r="F2998">
        <v>600.16</v>
      </c>
      <c r="G2998" s="1" t="s">
        <v>102215</v>
      </c>
      <c r="H2998" s="1" t="s">
        <v>99567</v>
      </c>
      <c r="I2998">
        <v>2021</v>
      </c>
      <c r="J2998" s="1" t="s">
        <v>101910</v>
      </c>
      <c r="K2998">
        <v>1200.32</v>
      </c>
    </row>
    <row r="2999" spans="1:11" x14ac:dyDescent="0.5">
      <c r="A2999" s="1" t="s">
        <v>102522</v>
      </c>
      <c r="B2999" s="1" t="s">
        <v>79250</v>
      </c>
      <c r="C2999" s="1" t="s">
        <v>99495</v>
      </c>
      <c r="D2999">
        <v>2</v>
      </c>
      <c r="E2999" s="3">
        <v>44253</v>
      </c>
      <c r="F2999">
        <v>600.16</v>
      </c>
      <c r="G2999" s="1" t="s">
        <v>102215</v>
      </c>
      <c r="H2999" s="1" t="s">
        <v>99583</v>
      </c>
      <c r="I2999">
        <v>2021</v>
      </c>
      <c r="J2999" s="1" t="s">
        <v>101910</v>
      </c>
      <c r="K2999">
        <v>1200.32</v>
      </c>
    </row>
    <row r="3000" spans="1:11" x14ac:dyDescent="0.5">
      <c r="A3000" s="1" t="s">
        <v>102523</v>
      </c>
      <c r="B3000" s="1" t="s">
        <v>63883</v>
      </c>
      <c r="C3000" s="1" t="s">
        <v>99495</v>
      </c>
      <c r="D3000">
        <v>2</v>
      </c>
      <c r="E3000" s="3">
        <v>44337</v>
      </c>
      <c r="F3000">
        <v>600.16</v>
      </c>
      <c r="G3000" s="1" t="s">
        <v>102215</v>
      </c>
      <c r="H3000" s="1" t="s">
        <v>99575</v>
      </c>
      <c r="I3000">
        <v>2021</v>
      </c>
      <c r="J3000" s="1" t="s">
        <v>101910</v>
      </c>
      <c r="K3000">
        <v>1200.32</v>
      </c>
    </row>
    <row r="3001" spans="1:11" x14ac:dyDescent="0.5">
      <c r="A3001" s="1" t="s">
        <v>102524</v>
      </c>
      <c r="B3001" s="1" t="s">
        <v>54795</v>
      </c>
      <c r="C3001" s="1" t="s">
        <v>99495</v>
      </c>
      <c r="D3001">
        <v>2</v>
      </c>
      <c r="E3001" s="3">
        <v>44474</v>
      </c>
      <c r="F3001">
        <v>600.16</v>
      </c>
      <c r="G3001" s="1" t="s">
        <v>102215</v>
      </c>
      <c r="H3001" s="1" t="s">
        <v>99599</v>
      </c>
      <c r="I3001">
        <v>2021</v>
      </c>
      <c r="J3001" s="1" t="s">
        <v>101910</v>
      </c>
      <c r="K3001">
        <v>1200.32</v>
      </c>
    </row>
    <row r="3002" spans="1:11" x14ac:dyDescent="0.5">
      <c r="A3002" s="1" t="s">
        <v>102525</v>
      </c>
      <c r="B3002" s="1" t="s">
        <v>96908</v>
      </c>
      <c r="C3002" s="1" t="s">
        <v>99495</v>
      </c>
      <c r="D3002">
        <v>2</v>
      </c>
      <c r="E3002" s="3">
        <v>44411</v>
      </c>
      <c r="F3002">
        <v>600.16</v>
      </c>
      <c r="G3002" s="1" t="s">
        <v>102215</v>
      </c>
      <c r="H3002" s="1" t="s">
        <v>99579</v>
      </c>
      <c r="I3002">
        <v>2021</v>
      </c>
      <c r="J3002" s="1" t="s">
        <v>101910</v>
      </c>
      <c r="K3002">
        <v>1200.32</v>
      </c>
    </row>
    <row r="3003" spans="1:11" x14ac:dyDescent="0.5">
      <c r="A3003" s="1" t="s">
        <v>102526</v>
      </c>
      <c r="B3003" s="1" t="s">
        <v>39713</v>
      </c>
      <c r="C3003" s="1" t="s">
        <v>99495</v>
      </c>
      <c r="D3003">
        <v>2</v>
      </c>
      <c r="E3003" s="3">
        <v>44289</v>
      </c>
      <c r="F3003">
        <v>600.16</v>
      </c>
      <c r="G3003" s="1" t="s">
        <v>102215</v>
      </c>
      <c r="H3003" s="1" t="s">
        <v>99572</v>
      </c>
      <c r="I3003">
        <v>2021</v>
      </c>
      <c r="J3003" s="1" t="s">
        <v>101910</v>
      </c>
      <c r="K3003">
        <v>1200.32</v>
      </c>
    </row>
    <row r="3004" spans="1:11" x14ac:dyDescent="0.5">
      <c r="A3004" s="1" t="s">
        <v>102527</v>
      </c>
      <c r="B3004" s="1" t="s">
        <v>12108</v>
      </c>
      <c r="C3004" s="1" t="s">
        <v>99495</v>
      </c>
      <c r="D3004">
        <v>2</v>
      </c>
      <c r="E3004" s="3">
        <v>44309</v>
      </c>
      <c r="F3004">
        <v>600.16</v>
      </c>
      <c r="G3004" s="1" t="s">
        <v>102215</v>
      </c>
      <c r="H3004" s="1" t="s">
        <v>99572</v>
      </c>
      <c r="I3004">
        <v>2021</v>
      </c>
      <c r="J3004" s="1" t="s">
        <v>101910</v>
      </c>
      <c r="K3004">
        <v>1200.32</v>
      </c>
    </row>
    <row r="3005" spans="1:11" x14ac:dyDescent="0.5">
      <c r="A3005" s="1" t="s">
        <v>102528</v>
      </c>
      <c r="B3005" s="1" t="s">
        <v>92034</v>
      </c>
      <c r="C3005" s="1" t="s">
        <v>99495</v>
      </c>
      <c r="D3005">
        <v>2</v>
      </c>
      <c r="E3005" s="3">
        <v>44410</v>
      </c>
      <c r="F3005">
        <v>600.16</v>
      </c>
      <c r="G3005" s="1" t="s">
        <v>102215</v>
      </c>
      <c r="H3005" s="1" t="s">
        <v>99579</v>
      </c>
      <c r="I3005">
        <v>2021</v>
      </c>
      <c r="J3005" s="1" t="s">
        <v>101910</v>
      </c>
      <c r="K3005">
        <v>1200.32</v>
      </c>
    </row>
    <row r="3006" spans="1:11" x14ac:dyDescent="0.5">
      <c r="A3006" s="1" t="s">
        <v>102529</v>
      </c>
      <c r="B3006" s="1" t="s">
        <v>80316</v>
      </c>
      <c r="C3006" s="1" t="s">
        <v>99495</v>
      </c>
      <c r="D3006">
        <v>2</v>
      </c>
      <c r="E3006" s="3">
        <v>44309</v>
      </c>
      <c r="F3006">
        <v>600.16</v>
      </c>
      <c r="G3006" s="1" t="s">
        <v>102215</v>
      </c>
      <c r="H3006" s="1" t="s">
        <v>99572</v>
      </c>
      <c r="I3006">
        <v>2021</v>
      </c>
      <c r="J3006" s="1" t="s">
        <v>101910</v>
      </c>
      <c r="K3006">
        <v>1200.32</v>
      </c>
    </row>
    <row r="3007" spans="1:11" x14ac:dyDescent="0.5">
      <c r="A3007" s="1" t="s">
        <v>102530</v>
      </c>
      <c r="B3007" s="1" t="s">
        <v>68337</v>
      </c>
      <c r="C3007" s="1" t="s">
        <v>99495</v>
      </c>
      <c r="D3007">
        <v>2</v>
      </c>
      <c r="E3007" s="3">
        <v>44307</v>
      </c>
      <c r="F3007">
        <v>600.16</v>
      </c>
      <c r="G3007" s="1" t="s">
        <v>102215</v>
      </c>
      <c r="H3007" s="1" t="s">
        <v>99572</v>
      </c>
      <c r="I3007">
        <v>2021</v>
      </c>
      <c r="J3007" s="1" t="s">
        <v>101910</v>
      </c>
      <c r="K3007">
        <v>1200.32</v>
      </c>
    </row>
    <row r="3008" spans="1:11" x14ac:dyDescent="0.5">
      <c r="A3008" s="1" t="s">
        <v>102531</v>
      </c>
      <c r="B3008" s="1" t="s">
        <v>40921</v>
      </c>
      <c r="C3008" s="1" t="s">
        <v>99495</v>
      </c>
      <c r="D3008">
        <v>2</v>
      </c>
      <c r="E3008" s="3">
        <v>44240</v>
      </c>
      <c r="F3008">
        <v>600.16</v>
      </c>
      <c r="G3008" s="1" t="s">
        <v>102215</v>
      </c>
      <c r="H3008" s="1" t="s">
        <v>99583</v>
      </c>
      <c r="I3008">
        <v>2021</v>
      </c>
      <c r="J3008" s="1" t="s">
        <v>101910</v>
      </c>
      <c r="K3008">
        <v>1200.32</v>
      </c>
    </row>
    <row r="3009" spans="1:11" x14ac:dyDescent="0.5">
      <c r="A3009" s="1" t="s">
        <v>102532</v>
      </c>
      <c r="B3009" s="1" t="s">
        <v>19300</v>
      </c>
      <c r="C3009" s="1" t="s">
        <v>99495</v>
      </c>
      <c r="D3009">
        <v>2</v>
      </c>
      <c r="E3009" s="3">
        <v>44474</v>
      </c>
      <c r="F3009">
        <v>600.16</v>
      </c>
      <c r="G3009" s="1" t="s">
        <v>102215</v>
      </c>
      <c r="H3009" s="1" t="s">
        <v>99599</v>
      </c>
      <c r="I3009">
        <v>2021</v>
      </c>
      <c r="J3009" s="1" t="s">
        <v>101910</v>
      </c>
      <c r="K3009">
        <v>1200.32</v>
      </c>
    </row>
    <row r="3010" spans="1:11" x14ac:dyDescent="0.5">
      <c r="A3010" s="1" t="s">
        <v>102533</v>
      </c>
      <c r="B3010" s="1" t="s">
        <v>14957</v>
      </c>
      <c r="C3010" s="1" t="s">
        <v>99495</v>
      </c>
      <c r="D3010">
        <v>2</v>
      </c>
      <c r="E3010" s="3">
        <v>44527</v>
      </c>
      <c r="F3010">
        <v>600.16</v>
      </c>
      <c r="G3010" s="1" t="s">
        <v>102215</v>
      </c>
      <c r="H3010" s="1" t="s">
        <v>99563</v>
      </c>
      <c r="I3010">
        <v>2021</v>
      </c>
      <c r="J3010" s="1" t="s">
        <v>101910</v>
      </c>
      <c r="K3010">
        <v>1200.32</v>
      </c>
    </row>
    <row r="3011" spans="1:11" x14ac:dyDescent="0.5">
      <c r="A3011" s="1" t="s">
        <v>102534</v>
      </c>
      <c r="B3011" s="1" t="s">
        <v>44228</v>
      </c>
      <c r="C3011" s="1" t="s">
        <v>99495</v>
      </c>
      <c r="D3011">
        <v>2</v>
      </c>
      <c r="E3011" s="3">
        <v>44290</v>
      </c>
      <c r="F3011">
        <v>600.16</v>
      </c>
      <c r="G3011" s="1" t="s">
        <v>102215</v>
      </c>
      <c r="H3011" s="1" t="s">
        <v>99572</v>
      </c>
      <c r="I3011">
        <v>2021</v>
      </c>
      <c r="J3011" s="1" t="s">
        <v>101910</v>
      </c>
      <c r="K3011">
        <v>1200.32</v>
      </c>
    </row>
    <row r="3012" spans="1:11" x14ac:dyDescent="0.5">
      <c r="A3012" s="1" t="s">
        <v>102535</v>
      </c>
      <c r="B3012" s="1" t="s">
        <v>80317</v>
      </c>
      <c r="C3012" s="1" t="s">
        <v>99495</v>
      </c>
      <c r="D3012">
        <v>2</v>
      </c>
      <c r="E3012" s="3">
        <v>44322</v>
      </c>
      <c r="F3012">
        <v>600.16</v>
      </c>
      <c r="G3012" s="1" t="s">
        <v>102215</v>
      </c>
      <c r="H3012" s="1" t="s">
        <v>99575</v>
      </c>
      <c r="I3012">
        <v>2021</v>
      </c>
      <c r="J3012" s="1" t="s">
        <v>101910</v>
      </c>
      <c r="K3012">
        <v>1200.32</v>
      </c>
    </row>
    <row r="3013" spans="1:11" x14ac:dyDescent="0.5">
      <c r="A3013" s="1" t="s">
        <v>102536</v>
      </c>
      <c r="B3013" s="1" t="s">
        <v>88985</v>
      </c>
      <c r="C3013" s="1" t="s">
        <v>99495</v>
      </c>
      <c r="D3013">
        <v>2</v>
      </c>
      <c r="E3013" s="3">
        <v>44207</v>
      </c>
      <c r="F3013">
        <v>600.16</v>
      </c>
      <c r="G3013" s="1" t="s">
        <v>102215</v>
      </c>
      <c r="H3013" s="1" t="s">
        <v>99497</v>
      </c>
      <c r="I3013">
        <v>2021</v>
      </c>
      <c r="J3013" s="1" t="s">
        <v>101910</v>
      </c>
      <c r="K3013">
        <v>1200.32</v>
      </c>
    </row>
    <row r="3014" spans="1:11" x14ac:dyDescent="0.5">
      <c r="A3014" s="1" t="s">
        <v>102537</v>
      </c>
      <c r="B3014" s="1" t="s">
        <v>98477</v>
      </c>
      <c r="C3014" s="1" t="s">
        <v>99495</v>
      </c>
      <c r="D3014">
        <v>2</v>
      </c>
      <c r="E3014" s="3">
        <v>44419</v>
      </c>
      <c r="F3014">
        <v>600.16</v>
      </c>
      <c r="G3014" s="1" t="s">
        <v>102215</v>
      </c>
      <c r="H3014" s="1" t="s">
        <v>99579</v>
      </c>
      <c r="I3014">
        <v>2021</v>
      </c>
      <c r="J3014" s="1" t="s">
        <v>101910</v>
      </c>
      <c r="K3014">
        <v>1200.32</v>
      </c>
    </row>
    <row r="3015" spans="1:11" x14ac:dyDescent="0.5">
      <c r="A3015" s="1" t="s">
        <v>102538</v>
      </c>
      <c r="B3015" s="1" t="s">
        <v>90833</v>
      </c>
      <c r="C3015" s="1" t="s">
        <v>99495</v>
      </c>
      <c r="D3015">
        <v>2</v>
      </c>
      <c r="E3015" s="3">
        <v>44471</v>
      </c>
      <c r="F3015">
        <v>600.16</v>
      </c>
      <c r="G3015" s="1" t="s">
        <v>102215</v>
      </c>
      <c r="H3015" s="1" t="s">
        <v>99599</v>
      </c>
      <c r="I3015">
        <v>2021</v>
      </c>
      <c r="J3015" s="1" t="s">
        <v>101910</v>
      </c>
      <c r="K3015">
        <v>1200.32</v>
      </c>
    </row>
    <row r="3016" spans="1:11" x14ac:dyDescent="0.5">
      <c r="A3016" s="1" t="s">
        <v>102539</v>
      </c>
      <c r="B3016" s="1" t="s">
        <v>84513</v>
      </c>
      <c r="C3016" s="1" t="s">
        <v>99495</v>
      </c>
      <c r="D3016">
        <v>2</v>
      </c>
      <c r="E3016" s="3">
        <v>44238</v>
      </c>
      <c r="F3016">
        <v>600.16</v>
      </c>
      <c r="G3016" s="1" t="s">
        <v>102215</v>
      </c>
      <c r="H3016" s="1" t="s">
        <v>99583</v>
      </c>
      <c r="I3016">
        <v>2021</v>
      </c>
      <c r="J3016" s="1" t="s">
        <v>101910</v>
      </c>
      <c r="K3016">
        <v>1200.32</v>
      </c>
    </row>
    <row r="3017" spans="1:11" x14ac:dyDescent="0.5">
      <c r="A3017" s="1" t="s">
        <v>102540</v>
      </c>
      <c r="B3017" s="1" t="s">
        <v>22080</v>
      </c>
      <c r="C3017" s="1" t="s">
        <v>99495</v>
      </c>
      <c r="D3017">
        <v>2</v>
      </c>
      <c r="E3017" s="3">
        <v>44248</v>
      </c>
      <c r="F3017">
        <v>600.16</v>
      </c>
      <c r="G3017" s="1" t="s">
        <v>102215</v>
      </c>
      <c r="H3017" s="1" t="s">
        <v>99583</v>
      </c>
      <c r="I3017">
        <v>2021</v>
      </c>
      <c r="J3017" s="1" t="s">
        <v>101910</v>
      </c>
      <c r="K3017">
        <v>1200.32</v>
      </c>
    </row>
    <row r="3018" spans="1:11" x14ac:dyDescent="0.5">
      <c r="A3018" s="1" t="s">
        <v>102541</v>
      </c>
      <c r="B3018" s="1" t="s">
        <v>89705</v>
      </c>
      <c r="C3018" s="1" t="s">
        <v>99495</v>
      </c>
      <c r="D3018">
        <v>2</v>
      </c>
      <c r="E3018" s="3">
        <v>44291</v>
      </c>
      <c r="F3018">
        <v>600.16</v>
      </c>
      <c r="G3018" s="1" t="s">
        <v>102215</v>
      </c>
      <c r="H3018" s="1" t="s">
        <v>99572</v>
      </c>
      <c r="I3018">
        <v>2021</v>
      </c>
      <c r="J3018" s="1" t="s">
        <v>101910</v>
      </c>
      <c r="K3018">
        <v>1200.32</v>
      </c>
    </row>
    <row r="3019" spans="1:11" x14ac:dyDescent="0.5">
      <c r="A3019" s="1" t="s">
        <v>102542</v>
      </c>
      <c r="B3019" s="1" t="s">
        <v>47279</v>
      </c>
      <c r="C3019" s="1" t="s">
        <v>99495</v>
      </c>
      <c r="D3019">
        <v>2</v>
      </c>
      <c r="E3019" s="3">
        <v>44516</v>
      </c>
      <c r="F3019">
        <v>600.16</v>
      </c>
      <c r="G3019" s="1" t="s">
        <v>102215</v>
      </c>
      <c r="H3019" s="1" t="s">
        <v>99563</v>
      </c>
      <c r="I3019">
        <v>2021</v>
      </c>
      <c r="J3019" s="1" t="s">
        <v>101910</v>
      </c>
      <c r="K3019">
        <v>1200.32</v>
      </c>
    </row>
    <row r="3020" spans="1:11" x14ac:dyDescent="0.5">
      <c r="A3020" s="1" t="s">
        <v>102543</v>
      </c>
      <c r="B3020" s="1" t="s">
        <v>89707</v>
      </c>
      <c r="C3020" s="1" t="s">
        <v>99495</v>
      </c>
      <c r="D3020">
        <v>2</v>
      </c>
      <c r="E3020" s="3">
        <v>44343</v>
      </c>
      <c r="F3020">
        <v>600.16</v>
      </c>
      <c r="G3020" s="1" t="s">
        <v>102215</v>
      </c>
      <c r="H3020" s="1" t="s">
        <v>99575</v>
      </c>
      <c r="I3020">
        <v>2021</v>
      </c>
      <c r="J3020" s="1" t="s">
        <v>101910</v>
      </c>
      <c r="K3020">
        <v>1200.32</v>
      </c>
    </row>
    <row r="3021" spans="1:11" x14ac:dyDescent="0.5">
      <c r="A3021" s="1" t="s">
        <v>102544</v>
      </c>
      <c r="B3021" s="1" t="s">
        <v>18847</v>
      </c>
      <c r="C3021" s="1" t="s">
        <v>99495</v>
      </c>
      <c r="D3021">
        <v>2</v>
      </c>
      <c r="E3021" s="3">
        <v>44360</v>
      </c>
      <c r="F3021">
        <v>600.16</v>
      </c>
      <c r="G3021" s="1" t="s">
        <v>102215</v>
      </c>
      <c r="H3021" s="1" t="s">
        <v>99596</v>
      </c>
      <c r="I3021">
        <v>2021</v>
      </c>
      <c r="J3021" s="1" t="s">
        <v>101910</v>
      </c>
      <c r="K3021">
        <v>1200.32</v>
      </c>
    </row>
    <row r="3022" spans="1:11" x14ac:dyDescent="0.5">
      <c r="A3022" s="1" t="s">
        <v>102545</v>
      </c>
      <c r="B3022" s="1" t="s">
        <v>54803</v>
      </c>
      <c r="C3022" s="1" t="s">
        <v>99495</v>
      </c>
      <c r="D3022">
        <v>2</v>
      </c>
      <c r="E3022" s="3">
        <v>44383</v>
      </c>
      <c r="F3022">
        <v>600.16</v>
      </c>
      <c r="G3022" s="1" t="s">
        <v>102215</v>
      </c>
      <c r="H3022" s="1" t="s">
        <v>99565</v>
      </c>
      <c r="I3022">
        <v>2021</v>
      </c>
      <c r="J3022" s="1" t="s">
        <v>101910</v>
      </c>
      <c r="K3022">
        <v>1200.32</v>
      </c>
    </row>
    <row r="3023" spans="1:11" x14ac:dyDescent="0.5">
      <c r="A3023" s="1" t="s">
        <v>102546</v>
      </c>
      <c r="B3023" s="1" t="s">
        <v>55454</v>
      </c>
      <c r="C3023" s="1" t="s">
        <v>99495</v>
      </c>
      <c r="D3023">
        <v>2</v>
      </c>
      <c r="E3023" s="3">
        <v>44243</v>
      </c>
      <c r="F3023">
        <v>600.16</v>
      </c>
      <c r="G3023" s="1" t="s">
        <v>102215</v>
      </c>
      <c r="H3023" s="1" t="s">
        <v>99583</v>
      </c>
      <c r="I3023">
        <v>2021</v>
      </c>
      <c r="J3023" s="1" t="s">
        <v>101910</v>
      </c>
      <c r="K3023">
        <v>1200.32</v>
      </c>
    </row>
    <row r="3024" spans="1:11" x14ac:dyDescent="0.5">
      <c r="A3024" s="1" t="s">
        <v>102547</v>
      </c>
      <c r="B3024" s="1" t="s">
        <v>65695</v>
      </c>
      <c r="C3024" s="1" t="s">
        <v>99495</v>
      </c>
      <c r="D3024">
        <v>2</v>
      </c>
      <c r="E3024" s="3">
        <v>44541</v>
      </c>
      <c r="F3024">
        <v>600.16</v>
      </c>
      <c r="G3024" s="1" t="s">
        <v>102215</v>
      </c>
      <c r="H3024" s="1" t="s">
        <v>99567</v>
      </c>
      <c r="I3024">
        <v>2021</v>
      </c>
      <c r="J3024" s="1" t="s">
        <v>101910</v>
      </c>
      <c r="K3024">
        <v>1200.32</v>
      </c>
    </row>
    <row r="3025" spans="1:11" x14ac:dyDescent="0.5">
      <c r="A3025" s="1" t="s">
        <v>102548</v>
      </c>
      <c r="B3025" s="1" t="s">
        <v>12125</v>
      </c>
      <c r="C3025" s="1" t="s">
        <v>99495</v>
      </c>
      <c r="D3025">
        <v>2</v>
      </c>
      <c r="E3025" s="3">
        <v>44334</v>
      </c>
      <c r="F3025">
        <v>600.16</v>
      </c>
      <c r="G3025" s="1" t="s">
        <v>102215</v>
      </c>
      <c r="H3025" s="1" t="s">
        <v>99575</v>
      </c>
      <c r="I3025">
        <v>2021</v>
      </c>
      <c r="J3025" s="1" t="s">
        <v>101910</v>
      </c>
      <c r="K3025">
        <v>1200.32</v>
      </c>
    </row>
    <row r="3026" spans="1:11" x14ac:dyDescent="0.5">
      <c r="A3026" s="1" t="s">
        <v>102549</v>
      </c>
      <c r="B3026" s="1" t="s">
        <v>12127</v>
      </c>
      <c r="C3026" s="1" t="s">
        <v>99495</v>
      </c>
      <c r="D3026">
        <v>2</v>
      </c>
      <c r="E3026" s="3">
        <v>44524</v>
      </c>
      <c r="F3026">
        <v>600.16</v>
      </c>
      <c r="G3026" s="1" t="s">
        <v>102215</v>
      </c>
      <c r="H3026" s="1" t="s">
        <v>99563</v>
      </c>
      <c r="I3026">
        <v>2021</v>
      </c>
      <c r="J3026" s="1" t="s">
        <v>101910</v>
      </c>
      <c r="K3026">
        <v>1200.32</v>
      </c>
    </row>
    <row r="3027" spans="1:11" x14ac:dyDescent="0.5">
      <c r="A3027" s="1" t="s">
        <v>102550</v>
      </c>
      <c r="B3027" s="1" t="s">
        <v>12129</v>
      </c>
      <c r="C3027" s="1" t="s">
        <v>99495</v>
      </c>
      <c r="D3027">
        <v>2</v>
      </c>
      <c r="E3027" s="3">
        <v>44347</v>
      </c>
      <c r="F3027">
        <v>600.16</v>
      </c>
      <c r="G3027" s="1" t="s">
        <v>102215</v>
      </c>
      <c r="H3027" s="1" t="s">
        <v>99575</v>
      </c>
      <c r="I3027">
        <v>2021</v>
      </c>
      <c r="J3027" s="1" t="s">
        <v>101910</v>
      </c>
      <c r="K3027">
        <v>1200.32</v>
      </c>
    </row>
    <row r="3028" spans="1:11" x14ac:dyDescent="0.5">
      <c r="A3028" s="1" t="s">
        <v>102551</v>
      </c>
      <c r="B3028" s="1" t="s">
        <v>69305</v>
      </c>
      <c r="C3028" s="1" t="s">
        <v>99495</v>
      </c>
      <c r="D3028">
        <v>2</v>
      </c>
      <c r="E3028" s="3">
        <v>44211</v>
      </c>
      <c r="F3028">
        <v>600.16</v>
      </c>
      <c r="G3028" s="1" t="s">
        <v>102215</v>
      </c>
      <c r="H3028" s="1" t="s">
        <v>99497</v>
      </c>
      <c r="I3028">
        <v>2021</v>
      </c>
      <c r="J3028" s="1" t="s">
        <v>101910</v>
      </c>
      <c r="K3028">
        <v>1200.32</v>
      </c>
    </row>
    <row r="3029" spans="1:11" x14ac:dyDescent="0.5">
      <c r="A3029" s="1" t="s">
        <v>102552</v>
      </c>
      <c r="B3029" s="1" t="s">
        <v>80327</v>
      </c>
      <c r="C3029" s="1" t="s">
        <v>99495</v>
      </c>
      <c r="D3029">
        <v>2</v>
      </c>
      <c r="E3029" s="3">
        <v>44471</v>
      </c>
      <c r="F3029">
        <v>600.16</v>
      </c>
      <c r="G3029" s="1" t="s">
        <v>102215</v>
      </c>
      <c r="H3029" s="1" t="s">
        <v>99599</v>
      </c>
      <c r="I3029">
        <v>2021</v>
      </c>
      <c r="J3029" s="1" t="s">
        <v>101910</v>
      </c>
      <c r="K3029">
        <v>1200.32</v>
      </c>
    </row>
    <row r="3030" spans="1:11" x14ac:dyDescent="0.5">
      <c r="A3030" s="1" t="s">
        <v>102553</v>
      </c>
      <c r="B3030" s="1" t="s">
        <v>72961</v>
      </c>
      <c r="C3030" s="1" t="s">
        <v>99495</v>
      </c>
      <c r="D3030">
        <v>2</v>
      </c>
      <c r="E3030" s="3">
        <v>44391</v>
      </c>
      <c r="F3030">
        <v>600.16</v>
      </c>
      <c r="G3030" s="1" t="s">
        <v>102215</v>
      </c>
      <c r="H3030" s="1" t="s">
        <v>99565</v>
      </c>
      <c r="I3030">
        <v>2021</v>
      </c>
      <c r="J3030" s="1" t="s">
        <v>101910</v>
      </c>
      <c r="K3030">
        <v>1200.32</v>
      </c>
    </row>
    <row r="3031" spans="1:11" x14ac:dyDescent="0.5">
      <c r="A3031" s="1" t="s">
        <v>102554</v>
      </c>
      <c r="B3031" s="1" t="s">
        <v>40948</v>
      </c>
      <c r="C3031" s="1" t="s">
        <v>99495</v>
      </c>
      <c r="D3031">
        <v>2</v>
      </c>
      <c r="E3031" s="3">
        <v>44451</v>
      </c>
      <c r="F3031">
        <v>600.16</v>
      </c>
      <c r="G3031" s="1" t="s">
        <v>102215</v>
      </c>
      <c r="H3031" s="1" t="s">
        <v>99577</v>
      </c>
      <c r="I3031">
        <v>2021</v>
      </c>
      <c r="J3031" s="1" t="s">
        <v>101910</v>
      </c>
      <c r="K3031">
        <v>1200.32</v>
      </c>
    </row>
    <row r="3032" spans="1:11" x14ac:dyDescent="0.5">
      <c r="A3032" s="1" t="s">
        <v>102555</v>
      </c>
      <c r="B3032" s="1" t="s">
        <v>48339</v>
      </c>
      <c r="C3032" s="1" t="s">
        <v>99495</v>
      </c>
      <c r="D3032">
        <v>2</v>
      </c>
      <c r="E3032" s="3">
        <v>44334</v>
      </c>
      <c r="F3032">
        <v>600.16</v>
      </c>
      <c r="G3032" s="1" t="s">
        <v>102215</v>
      </c>
      <c r="H3032" s="1" t="s">
        <v>99575</v>
      </c>
      <c r="I3032">
        <v>2021</v>
      </c>
      <c r="J3032" s="1" t="s">
        <v>101910</v>
      </c>
      <c r="K3032">
        <v>1200.32</v>
      </c>
    </row>
    <row r="3033" spans="1:11" x14ac:dyDescent="0.5">
      <c r="A3033" s="1" t="s">
        <v>102556</v>
      </c>
      <c r="B3033" s="1" t="s">
        <v>42193</v>
      </c>
      <c r="C3033" s="1" t="s">
        <v>99495</v>
      </c>
      <c r="D3033">
        <v>2</v>
      </c>
      <c r="E3033" s="3">
        <v>44266</v>
      </c>
      <c r="F3033">
        <v>600.16</v>
      </c>
      <c r="G3033" s="1" t="s">
        <v>102215</v>
      </c>
      <c r="H3033" s="1" t="s">
        <v>99569</v>
      </c>
      <c r="I3033">
        <v>2021</v>
      </c>
      <c r="J3033" s="1" t="s">
        <v>101910</v>
      </c>
      <c r="K3033">
        <v>1200.32</v>
      </c>
    </row>
    <row r="3034" spans="1:11" x14ac:dyDescent="0.5">
      <c r="A3034" s="1" t="s">
        <v>102557</v>
      </c>
      <c r="B3034" s="1" t="s">
        <v>12134</v>
      </c>
      <c r="C3034" s="1" t="s">
        <v>99495</v>
      </c>
      <c r="D3034">
        <v>2</v>
      </c>
      <c r="E3034" s="3">
        <v>44396</v>
      </c>
      <c r="F3034">
        <v>600.16</v>
      </c>
      <c r="G3034" s="1" t="s">
        <v>102215</v>
      </c>
      <c r="H3034" s="1" t="s">
        <v>99565</v>
      </c>
      <c r="I3034">
        <v>2021</v>
      </c>
      <c r="J3034" s="1" t="s">
        <v>101910</v>
      </c>
      <c r="K3034">
        <v>1200.32</v>
      </c>
    </row>
    <row r="3035" spans="1:11" x14ac:dyDescent="0.5">
      <c r="A3035" s="1" t="s">
        <v>102558</v>
      </c>
      <c r="B3035" s="1" t="s">
        <v>25190</v>
      </c>
      <c r="C3035" s="1" t="s">
        <v>99495</v>
      </c>
      <c r="D3035">
        <v>2</v>
      </c>
      <c r="E3035" s="3">
        <v>44318</v>
      </c>
      <c r="F3035">
        <v>600.16</v>
      </c>
      <c r="G3035" s="1" t="s">
        <v>102215</v>
      </c>
      <c r="H3035" s="1" t="s">
        <v>99575</v>
      </c>
      <c r="I3035">
        <v>2021</v>
      </c>
      <c r="J3035" s="1" t="s">
        <v>101910</v>
      </c>
      <c r="K3035">
        <v>1200.32</v>
      </c>
    </row>
    <row r="3036" spans="1:11" x14ac:dyDescent="0.5">
      <c r="A3036" s="1" t="s">
        <v>102559</v>
      </c>
      <c r="B3036" s="1" t="s">
        <v>67345</v>
      </c>
      <c r="C3036" s="1" t="s">
        <v>99495</v>
      </c>
      <c r="D3036">
        <v>2</v>
      </c>
      <c r="E3036" s="3">
        <v>44210</v>
      </c>
      <c r="F3036">
        <v>600.16</v>
      </c>
      <c r="G3036" s="1" t="s">
        <v>102215</v>
      </c>
      <c r="H3036" s="1" t="s">
        <v>99497</v>
      </c>
      <c r="I3036">
        <v>2021</v>
      </c>
      <c r="J3036" s="1" t="s">
        <v>101910</v>
      </c>
      <c r="K3036">
        <v>1200.32</v>
      </c>
    </row>
    <row r="3037" spans="1:11" x14ac:dyDescent="0.5">
      <c r="A3037" s="1" t="s">
        <v>102560</v>
      </c>
      <c r="B3037" s="1" t="s">
        <v>36920</v>
      </c>
      <c r="C3037" s="1" t="s">
        <v>99495</v>
      </c>
      <c r="D3037">
        <v>2</v>
      </c>
      <c r="E3037" s="3">
        <v>44524</v>
      </c>
      <c r="F3037">
        <v>600.16</v>
      </c>
      <c r="G3037" s="1" t="s">
        <v>102215</v>
      </c>
      <c r="H3037" s="1" t="s">
        <v>99563</v>
      </c>
      <c r="I3037">
        <v>2021</v>
      </c>
      <c r="J3037" s="1" t="s">
        <v>101910</v>
      </c>
      <c r="K3037">
        <v>1200.32</v>
      </c>
    </row>
    <row r="3038" spans="1:11" x14ac:dyDescent="0.5">
      <c r="A3038" s="1" t="s">
        <v>102561</v>
      </c>
      <c r="B3038" s="1" t="s">
        <v>72970</v>
      </c>
      <c r="C3038" s="1" t="s">
        <v>99495</v>
      </c>
      <c r="D3038">
        <v>2</v>
      </c>
      <c r="E3038" s="3">
        <v>44389</v>
      </c>
      <c r="F3038">
        <v>600.16</v>
      </c>
      <c r="G3038" s="1" t="s">
        <v>102215</v>
      </c>
      <c r="H3038" s="1" t="s">
        <v>99565</v>
      </c>
      <c r="I3038">
        <v>2021</v>
      </c>
      <c r="J3038" s="1" t="s">
        <v>101910</v>
      </c>
      <c r="K3038">
        <v>1200.32</v>
      </c>
    </row>
    <row r="3039" spans="1:11" x14ac:dyDescent="0.5">
      <c r="A3039" s="1" t="s">
        <v>102562</v>
      </c>
      <c r="B3039" s="1" t="s">
        <v>79274</v>
      </c>
      <c r="C3039" s="1" t="s">
        <v>99495</v>
      </c>
      <c r="D3039">
        <v>2</v>
      </c>
      <c r="E3039" s="3">
        <v>44285</v>
      </c>
      <c r="F3039">
        <v>600.16</v>
      </c>
      <c r="G3039" s="1" t="s">
        <v>102215</v>
      </c>
      <c r="H3039" s="1" t="s">
        <v>99569</v>
      </c>
      <c r="I3039">
        <v>2021</v>
      </c>
      <c r="J3039" s="1" t="s">
        <v>101910</v>
      </c>
      <c r="K3039">
        <v>1200.32</v>
      </c>
    </row>
    <row r="3040" spans="1:11" x14ac:dyDescent="0.5">
      <c r="A3040" s="1" t="s">
        <v>102563</v>
      </c>
      <c r="B3040" s="1" t="s">
        <v>60788</v>
      </c>
      <c r="C3040" s="1" t="s">
        <v>99495</v>
      </c>
      <c r="D3040">
        <v>2</v>
      </c>
      <c r="E3040" s="3">
        <v>44534</v>
      </c>
      <c r="F3040">
        <v>600.16</v>
      </c>
      <c r="G3040" s="1" t="s">
        <v>102215</v>
      </c>
      <c r="H3040" s="1" t="s">
        <v>99567</v>
      </c>
      <c r="I3040">
        <v>2021</v>
      </c>
      <c r="J3040" s="1" t="s">
        <v>101910</v>
      </c>
      <c r="K3040">
        <v>1200.32</v>
      </c>
    </row>
    <row r="3041" spans="1:11" x14ac:dyDescent="0.5">
      <c r="A3041" s="1" t="s">
        <v>102564</v>
      </c>
      <c r="B3041" s="1" t="s">
        <v>95123</v>
      </c>
      <c r="C3041" s="1" t="s">
        <v>99495</v>
      </c>
      <c r="D3041">
        <v>2</v>
      </c>
      <c r="E3041" s="3">
        <v>44386</v>
      </c>
      <c r="F3041">
        <v>600.16</v>
      </c>
      <c r="G3041" s="1" t="s">
        <v>102215</v>
      </c>
      <c r="H3041" s="1" t="s">
        <v>99565</v>
      </c>
      <c r="I3041">
        <v>2021</v>
      </c>
      <c r="J3041" s="1" t="s">
        <v>101910</v>
      </c>
      <c r="K3041">
        <v>1200.32</v>
      </c>
    </row>
    <row r="3042" spans="1:11" x14ac:dyDescent="0.5">
      <c r="A3042" s="1" t="s">
        <v>102565</v>
      </c>
      <c r="B3042" s="1" t="s">
        <v>27294</v>
      </c>
      <c r="C3042" s="1" t="s">
        <v>99495</v>
      </c>
      <c r="D3042">
        <v>2</v>
      </c>
      <c r="E3042" s="3">
        <v>44216</v>
      </c>
      <c r="F3042">
        <v>600.16</v>
      </c>
      <c r="G3042" s="1" t="s">
        <v>102215</v>
      </c>
      <c r="H3042" s="1" t="s">
        <v>99497</v>
      </c>
      <c r="I3042">
        <v>2021</v>
      </c>
      <c r="J3042" s="1" t="s">
        <v>101910</v>
      </c>
      <c r="K3042">
        <v>1200.32</v>
      </c>
    </row>
    <row r="3043" spans="1:11" x14ac:dyDescent="0.5">
      <c r="A3043" s="1" t="s">
        <v>102566</v>
      </c>
      <c r="B3043" s="1" t="s">
        <v>80334</v>
      </c>
      <c r="C3043" s="1" t="s">
        <v>99495</v>
      </c>
      <c r="D3043">
        <v>2</v>
      </c>
      <c r="E3043" s="3">
        <v>44462</v>
      </c>
      <c r="F3043">
        <v>600.16</v>
      </c>
      <c r="G3043" s="1" t="s">
        <v>102215</v>
      </c>
      <c r="H3043" s="1" t="s">
        <v>99577</v>
      </c>
      <c r="I3043">
        <v>2021</v>
      </c>
      <c r="J3043" s="1" t="s">
        <v>101910</v>
      </c>
      <c r="K3043">
        <v>1200.32</v>
      </c>
    </row>
    <row r="3044" spans="1:11" x14ac:dyDescent="0.5">
      <c r="A3044" s="1" t="s">
        <v>102567</v>
      </c>
      <c r="B3044" s="1" t="s">
        <v>34304</v>
      </c>
      <c r="C3044" s="1" t="s">
        <v>99495</v>
      </c>
      <c r="D3044">
        <v>2</v>
      </c>
      <c r="E3044" s="3">
        <v>44366</v>
      </c>
      <c r="F3044">
        <v>600.16</v>
      </c>
      <c r="G3044" s="1" t="s">
        <v>102215</v>
      </c>
      <c r="H3044" s="1" t="s">
        <v>99596</v>
      </c>
      <c r="I3044">
        <v>2021</v>
      </c>
      <c r="J3044" s="1" t="s">
        <v>101910</v>
      </c>
      <c r="K3044">
        <v>1200.32</v>
      </c>
    </row>
    <row r="3045" spans="1:11" x14ac:dyDescent="0.5">
      <c r="A3045" s="1" t="s">
        <v>102568</v>
      </c>
      <c r="B3045" s="1" t="s">
        <v>16224</v>
      </c>
      <c r="C3045" s="1" t="s">
        <v>99495</v>
      </c>
      <c r="D3045">
        <v>2</v>
      </c>
      <c r="E3045" s="3">
        <v>44537</v>
      </c>
      <c r="F3045">
        <v>600.16</v>
      </c>
      <c r="G3045" s="1" t="s">
        <v>102215</v>
      </c>
      <c r="H3045" s="1" t="s">
        <v>99567</v>
      </c>
      <c r="I3045">
        <v>2021</v>
      </c>
      <c r="J3045" s="1" t="s">
        <v>101910</v>
      </c>
      <c r="K3045">
        <v>1200.32</v>
      </c>
    </row>
    <row r="3046" spans="1:11" x14ac:dyDescent="0.5">
      <c r="A3046" s="1" t="s">
        <v>102569</v>
      </c>
      <c r="B3046" s="1" t="s">
        <v>54821</v>
      </c>
      <c r="C3046" s="1" t="s">
        <v>99495</v>
      </c>
      <c r="D3046">
        <v>2</v>
      </c>
      <c r="E3046" s="3">
        <v>44420</v>
      </c>
      <c r="F3046">
        <v>600.16</v>
      </c>
      <c r="G3046" s="1" t="s">
        <v>102215</v>
      </c>
      <c r="H3046" s="1" t="s">
        <v>99579</v>
      </c>
      <c r="I3046">
        <v>2021</v>
      </c>
      <c r="J3046" s="1" t="s">
        <v>101910</v>
      </c>
      <c r="K3046">
        <v>1200.32</v>
      </c>
    </row>
    <row r="3047" spans="1:11" x14ac:dyDescent="0.5">
      <c r="A3047" s="1" t="s">
        <v>102570</v>
      </c>
      <c r="B3047" s="1" t="s">
        <v>46309</v>
      </c>
      <c r="C3047" s="1" t="s">
        <v>99495</v>
      </c>
      <c r="D3047">
        <v>2</v>
      </c>
      <c r="E3047" s="3">
        <v>44550</v>
      </c>
      <c r="F3047">
        <v>600.16</v>
      </c>
      <c r="G3047" s="1" t="s">
        <v>102215</v>
      </c>
      <c r="H3047" s="1" t="s">
        <v>99567</v>
      </c>
      <c r="I3047">
        <v>2021</v>
      </c>
      <c r="J3047" s="1" t="s">
        <v>101910</v>
      </c>
      <c r="K3047">
        <v>1200.32</v>
      </c>
    </row>
    <row r="3048" spans="1:11" x14ac:dyDescent="0.5">
      <c r="A3048" s="1" t="s">
        <v>102571</v>
      </c>
      <c r="B3048" s="1" t="s">
        <v>1446</v>
      </c>
      <c r="C3048" s="1" t="s">
        <v>99495</v>
      </c>
      <c r="D3048">
        <v>2</v>
      </c>
      <c r="E3048" s="3">
        <v>44258</v>
      </c>
      <c r="F3048">
        <v>600.16</v>
      </c>
      <c r="G3048" s="1" t="s">
        <v>102215</v>
      </c>
      <c r="H3048" s="1" t="s">
        <v>99569</v>
      </c>
      <c r="I3048">
        <v>2021</v>
      </c>
      <c r="J3048" s="1" t="s">
        <v>101910</v>
      </c>
      <c r="K3048">
        <v>1200.32</v>
      </c>
    </row>
    <row r="3049" spans="1:11" x14ac:dyDescent="0.5">
      <c r="A3049" s="1" t="s">
        <v>102572</v>
      </c>
      <c r="B3049" s="1" t="s">
        <v>64348</v>
      </c>
      <c r="C3049" s="1" t="s">
        <v>99495</v>
      </c>
      <c r="D3049">
        <v>2</v>
      </c>
      <c r="E3049" s="3">
        <v>44364</v>
      </c>
      <c r="F3049">
        <v>600.16</v>
      </c>
      <c r="G3049" s="1" t="s">
        <v>102215</v>
      </c>
      <c r="H3049" s="1" t="s">
        <v>99596</v>
      </c>
      <c r="I3049">
        <v>2021</v>
      </c>
      <c r="J3049" s="1" t="s">
        <v>101910</v>
      </c>
      <c r="K3049">
        <v>1200.32</v>
      </c>
    </row>
    <row r="3050" spans="1:11" x14ac:dyDescent="0.5">
      <c r="A3050" s="1" t="s">
        <v>102573</v>
      </c>
      <c r="B3050" s="1" t="s">
        <v>36025</v>
      </c>
      <c r="C3050" s="1" t="s">
        <v>99495</v>
      </c>
      <c r="D3050">
        <v>2</v>
      </c>
      <c r="E3050" s="3">
        <v>44249</v>
      </c>
      <c r="F3050">
        <v>600.16</v>
      </c>
      <c r="G3050" s="1" t="s">
        <v>102215</v>
      </c>
      <c r="H3050" s="1" t="s">
        <v>99583</v>
      </c>
      <c r="I3050">
        <v>2021</v>
      </c>
      <c r="J3050" s="1" t="s">
        <v>101910</v>
      </c>
      <c r="K3050">
        <v>1200.32</v>
      </c>
    </row>
    <row r="3051" spans="1:11" x14ac:dyDescent="0.5">
      <c r="A3051" s="1" t="s">
        <v>102574</v>
      </c>
      <c r="B3051" s="1" t="s">
        <v>62486</v>
      </c>
      <c r="C3051" s="1" t="s">
        <v>99495</v>
      </c>
      <c r="D3051">
        <v>2</v>
      </c>
      <c r="E3051" s="3">
        <v>44349</v>
      </c>
      <c r="F3051">
        <v>600.16</v>
      </c>
      <c r="G3051" s="1" t="s">
        <v>102215</v>
      </c>
      <c r="H3051" s="1" t="s">
        <v>99596</v>
      </c>
      <c r="I3051">
        <v>2021</v>
      </c>
      <c r="J3051" s="1" t="s">
        <v>101910</v>
      </c>
      <c r="K3051">
        <v>1200.32</v>
      </c>
    </row>
    <row r="3052" spans="1:11" x14ac:dyDescent="0.5">
      <c r="A3052" s="1" t="s">
        <v>102575</v>
      </c>
      <c r="B3052" s="1" t="s">
        <v>39247</v>
      </c>
      <c r="C3052" s="1" t="s">
        <v>99495</v>
      </c>
      <c r="D3052">
        <v>2</v>
      </c>
      <c r="E3052" s="3">
        <v>44555</v>
      </c>
      <c r="F3052">
        <v>600.16</v>
      </c>
      <c r="G3052" s="1" t="s">
        <v>102215</v>
      </c>
      <c r="H3052" s="1" t="s">
        <v>99567</v>
      </c>
      <c r="I3052">
        <v>2021</v>
      </c>
      <c r="J3052" s="1" t="s">
        <v>101910</v>
      </c>
      <c r="K3052">
        <v>1200.32</v>
      </c>
    </row>
    <row r="3053" spans="1:11" x14ac:dyDescent="0.5">
      <c r="A3053" s="1" t="s">
        <v>102576</v>
      </c>
      <c r="B3053" s="1" t="s">
        <v>30524</v>
      </c>
      <c r="C3053" s="1" t="s">
        <v>99495</v>
      </c>
      <c r="D3053">
        <v>2</v>
      </c>
      <c r="E3053" s="3">
        <v>44515</v>
      </c>
      <c r="F3053">
        <v>600.16</v>
      </c>
      <c r="G3053" s="1" t="s">
        <v>102215</v>
      </c>
      <c r="H3053" s="1" t="s">
        <v>99563</v>
      </c>
      <c r="I3053">
        <v>2021</v>
      </c>
      <c r="J3053" s="1" t="s">
        <v>101910</v>
      </c>
      <c r="K3053">
        <v>1200.32</v>
      </c>
    </row>
    <row r="3054" spans="1:11" x14ac:dyDescent="0.5">
      <c r="A3054" s="1" t="s">
        <v>102577</v>
      </c>
      <c r="B3054" s="1" t="s">
        <v>72981</v>
      </c>
      <c r="C3054" s="1" t="s">
        <v>99495</v>
      </c>
      <c r="D3054">
        <v>2</v>
      </c>
      <c r="E3054" s="3">
        <v>44486</v>
      </c>
      <c r="F3054">
        <v>600.16</v>
      </c>
      <c r="G3054" s="1" t="s">
        <v>102215</v>
      </c>
      <c r="H3054" s="1" t="s">
        <v>99599</v>
      </c>
      <c r="I3054">
        <v>2021</v>
      </c>
      <c r="J3054" s="1" t="s">
        <v>101910</v>
      </c>
      <c r="K3054">
        <v>1200.32</v>
      </c>
    </row>
    <row r="3055" spans="1:11" x14ac:dyDescent="0.5">
      <c r="A3055" s="1" t="s">
        <v>102578</v>
      </c>
      <c r="B3055" s="1" t="s">
        <v>95900</v>
      </c>
      <c r="C3055" s="1" t="s">
        <v>99495</v>
      </c>
      <c r="D3055">
        <v>2</v>
      </c>
      <c r="E3055" s="3">
        <v>44371</v>
      </c>
      <c r="F3055">
        <v>600.16</v>
      </c>
      <c r="G3055" s="1" t="s">
        <v>102215</v>
      </c>
      <c r="H3055" s="1" t="s">
        <v>99596</v>
      </c>
      <c r="I3055">
        <v>2021</v>
      </c>
      <c r="J3055" s="1" t="s">
        <v>101910</v>
      </c>
      <c r="K3055">
        <v>1200.32</v>
      </c>
    </row>
    <row r="3056" spans="1:11" x14ac:dyDescent="0.5">
      <c r="A3056" s="1" t="s">
        <v>102579</v>
      </c>
      <c r="B3056" s="1" t="s">
        <v>16734</v>
      </c>
      <c r="C3056" s="1" t="s">
        <v>99495</v>
      </c>
      <c r="D3056">
        <v>2</v>
      </c>
      <c r="E3056" s="3">
        <v>44290</v>
      </c>
      <c r="F3056">
        <v>600.16</v>
      </c>
      <c r="G3056" s="1" t="s">
        <v>102215</v>
      </c>
      <c r="H3056" s="1" t="s">
        <v>99572</v>
      </c>
      <c r="I3056">
        <v>2021</v>
      </c>
      <c r="J3056" s="1" t="s">
        <v>101910</v>
      </c>
      <c r="K3056">
        <v>1200.32</v>
      </c>
    </row>
    <row r="3057" spans="1:11" x14ac:dyDescent="0.5">
      <c r="A3057" s="1" t="s">
        <v>102580</v>
      </c>
      <c r="B3057" s="1" t="s">
        <v>60796</v>
      </c>
      <c r="C3057" s="1" t="s">
        <v>99495</v>
      </c>
      <c r="D3057">
        <v>2</v>
      </c>
      <c r="E3057" s="3">
        <v>44337</v>
      </c>
      <c r="F3057">
        <v>600.16</v>
      </c>
      <c r="G3057" s="1" t="s">
        <v>102215</v>
      </c>
      <c r="H3057" s="1" t="s">
        <v>99575</v>
      </c>
      <c r="I3057">
        <v>2021</v>
      </c>
      <c r="J3057" s="1" t="s">
        <v>101910</v>
      </c>
      <c r="K3057">
        <v>1200.32</v>
      </c>
    </row>
    <row r="3058" spans="1:11" x14ac:dyDescent="0.5">
      <c r="A3058" s="1" t="s">
        <v>102581</v>
      </c>
      <c r="B3058" s="1" t="s">
        <v>79297</v>
      </c>
      <c r="C3058" s="1" t="s">
        <v>99495</v>
      </c>
      <c r="D3058">
        <v>2</v>
      </c>
      <c r="E3058" s="3">
        <v>44211</v>
      </c>
      <c r="F3058">
        <v>600.16</v>
      </c>
      <c r="G3058" s="1" t="s">
        <v>102215</v>
      </c>
      <c r="H3058" s="1" t="s">
        <v>99497</v>
      </c>
      <c r="I3058">
        <v>2021</v>
      </c>
      <c r="J3058" s="1" t="s">
        <v>101910</v>
      </c>
      <c r="K3058">
        <v>1200.32</v>
      </c>
    </row>
    <row r="3059" spans="1:11" x14ac:dyDescent="0.5">
      <c r="A3059" s="1" t="s">
        <v>102582</v>
      </c>
      <c r="B3059" s="1" t="s">
        <v>1458</v>
      </c>
      <c r="C3059" s="1" t="s">
        <v>99495</v>
      </c>
      <c r="D3059">
        <v>2</v>
      </c>
      <c r="E3059" s="3">
        <v>44519</v>
      </c>
      <c r="F3059">
        <v>600.16</v>
      </c>
      <c r="G3059" s="1" t="s">
        <v>102215</v>
      </c>
      <c r="H3059" s="1" t="s">
        <v>99563</v>
      </c>
      <c r="I3059">
        <v>2021</v>
      </c>
      <c r="J3059" s="1" t="s">
        <v>101910</v>
      </c>
      <c r="K3059">
        <v>1200.32</v>
      </c>
    </row>
    <row r="3060" spans="1:11" x14ac:dyDescent="0.5">
      <c r="A3060" s="1" t="s">
        <v>102583</v>
      </c>
      <c r="B3060" s="1" t="s">
        <v>56582</v>
      </c>
      <c r="C3060" s="1" t="s">
        <v>99495</v>
      </c>
      <c r="D3060">
        <v>2</v>
      </c>
      <c r="E3060" s="3">
        <v>44321</v>
      </c>
      <c r="F3060">
        <v>600.16</v>
      </c>
      <c r="G3060" s="1" t="s">
        <v>102215</v>
      </c>
      <c r="H3060" s="1" t="s">
        <v>99575</v>
      </c>
      <c r="I3060">
        <v>2021</v>
      </c>
      <c r="J3060" s="1" t="s">
        <v>101910</v>
      </c>
      <c r="K3060">
        <v>1200.32</v>
      </c>
    </row>
    <row r="3061" spans="1:11" x14ac:dyDescent="0.5">
      <c r="A3061" s="1" t="s">
        <v>102584</v>
      </c>
      <c r="B3061" s="1" t="s">
        <v>72985</v>
      </c>
      <c r="C3061" s="1" t="s">
        <v>99495</v>
      </c>
      <c r="D3061">
        <v>2</v>
      </c>
      <c r="E3061" s="3">
        <v>44310</v>
      </c>
      <c r="F3061">
        <v>600.16</v>
      </c>
      <c r="G3061" s="1" t="s">
        <v>102215</v>
      </c>
      <c r="H3061" s="1" t="s">
        <v>99572</v>
      </c>
      <c r="I3061">
        <v>2021</v>
      </c>
      <c r="J3061" s="1" t="s">
        <v>101910</v>
      </c>
      <c r="K3061">
        <v>1200.32</v>
      </c>
    </row>
    <row r="3062" spans="1:11" x14ac:dyDescent="0.5">
      <c r="A3062" s="1" t="s">
        <v>102585</v>
      </c>
      <c r="B3062" s="1" t="s">
        <v>44284</v>
      </c>
      <c r="C3062" s="1" t="s">
        <v>99495</v>
      </c>
      <c r="D3062">
        <v>2</v>
      </c>
      <c r="E3062" s="3">
        <v>44357</v>
      </c>
      <c r="F3062">
        <v>600.16</v>
      </c>
      <c r="G3062" s="1" t="s">
        <v>102215</v>
      </c>
      <c r="H3062" s="1" t="s">
        <v>99596</v>
      </c>
      <c r="I3062">
        <v>2021</v>
      </c>
      <c r="J3062" s="1" t="s">
        <v>101910</v>
      </c>
      <c r="K3062">
        <v>1200.32</v>
      </c>
    </row>
    <row r="3063" spans="1:11" x14ac:dyDescent="0.5">
      <c r="A3063" s="1" t="s">
        <v>102586</v>
      </c>
      <c r="B3063" s="1" t="s">
        <v>46983</v>
      </c>
      <c r="C3063" s="1" t="s">
        <v>99495</v>
      </c>
      <c r="D3063">
        <v>2</v>
      </c>
      <c r="E3063" s="3">
        <v>44422</v>
      </c>
      <c r="F3063">
        <v>600.16</v>
      </c>
      <c r="G3063" s="1" t="s">
        <v>102215</v>
      </c>
      <c r="H3063" s="1" t="s">
        <v>99579</v>
      </c>
      <c r="I3063">
        <v>2021</v>
      </c>
      <c r="J3063" s="1" t="s">
        <v>101910</v>
      </c>
      <c r="K3063">
        <v>1200.32</v>
      </c>
    </row>
    <row r="3064" spans="1:11" x14ac:dyDescent="0.5">
      <c r="A3064" s="1" t="s">
        <v>102587</v>
      </c>
      <c r="B3064" s="1" t="s">
        <v>56864</v>
      </c>
      <c r="C3064" s="1" t="s">
        <v>99495</v>
      </c>
      <c r="D3064">
        <v>2</v>
      </c>
      <c r="E3064" s="3">
        <v>44438</v>
      </c>
      <c r="F3064">
        <v>600.16</v>
      </c>
      <c r="G3064" s="1" t="s">
        <v>102215</v>
      </c>
      <c r="H3064" s="1" t="s">
        <v>99579</v>
      </c>
      <c r="I3064">
        <v>2021</v>
      </c>
      <c r="J3064" s="1" t="s">
        <v>101910</v>
      </c>
      <c r="K3064">
        <v>1200.32</v>
      </c>
    </row>
    <row r="3065" spans="1:11" x14ac:dyDescent="0.5">
      <c r="A3065" s="1" t="s">
        <v>102588</v>
      </c>
      <c r="B3065" s="1" t="s">
        <v>12161</v>
      </c>
      <c r="C3065" s="1" t="s">
        <v>99495</v>
      </c>
      <c r="D3065">
        <v>2</v>
      </c>
      <c r="E3065" s="3">
        <v>44286</v>
      </c>
      <c r="F3065">
        <v>600.16</v>
      </c>
      <c r="G3065" s="1" t="s">
        <v>102215</v>
      </c>
      <c r="H3065" s="1" t="s">
        <v>99569</v>
      </c>
      <c r="I3065">
        <v>2021</v>
      </c>
      <c r="J3065" s="1" t="s">
        <v>101910</v>
      </c>
      <c r="K3065">
        <v>1200.32</v>
      </c>
    </row>
    <row r="3066" spans="1:11" x14ac:dyDescent="0.5">
      <c r="A3066" s="1" t="s">
        <v>102589</v>
      </c>
      <c r="B3066" s="1" t="s">
        <v>79304</v>
      </c>
      <c r="C3066" s="1" t="s">
        <v>99495</v>
      </c>
      <c r="D3066">
        <v>2</v>
      </c>
      <c r="E3066" s="3">
        <v>44535</v>
      </c>
      <c r="F3066">
        <v>600.16</v>
      </c>
      <c r="G3066" s="1" t="s">
        <v>102215</v>
      </c>
      <c r="H3066" s="1" t="s">
        <v>99567</v>
      </c>
      <c r="I3066">
        <v>2021</v>
      </c>
      <c r="J3066" s="1" t="s">
        <v>101910</v>
      </c>
      <c r="K3066">
        <v>1200.32</v>
      </c>
    </row>
    <row r="3067" spans="1:11" x14ac:dyDescent="0.5">
      <c r="A3067" s="1" t="s">
        <v>102590</v>
      </c>
      <c r="B3067" s="1" t="s">
        <v>95907</v>
      </c>
      <c r="C3067" s="1" t="s">
        <v>99495</v>
      </c>
      <c r="D3067">
        <v>2</v>
      </c>
      <c r="E3067" s="3">
        <v>44434</v>
      </c>
      <c r="F3067">
        <v>600.16</v>
      </c>
      <c r="G3067" s="1" t="s">
        <v>102215</v>
      </c>
      <c r="H3067" s="1" t="s">
        <v>99579</v>
      </c>
      <c r="I3067">
        <v>2021</v>
      </c>
      <c r="J3067" s="1" t="s">
        <v>101910</v>
      </c>
      <c r="K3067">
        <v>1200.32</v>
      </c>
    </row>
    <row r="3068" spans="1:11" x14ac:dyDescent="0.5">
      <c r="A3068" s="1" t="s">
        <v>102591</v>
      </c>
      <c r="B3068" s="1" t="s">
        <v>92804</v>
      </c>
      <c r="C3068" s="1" t="s">
        <v>99495</v>
      </c>
      <c r="D3068">
        <v>2</v>
      </c>
      <c r="E3068" s="3">
        <v>44226</v>
      </c>
      <c r="F3068">
        <v>600.16</v>
      </c>
      <c r="G3068" s="1" t="s">
        <v>102215</v>
      </c>
      <c r="H3068" s="1" t="s">
        <v>99497</v>
      </c>
      <c r="I3068">
        <v>2021</v>
      </c>
      <c r="J3068" s="1" t="s">
        <v>101910</v>
      </c>
      <c r="K3068">
        <v>1200.32</v>
      </c>
    </row>
    <row r="3069" spans="1:11" x14ac:dyDescent="0.5">
      <c r="A3069" s="1" t="s">
        <v>102592</v>
      </c>
      <c r="B3069" s="1" t="s">
        <v>47311</v>
      </c>
      <c r="C3069" s="1" t="s">
        <v>99495</v>
      </c>
      <c r="D3069">
        <v>2</v>
      </c>
      <c r="E3069" s="3">
        <v>44528</v>
      </c>
      <c r="F3069">
        <v>600.16</v>
      </c>
      <c r="G3069" s="1" t="s">
        <v>102215</v>
      </c>
      <c r="H3069" s="1" t="s">
        <v>99563</v>
      </c>
      <c r="I3069">
        <v>2021</v>
      </c>
      <c r="J3069" s="1" t="s">
        <v>101910</v>
      </c>
      <c r="K3069">
        <v>1200.32</v>
      </c>
    </row>
    <row r="3070" spans="1:11" x14ac:dyDescent="0.5">
      <c r="A3070" s="1" t="s">
        <v>102593</v>
      </c>
      <c r="B3070" s="1" t="s">
        <v>90531</v>
      </c>
      <c r="C3070" s="1" t="s">
        <v>99495</v>
      </c>
      <c r="D3070">
        <v>2</v>
      </c>
      <c r="E3070" s="3">
        <v>44217</v>
      </c>
      <c r="F3070">
        <v>600.16</v>
      </c>
      <c r="G3070" s="1" t="s">
        <v>102215</v>
      </c>
      <c r="H3070" s="1" t="s">
        <v>99497</v>
      </c>
      <c r="I3070">
        <v>2021</v>
      </c>
      <c r="J3070" s="1" t="s">
        <v>101910</v>
      </c>
      <c r="K3070">
        <v>1200.32</v>
      </c>
    </row>
    <row r="3071" spans="1:11" x14ac:dyDescent="0.5">
      <c r="A3071" s="1" t="s">
        <v>102594</v>
      </c>
      <c r="B3071" s="1" t="s">
        <v>83277</v>
      </c>
      <c r="C3071" s="1" t="s">
        <v>99495</v>
      </c>
      <c r="D3071">
        <v>2</v>
      </c>
      <c r="E3071" s="3">
        <v>44204</v>
      </c>
      <c r="F3071">
        <v>600.16</v>
      </c>
      <c r="G3071" s="1" t="s">
        <v>102215</v>
      </c>
      <c r="H3071" s="1" t="s">
        <v>99497</v>
      </c>
      <c r="I3071">
        <v>2021</v>
      </c>
      <c r="J3071" s="1" t="s">
        <v>101910</v>
      </c>
      <c r="K3071">
        <v>1200.32</v>
      </c>
    </row>
    <row r="3072" spans="1:11" x14ac:dyDescent="0.5">
      <c r="A3072" s="1" t="s">
        <v>102595</v>
      </c>
      <c r="B3072" s="1" t="s">
        <v>98503</v>
      </c>
      <c r="C3072" s="1" t="s">
        <v>99495</v>
      </c>
      <c r="D3072">
        <v>2</v>
      </c>
      <c r="E3072" s="3">
        <v>44418</v>
      </c>
      <c r="F3072">
        <v>600.16</v>
      </c>
      <c r="G3072" s="1" t="s">
        <v>102215</v>
      </c>
      <c r="H3072" s="1" t="s">
        <v>99579</v>
      </c>
      <c r="I3072">
        <v>2021</v>
      </c>
      <c r="J3072" s="1" t="s">
        <v>101910</v>
      </c>
      <c r="K3072">
        <v>1200.32</v>
      </c>
    </row>
    <row r="3073" spans="1:11" x14ac:dyDescent="0.5">
      <c r="A3073" s="1" t="s">
        <v>102596</v>
      </c>
      <c r="B3073" s="1" t="s">
        <v>79311</v>
      </c>
      <c r="C3073" s="1" t="s">
        <v>99495</v>
      </c>
      <c r="D3073">
        <v>2</v>
      </c>
      <c r="E3073" s="3">
        <v>44420</v>
      </c>
      <c r="F3073">
        <v>600.16</v>
      </c>
      <c r="G3073" s="1" t="s">
        <v>102215</v>
      </c>
      <c r="H3073" s="1" t="s">
        <v>99579</v>
      </c>
      <c r="I3073">
        <v>2021</v>
      </c>
      <c r="J3073" s="1" t="s">
        <v>101910</v>
      </c>
      <c r="K3073">
        <v>1200.32</v>
      </c>
    </row>
    <row r="3074" spans="1:11" x14ac:dyDescent="0.5">
      <c r="A3074" s="1" t="s">
        <v>102597</v>
      </c>
      <c r="B3074" s="1" t="s">
        <v>12167</v>
      </c>
      <c r="C3074" s="1" t="s">
        <v>99495</v>
      </c>
      <c r="D3074">
        <v>2</v>
      </c>
      <c r="E3074" s="3">
        <v>44217</v>
      </c>
      <c r="F3074">
        <v>600.16</v>
      </c>
      <c r="G3074" s="1" t="s">
        <v>102215</v>
      </c>
      <c r="H3074" s="1" t="s">
        <v>99497</v>
      </c>
      <c r="I3074">
        <v>2021</v>
      </c>
      <c r="J3074" s="1" t="s">
        <v>101910</v>
      </c>
      <c r="K3074">
        <v>1200.32</v>
      </c>
    </row>
    <row r="3075" spans="1:11" x14ac:dyDescent="0.5">
      <c r="A3075" s="1" t="s">
        <v>102598</v>
      </c>
      <c r="B3075" s="1" t="s">
        <v>80352</v>
      </c>
      <c r="C3075" s="1" t="s">
        <v>99495</v>
      </c>
      <c r="D3075">
        <v>2</v>
      </c>
      <c r="E3075" s="3">
        <v>44384</v>
      </c>
      <c r="F3075">
        <v>600.16</v>
      </c>
      <c r="G3075" s="1" t="s">
        <v>102215</v>
      </c>
      <c r="H3075" s="1" t="s">
        <v>99565</v>
      </c>
      <c r="I3075">
        <v>2021</v>
      </c>
      <c r="J3075" s="1" t="s">
        <v>101910</v>
      </c>
      <c r="K3075">
        <v>1200.32</v>
      </c>
    </row>
    <row r="3076" spans="1:11" x14ac:dyDescent="0.5">
      <c r="A3076" s="1" t="s">
        <v>102599</v>
      </c>
      <c r="B3076" s="1" t="s">
        <v>12168</v>
      </c>
      <c r="C3076" s="1" t="s">
        <v>99495</v>
      </c>
      <c r="D3076">
        <v>2</v>
      </c>
      <c r="E3076" s="3">
        <v>44231</v>
      </c>
      <c r="F3076">
        <v>600.16</v>
      </c>
      <c r="G3076" s="1" t="s">
        <v>102215</v>
      </c>
      <c r="H3076" s="1" t="s">
        <v>99583</v>
      </c>
      <c r="I3076">
        <v>2021</v>
      </c>
      <c r="J3076" s="1" t="s">
        <v>101910</v>
      </c>
      <c r="K3076">
        <v>1200.32</v>
      </c>
    </row>
    <row r="3077" spans="1:11" x14ac:dyDescent="0.5">
      <c r="A3077" s="1" t="s">
        <v>102600</v>
      </c>
      <c r="B3077" s="1" t="s">
        <v>36035</v>
      </c>
      <c r="C3077" s="1" t="s">
        <v>99495</v>
      </c>
      <c r="D3077">
        <v>2</v>
      </c>
      <c r="E3077" s="3">
        <v>44458</v>
      </c>
      <c r="F3077">
        <v>600.16</v>
      </c>
      <c r="G3077" s="1" t="s">
        <v>102215</v>
      </c>
      <c r="H3077" s="1" t="s">
        <v>99577</v>
      </c>
      <c r="I3077">
        <v>2021</v>
      </c>
      <c r="J3077" s="1" t="s">
        <v>101910</v>
      </c>
      <c r="K3077">
        <v>1200.32</v>
      </c>
    </row>
    <row r="3078" spans="1:11" x14ac:dyDescent="0.5">
      <c r="A3078" s="1" t="s">
        <v>102601</v>
      </c>
      <c r="B3078" s="1" t="s">
        <v>1476</v>
      </c>
      <c r="C3078" s="1" t="s">
        <v>99495</v>
      </c>
      <c r="D3078">
        <v>2</v>
      </c>
      <c r="E3078" s="3">
        <v>44277</v>
      </c>
      <c r="F3078">
        <v>600.16</v>
      </c>
      <c r="G3078" s="1" t="s">
        <v>102215</v>
      </c>
      <c r="H3078" s="1" t="s">
        <v>99569</v>
      </c>
      <c r="I3078">
        <v>2021</v>
      </c>
      <c r="J3078" s="1" t="s">
        <v>101910</v>
      </c>
      <c r="K3078">
        <v>1200.32</v>
      </c>
    </row>
    <row r="3079" spans="1:11" x14ac:dyDescent="0.5">
      <c r="A3079" s="1" t="s">
        <v>102602</v>
      </c>
      <c r="B3079" s="1" t="s">
        <v>40998</v>
      </c>
      <c r="C3079" s="1" t="s">
        <v>99495</v>
      </c>
      <c r="D3079">
        <v>2</v>
      </c>
      <c r="E3079" s="3">
        <v>44286</v>
      </c>
      <c r="F3079">
        <v>600.16</v>
      </c>
      <c r="G3079" s="1" t="s">
        <v>102215</v>
      </c>
      <c r="H3079" s="1" t="s">
        <v>99569</v>
      </c>
      <c r="I3079">
        <v>2021</v>
      </c>
      <c r="J3079" s="1" t="s">
        <v>101910</v>
      </c>
      <c r="K3079">
        <v>1200.32</v>
      </c>
    </row>
    <row r="3080" spans="1:11" x14ac:dyDescent="0.5">
      <c r="A3080" s="1" t="s">
        <v>102603</v>
      </c>
      <c r="B3080" s="1" t="s">
        <v>95296</v>
      </c>
      <c r="C3080" s="1" t="s">
        <v>99495</v>
      </c>
      <c r="D3080">
        <v>2</v>
      </c>
      <c r="E3080" s="3">
        <v>44262</v>
      </c>
      <c r="F3080">
        <v>600.16</v>
      </c>
      <c r="G3080" s="1" t="s">
        <v>102215</v>
      </c>
      <c r="H3080" s="1" t="s">
        <v>99569</v>
      </c>
      <c r="I3080">
        <v>2021</v>
      </c>
      <c r="J3080" s="1" t="s">
        <v>101910</v>
      </c>
      <c r="K3080">
        <v>1200.32</v>
      </c>
    </row>
    <row r="3081" spans="1:11" x14ac:dyDescent="0.5">
      <c r="A3081" s="1" t="s">
        <v>102604</v>
      </c>
      <c r="B3081" s="1" t="s">
        <v>79312</v>
      </c>
      <c r="C3081" s="1" t="s">
        <v>99495</v>
      </c>
      <c r="D3081">
        <v>2</v>
      </c>
      <c r="E3081" s="3">
        <v>44493</v>
      </c>
      <c r="F3081">
        <v>600.16</v>
      </c>
      <c r="G3081" s="1" t="s">
        <v>102215</v>
      </c>
      <c r="H3081" s="1" t="s">
        <v>99599</v>
      </c>
      <c r="I3081">
        <v>2021</v>
      </c>
      <c r="J3081" s="1" t="s">
        <v>101910</v>
      </c>
      <c r="K3081">
        <v>1200.32</v>
      </c>
    </row>
    <row r="3082" spans="1:11" x14ac:dyDescent="0.5">
      <c r="A3082" s="1" t="s">
        <v>102605</v>
      </c>
      <c r="B3082" s="1" t="s">
        <v>64941</v>
      </c>
      <c r="C3082" s="1" t="s">
        <v>99495</v>
      </c>
      <c r="D3082">
        <v>2</v>
      </c>
      <c r="E3082" s="3">
        <v>44510</v>
      </c>
      <c r="F3082">
        <v>600.16</v>
      </c>
      <c r="G3082" s="1" t="s">
        <v>102215</v>
      </c>
      <c r="H3082" s="1" t="s">
        <v>99563</v>
      </c>
      <c r="I3082">
        <v>2021</v>
      </c>
      <c r="J3082" s="1" t="s">
        <v>101910</v>
      </c>
      <c r="K3082">
        <v>1200.32</v>
      </c>
    </row>
    <row r="3083" spans="1:11" x14ac:dyDescent="0.5">
      <c r="A3083" s="1" t="s">
        <v>102606</v>
      </c>
      <c r="B3083" s="1" t="s">
        <v>1481</v>
      </c>
      <c r="C3083" s="1" t="s">
        <v>99495</v>
      </c>
      <c r="D3083">
        <v>2</v>
      </c>
      <c r="E3083" s="3">
        <v>44307</v>
      </c>
      <c r="F3083">
        <v>600.16</v>
      </c>
      <c r="G3083" s="1" t="s">
        <v>102215</v>
      </c>
      <c r="H3083" s="1" t="s">
        <v>99572</v>
      </c>
      <c r="I3083">
        <v>2021</v>
      </c>
      <c r="J3083" s="1" t="s">
        <v>101910</v>
      </c>
      <c r="K3083">
        <v>1200.32</v>
      </c>
    </row>
    <row r="3084" spans="1:11" x14ac:dyDescent="0.5">
      <c r="A3084" s="1" t="s">
        <v>102607</v>
      </c>
      <c r="B3084" s="1" t="s">
        <v>94171</v>
      </c>
      <c r="C3084" s="1" t="s">
        <v>99495</v>
      </c>
      <c r="D3084">
        <v>2</v>
      </c>
      <c r="E3084" s="3">
        <v>44280</v>
      </c>
      <c r="F3084">
        <v>600.16</v>
      </c>
      <c r="G3084" s="1" t="s">
        <v>102215</v>
      </c>
      <c r="H3084" s="1" t="s">
        <v>99569</v>
      </c>
      <c r="I3084">
        <v>2021</v>
      </c>
      <c r="J3084" s="1" t="s">
        <v>101910</v>
      </c>
      <c r="K3084">
        <v>1200.32</v>
      </c>
    </row>
    <row r="3085" spans="1:11" x14ac:dyDescent="0.5">
      <c r="A3085" s="1" t="s">
        <v>102608</v>
      </c>
      <c r="B3085" s="1" t="s">
        <v>55169</v>
      </c>
      <c r="C3085" s="1" t="s">
        <v>99495</v>
      </c>
      <c r="D3085">
        <v>2</v>
      </c>
      <c r="E3085" s="3">
        <v>44229</v>
      </c>
      <c r="F3085">
        <v>600.16</v>
      </c>
      <c r="G3085" s="1" t="s">
        <v>102215</v>
      </c>
      <c r="H3085" s="1" t="s">
        <v>99583</v>
      </c>
      <c r="I3085">
        <v>2021</v>
      </c>
      <c r="J3085" s="1" t="s">
        <v>101910</v>
      </c>
      <c r="K3085">
        <v>1200.32</v>
      </c>
    </row>
    <row r="3086" spans="1:11" x14ac:dyDescent="0.5">
      <c r="A3086" s="1" t="s">
        <v>102609</v>
      </c>
      <c r="B3086" s="1" t="s">
        <v>85176</v>
      </c>
      <c r="C3086" s="1" t="s">
        <v>99495</v>
      </c>
      <c r="D3086">
        <v>2</v>
      </c>
      <c r="E3086" s="3">
        <v>44418</v>
      </c>
      <c r="F3086">
        <v>600.16</v>
      </c>
      <c r="G3086" s="1" t="s">
        <v>102215</v>
      </c>
      <c r="H3086" s="1" t="s">
        <v>99579</v>
      </c>
      <c r="I3086">
        <v>2021</v>
      </c>
      <c r="J3086" s="1" t="s">
        <v>101910</v>
      </c>
      <c r="K3086">
        <v>1200.32</v>
      </c>
    </row>
    <row r="3087" spans="1:11" x14ac:dyDescent="0.5">
      <c r="A3087" s="1" t="s">
        <v>102610</v>
      </c>
      <c r="B3087" s="1" t="s">
        <v>13036</v>
      </c>
      <c r="C3087" s="1" t="s">
        <v>99495</v>
      </c>
      <c r="D3087">
        <v>2</v>
      </c>
      <c r="E3087" s="3">
        <v>44334</v>
      </c>
      <c r="F3087">
        <v>600.16</v>
      </c>
      <c r="G3087" s="1" t="s">
        <v>102215</v>
      </c>
      <c r="H3087" s="1" t="s">
        <v>99575</v>
      </c>
      <c r="I3087">
        <v>2021</v>
      </c>
      <c r="J3087" s="1" t="s">
        <v>101910</v>
      </c>
      <c r="K3087">
        <v>1200.32</v>
      </c>
    </row>
    <row r="3088" spans="1:11" x14ac:dyDescent="0.5">
      <c r="A3088" s="1" t="s">
        <v>102611</v>
      </c>
      <c r="B3088" s="1" t="s">
        <v>67616</v>
      </c>
      <c r="C3088" s="1" t="s">
        <v>99495</v>
      </c>
      <c r="D3088">
        <v>2</v>
      </c>
      <c r="E3088" s="3">
        <v>44249</v>
      </c>
      <c r="F3088">
        <v>600.16</v>
      </c>
      <c r="G3088" s="1" t="s">
        <v>102215</v>
      </c>
      <c r="H3088" s="1" t="s">
        <v>99583</v>
      </c>
      <c r="I3088">
        <v>2021</v>
      </c>
      <c r="J3088" s="1" t="s">
        <v>101910</v>
      </c>
      <c r="K3088">
        <v>1200.32</v>
      </c>
    </row>
    <row r="3089" spans="1:11" x14ac:dyDescent="0.5">
      <c r="A3089" s="1" t="s">
        <v>102612</v>
      </c>
      <c r="B3089" s="1" t="s">
        <v>84531</v>
      </c>
      <c r="C3089" s="1" t="s">
        <v>99495</v>
      </c>
      <c r="D3089">
        <v>2</v>
      </c>
      <c r="E3089" s="3">
        <v>44436</v>
      </c>
      <c r="F3089">
        <v>600.16</v>
      </c>
      <c r="G3089" s="1" t="s">
        <v>102215</v>
      </c>
      <c r="H3089" s="1" t="s">
        <v>99579</v>
      </c>
      <c r="I3089">
        <v>2021</v>
      </c>
      <c r="J3089" s="1" t="s">
        <v>101910</v>
      </c>
      <c r="K3089">
        <v>1200.32</v>
      </c>
    </row>
    <row r="3090" spans="1:11" x14ac:dyDescent="0.5">
      <c r="A3090" s="1" t="s">
        <v>102613</v>
      </c>
      <c r="B3090" s="1" t="s">
        <v>36525</v>
      </c>
      <c r="C3090" s="1" t="s">
        <v>99495</v>
      </c>
      <c r="D3090">
        <v>2</v>
      </c>
      <c r="E3090" s="3">
        <v>44523</v>
      </c>
      <c r="F3090">
        <v>600.16</v>
      </c>
      <c r="G3090" s="1" t="s">
        <v>102215</v>
      </c>
      <c r="H3090" s="1" t="s">
        <v>99563</v>
      </c>
      <c r="I3090">
        <v>2021</v>
      </c>
      <c r="J3090" s="1" t="s">
        <v>101910</v>
      </c>
      <c r="K3090">
        <v>1200.32</v>
      </c>
    </row>
    <row r="3091" spans="1:11" x14ac:dyDescent="0.5">
      <c r="A3091" s="1" t="s">
        <v>102614</v>
      </c>
      <c r="B3091" s="1" t="s">
        <v>69347</v>
      </c>
      <c r="C3091" s="1" t="s">
        <v>99495</v>
      </c>
      <c r="D3091">
        <v>2</v>
      </c>
      <c r="E3091" s="3">
        <v>44524</v>
      </c>
      <c r="F3091">
        <v>600.16</v>
      </c>
      <c r="G3091" s="1" t="s">
        <v>102215</v>
      </c>
      <c r="H3091" s="1" t="s">
        <v>99563</v>
      </c>
      <c r="I3091">
        <v>2021</v>
      </c>
      <c r="J3091" s="1" t="s">
        <v>101910</v>
      </c>
      <c r="K3091">
        <v>1200.32</v>
      </c>
    </row>
    <row r="3092" spans="1:11" x14ac:dyDescent="0.5">
      <c r="A3092" s="1" t="s">
        <v>102615</v>
      </c>
      <c r="B3092" s="1" t="s">
        <v>16769</v>
      </c>
      <c r="C3092" s="1" t="s">
        <v>99495</v>
      </c>
      <c r="D3092">
        <v>2</v>
      </c>
      <c r="E3092" s="3">
        <v>44326</v>
      </c>
      <c r="F3092">
        <v>600.16</v>
      </c>
      <c r="G3092" s="1" t="s">
        <v>102215</v>
      </c>
      <c r="H3092" s="1" t="s">
        <v>99575</v>
      </c>
      <c r="I3092">
        <v>2021</v>
      </c>
      <c r="J3092" s="1" t="s">
        <v>101910</v>
      </c>
      <c r="K3092">
        <v>1200.32</v>
      </c>
    </row>
    <row r="3093" spans="1:11" x14ac:dyDescent="0.5">
      <c r="A3093" s="1" t="s">
        <v>102616</v>
      </c>
      <c r="B3093" s="1" t="s">
        <v>69348</v>
      </c>
      <c r="C3093" s="1" t="s">
        <v>99495</v>
      </c>
      <c r="D3093">
        <v>2</v>
      </c>
      <c r="E3093" s="3">
        <v>44343</v>
      </c>
      <c r="F3093">
        <v>600.16</v>
      </c>
      <c r="G3093" s="1" t="s">
        <v>102215</v>
      </c>
      <c r="H3093" s="1" t="s">
        <v>99575</v>
      </c>
      <c r="I3093">
        <v>2021</v>
      </c>
      <c r="J3093" s="1" t="s">
        <v>101910</v>
      </c>
      <c r="K3093">
        <v>1200.32</v>
      </c>
    </row>
    <row r="3094" spans="1:11" x14ac:dyDescent="0.5">
      <c r="A3094" s="1" t="s">
        <v>102617</v>
      </c>
      <c r="B3094" s="1" t="s">
        <v>46616</v>
      </c>
      <c r="C3094" s="1" t="s">
        <v>99495</v>
      </c>
      <c r="D3094">
        <v>2</v>
      </c>
      <c r="E3094" s="3">
        <v>44354</v>
      </c>
      <c r="F3094">
        <v>600.16</v>
      </c>
      <c r="G3094" s="1" t="s">
        <v>102215</v>
      </c>
      <c r="H3094" s="1" t="s">
        <v>99596</v>
      </c>
      <c r="I3094">
        <v>2021</v>
      </c>
      <c r="J3094" s="1" t="s">
        <v>101910</v>
      </c>
      <c r="K3094">
        <v>1200.32</v>
      </c>
    </row>
    <row r="3095" spans="1:11" x14ac:dyDescent="0.5">
      <c r="A3095" s="1" t="s">
        <v>102618</v>
      </c>
      <c r="B3095" s="1" t="s">
        <v>1494</v>
      </c>
      <c r="C3095" s="1" t="s">
        <v>99495</v>
      </c>
      <c r="D3095">
        <v>2</v>
      </c>
      <c r="E3095" s="3">
        <v>44445</v>
      </c>
      <c r="F3095">
        <v>600.16</v>
      </c>
      <c r="G3095" s="1" t="s">
        <v>102215</v>
      </c>
      <c r="H3095" s="1" t="s">
        <v>99577</v>
      </c>
      <c r="I3095">
        <v>2021</v>
      </c>
      <c r="J3095" s="1" t="s">
        <v>101910</v>
      </c>
      <c r="K3095">
        <v>1200.32</v>
      </c>
    </row>
    <row r="3096" spans="1:11" x14ac:dyDescent="0.5">
      <c r="A3096" s="1" t="s">
        <v>102619</v>
      </c>
      <c r="B3096" s="1" t="s">
        <v>33094</v>
      </c>
      <c r="C3096" s="1" t="s">
        <v>99495</v>
      </c>
      <c r="D3096">
        <v>2</v>
      </c>
      <c r="E3096" s="3">
        <v>44320</v>
      </c>
      <c r="F3096">
        <v>600.16</v>
      </c>
      <c r="G3096" s="1" t="s">
        <v>102215</v>
      </c>
      <c r="H3096" s="1" t="s">
        <v>99575</v>
      </c>
      <c r="I3096">
        <v>2021</v>
      </c>
      <c r="J3096" s="1" t="s">
        <v>101910</v>
      </c>
      <c r="K3096">
        <v>1200.32</v>
      </c>
    </row>
    <row r="3097" spans="1:11" x14ac:dyDescent="0.5">
      <c r="A3097" s="1" t="s">
        <v>102620</v>
      </c>
      <c r="B3097" s="1" t="s">
        <v>87620</v>
      </c>
      <c r="C3097" s="1" t="s">
        <v>99495</v>
      </c>
      <c r="D3097">
        <v>2</v>
      </c>
      <c r="E3097" s="3">
        <v>44521</v>
      </c>
      <c r="F3097">
        <v>600.16</v>
      </c>
      <c r="G3097" s="1" t="s">
        <v>102215</v>
      </c>
      <c r="H3097" s="1" t="s">
        <v>99563</v>
      </c>
      <c r="I3097">
        <v>2021</v>
      </c>
      <c r="J3097" s="1" t="s">
        <v>101910</v>
      </c>
      <c r="K3097">
        <v>1200.32</v>
      </c>
    </row>
    <row r="3098" spans="1:11" x14ac:dyDescent="0.5">
      <c r="A3098" s="1" t="s">
        <v>102621</v>
      </c>
      <c r="B3098" s="1" t="s">
        <v>93469</v>
      </c>
      <c r="C3098" s="1" t="s">
        <v>99495</v>
      </c>
      <c r="D3098">
        <v>2</v>
      </c>
      <c r="E3098" s="3">
        <v>44403</v>
      </c>
      <c r="F3098">
        <v>600.16</v>
      </c>
      <c r="G3098" s="1" t="s">
        <v>102215</v>
      </c>
      <c r="H3098" s="1" t="s">
        <v>99565</v>
      </c>
      <c r="I3098">
        <v>2021</v>
      </c>
      <c r="J3098" s="1" t="s">
        <v>101910</v>
      </c>
      <c r="K3098">
        <v>1200.32</v>
      </c>
    </row>
    <row r="3099" spans="1:11" x14ac:dyDescent="0.5">
      <c r="A3099" s="1" t="s">
        <v>102622</v>
      </c>
      <c r="B3099" s="1" t="s">
        <v>94924</v>
      </c>
      <c r="C3099" s="1" t="s">
        <v>99495</v>
      </c>
      <c r="D3099">
        <v>2</v>
      </c>
      <c r="E3099" s="3">
        <v>44250</v>
      </c>
      <c r="F3099">
        <v>600.16</v>
      </c>
      <c r="G3099" s="1" t="s">
        <v>102215</v>
      </c>
      <c r="H3099" s="1" t="s">
        <v>99583</v>
      </c>
      <c r="I3099">
        <v>2021</v>
      </c>
      <c r="J3099" s="1" t="s">
        <v>101910</v>
      </c>
      <c r="K3099">
        <v>1200.32</v>
      </c>
    </row>
    <row r="3100" spans="1:11" x14ac:dyDescent="0.5">
      <c r="A3100" s="1" t="s">
        <v>102623</v>
      </c>
      <c r="B3100" s="1" t="s">
        <v>95920</v>
      </c>
      <c r="C3100" s="1" t="s">
        <v>99495</v>
      </c>
      <c r="D3100">
        <v>2</v>
      </c>
      <c r="E3100" s="3">
        <v>44513</v>
      </c>
      <c r="F3100">
        <v>600.16</v>
      </c>
      <c r="G3100" s="1" t="s">
        <v>102215</v>
      </c>
      <c r="H3100" s="1" t="s">
        <v>99563</v>
      </c>
      <c r="I3100">
        <v>2021</v>
      </c>
      <c r="J3100" s="1" t="s">
        <v>101910</v>
      </c>
      <c r="K3100">
        <v>1200.32</v>
      </c>
    </row>
    <row r="3101" spans="1:11" x14ac:dyDescent="0.5">
      <c r="A3101" s="1" t="s">
        <v>102624</v>
      </c>
      <c r="B3101" s="1" t="s">
        <v>83604</v>
      </c>
      <c r="C3101" s="1" t="s">
        <v>99495</v>
      </c>
      <c r="D3101">
        <v>2</v>
      </c>
      <c r="E3101" s="3">
        <v>44404</v>
      </c>
      <c r="F3101">
        <v>600.16</v>
      </c>
      <c r="G3101" s="1" t="s">
        <v>102215</v>
      </c>
      <c r="H3101" s="1" t="s">
        <v>99565</v>
      </c>
      <c r="I3101">
        <v>2021</v>
      </c>
      <c r="J3101" s="1" t="s">
        <v>101910</v>
      </c>
      <c r="K3101">
        <v>1200.32</v>
      </c>
    </row>
    <row r="3102" spans="1:11" x14ac:dyDescent="0.5">
      <c r="A3102" s="1" t="s">
        <v>102625</v>
      </c>
      <c r="B3102" s="1" t="s">
        <v>53516</v>
      </c>
      <c r="C3102" s="1" t="s">
        <v>99495</v>
      </c>
      <c r="D3102">
        <v>2</v>
      </c>
      <c r="E3102" s="3">
        <v>44335</v>
      </c>
      <c r="F3102">
        <v>600.16</v>
      </c>
      <c r="G3102" s="1" t="s">
        <v>102215</v>
      </c>
      <c r="H3102" s="1" t="s">
        <v>99575</v>
      </c>
      <c r="I3102">
        <v>2021</v>
      </c>
      <c r="J3102" s="1" t="s">
        <v>101910</v>
      </c>
      <c r="K3102">
        <v>1200.32</v>
      </c>
    </row>
    <row r="3103" spans="1:11" x14ac:dyDescent="0.5">
      <c r="A3103" s="1" t="s">
        <v>102626</v>
      </c>
      <c r="B3103" s="1" t="s">
        <v>39296</v>
      </c>
      <c r="C3103" s="1" t="s">
        <v>99495</v>
      </c>
      <c r="D3103">
        <v>2</v>
      </c>
      <c r="E3103" s="3">
        <v>44383</v>
      </c>
      <c r="F3103">
        <v>600.16</v>
      </c>
      <c r="G3103" s="1" t="s">
        <v>102215</v>
      </c>
      <c r="H3103" s="1" t="s">
        <v>99565</v>
      </c>
      <c r="I3103">
        <v>2021</v>
      </c>
      <c r="J3103" s="1" t="s">
        <v>101910</v>
      </c>
      <c r="K3103">
        <v>1200.32</v>
      </c>
    </row>
    <row r="3104" spans="1:11" x14ac:dyDescent="0.5">
      <c r="A3104" s="1" t="s">
        <v>102627</v>
      </c>
      <c r="B3104" s="1" t="s">
        <v>84236</v>
      </c>
      <c r="C3104" s="1" t="s">
        <v>99495</v>
      </c>
      <c r="D3104">
        <v>2</v>
      </c>
      <c r="E3104" s="3">
        <v>44452</v>
      </c>
      <c r="F3104">
        <v>600.16</v>
      </c>
      <c r="G3104" s="1" t="s">
        <v>102215</v>
      </c>
      <c r="H3104" s="1" t="s">
        <v>99577</v>
      </c>
      <c r="I3104">
        <v>2021</v>
      </c>
      <c r="J3104" s="1" t="s">
        <v>101910</v>
      </c>
      <c r="K3104">
        <v>1200.32</v>
      </c>
    </row>
    <row r="3105" spans="1:11" x14ac:dyDescent="0.5">
      <c r="A3105" s="1" t="s">
        <v>102628</v>
      </c>
      <c r="B3105" s="1" t="s">
        <v>47691</v>
      </c>
      <c r="C3105" s="1" t="s">
        <v>99495</v>
      </c>
      <c r="D3105">
        <v>2</v>
      </c>
      <c r="E3105" s="3">
        <v>44363</v>
      </c>
      <c r="F3105">
        <v>600.16</v>
      </c>
      <c r="G3105" s="1" t="s">
        <v>102215</v>
      </c>
      <c r="H3105" s="1" t="s">
        <v>99596</v>
      </c>
      <c r="I3105">
        <v>2021</v>
      </c>
      <c r="J3105" s="1" t="s">
        <v>101910</v>
      </c>
      <c r="K3105">
        <v>1200.32</v>
      </c>
    </row>
    <row r="3106" spans="1:11" x14ac:dyDescent="0.5">
      <c r="A3106" s="1" t="s">
        <v>102629</v>
      </c>
      <c r="B3106" s="1" t="s">
        <v>28617</v>
      </c>
      <c r="C3106" s="1" t="s">
        <v>99495</v>
      </c>
      <c r="D3106">
        <v>2</v>
      </c>
      <c r="E3106" s="3">
        <v>44511</v>
      </c>
      <c r="F3106">
        <v>600.16</v>
      </c>
      <c r="G3106" s="1" t="s">
        <v>102215</v>
      </c>
      <c r="H3106" s="1" t="s">
        <v>99563</v>
      </c>
      <c r="I3106">
        <v>2021</v>
      </c>
      <c r="J3106" s="1" t="s">
        <v>101910</v>
      </c>
      <c r="K3106">
        <v>1200.32</v>
      </c>
    </row>
    <row r="3107" spans="1:11" x14ac:dyDescent="0.5">
      <c r="A3107" s="1" t="s">
        <v>102630</v>
      </c>
      <c r="B3107" s="1" t="s">
        <v>43190</v>
      </c>
      <c r="C3107" s="1" t="s">
        <v>99495</v>
      </c>
      <c r="D3107">
        <v>2</v>
      </c>
      <c r="E3107" s="3">
        <v>44267</v>
      </c>
      <c r="F3107">
        <v>600.16</v>
      </c>
      <c r="G3107" s="1" t="s">
        <v>102215</v>
      </c>
      <c r="H3107" s="1" t="s">
        <v>99569</v>
      </c>
      <c r="I3107">
        <v>2021</v>
      </c>
      <c r="J3107" s="1" t="s">
        <v>101910</v>
      </c>
      <c r="K3107">
        <v>1200.32</v>
      </c>
    </row>
    <row r="3108" spans="1:11" x14ac:dyDescent="0.5">
      <c r="A3108" s="1" t="s">
        <v>102631</v>
      </c>
      <c r="B3108" s="1" t="s">
        <v>80363</v>
      </c>
      <c r="C3108" s="1" t="s">
        <v>99495</v>
      </c>
      <c r="D3108">
        <v>2</v>
      </c>
      <c r="E3108" s="3">
        <v>44329</v>
      </c>
      <c r="F3108">
        <v>600.16</v>
      </c>
      <c r="G3108" s="1" t="s">
        <v>102215</v>
      </c>
      <c r="H3108" s="1" t="s">
        <v>99575</v>
      </c>
      <c r="I3108">
        <v>2021</v>
      </c>
      <c r="J3108" s="1" t="s">
        <v>101910</v>
      </c>
      <c r="K3108">
        <v>1200.32</v>
      </c>
    </row>
    <row r="3109" spans="1:11" x14ac:dyDescent="0.5">
      <c r="A3109" s="1" t="s">
        <v>102632</v>
      </c>
      <c r="B3109" s="1" t="s">
        <v>80364</v>
      </c>
      <c r="C3109" s="1" t="s">
        <v>99495</v>
      </c>
      <c r="D3109">
        <v>2</v>
      </c>
      <c r="E3109" s="3">
        <v>44264</v>
      </c>
      <c r="F3109">
        <v>600.16</v>
      </c>
      <c r="G3109" s="1" t="s">
        <v>102215</v>
      </c>
      <c r="H3109" s="1" t="s">
        <v>99569</v>
      </c>
      <c r="I3109">
        <v>2021</v>
      </c>
      <c r="J3109" s="1" t="s">
        <v>101910</v>
      </c>
      <c r="K3109">
        <v>1200.32</v>
      </c>
    </row>
    <row r="3110" spans="1:11" x14ac:dyDescent="0.5">
      <c r="A3110" s="1" t="s">
        <v>102633</v>
      </c>
      <c r="B3110" s="1" t="s">
        <v>13403</v>
      </c>
      <c r="C3110" s="1" t="s">
        <v>99495</v>
      </c>
      <c r="D3110">
        <v>2</v>
      </c>
      <c r="E3110" s="3">
        <v>44232</v>
      </c>
      <c r="F3110">
        <v>600.16</v>
      </c>
      <c r="G3110" s="1" t="s">
        <v>102215</v>
      </c>
      <c r="H3110" s="1" t="s">
        <v>99583</v>
      </c>
      <c r="I3110">
        <v>2021</v>
      </c>
      <c r="J3110" s="1" t="s">
        <v>101910</v>
      </c>
      <c r="K3110">
        <v>1200.32</v>
      </c>
    </row>
    <row r="3111" spans="1:11" x14ac:dyDescent="0.5">
      <c r="A3111" s="1" t="s">
        <v>102634</v>
      </c>
      <c r="B3111" s="1" t="s">
        <v>13060</v>
      </c>
      <c r="C3111" s="1" t="s">
        <v>99495</v>
      </c>
      <c r="D3111">
        <v>2</v>
      </c>
      <c r="E3111" s="3">
        <v>44242</v>
      </c>
      <c r="F3111">
        <v>600.16</v>
      </c>
      <c r="G3111" s="1" t="s">
        <v>102215</v>
      </c>
      <c r="H3111" s="1" t="s">
        <v>99583</v>
      </c>
      <c r="I3111">
        <v>2021</v>
      </c>
      <c r="J3111" s="1" t="s">
        <v>101910</v>
      </c>
      <c r="K3111">
        <v>1200.32</v>
      </c>
    </row>
    <row r="3112" spans="1:11" x14ac:dyDescent="0.5">
      <c r="A3112" s="1" t="s">
        <v>102635</v>
      </c>
      <c r="B3112" s="1" t="s">
        <v>12188</v>
      </c>
      <c r="C3112" s="1" t="s">
        <v>99495</v>
      </c>
      <c r="D3112">
        <v>2</v>
      </c>
      <c r="E3112" s="3">
        <v>44445</v>
      </c>
      <c r="F3112">
        <v>600.16</v>
      </c>
      <c r="G3112" s="1" t="s">
        <v>102215</v>
      </c>
      <c r="H3112" s="1" t="s">
        <v>99577</v>
      </c>
      <c r="I3112">
        <v>2021</v>
      </c>
      <c r="J3112" s="1" t="s">
        <v>101910</v>
      </c>
      <c r="K3112">
        <v>1200.32</v>
      </c>
    </row>
    <row r="3113" spans="1:11" x14ac:dyDescent="0.5">
      <c r="A3113" s="1" t="s">
        <v>102636</v>
      </c>
      <c r="B3113" s="1" t="s">
        <v>12192</v>
      </c>
      <c r="C3113" s="1" t="s">
        <v>99495</v>
      </c>
      <c r="D3113">
        <v>2</v>
      </c>
      <c r="E3113" s="3">
        <v>44319</v>
      </c>
      <c r="F3113">
        <v>600.16</v>
      </c>
      <c r="G3113" s="1" t="s">
        <v>102215</v>
      </c>
      <c r="H3113" s="1" t="s">
        <v>99575</v>
      </c>
      <c r="I3113">
        <v>2021</v>
      </c>
      <c r="J3113" s="1" t="s">
        <v>101910</v>
      </c>
      <c r="K3113">
        <v>1200.32</v>
      </c>
    </row>
    <row r="3114" spans="1:11" x14ac:dyDescent="0.5">
      <c r="A3114" s="1" t="s">
        <v>102637</v>
      </c>
      <c r="B3114" s="1" t="s">
        <v>1525</v>
      </c>
      <c r="C3114" s="1" t="s">
        <v>99495</v>
      </c>
      <c r="D3114">
        <v>2</v>
      </c>
      <c r="E3114" s="3">
        <v>44453</v>
      </c>
      <c r="F3114">
        <v>600.16</v>
      </c>
      <c r="G3114" s="1" t="s">
        <v>102215</v>
      </c>
      <c r="H3114" s="1" t="s">
        <v>99577</v>
      </c>
      <c r="I3114">
        <v>2021</v>
      </c>
      <c r="J3114" s="1" t="s">
        <v>101910</v>
      </c>
      <c r="K3114">
        <v>1200.32</v>
      </c>
    </row>
    <row r="3115" spans="1:11" x14ac:dyDescent="0.5">
      <c r="A3115" s="1" t="s">
        <v>102638</v>
      </c>
      <c r="B3115" s="1" t="s">
        <v>65753</v>
      </c>
      <c r="C3115" s="1" t="s">
        <v>99495</v>
      </c>
      <c r="D3115">
        <v>2</v>
      </c>
      <c r="E3115" s="3">
        <v>44522</v>
      </c>
      <c r="F3115">
        <v>600.16</v>
      </c>
      <c r="G3115" s="1" t="s">
        <v>102215</v>
      </c>
      <c r="H3115" s="1" t="s">
        <v>99563</v>
      </c>
      <c r="I3115">
        <v>2021</v>
      </c>
      <c r="J3115" s="1" t="s">
        <v>101910</v>
      </c>
      <c r="K3115">
        <v>1200.32</v>
      </c>
    </row>
    <row r="3116" spans="1:11" x14ac:dyDescent="0.5">
      <c r="A3116" s="1" t="s">
        <v>102639</v>
      </c>
      <c r="B3116" s="1" t="s">
        <v>65754</v>
      </c>
      <c r="C3116" s="1" t="s">
        <v>99495</v>
      </c>
      <c r="D3116">
        <v>2</v>
      </c>
      <c r="E3116" s="3">
        <v>44394</v>
      </c>
      <c r="F3116">
        <v>600.16</v>
      </c>
      <c r="G3116" s="1" t="s">
        <v>102215</v>
      </c>
      <c r="H3116" s="1" t="s">
        <v>99565</v>
      </c>
      <c r="I3116">
        <v>2021</v>
      </c>
      <c r="J3116" s="1" t="s">
        <v>101910</v>
      </c>
      <c r="K3116">
        <v>1200.32</v>
      </c>
    </row>
    <row r="3117" spans="1:11" x14ac:dyDescent="0.5">
      <c r="A3117" s="1" t="s">
        <v>102640</v>
      </c>
      <c r="B3117" s="1" t="s">
        <v>28626</v>
      </c>
      <c r="C3117" s="1" t="s">
        <v>99495</v>
      </c>
      <c r="D3117">
        <v>2</v>
      </c>
      <c r="E3117" s="3">
        <v>44362</v>
      </c>
      <c r="F3117">
        <v>600.16</v>
      </c>
      <c r="G3117" s="1" t="s">
        <v>102215</v>
      </c>
      <c r="H3117" s="1" t="s">
        <v>99596</v>
      </c>
      <c r="I3117">
        <v>2021</v>
      </c>
      <c r="J3117" s="1" t="s">
        <v>101910</v>
      </c>
      <c r="K3117">
        <v>1200.32</v>
      </c>
    </row>
    <row r="3118" spans="1:11" x14ac:dyDescent="0.5">
      <c r="A3118" s="1" t="s">
        <v>102641</v>
      </c>
      <c r="B3118" s="1" t="s">
        <v>62547</v>
      </c>
      <c r="C3118" s="1" t="s">
        <v>99495</v>
      </c>
      <c r="D3118">
        <v>2</v>
      </c>
      <c r="E3118" s="3">
        <v>44345</v>
      </c>
      <c r="F3118">
        <v>600.16</v>
      </c>
      <c r="G3118" s="1" t="s">
        <v>102215</v>
      </c>
      <c r="H3118" s="1" t="s">
        <v>99575</v>
      </c>
      <c r="I3118">
        <v>2021</v>
      </c>
      <c r="J3118" s="1" t="s">
        <v>101910</v>
      </c>
      <c r="K3118">
        <v>1200.32</v>
      </c>
    </row>
    <row r="3119" spans="1:11" x14ac:dyDescent="0.5">
      <c r="A3119" s="1" t="s">
        <v>102642</v>
      </c>
      <c r="B3119" s="1" t="s">
        <v>26464</v>
      </c>
      <c r="C3119" s="1" t="s">
        <v>99495</v>
      </c>
      <c r="D3119">
        <v>2</v>
      </c>
      <c r="E3119" s="3">
        <v>44416</v>
      </c>
      <c r="F3119">
        <v>600.16</v>
      </c>
      <c r="G3119" s="1" t="s">
        <v>102215</v>
      </c>
      <c r="H3119" s="1" t="s">
        <v>99579</v>
      </c>
      <c r="I3119">
        <v>2021</v>
      </c>
      <c r="J3119" s="1" t="s">
        <v>101910</v>
      </c>
      <c r="K3119">
        <v>1200.32</v>
      </c>
    </row>
    <row r="3120" spans="1:11" x14ac:dyDescent="0.5">
      <c r="A3120" s="1" t="s">
        <v>102643</v>
      </c>
      <c r="B3120" s="1" t="s">
        <v>90859</v>
      </c>
      <c r="C3120" s="1" t="s">
        <v>99495</v>
      </c>
      <c r="D3120">
        <v>2</v>
      </c>
      <c r="E3120" s="3">
        <v>44221</v>
      </c>
      <c r="F3120">
        <v>600.16</v>
      </c>
      <c r="G3120" s="1" t="s">
        <v>102215</v>
      </c>
      <c r="H3120" s="1" t="s">
        <v>99497</v>
      </c>
      <c r="I3120">
        <v>2021</v>
      </c>
      <c r="J3120" s="1" t="s">
        <v>101910</v>
      </c>
      <c r="K3120">
        <v>1200.32</v>
      </c>
    </row>
    <row r="3121" spans="1:11" x14ac:dyDescent="0.5">
      <c r="A3121" s="1" t="s">
        <v>102644</v>
      </c>
      <c r="B3121" s="1" t="s">
        <v>85956</v>
      </c>
      <c r="C3121" s="1" t="s">
        <v>99495</v>
      </c>
      <c r="D3121">
        <v>2</v>
      </c>
      <c r="E3121" s="3">
        <v>44478</v>
      </c>
      <c r="F3121">
        <v>600.16</v>
      </c>
      <c r="G3121" s="1" t="s">
        <v>102215</v>
      </c>
      <c r="H3121" s="1" t="s">
        <v>99599</v>
      </c>
      <c r="I3121">
        <v>2021</v>
      </c>
      <c r="J3121" s="1" t="s">
        <v>101910</v>
      </c>
      <c r="K3121">
        <v>1200.32</v>
      </c>
    </row>
    <row r="3122" spans="1:11" x14ac:dyDescent="0.5">
      <c r="A3122" s="1" t="s">
        <v>102645</v>
      </c>
      <c r="B3122" s="1" t="s">
        <v>38041</v>
      </c>
      <c r="C3122" s="1" t="s">
        <v>99495</v>
      </c>
      <c r="D3122">
        <v>2</v>
      </c>
      <c r="E3122" s="3">
        <v>44279</v>
      </c>
      <c r="F3122">
        <v>600.16</v>
      </c>
      <c r="G3122" s="1" t="s">
        <v>102215</v>
      </c>
      <c r="H3122" s="1" t="s">
        <v>99569</v>
      </c>
      <c r="I3122">
        <v>2021</v>
      </c>
      <c r="J3122" s="1" t="s">
        <v>101910</v>
      </c>
      <c r="K3122">
        <v>1200.32</v>
      </c>
    </row>
    <row r="3123" spans="1:11" x14ac:dyDescent="0.5">
      <c r="A3123" s="1" t="s">
        <v>102646</v>
      </c>
      <c r="B3123" s="1" t="s">
        <v>58200</v>
      </c>
      <c r="C3123" s="1" t="s">
        <v>99495</v>
      </c>
      <c r="D3123">
        <v>2</v>
      </c>
      <c r="E3123" s="3">
        <v>44553</v>
      </c>
      <c r="F3123">
        <v>600.16</v>
      </c>
      <c r="G3123" s="1" t="s">
        <v>102215</v>
      </c>
      <c r="H3123" s="1" t="s">
        <v>99567</v>
      </c>
      <c r="I3123">
        <v>2021</v>
      </c>
      <c r="J3123" s="1" t="s">
        <v>101910</v>
      </c>
      <c r="K3123">
        <v>1200.32</v>
      </c>
    </row>
    <row r="3124" spans="1:11" x14ac:dyDescent="0.5">
      <c r="A3124" s="1" t="s">
        <v>102647</v>
      </c>
      <c r="B3124" s="1" t="s">
        <v>85584</v>
      </c>
      <c r="C3124" s="1" t="s">
        <v>99495</v>
      </c>
      <c r="D3124">
        <v>2</v>
      </c>
      <c r="E3124" s="3">
        <v>44317</v>
      </c>
      <c r="F3124">
        <v>600.16</v>
      </c>
      <c r="G3124" s="1" t="s">
        <v>102215</v>
      </c>
      <c r="H3124" s="1" t="s">
        <v>99575</v>
      </c>
      <c r="I3124">
        <v>2021</v>
      </c>
      <c r="J3124" s="1" t="s">
        <v>101910</v>
      </c>
      <c r="K3124">
        <v>1200.32</v>
      </c>
    </row>
    <row r="3125" spans="1:11" x14ac:dyDescent="0.5">
      <c r="A3125" s="1" t="s">
        <v>102648</v>
      </c>
      <c r="B3125" s="1" t="s">
        <v>52594</v>
      </c>
      <c r="C3125" s="1" t="s">
        <v>99495</v>
      </c>
      <c r="D3125">
        <v>2</v>
      </c>
      <c r="E3125" s="3">
        <v>44402</v>
      </c>
      <c r="F3125">
        <v>600.16</v>
      </c>
      <c r="G3125" s="1" t="s">
        <v>102215</v>
      </c>
      <c r="H3125" s="1" t="s">
        <v>99565</v>
      </c>
      <c r="I3125">
        <v>2021</v>
      </c>
      <c r="J3125" s="1" t="s">
        <v>101910</v>
      </c>
      <c r="K3125">
        <v>1200.32</v>
      </c>
    </row>
    <row r="3126" spans="1:11" x14ac:dyDescent="0.5">
      <c r="A3126" s="1" t="s">
        <v>102649</v>
      </c>
      <c r="B3126" s="1" t="s">
        <v>60595</v>
      </c>
      <c r="C3126" s="1" t="s">
        <v>99495</v>
      </c>
      <c r="D3126">
        <v>2</v>
      </c>
      <c r="E3126" s="3">
        <v>44362</v>
      </c>
      <c r="F3126">
        <v>600.16</v>
      </c>
      <c r="G3126" s="1" t="s">
        <v>102215</v>
      </c>
      <c r="H3126" s="1" t="s">
        <v>99596</v>
      </c>
      <c r="I3126">
        <v>2021</v>
      </c>
      <c r="J3126" s="1" t="s">
        <v>101910</v>
      </c>
      <c r="K3126">
        <v>1200.32</v>
      </c>
    </row>
    <row r="3127" spans="1:11" x14ac:dyDescent="0.5">
      <c r="A3127" s="1" t="s">
        <v>102650</v>
      </c>
      <c r="B3127" s="1" t="s">
        <v>31434</v>
      </c>
      <c r="C3127" s="1" t="s">
        <v>99495</v>
      </c>
      <c r="D3127">
        <v>2</v>
      </c>
      <c r="E3127" s="3">
        <v>44275</v>
      </c>
      <c r="F3127">
        <v>600.16</v>
      </c>
      <c r="G3127" s="1" t="s">
        <v>102215</v>
      </c>
      <c r="H3127" s="1" t="s">
        <v>99569</v>
      </c>
      <c r="I3127">
        <v>2021</v>
      </c>
      <c r="J3127" s="1" t="s">
        <v>101910</v>
      </c>
      <c r="K3127">
        <v>1200.32</v>
      </c>
    </row>
    <row r="3128" spans="1:11" x14ac:dyDescent="0.5">
      <c r="A3128" s="1" t="s">
        <v>102651</v>
      </c>
      <c r="B3128" s="1" t="s">
        <v>61602</v>
      </c>
      <c r="C3128" s="1" t="s">
        <v>99495</v>
      </c>
      <c r="D3128">
        <v>2</v>
      </c>
      <c r="E3128" s="3">
        <v>44528</v>
      </c>
      <c r="F3128">
        <v>600.16</v>
      </c>
      <c r="G3128" s="1" t="s">
        <v>102215</v>
      </c>
      <c r="H3128" s="1" t="s">
        <v>99563</v>
      </c>
      <c r="I3128">
        <v>2021</v>
      </c>
      <c r="J3128" s="1" t="s">
        <v>101910</v>
      </c>
      <c r="K3128">
        <v>1200.32</v>
      </c>
    </row>
    <row r="3129" spans="1:11" x14ac:dyDescent="0.5">
      <c r="A3129" s="1" t="s">
        <v>102652</v>
      </c>
      <c r="B3129" s="1" t="s">
        <v>34366</v>
      </c>
      <c r="C3129" s="1" t="s">
        <v>99495</v>
      </c>
      <c r="D3129">
        <v>2</v>
      </c>
      <c r="E3129" s="3">
        <v>44397</v>
      </c>
      <c r="F3129">
        <v>600.16</v>
      </c>
      <c r="G3129" s="1" t="s">
        <v>102215</v>
      </c>
      <c r="H3129" s="1" t="s">
        <v>99565</v>
      </c>
      <c r="I3129">
        <v>2021</v>
      </c>
      <c r="J3129" s="1" t="s">
        <v>101910</v>
      </c>
      <c r="K3129">
        <v>1200.32</v>
      </c>
    </row>
    <row r="3130" spans="1:11" x14ac:dyDescent="0.5">
      <c r="A3130" s="1" t="s">
        <v>102653</v>
      </c>
      <c r="B3130" s="1" t="s">
        <v>1540</v>
      </c>
      <c r="C3130" s="1" t="s">
        <v>99495</v>
      </c>
      <c r="D3130">
        <v>2</v>
      </c>
      <c r="E3130" s="3">
        <v>44365</v>
      </c>
      <c r="F3130">
        <v>600.16</v>
      </c>
      <c r="G3130" s="1" t="s">
        <v>102215</v>
      </c>
      <c r="H3130" s="1" t="s">
        <v>99596</v>
      </c>
      <c r="I3130">
        <v>2021</v>
      </c>
      <c r="J3130" s="1" t="s">
        <v>101910</v>
      </c>
      <c r="K3130">
        <v>1200.32</v>
      </c>
    </row>
    <row r="3131" spans="1:11" x14ac:dyDescent="0.5">
      <c r="A3131" s="1" t="s">
        <v>102654</v>
      </c>
      <c r="B3131" s="1" t="s">
        <v>91853</v>
      </c>
      <c r="C3131" s="1" t="s">
        <v>99495</v>
      </c>
      <c r="D3131">
        <v>2</v>
      </c>
      <c r="E3131" s="3">
        <v>44348</v>
      </c>
      <c r="F3131">
        <v>600.16</v>
      </c>
      <c r="G3131" s="1" t="s">
        <v>102215</v>
      </c>
      <c r="H3131" s="1" t="s">
        <v>99596</v>
      </c>
      <c r="I3131">
        <v>2021</v>
      </c>
      <c r="J3131" s="1" t="s">
        <v>101910</v>
      </c>
      <c r="K3131">
        <v>1200.32</v>
      </c>
    </row>
    <row r="3132" spans="1:11" x14ac:dyDescent="0.5">
      <c r="A3132" s="1" t="s">
        <v>102655</v>
      </c>
      <c r="B3132" s="1" t="s">
        <v>73035</v>
      </c>
      <c r="C3132" s="1" t="s">
        <v>99495</v>
      </c>
      <c r="D3132">
        <v>2</v>
      </c>
      <c r="E3132" s="3">
        <v>44348</v>
      </c>
      <c r="F3132">
        <v>600.16</v>
      </c>
      <c r="G3132" s="1" t="s">
        <v>102215</v>
      </c>
      <c r="H3132" s="1" t="s">
        <v>99596</v>
      </c>
      <c r="I3132">
        <v>2021</v>
      </c>
      <c r="J3132" s="1" t="s">
        <v>101910</v>
      </c>
      <c r="K3132">
        <v>1200.32</v>
      </c>
    </row>
    <row r="3133" spans="1:11" x14ac:dyDescent="0.5">
      <c r="A3133" s="1" t="s">
        <v>102656</v>
      </c>
      <c r="B3133" s="1" t="s">
        <v>37512</v>
      </c>
      <c r="C3133" s="1" t="s">
        <v>99495</v>
      </c>
      <c r="D3133">
        <v>2</v>
      </c>
      <c r="E3133" s="3">
        <v>44206</v>
      </c>
      <c r="F3133">
        <v>600.16</v>
      </c>
      <c r="G3133" s="1" t="s">
        <v>102215</v>
      </c>
      <c r="H3133" s="1" t="s">
        <v>99497</v>
      </c>
      <c r="I3133">
        <v>2021</v>
      </c>
      <c r="J3133" s="1" t="s">
        <v>101910</v>
      </c>
      <c r="K3133">
        <v>1200.32</v>
      </c>
    </row>
    <row r="3134" spans="1:11" x14ac:dyDescent="0.5">
      <c r="A3134" s="1" t="s">
        <v>102657</v>
      </c>
      <c r="B3134" s="1" t="s">
        <v>83928</v>
      </c>
      <c r="C3134" s="1" t="s">
        <v>99495</v>
      </c>
      <c r="D3134">
        <v>2</v>
      </c>
      <c r="E3134" s="3">
        <v>44458</v>
      </c>
      <c r="F3134">
        <v>600.16</v>
      </c>
      <c r="G3134" s="1" t="s">
        <v>102215</v>
      </c>
      <c r="H3134" s="1" t="s">
        <v>99577</v>
      </c>
      <c r="I3134">
        <v>2021</v>
      </c>
      <c r="J3134" s="1" t="s">
        <v>101910</v>
      </c>
      <c r="K3134">
        <v>1200.32</v>
      </c>
    </row>
    <row r="3135" spans="1:11" x14ac:dyDescent="0.5">
      <c r="A3135" s="1" t="s">
        <v>102658</v>
      </c>
      <c r="B3135" s="1" t="s">
        <v>73036</v>
      </c>
      <c r="C3135" s="1" t="s">
        <v>99495</v>
      </c>
      <c r="D3135">
        <v>2</v>
      </c>
      <c r="E3135" s="3">
        <v>44510</v>
      </c>
      <c r="F3135">
        <v>600.16</v>
      </c>
      <c r="G3135" s="1" t="s">
        <v>102215</v>
      </c>
      <c r="H3135" s="1" t="s">
        <v>99563</v>
      </c>
      <c r="I3135">
        <v>2021</v>
      </c>
      <c r="J3135" s="1" t="s">
        <v>101910</v>
      </c>
      <c r="K3135">
        <v>1200.32</v>
      </c>
    </row>
    <row r="3136" spans="1:11" x14ac:dyDescent="0.5">
      <c r="A3136" s="1" t="s">
        <v>102659</v>
      </c>
      <c r="B3136" s="1" t="s">
        <v>19812</v>
      </c>
      <c r="C3136" s="1" t="s">
        <v>99495</v>
      </c>
      <c r="D3136">
        <v>2</v>
      </c>
      <c r="E3136" s="3">
        <v>44206</v>
      </c>
      <c r="F3136">
        <v>600.16</v>
      </c>
      <c r="G3136" s="1" t="s">
        <v>102215</v>
      </c>
      <c r="H3136" s="1" t="s">
        <v>99497</v>
      </c>
      <c r="I3136">
        <v>2021</v>
      </c>
      <c r="J3136" s="1" t="s">
        <v>101910</v>
      </c>
      <c r="K3136">
        <v>1200.32</v>
      </c>
    </row>
    <row r="3137" spans="1:11" x14ac:dyDescent="0.5">
      <c r="A3137" s="1" t="s">
        <v>102660</v>
      </c>
      <c r="B3137" s="1" t="s">
        <v>33981</v>
      </c>
      <c r="C3137" s="1" t="s">
        <v>99495</v>
      </c>
      <c r="D3137">
        <v>2</v>
      </c>
      <c r="E3137" s="3">
        <v>44317</v>
      </c>
      <c r="F3137">
        <v>600.16</v>
      </c>
      <c r="G3137" s="1" t="s">
        <v>102215</v>
      </c>
      <c r="H3137" s="1" t="s">
        <v>99575</v>
      </c>
      <c r="I3137">
        <v>2021</v>
      </c>
      <c r="J3137" s="1" t="s">
        <v>101910</v>
      </c>
      <c r="K3137">
        <v>1200.32</v>
      </c>
    </row>
    <row r="3138" spans="1:11" x14ac:dyDescent="0.5">
      <c r="A3138" s="1" t="s">
        <v>102661</v>
      </c>
      <c r="B3138" s="1" t="s">
        <v>15461</v>
      </c>
      <c r="C3138" s="1" t="s">
        <v>99495</v>
      </c>
      <c r="D3138">
        <v>2</v>
      </c>
      <c r="E3138" s="3">
        <v>44471</v>
      </c>
      <c r="F3138">
        <v>600.16</v>
      </c>
      <c r="G3138" s="1" t="s">
        <v>102215</v>
      </c>
      <c r="H3138" s="1" t="s">
        <v>99599</v>
      </c>
      <c r="I3138">
        <v>2021</v>
      </c>
      <c r="J3138" s="1" t="s">
        <v>101910</v>
      </c>
      <c r="K3138">
        <v>1200.32</v>
      </c>
    </row>
    <row r="3139" spans="1:11" x14ac:dyDescent="0.5">
      <c r="A3139" s="1" t="s">
        <v>102662</v>
      </c>
      <c r="B3139" s="1" t="s">
        <v>15462</v>
      </c>
      <c r="C3139" s="1" t="s">
        <v>99495</v>
      </c>
      <c r="D3139">
        <v>2</v>
      </c>
      <c r="E3139" s="3">
        <v>44501</v>
      </c>
      <c r="F3139">
        <v>600.16</v>
      </c>
      <c r="G3139" s="1" t="s">
        <v>102215</v>
      </c>
      <c r="H3139" s="1" t="s">
        <v>99563</v>
      </c>
      <c r="I3139">
        <v>2021</v>
      </c>
      <c r="J3139" s="1" t="s">
        <v>101910</v>
      </c>
      <c r="K3139">
        <v>1200.32</v>
      </c>
    </row>
    <row r="3140" spans="1:11" x14ac:dyDescent="0.5">
      <c r="A3140" s="1" t="s">
        <v>102663</v>
      </c>
      <c r="B3140" s="1" t="s">
        <v>68962</v>
      </c>
      <c r="C3140" s="1" t="s">
        <v>99495</v>
      </c>
      <c r="D3140">
        <v>2</v>
      </c>
      <c r="E3140" s="3">
        <v>44522</v>
      </c>
      <c r="F3140">
        <v>600.16</v>
      </c>
      <c r="G3140" s="1" t="s">
        <v>102215</v>
      </c>
      <c r="H3140" s="1" t="s">
        <v>99563</v>
      </c>
      <c r="I3140">
        <v>2021</v>
      </c>
      <c r="J3140" s="1" t="s">
        <v>101910</v>
      </c>
      <c r="K3140">
        <v>1200.32</v>
      </c>
    </row>
    <row r="3141" spans="1:11" x14ac:dyDescent="0.5">
      <c r="A3141" s="1" t="s">
        <v>102664</v>
      </c>
      <c r="B3141" s="1" t="s">
        <v>1548</v>
      </c>
      <c r="C3141" s="1" t="s">
        <v>99495</v>
      </c>
      <c r="D3141">
        <v>2</v>
      </c>
      <c r="E3141" s="3">
        <v>44442</v>
      </c>
      <c r="F3141">
        <v>600.16</v>
      </c>
      <c r="G3141" s="1" t="s">
        <v>102215</v>
      </c>
      <c r="H3141" s="1" t="s">
        <v>99577</v>
      </c>
      <c r="I3141">
        <v>2021</v>
      </c>
      <c r="J3141" s="1" t="s">
        <v>101910</v>
      </c>
      <c r="K3141">
        <v>1200.32</v>
      </c>
    </row>
    <row r="3142" spans="1:11" x14ac:dyDescent="0.5">
      <c r="A3142" s="1" t="s">
        <v>102665</v>
      </c>
      <c r="B3142" s="1" t="s">
        <v>1550</v>
      </c>
      <c r="C3142" s="1" t="s">
        <v>99495</v>
      </c>
      <c r="D3142">
        <v>2</v>
      </c>
      <c r="E3142" s="3">
        <v>44203</v>
      </c>
      <c r="F3142">
        <v>600.16</v>
      </c>
      <c r="G3142" s="1" t="s">
        <v>102215</v>
      </c>
      <c r="H3142" s="1" t="s">
        <v>99497</v>
      </c>
      <c r="I3142">
        <v>2021</v>
      </c>
      <c r="J3142" s="1" t="s">
        <v>101910</v>
      </c>
      <c r="K3142">
        <v>1200.32</v>
      </c>
    </row>
    <row r="3143" spans="1:11" x14ac:dyDescent="0.5">
      <c r="A3143" s="1" t="s">
        <v>102666</v>
      </c>
      <c r="B3143" s="1" t="s">
        <v>14243</v>
      </c>
      <c r="C3143" s="1" t="s">
        <v>99495</v>
      </c>
      <c r="D3143">
        <v>2</v>
      </c>
      <c r="E3143" s="3">
        <v>44358</v>
      </c>
      <c r="F3143">
        <v>600.16</v>
      </c>
      <c r="G3143" s="1" t="s">
        <v>102215</v>
      </c>
      <c r="H3143" s="1" t="s">
        <v>99596</v>
      </c>
      <c r="I3143">
        <v>2021</v>
      </c>
      <c r="J3143" s="1" t="s">
        <v>101910</v>
      </c>
      <c r="K3143">
        <v>1200.32</v>
      </c>
    </row>
    <row r="3144" spans="1:11" x14ac:dyDescent="0.5">
      <c r="A3144" s="1" t="s">
        <v>102667</v>
      </c>
      <c r="B3144" s="1" t="s">
        <v>18584</v>
      </c>
      <c r="C3144" s="1" t="s">
        <v>99495</v>
      </c>
      <c r="D3144">
        <v>2</v>
      </c>
      <c r="E3144" s="3">
        <v>44320</v>
      </c>
      <c r="F3144">
        <v>600.16</v>
      </c>
      <c r="G3144" s="1" t="s">
        <v>102215</v>
      </c>
      <c r="H3144" s="1" t="s">
        <v>99575</v>
      </c>
      <c r="I3144">
        <v>2021</v>
      </c>
      <c r="J3144" s="1" t="s">
        <v>101910</v>
      </c>
      <c r="K3144">
        <v>1200.32</v>
      </c>
    </row>
    <row r="3145" spans="1:11" x14ac:dyDescent="0.5">
      <c r="A3145" s="1" t="s">
        <v>102668</v>
      </c>
      <c r="B3145" s="1" t="s">
        <v>84549</v>
      </c>
      <c r="C3145" s="1" t="s">
        <v>99495</v>
      </c>
      <c r="D3145">
        <v>2</v>
      </c>
      <c r="E3145" s="3">
        <v>44417</v>
      </c>
      <c r="F3145">
        <v>600.16</v>
      </c>
      <c r="G3145" s="1" t="s">
        <v>102215</v>
      </c>
      <c r="H3145" s="1" t="s">
        <v>99579</v>
      </c>
      <c r="I3145">
        <v>2021</v>
      </c>
      <c r="J3145" s="1" t="s">
        <v>101910</v>
      </c>
      <c r="K3145">
        <v>1200.32</v>
      </c>
    </row>
    <row r="3146" spans="1:11" x14ac:dyDescent="0.5">
      <c r="A3146" s="1" t="s">
        <v>102669</v>
      </c>
      <c r="B3146" s="1" t="s">
        <v>59296</v>
      </c>
      <c r="C3146" s="1" t="s">
        <v>99495</v>
      </c>
      <c r="D3146">
        <v>2</v>
      </c>
      <c r="E3146" s="3">
        <v>44401</v>
      </c>
      <c r="F3146">
        <v>600.16</v>
      </c>
      <c r="G3146" s="1" t="s">
        <v>102215</v>
      </c>
      <c r="H3146" s="1" t="s">
        <v>99565</v>
      </c>
      <c r="I3146">
        <v>2021</v>
      </c>
      <c r="J3146" s="1" t="s">
        <v>101910</v>
      </c>
      <c r="K3146">
        <v>1200.32</v>
      </c>
    </row>
    <row r="3147" spans="1:11" x14ac:dyDescent="0.5">
      <c r="A3147" s="1" t="s">
        <v>102670</v>
      </c>
      <c r="B3147" s="1" t="s">
        <v>1558</v>
      </c>
      <c r="C3147" s="1" t="s">
        <v>99495</v>
      </c>
      <c r="D3147">
        <v>2</v>
      </c>
      <c r="E3147" s="3">
        <v>44448</v>
      </c>
      <c r="F3147">
        <v>600.16</v>
      </c>
      <c r="G3147" s="1" t="s">
        <v>102215</v>
      </c>
      <c r="H3147" s="1" t="s">
        <v>99577</v>
      </c>
      <c r="I3147">
        <v>2021</v>
      </c>
      <c r="J3147" s="1" t="s">
        <v>101910</v>
      </c>
      <c r="K3147">
        <v>1200.32</v>
      </c>
    </row>
    <row r="3148" spans="1:11" x14ac:dyDescent="0.5">
      <c r="A3148" s="1" t="s">
        <v>102671</v>
      </c>
      <c r="B3148" s="1" t="s">
        <v>50281</v>
      </c>
      <c r="C3148" s="1" t="s">
        <v>99495</v>
      </c>
      <c r="D3148">
        <v>2</v>
      </c>
      <c r="E3148" s="3">
        <v>44425</v>
      </c>
      <c r="F3148">
        <v>600.16</v>
      </c>
      <c r="G3148" s="1" t="s">
        <v>102215</v>
      </c>
      <c r="H3148" s="1" t="s">
        <v>99579</v>
      </c>
      <c r="I3148">
        <v>2021</v>
      </c>
      <c r="J3148" s="1" t="s">
        <v>101910</v>
      </c>
      <c r="K3148">
        <v>1200.32</v>
      </c>
    </row>
    <row r="3149" spans="1:11" x14ac:dyDescent="0.5">
      <c r="A3149" s="1" t="s">
        <v>102672</v>
      </c>
      <c r="B3149" s="1" t="s">
        <v>86936</v>
      </c>
      <c r="C3149" s="1" t="s">
        <v>99495</v>
      </c>
      <c r="D3149">
        <v>2</v>
      </c>
      <c r="E3149" s="3">
        <v>44459</v>
      </c>
      <c r="F3149">
        <v>600.16</v>
      </c>
      <c r="G3149" s="1" t="s">
        <v>102215</v>
      </c>
      <c r="H3149" s="1" t="s">
        <v>99577</v>
      </c>
      <c r="I3149">
        <v>2021</v>
      </c>
      <c r="J3149" s="1" t="s">
        <v>101910</v>
      </c>
      <c r="K3149">
        <v>1200.32</v>
      </c>
    </row>
    <row r="3150" spans="1:11" x14ac:dyDescent="0.5">
      <c r="A3150" s="1" t="s">
        <v>102673</v>
      </c>
      <c r="B3150" s="1" t="s">
        <v>26494</v>
      </c>
      <c r="C3150" s="1" t="s">
        <v>99495</v>
      </c>
      <c r="D3150">
        <v>2</v>
      </c>
      <c r="E3150" s="3">
        <v>44263</v>
      </c>
      <c r="F3150">
        <v>600.16</v>
      </c>
      <c r="G3150" s="1" t="s">
        <v>102215</v>
      </c>
      <c r="H3150" s="1" t="s">
        <v>99569</v>
      </c>
      <c r="I3150">
        <v>2021</v>
      </c>
      <c r="J3150" s="1" t="s">
        <v>101910</v>
      </c>
      <c r="K3150">
        <v>1200.32</v>
      </c>
    </row>
    <row r="3151" spans="1:11" x14ac:dyDescent="0.5">
      <c r="A3151" s="1" t="s">
        <v>102674</v>
      </c>
      <c r="B3151" s="1" t="s">
        <v>26013</v>
      </c>
      <c r="C3151" s="1" t="s">
        <v>99495</v>
      </c>
      <c r="D3151">
        <v>2</v>
      </c>
      <c r="E3151" s="3">
        <v>44213</v>
      </c>
      <c r="F3151">
        <v>600.16</v>
      </c>
      <c r="G3151" s="1" t="s">
        <v>102215</v>
      </c>
      <c r="H3151" s="1" t="s">
        <v>99497</v>
      </c>
      <c r="I3151">
        <v>2021</v>
      </c>
      <c r="J3151" s="1" t="s">
        <v>101910</v>
      </c>
      <c r="K3151">
        <v>1200.32</v>
      </c>
    </row>
    <row r="3152" spans="1:11" x14ac:dyDescent="0.5">
      <c r="A3152" s="1" t="s">
        <v>102675</v>
      </c>
      <c r="B3152" s="1" t="s">
        <v>48013</v>
      </c>
      <c r="C3152" s="1" t="s">
        <v>99495</v>
      </c>
      <c r="D3152">
        <v>2</v>
      </c>
      <c r="E3152" s="3">
        <v>44463</v>
      </c>
      <c r="F3152">
        <v>600.16</v>
      </c>
      <c r="G3152" s="1" t="s">
        <v>102215</v>
      </c>
      <c r="H3152" s="1" t="s">
        <v>99577</v>
      </c>
      <c r="I3152">
        <v>2021</v>
      </c>
      <c r="J3152" s="1" t="s">
        <v>101910</v>
      </c>
      <c r="K3152">
        <v>1200.32</v>
      </c>
    </row>
    <row r="3153" spans="1:11" x14ac:dyDescent="0.5">
      <c r="A3153" s="1" t="s">
        <v>102676</v>
      </c>
      <c r="B3153" s="1" t="s">
        <v>85977</v>
      </c>
      <c r="C3153" s="1" t="s">
        <v>99495</v>
      </c>
      <c r="D3153">
        <v>2</v>
      </c>
      <c r="E3153" s="3">
        <v>44237</v>
      </c>
      <c r="F3153">
        <v>600.16</v>
      </c>
      <c r="G3153" s="1" t="s">
        <v>102215</v>
      </c>
      <c r="H3153" s="1" t="s">
        <v>99583</v>
      </c>
      <c r="I3153">
        <v>2021</v>
      </c>
      <c r="J3153" s="1" t="s">
        <v>101910</v>
      </c>
      <c r="K3153">
        <v>1200.32</v>
      </c>
    </row>
    <row r="3154" spans="1:11" x14ac:dyDescent="0.5">
      <c r="A3154" s="1" t="s">
        <v>102677</v>
      </c>
      <c r="B3154" s="1" t="s">
        <v>62579</v>
      </c>
      <c r="C3154" s="1" t="s">
        <v>99495</v>
      </c>
      <c r="D3154">
        <v>2</v>
      </c>
      <c r="E3154" s="3">
        <v>44222</v>
      </c>
      <c r="F3154">
        <v>600.16</v>
      </c>
      <c r="G3154" s="1" t="s">
        <v>102215</v>
      </c>
      <c r="H3154" s="1" t="s">
        <v>99497</v>
      </c>
      <c r="I3154">
        <v>2021</v>
      </c>
      <c r="J3154" s="1" t="s">
        <v>101910</v>
      </c>
      <c r="K3154">
        <v>1200.32</v>
      </c>
    </row>
    <row r="3155" spans="1:11" x14ac:dyDescent="0.5">
      <c r="A3155" s="1" t="s">
        <v>102678</v>
      </c>
      <c r="B3155" s="1" t="s">
        <v>1567</v>
      </c>
      <c r="C3155" s="1" t="s">
        <v>99495</v>
      </c>
      <c r="D3155">
        <v>2</v>
      </c>
      <c r="E3155" s="3">
        <v>44260</v>
      </c>
      <c r="F3155">
        <v>600.16</v>
      </c>
      <c r="G3155" s="1" t="s">
        <v>102215</v>
      </c>
      <c r="H3155" s="1" t="s">
        <v>99569</v>
      </c>
      <c r="I3155">
        <v>2021</v>
      </c>
      <c r="J3155" s="1" t="s">
        <v>101910</v>
      </c>
      <c r="K3155">
        <v>1200.32</v>
      </c>
    </row>
    <row r="3156" spans="1:11" x14ac:dyDescent="0.5">
      <c r="A3156" s="1" t="s">
        <v>102679</v>
      </c>
      <c r="B3156" s="1" t="s">
        <v>85192</v>
      </c>
      <c r="C3156" s="1" t="s">
        <v>99495</v>
      </c>
      <c r="D3156">
        <v>2</v>
      </c>
      <c r="E3156" s="3">
        <v>44224</v>
      </c>
      <c r="F3156">
        <v>600.16</v>
      </c>
      <c r="G3156" s="1" t="s">
        <v>102215</v>
      </c>
      <c r="H3156" s="1" t="s">
        <v>99497</v>
      </c>
      <c r="I3156">
        <v>2021</v>
      </c>
      <c r="J3156" s="1" t="s">
        <v>101910</v>
      </c>
      <c r="K3156">
        <v>1200.32</v>
      </c>
    </row>
    <row r="3157" spans="1:11" x14ac:dyDescent="0.5">
      <c r="A3157" s="1" t="s">
        <v>102680</v>
      </c>
      <c r="B3157" s="1" t="s">
        <v>24285</v>
      </c>
      <c r="C3157" s="1" t="s">
        <v>99495</v>
      </c>
      <c r="D3157">
        <v>2</v>
      </c>
      <c r="E3157" s="3">
        <v>44317</v>
      </c>
      <c r="F3157">
        <v>600.16</v>
      </c>
      <c r="G3157" s="1" t="s">
        <v>102215</v>
      </c>
      <c r="H3157" s="1" t="s">
        <v>99575</v>
      </c>
      <c r="I3157">
        <v>2021</v>
      </c>
      <c r="J3157" s="1" t="s">
        <v>101910</v>
      </c>
      <c r="K3157">
        <v>1200.32</v>
      </c>
    </row>
    <row r="3158" spans="1:11" x14ac:dyDescent="0.5">
      <c r="A3158" s="1" t="s">
        <v>102681</v>
      </c>
      <c r="B3158" s="1" t="s">
        <v>79369</v>
      </c>
      <c r="C3158" s="1" t="s">
        <v>99495</v>
      </c>
      <c r="D3158">
        <v>2</v>
      </c>
      <c r="E3158" s="3">
        <v>44347</v>
      </c>
      <c r="F3158">
        <v>600.16</v>
      </c>
      <c r="G3158" s="1" t="s">
        <v>102215</v>
      </c>
      <c r="H3158" s="1" t="s">
        <v>99575</v>
      </c>
      <c r="I3158">
        <v>2021</v>
      </c>
      <c r="J3158" s="1" t="s">
        <v>101910</v>
      </c>
      <c r="K3158">
        <v>1200.32</v>
      </c>
    </row>
    <row r="3159" spans="1:11" x14ac:dyDescent="0.5">
      <c r="A3159" s="1" t="s">
        <v>102682</v>
      </c>
      <c r="B3159" s="1" t="s">
        <v>1572</v>
      </c>
      <c r="C3159" s="1" t="s">
        <v>99495</v>
      </c>
      <c r="D3159">
        <v>2</v>
      </c>
      <c r="E3159" s="3">
        <v>44463</v>
      </c>
      <c r="F3159">
        <v>600.16</v>
      </c>
      <c r="G3159" s="1" t="s">
        <v>102215</v>
      </c>
      <c r="H3159" s="1" t="s">
        <v>99577</v>
      </c>
      <c r="I3159">
        <v>2021</v>
      </c>
      <c r="J3159" s="1" t="s">
        <v>101910</v>
      </c>
      <c r="K3159">
        <v>1200.32</v>
      </c>
    </row>
    <row r="3160" spans="1:11" x14ac:dyDescent="0.5">
      <c r="A3160" s="1" t="s">
        <v>102683</v>
      </c>
      <c r="B3160" s="1" t="s">
        <v>92624</v>
      </c>
      <c r="C3160" s="1" t="s">
        <v>99495</v>
      </c>
      <c r="D3160">
        <v>2</v>
      </c>
      <c r="E3160" s="3">
        <v>44534</v>
      </c>
      <c r="F3160">
        <v>600.16</v>
      </c>
      <c r="G3160" s="1" t="s">
        <v>102215</v>
      </c>
      <c r="H3160" s="1" t="s">
        <v>99567</v>
      </c>
      <c r="I3160">
        <v>2021</v>
      </c>
      <c r="J3160" s="1" t="s">
        <v>101910</v>
      </c>
      <c r="K3160">
        <v>1200.32</v>
      </c>
    </row>
    <row r="3161" spans="1:11" x14ac:dyDescent="0.5">
      <c r="A3161" s="1" t="s">
        <v>102684</v>
      </c>
      <c r="B3161" s="1" t="s">
        <v>29011</v>
      </c>
      <c r="C3161" s="1" t="s">
        <v>99495</v>
      </c>
      <c r="D3161">
        <v>2</v>
      </c>
      <c r="E3161" s="3">
        <v>44308</v>
      </c>
      <c r="F3161">
        <v>600.16</v>
      </c>
      <c r="G3161" s="1" t="s">
        <v>102215</v>
      </c>
      <c r="H3161" s="1" t="s">
        <v>99572</v>
      </c>
      <c r="I3161">
        <v>2021</v>
      </c>
      <c r="J3161" s="1" t="s">
        <v>101910</v>
      </c>
      <c r="K3161">
        <v>1200.32</v>
      </c>
    </row>
    <row r="3162" spans="1:11" x14ac:dyDescent="0.5">
      <c r="A3162" s="1" t="s">
        <v>102685</v>
      </c>
      <c r="B3162" s="1" t="s">
        <v>34007</v>
      </c>
      <c r="C3162" s="1" t="s">
        <v>99495</v>
      </c>
      <c r="D3162">
        <v>2</v>
      </c>
      <c r="E3162" s="3">
        <v>44320</v>
      </c>
      <c r="F3162">
        <v>600.16</v>
      </c>
      <c r="G3162" s="1" t="s">
        <v>102215</v>
      </c>
      <c r="H3162" s="1" t="s">
        <v>99575</v>
      </c>
      <c r="I3162">
        <v>2021</v>
      </c>
      <c r="J3162" s="1" t="s">
        <v>101910</v>
      </c>
      <c r="K3162">
        <v>1200.32</v>
      </c>
    </row>
    <row r="3163" spans="1:11" x14ac:dyDescent="0.5">
      <c r="A3163" s="1" t="s">
        <v>102686</v>
      </c>
      <c r="B3163" s="1" t="s">
        <v>67667</v>
      </c>
      <c r="C3163" s="1" t="s">
        <v>99495</v>
      </c>
      <c r="D3163">
        <v>2</v>
      </c>
      <c r="E3163" s="3">
        <v>44218</v>
      </c>
      <c r="F3163">
        <v>600.16</v>
      </c>
      <c r="G3163" s="1" t="s">
        <v>102215</v>
      </c>
      <c r="H3163" s="1" t="s">
        <v>99497</v>
      </c>
      <c r="I3163">
        <v>2021</v>
      </c>
      <c r="J3163" s="1" t="s">
        <v>101910</v>
      </c>
      <c r="K3163">
        <v>1200.32</v>
      </c>
    </row>
    <row r="3164" spans="1:11" x14ac:dyDescent="0.5">
      <c r="A3164" s="1" t="s">
        <v>102687</v>
      </c>
      <c r="B3164" s="1" t="s">
        <v>36610</v>
      </c>
      <c r="C3164" s="1" t="s">
        <v>99495</v>
      </c>
      <c r="D3164">
        <v>2</v>
      </c>
      <c r="E3164" s="3">
        <v>44199</v>
      </c>
      <c r="F3164">
        <v>600.16</v>
      </c>
      <c r="G3164" s="1" t="s">
        <v>102215</v>
      </c>
      <c r="H3164" s="1" t="s">
        <v>99497</v>
      </c>
      <c r="I3164">
        <v>2021</v>
      </c>
      <c r="J3164" s="1" t="s">
        <v>101910</v>
      </c>
      <c r="K3164">
        <v>1200.32</v>
      </c>
    </row>
    <row r="3165" spans="1:11" x14ac:dyDescent="0.5">
      <c r="A3165" s="1" t="s">
        <v>102688</v>
      </c>
      <c r="B3165" s="1" t="s">
        <v>80391</v>
      </c>
      <c r="C3165" s="1" t="s">
        <v>99495</v>
      </c>
      <c r="D3165">
        <v>2</v>
      </c>
      <c r="E3165" s="3">
        <v>44478</v>
      </c>
      <c r="F3165">
        <v>600.16</v>
      </c>
      <c r="G3165" s="1" t="s">
        <v>102215</v>
      </c>
      <c r="H3165" s="1" t="s">
        <v>99599</v>
      </c>
      <c r="I3165">
        <v>2021</v>
      </c>
      <c r="J3165" s="1" t="s">
        <v>101910</v>
      </c>
      <c r="K3165">
        <v>1200.32</v>
      </c>
    </row>
    <row r="3166" spans="1:11" x14ac:dyDescent="0.5">
      <c r="A3166" s="1" t="s">
        <v>102689</v>
      </c>
      <c r="B3166" s="1" t="s">
        <v>14268</v>
      </c>
      <c r="C3166" s="1" t="s">
        <v>99495</v>
      </c>
      <c r="D3166">
        <v>2</v>
      </c>
      <c r="E3166" s="3">
        <v>44543</v>
      </c>
      <c r="F3166">
        <v>600.16</v>
      </c>
      <c r="G3166" s="1" t="s">
        <v>102215</v>
      </c>
      <c r="H3166" s="1" t="s">
        <v>99567</v>
      </c>
      <c r="I3166">
        <v>2021</v>
      </c>
      <c r="J3166" s="1" t="s">
        <v>101910</v>
      </c>
      <c r="K3166">
        <v>1200.32</v>
      </c>
    </row>
    <row r="3167" spans="1:11" x14ac:dyDescent="0.5">
      <c r="A3167" s="1" t="s">
        <v>102690</v>
      </c>
      <c r="B3167" s="1" t="s">
        <v>47065</v>
      </c>
      <c r="C3167" s="1" t="s">
        <v>99495</v>
      </c>
      <c r="D3167">
        <v>2</v>
      </c>
      <c r="E3167" s="3">
        <v>44236</v>
      </c>
      <c r="F3167">
        <v>600.16</v>
      </c>
      <c r="G3167" s="1" t="s">
        <v>102215</v>
      </c>
      <c r="H3167" s="1" t="s">
        <v>99583</v>
      </c>
      <c r="I3167">
        <v>2021</v>
      </c>
      <c r="J3167" s="1" t="s">
        <v>101910</v>
      </c>
      <c r="K3167">
        <v>1200.32</v>
      </c>
    </row>
    <row r="3168" spans="1:11" x14ac:dyDescent="0.5">
      <c r="A3168" s="1" t="s">
        <v>102691</v>
      </c>
      <c r="B3168" s="1" t="s">
        <v>42279</v>
      </c>
      <c r="C3168" s="1" t="s">
        <v>99495</v>
      </c>
      <c r="D3168">
        <v>2</v>
      </c>
      <c r="E3168" s="3">
        <v>44224</v>
      </c>
      <c r="F3168">
        <v>600.16</v>
      </c>
      <c r="G3168" s="1" t="s">
        <v>102215</v>
      </c>
      <c r="H3168" s="1" t="s">
        <v>99497</v>
      </c>
      <c r="I3168">
        <v>2021</v>
      </c>
      <c r="J3168" s="1" t="s">
        <v>101910</v>
      </c>
      <c r="K3168">
        <v>1200.32</v>
      </c>
    </row>
    <row r="3169" spans="1:11" x14ac:dyDescent="0.5">
      <c r="A3169" s="1" t="s">
        <v>102692</v>
      </c>
      <c r="B3169" s="1" t="s">
        <v>84853</v>
      </c>
      <c r="C3169" s="1" t="s">
        <v>99495</v>
      </c>
      <c r="D3169">
        <v>2</v>
      </c>
      <c r="E3169" s="3">
        <v>44270</v>
      </c>
      <c r="F3169">
        <v>600.16</v>
      </c>
      <c r="G3169" s="1" t="s">
        <v>102215</v>
      </c>
      <c r="H3169" s="1" t="s">
        <v>99569</v>
      </c>
      <c r="I3169">
        <v>2021</v>
      </c>
      <c r="J3169" s="1" t="s">
        <v>101910</v>
      </c>
      <c r="K3169">
        <v>1200.32</v>
      </c>
    </row>
    <row r="3170" spans="1:11" x14ac:dyDescent="0.5">
      <c r="A3170" s="1" t="s">
        <v>102693</v>
      </c>
      <c r="B3170" s="1" t="s">
        <v>39879</v>
      </c>
      <c r="C3170" s="1" t="s">
        <v>99495</v>
      </c>
      <c r="D3170">
        <v>2</v>
      </c>
      <c r="E3170" s="3">
        <v>44488</v>
      </c>
      <c r="F3170">
        <v>600.16</v>
      </c>
      <c r="G3170" s="1" t="s">
        <v>102215</v>
      </c>
      <c r="H3170" s="1" t="s">
        <v>99599</v>
      </c>
      <c r="I3170">
        <v>2021</v>
      </c>
      <c r="J3170" s="1" t="s">
        <v>101910</v>
      </c>
      <c r="K3170">
        <v>1200.32</v>
      </c>
    </row>
    <row r="3171" spans="1:11" x14ac:dyDescent="0.5">
      <c r="A3171" s="1" t="s">
        <v>102694</v>
      </c>
      <c r="B3171" s="1" t="s">
        <v>68457</v>
      </c>
      <c r="C3171" s="1" t="s">
        <v>99495</v>
      </c>
      <c r="D3171">
        <v>2</v>
      </c>
      <c r="E3171" s="3">
        <v>44210</v>
      </c>
      <c r="F3171">
        <v>600.16</v>
      </c>
      <c r="G3171" s="1" t="s">
        <v>102215</v>
      </c>
      <c r="H3171" s="1" t="s">
        <v>99497</v>
      </c>
      <c r="I3171">
        <v>2021</v>
      </c>
      <c r="J3171" s="1" t="s">
        <v>101910</v>
      </c>
      <c r="K3171">
        <v>1200.32</v>
      </c>
    </row>
    <row r="3172" spans="1:11" x14ac:dyDescent="0.5">
      <c r="A3172" s="1" t="s">
        <v>102695</v>
      </c>
      <c r="B3172" s="1" t="s">
        <v>79388</v>
      </c>
      <c r="C3172" s="1" t="s">
        <v>99495</v>
      </c>
      <c r="D3172">
        <v>2</v>
      </c>
      <c r="E3172" s="3">
        <v>44521</v>
      </c>
      <c r="F3172">
        <v>600.16</v>
      </c>
      <c r="G3172" s="1" t="s">
        <v>102215</v>
      </c>
      <c r="H3172" s="1" t="s">
        <v>99563</v>
      </c>
      <c r="I3172">
        <v>2021</v>
      </c>
      <c r="J3172" s="1" t="s">
        <v>101910</v>
      </c>
      <c r="K3172">
        <v>1200.32</v>
      </c>
    </row>
    <row r="3173" spans="1:11" x14ac:dyDescent="0.5">
      <c r="A3173" s="1" t="s">
        <v>102696</v>
      </c>
      <c r="B3173" s="1" t="s">
        <v>31810</v>
      </c>
      <c r="C3173" s="1" t="s">
        <v>99495</v>
      </c>
      <c r="D3173">
        <v>2</v>
      </c>
      <c r="E3173" s="3">
        <v>44469</v>
      </c>
      <c r="F3173">
        <v>600.16</v>
      </c>
      <c r="G3173" s="1" t="s">
        <v>102215</v>
      </c>
      <c r="H3173" s="1" t="s">
        <v>99577</v>
      </c>
      <c r="I3173">
        <v>2021</v>
      </c>
      <c r="J3173" s="1" t="s">
        <v>101910</v>
      </c>
      <c r="K3173">
        <v>1200.32</v>
      </c>
    </row>
    <row r="3174" spans="1:11" x14ac:dyDescent="0.5">
      <c r="A3174" s="1" t="s">
        <v>102697</v>
      </c>
      <c r="B3174" s="1" t="s">
        <v>64024</v>
      </c>
      <c r="C3174" s="1" t="s">
        <v>99495</v>
      </c>
      <c r="D3174">
        <v>2</v>
      </c>
      <c r="E3174" s="3">
        <v>44416</v>
      </c>
      <c r="F3174">
        <v>600.16</v>
      </c>
      <c r="G3174" s="1" t="s">
        <v>102215</v>
      </c>
      <c r="H3174" s="1" t="s">
        <v>99579</v>
      </c>
      <c r="I3174">
        <v>2021</v>
      </c>
      <c r="J3174" s="1" t="s">
        <v>101910</v>
      </c>
      <c r="K3174">
        <v>1200.32</v>
      </c>
    </row>
    <row r="3175" spans="1:11" x14ac:dyDescent="0.5">
      <c r="A3175" s="1" t="s">
        <v>102698</v>
      </c>
      <c r="B3175" s="1" t="s">
        <v>50857</v>
      </c>
      <c r="C3175" s="1" t="s">
        <v>99495</v>
      </c>
      <c r="D3175">
        <v>2</v>
      </c>
      <c r="E3175" s="3">
        <v>44435</v>
      </c>
      <c r="F3175">
        <v>600.16</v>
      </c>
      <c r="G3175" s="1" t="s">
        <v>102215</v>
      </c>
      <c r="H3175" s="1" t="s">
        <v>99579</v>
      </c>
      <c r="I3175">
        <v>2021</v>
      </c>
      <c r="J3175" s="1" t="s">
        <v>101910</v>
      </c>
      <c r="K3175">
        <v>1200.32</v>
      </c>
    </row>
    <row r="3176" spans="1:11" x14ac:dyDescent="0.5">
      <c r="A3176" s="1" t="s">
        <v>102699</v>
      </c>
      <c r="B3176" s="1" t="s">
        <v>28686</v>
      </c>
      <c r="C3176" s="1" t="s">
        <v>99495</v>
      </c>
      <c r="D3176">
        <v>2</v>
      </c>
      <c r="E3176" s="3">
        <v>44237</v>
      </c>
      <c r="F3176">
        <v>600.16</v>
      </c>
      <c r="G3176" s="1" t="s">
        <v>102215</v>
      </c>
      <c r="H3176" s="1" t="s">
        <v>99583</v>
      </c>
      <c r="I3176">
        <v>2021</v>
      </c>
      <c r="J3176" s="1" t="s">
        <v>101910</v>
      </c>
      <c r="K3176">
        <v>1200.32</v>
      </c>
    </row>
    <row r="3177" spans="1:11" x14ac:dyDescent="0.5">
      <c r="A3177" s="1" t="s">
        <v>102700</v>
      </c>
      <c r="B3177" s="1" t="s">
        <v>84100</v>
      </c>
      <c r="C3177" s="1" t="s">
        <v>99495</v>
      </c>
      <c r="D3177">
        <v>2</v>
      </c>
      <c r="E3177" s="3">
        <v>44427</v>
      </c>
      <c r="F3177">
        <v>600.16</v>
      </c>
      <c r="G3177" s="1" t="s">
        <v>102215</v>
      </c>
      <c r="H3177" s="1" t="s">
        <v>99579</v>
      </c>
      <c r="I3177">
        <v>2021</v>
      </c>
      <c r="J3177" s="1" t="s">
        <v>101910</v>
      </c>
      <c r="K3177">
        <v>1200.32</v>
      </c>
    </row>
    <row r="3178" spans="1:11" x14ac:dyDescent="0.5">
      <c r="A3178" s="1" t="s">
        <v>102701</v>
      </c>
      <c r="B3178" s="1" t="s">
        <v>65796</v>
      </c>
      <c r="C3178" s="1" t="s">
        <v>99495</v>
      </c>
      <c r="D3178">
        <v>2</v>
      </c>
      <c r="E3178" s="3">
        <v>44351</v>
      </c>
      <c r="F3178">
        <v>600.16</v>
      </c>
      <c r="G3178" s="1" t="s">
        <v>102215</v>
      </c>
      <c r="H3178" s="1" t="s">
        <v>99596</v>
      </c>
      <c r="I3178">
        <v>2021</v>
      </c>
      <c r="J3178" s="1" t="s">
        <v>101910</v>
      </c>
      <c r="K3178">
        <v>1200.32</v>
      </c>
    </row>
    <row r="3179" spans="1:11" x14ac:dyDescent="0.5">
      <c r="A3179" s="1" t="s">
        <v>102702</v>
      </c>
      <c r="B3179" s="1" t="s">
        <v>58230</v>
      </c>
      <c r="C3179" s="1" t="s">
        <v>99495</v>
      </c>
      <c r="D3179">
        <v>2</v>
      </c>
      <c r="E3179" s="3">
        <v>44218</v>
      </c>
      <c r="F3179">
        <v>600.16</v>
      </c>
      <c r="G3179" s="1" t="s">
        <v>102215</v>
      </c>
      <c r="H3179" s="1" t="s">
        <v>99497</v>
      </c>
      <c r="I3179">
        <v>2021</v>
      </c>
      <c r="J3179" s="1" t="s">
        <v>101910</v>
      </c>
      <c r="K3179">
        <v>1200.32</v>
      </c>
    </row>
    <row r="3180" spans="1:11" x14ac:dyDescent="0.5">
      <c r="A3180" s="1" t="s">
        <v>102703</v>
      </c>
      <c r="B3180" s="1" t="s">
        <v>12230</v>
      </c>
      <c r="C3180" s="1" t="s">
        <v>99495</v>
      </c>
      <c r="D3180">
        <v>2</v>
      </c>
      <c r="E3180" s="3">
        <v>44532</v>
      </c>
      <c r="F3180">
        <v>600.16</v>
      </c>
      <c r="G3180" s="1" t="s">
        <v>102215</v>
      </c>
      <c r="H3180" s="1" t="s">
        <v>99567</v>
      </c>
      <c r="I3180">
        <v>2021</v>
      </c>
      <c r="J3180" s="1" t="s">
        <v>101910</v>
      </c>
      <c r="K3180">
        <v>1200.32</v>
      </c>
    </row>
    <row r="3181" spans="1:11" x14ac:dyDescent="0.5">
      <c r="A3181" s="1" t="s">
        <v>102704</v>
      </c>
      <c r="B3181" s="1" t="s">
        <v>31484</v>
      </c>
      <c r="C3181" s="1" t="s">
        <v>99495</v>
      </c>
      <c r="D3181">
        <v>2</v>
      </c>
      <c r="E3181" s="3">
        <v>44462</v>
      </c>
      <c r="F3181">
        <v>600.16</v>
      </c>
      <c r="G3181" s="1" t="s">
        <v>102215</v>
      </c>
      <c r="H3181" s="1" t="s">
        <v>99577</v>
      </c>
      <c r="I3181">
        <v>2021</v>
      </c>
      <c r="J3181" s="1" t="s">
        <v>101910</v>
      </c>
      <c r="K3181">
        <v>1200.32</v>
      </c>
    </row>
    <row r="3182" spans="1:11" x14ac:dyDescent="0.5">
      <c r="A3182" s="1" t="s">
        <v>102705</v>
      </c>
      <c r="B3182" s="1" t="s">
        <v>64460</v>
      </c>
      <c r="C3182" s="1" t="s">
        <v>99495</v>
      </c>
      <c r="D3182">
        <v>2</v>
      </c>
      <c r="E3182" s="3">
        <v>44466</v>
      </c>
      <c r="F3182">
        <v>600.16</v>
      </c>
      <c r="G3182" s="1" t="s">
        <v>102215</v>
      </c>
      <c r="H3182" s="1" t="s">
        <v>99577</v>
      </c>
      <c r="I3182">
        <v>2021</v>
      </c>
      <c r="J3182" s="1" t="s">
        <v>101910</v>
      </c>
      <c r="K3182">
        <v>1200.32</v>
      </c>
    </row>
    <row r="3183" spans="1:11" x14ac:dyDescent="0.5">
      <c r="A3183" s="1" t="s">
        <v>102706</v>
      </c>
      <c r="B3183" s="1" t="s">
        <v>42287</v>
      </c>
      <c r="C3183" s="1" t="s">
        <v>99495</v>
      </c>
      <c r="D3183">
        <v>2</v>
      </c>
      <c r="E3183" s="3">
        <v>44363</v>
      </c>
      <c r="F3183">
        <v>600.16</v>
      </c>
      <c r="G3183" s="1" t="s">
        <v>102215</v>
      </c>
      <c r="H3183" s="1" t="s">
        <v>99596</v>
      </c>
      <c r="I3183">
        <v>2021</v>
      </c>
      <c r="J3183" s="1" t="s">
        <v>101910</v>
      </c>
      <c r="K3183">
        <v>1200.32</v>
      </c>
    </row>
    <row r="3184" spans="1:11" x14ac:dyDescent="0.5">
      <c r="A3184" s="1" t="s">
        <v>102707</v>
      </c>
      <c r="B3184" s="1" t="s">
        <v>12234</v>
      </c>
      <c r="C3184" s="1" t="s">
        <v>99495</v>
      </c>
      <c r="D3184">
        <v>2</v>
      </c>
      <c r="E3184" s="3">
        <v>44398</v>
      </c>
      <c r="F3184">
        <v>600.16</v>
      </c>
      <c r="G3184" s="1" t="s">
        <v>102215</v>
      </c>
      <c r="H3184" s="1" t="s">
        <v>99565</v>
      </c>
      <c r="I3184">
        <v>2021</v>
      </c>
      <c r="J3184" s="1" t="s">
        <v>101910</v>
      </c>
      <c r="K3184">
        <v>1200.32</v>
      </c>
    </row>
    <row r="3185" spans="1:11" x14ac:dyDescent="0.5">
      <c r="A3185" s="1" t="s">
        <v>102708</v>
      </c>
      <c r="B3185" s="1" t="s">
        <v>84409</v>
      </c>
      <c r="C3185" s="1" t="s">
        <v>99495</v>
      </c>
      <c r="D3185">
        <v>2</v>
      </c>
      <c r="E3185" s="3">
        <v>44286</v>
      </c>
      <c r="F3185">
        <v>600.16</v>
      </c>
      <c r="G3185" s="1" t="s">
        <v>102215</v>
      </c>
      <c r="H3185" s="1" t="s">
        <v>99569</v>
      </c>
      <c r="I3185">
        <v>2021</v>
      </c>
      <c r="J3185" s="1" t="s">
        <v>101910</v>
      </c>
      <c r="K3185">
        <v>1200.32</v>
      </c>
    </row>
    <row r="3186" spans="1:11" x14ac:dyDescent="0.5">
      <c r="A3186" s="1" t="s">
        <v>102709</v>
      </c>
      <c r="B3186" s="1" t="s">
        <v>93857</v>
      </c>
      <c r="C3186" s="1" t="s">
        <v>99495</v>
      </c>
      <c r="D3186">
        <v>2</v>
      </c>
      <c r="E3186" s="3">
        <v>44232</v>
      </c>
      <c r="F3186">
        <v>600.16</v>
      </c>
      <c r="G3186" s="1" t="s">
        <v>102215</v>
      </c>
      <c r="H3186" s="1" t="s">
        <v>99583</v>
      </c>
      <c r="I3186">
        <v>2021</v>
      </c>
      <c r="J3186" s="1" t="s">
        <v>101910</v>
      </c>
      <c r="K3186">
        <v>1200.32</v>
      </c>
    </row>
    <row r="3187" spans="1:11" x14ac:dyDescent="0.5">
      <c r="A3187" s="1" t="s">
        <v>102710</v>
      </c>
      <c r="B3187" s="1" t="s">
        <v>14286</v>
      </c>
      <c r="C3187" s="1" t="s">
        <v>99495</v>
      </c>
      <c r="D3187">
        <v>2</v>
      </c>
      <c r="E3187" s="3">
        <v>44353</v>
      </c>
      <c r="F3187">
        <v>600.16</v>
      </c>
      <c r="G3187" s="1" t="s">
        <v>102215</v>
      </c>
      <c r="H3187" s="1" t="s">
        <v>99596</v>
      </c>
      <c r="I3187">
        <v>2021</v>
      </c>
      <c r="J3187" s="1" t="s">
        <v>101910</v>
      </c>
      <c r="K3187">
        <v>1200.32</v>
      </c>
    </row>
    <row r="3188" spans="1:11" x14ac:dyDescent="0.5">
      <c r="A3188" s="1" t="s">
        <v>102711</v>
      </c>
      <c r="B3188" s="1" t="s">
        <v>34406</v>
      </c>
      <c r="C3188" s="1" t="s">
        <v>99495</v>
      </c>
      <c r="D3188">
        <v>2</v>
      </c>
      <c r="E3188" s="3">
        <v>44561</v>
      </c>
      <c r="F3188">
        <v>600.16</v>
      </c>
      <c r="G3188" s="1" t="s">
        <v>102215</v>
      </c>
      <c r="H3188" s="1" t="s">
        <v>99567</v>
      </c>
      <c r="I3188">
        <v>2021</v>
      </c>
      <c r="J3188" s="1" t="s">
        <v>101910</v>
      </c>
      <c r="K3188">
        <v>1200.32</v>
      </c>
    </row>
    <row r="3189" spans="1:11" x14ac:dyDescent="0.5">
      <c r="A3189" s="1" t="s">
        <v>102712</v>
      </c>
      <c r="B3189" s="1" t="s">
        <v>1604</v>
      </c>
      <c r="C3189" s="1" t="s">
        <v>99495</v>
      </c>
      <c r="D3189">
        <v>2</v>
      </c>
      <c r="E3189" s="3">
        <v>44320</v>
      </c>
      <c r="F3189">
        <v>600.16</v>
      </c>
      <c r="G3189" s="1" t="s">
        <v>102215</v>
      </c>
      <c r="H3189" s="1" t="s">
        <v>99575</v>
      </c>
      <c r="I3189">
        <v>2021</v>
      </c>
      <c r="J3189" s="1" t="s">
        <v>101910</v>
      </c>
      <c r="K3189">
        <v>1200.32</v>
      </c>
    </row>
    <row r="3190" spans="1:11" x14ac:dyDescent="0.5">
      <c r="A3190" s="1" t="s">
        <v>102713</v>
      </c>
      <c r="B3190" s="1" t="s">
        <v>23084</v>
      </c>
      <c r="C3190" s="1" t="s">
        <v>99495</v>
      </c>
      <c r="D3190">
        <v>2</v>
      </c>
      <c r="E3190" s="3">
        <v>44379</v>
      </c>
      <c r="F3190">
        <v>600.16</v>
      </c>
      <c r="G3190" s="1" t="s">
        <v>102215</v>
      </c>
      <c r="H3190" s="1" t="s">
        <v>99565</v>
      </c>
      <c r="I3190">
        <v>2021</v>
      </c>
      <c r="J3190" s="1" t="s">
        <v>101910</v>
      </c>
      <c r="K3190">
        <v>1200.32</v>
      </c>
    </row>
    <row r="3191" spans="1:11" x14ac:dyDescent="0.5">
      <c r="A3191" s="1" t="s">
        <v>102714</v>
      </c>
      <c r="B3191" s="1" t="s">
        <v>79401</v>
      </c>
      <c r="C3191" s="1" t="s">
        <v>99495</v>
      </c>
      <c r="D3191">
        <v>2</v>
      </c>
      <c r="E3191" s="3">
        <v>44258</v>
      </c>
      <c r="F3191">
        <v>600.16</v>
      </c>
      <c r="G3191" s="1" t="s">
        <v>102215</v>
      </c>
      <c r="H3191" s="1" t="s">
        <v>99569</v>
      </c>
      <c r="I3191">
        <v>2021</v>
      </c>
      <c r="J3191" s="1" t="s">
        <v>101910</v>
      </c>
      <c r="K3191">
        <v>1200.32</v>
      </c>
    </row>
    <row r="3192" spans="1:11" x14ac:dyDescent="0.5">
      <c r="A3192" s="1" t="s">
        <v>102715</v>
      </c>
      <c r="B3192" s="1" t="s">
        <v>89775</v>
      </c>
      <c r="C3192" s="1" t="s">
        <v>99495</v>
      </c>
      <c r="D3192">
        <v>2</v>
      </c>
      <c r="E3192" s="3">
        <v>44501</v>
      </c>
      <c r="F3192">
        <v>600.16</v>
      </c>
      <c r="G3192" s="1" t="s">
        <v>102215</v>
      </c>
      <c r="H3192" s="1" t="s">
        <v>99563</v>
      </c>
      <c r="I3192">
        <v>2021</v>
      </c>
      <c r="J3192" s="1" t="s">
        <v>101910</v>
      </c>
      <c r="K3192">
        <v>1200.32</v>
      </c>
    </row>
    <row r="3193" spans="1:11" x14ac:dyDescent="0.5">
      <c r="A3193" s="1" t="s">
        <v>102716</v>
      </c>
      <c r="B3193" s="1" t="s">
        <v>79404</v>
      </c>
      <c r="C3193" s="1" t="s">
        <v>99495</v>
      </c>
      <c r="D3193">
        <v>2</v>
      </c>
      <c r="E3193" s="3">
        <v>44248</v>
      </c>
      <c r="F3193">
        <v>600.16</v>
      </c>
      <c r="G3193" s="1" t="s">
        <v>102215</v>
      </c>
      <c r="H3193" s="1" t="s">
        <v>99583</v>
      </c>
      <c r="I3193">
        <v>2021</v>
      </c>
      <c r="J3193" s="1" t="s">
        <v>101910</v>
      </c>
      <c r="K3193">
        <v>1200.32</v>
      </c>
    </row>
    <row r="3194" spans="1:11" x14ac:dyDescent="0.5">
      <c r="A3194" s="1" t="s">
        <v>102717</v>
      </c>
      <c r="B3194" s="1" t="s">
        <v>53969</v>
      </c>
      <c r="C3194" s="1" t="s">
        <v>99495</v>
      </c>
      <c r="D3194">
        <v>2</v>
      </c>
      <c r="E3194" s="3">
        <v>44782</v>
      </c>
      <c r="F3194">
        <v>600.16</v>
      </c>
      <c r="G3194" s="1" t="s">
        <v>101127</v>
      </c>
      <c r="H3194" s="1" t="s">
        <v>99579</v>
      </c>
      <c r="I3194">
        <v>2022</v>
      </c>
      <c r="J3194" s="1" t="s">
        <v>101128</v>
      </c>
      <c r="K3194">
        <v>1200.32</v>
      </c>
    </row>
    <row r="3195" spans="1:11" x14ac:dyDescent="0.5">
      <c r="A3195" s="1" t="s">
        <v>102718</v>
      </c>
      <c r="B3195" s="1" t="s">
        <v>78965</v>
      </c>
      <c r="C3195" s="1" t="s">
        <v>99495</v>
      </c>
      <c r="D3195">
        <v>2</v>
      </c>
      <c r="E3195" s="3">
        <v>44825</v>
      </c>
      <c r="F3195">
        <v>600.16</v>
      </c>
      <c r="G3195" s="1" t="s">
        <v>101127</v>
      </c>
      <c r="H3195" s="1" t="s">
        <v>99577</v>
      </c>
      <c r="I3195">
        <v>2022</v>
      </c>
      <c r="J3195" s="1" t="s">
        <v>101128</v>
      </c>
      <c r="K3195">
        <v>1200.32</v>
      </c>
    </row>
    <row r="3196" spans="1:11" x14ac:dyDescent="0.5">
      <c r="A3196" s="1" t="s">
        <v>102719</v>
      </c>
      <c r="B3196" s="1" t="s">
        <v>23087</v>
      </c>
      <c r="C3196" s="1" t="s">
        <v>99495</v>
      </c>
      <c r="D3196">
        <v>2</v>
      </c>
      <c r="E3196" s="3">
        <v>44844</v>
      </c>
      <c r="F3196">
        <v>600.16</v>
      </c>
      <c r="G3196" s="1" t="s">
        <v>101127</v>
      </c>
      <c r="H3196" s="1" t="s">
        <v>99599</v>
      </c>
      <c r="I3196">
        <v>2022</v>
      </c>
      <c r="J3196" s="1" t="s">
        <v>101128</v>
      </c>
      <c r="K3196">
        <v>1200.32</v>
      </c>
    </row>
    <row r="3197" spans="1:11" x14ac:dyDescent="0.5">
      <c r="A3197" s="1" t="s">
        <v>102720</v>
      </c>
      <c r="B3197" s="1" t="s">
        <v>80177</v>
      </c>
      <c r="C3197" s="1" t="s">
        <v>99495</v>
      </c>
      <c r="D3197">
        <v>2</v>
      </c>
      <c r="E3197" s="3">
        <v>44902</v>
      </c>
      <c r="F3197">
        <v>600.16</v>
      </c>
      <c r="G3197" s="1" t="s">
        <v>101127</v>
      </c>
      <c r="H3197" s="1" t="s">
        <v>99567</v>
      </c>
      <c r="I3197">
        <v>2022</v>
      </c>
      <c r="J3197" s="1" t="s">
        <v>101128</v>
      </c>
      <c r="K3197">
        <v>1200.32</v>
      </c>
    </row>
    <row r="3198" spans="1:11" x14ac:dyDescent="0.5">
      <c r="A3198" s="1" t="s">
        <v>102721</v>
      </c>
      <c r="B3198" s="1" t="s">
        <v>49926</v>
      </c>
      <c r="C3198" s="1" t="s">
        <v>99495</v>
      </c>
      <c r="D3198">
        <v>2</v>
      </c>
      <c r="E3198" s="3">
        <v>44658</v>
      </c>
      <c r="F3198">
        <v>600.16</v>
      </c>
      <c r="G3198" s="1" t="s">
        <v>101127</v>
      </c>
      <c r="H3198" s="1" t="s">
        <v>99572</v>
      </c>
      <c r="I3198">
        <v>2022</v>
      </c>
      <c r="J3198" s="1" t="s">
        <v>101128</v>
      </c>
      <c r="K3198">
        <v>1200.32</v>
      </c>
    </row>
    <row r="3199" spans="1:11" x14ac:dyDescent="0.5">
      <c r="A3199" s="1" t="s">
        <v>102722</v>
      </c>
      <c r="B3199" s="1" t="s">
        <v>15500</v>
      </c>
      <c r="C3199" s="1" t="s">
        <v>99495</v>
      </c>
      <c r="D3199">
        <v>2</v>
      </c>
      <c r="E3199" s="3">
        <v>44800</v>
      </c>
      <c r="F3199">
        <v>600.16</v>
      </c>
      <c r="G3199" s="1" t="s">
        <v>101127</v>
      </c>
      <c r="H3199" s="1" t="s">
        <v>99579</v>
      </c>
      <c r="I3199">
        <v>2022</v>
      </c>
      <c r="J3199" s="1" t="s">
        <v>101128</v>
      </c>
      <c r="K3199">
        <v>1200.32</v>
      </c>
    </row>
    <row r="3200" spans="1:11" x14ac:dyDescent="0.5">
      <c r="A3200" s="1" t="s">
        <v>102723</v>
      </c>
      <c r="B3200" s="1" t="s">
        <v>1094</v>
      </c>
      <c r="C3200" s="1" t="s">
        <v>99495</v>
      </c>
      <c r="D3200">
        <v>2</v>
      </c>
      <c r="E3200" s="3">
        <v>44916</v>
      </c>
      <c r="F3200">
        <v>600.16</v>
      </c>
      <c r="G3200" s="1" t="s">
        <v>101127</v>
      </c>
      <c r="H3200" s="1" t="s">
        <v>99567</v>
      </c>
      <c r="I3200">
        <v>2022</v>
      </c>
      <c r="J3200" s="1" t="s">
        <v>101128</v>
      </c>
      <c r="K3200">
        <v>1200.32</v>
      </c>
    </row>
    <row r="3201" spans="1:11" x14ac:dyDescent="0.5">
      <c r="A3201" s="1" t="s">
        <v>102724</v>
      </c>
      <c r="B3201" s="1" t="s">
        <v>67689</v>
      </c>
      <c r="C3201" s="1" t="s">
        <v>99495</v>
      </c>
      <c r="D3201">
        <v>2</v>
      </c>
      <c r="E3201" s="3">
        <v>44650</v>
      </c>
      <c r="F3201">
        <v>600.16</v>
      </c>
      <c r="G3201" s="1" t="s">
        <v>101127</v>
      </c>
      <c r="H3201" s="1" t="s">
        <v>99569</v>
      </c>
      <c r="I3201">
        <v>2022</v>
      </c>
      <c r="J3201" s="1" t="s">
        <v>101128</v>
      </c>
      <c r="K3201">
        <v>1200.32</v>
      </c>
    </row>
    <row r="3202" spans="1:11" x14ac:dyDescent="0.5">
      <c r="A3202" s="1" t="s">
        <v>102725</v>
      </c>
      <c r="B3202" s="1" t="s">
        <v>48766</v>
      </c>
      <c r="C3202" s="1" t="s">
        <v>99495</v>
      </c>
      <c r="D3202">
        <v>2</v>
      </c>
      <c r="E3202" s="3">
        <v>44898</v>
      </c>
      <c r="F3202">
        <v>600.16</v>
      </c>
      <c r="G3202" s="1" t="s">
        <v>101127</v>
      </c>
      <c r="H3202" s="1" t="s">
        <v>99567</v>
      </c>
      <c r="I3202">
        <v>2022</v>
      </c>
      <c r="J3202" s="1" t="s">
        <v>101128</v>
      </c>
      <c r="K3202">
        <v>1200.32</v>
      </c>
    </row>
    <row r="3203" spans="1:11" x14ac:dyDescent="0.5">
      <c r="A3203" s="1" t="s">
        <v>102726</v>
      </c>
      <c r="B3203" s="1" t="s">
        <v>92422</v>
      </c>
      <c r="C3203" s="1" t="s">
        <v>99495</v>
      </c>
      <c r="D3203">
        <v>2</v>
      </c>
      <c r="E3203" s="3">
        <v>44564</v>
      </c>
      <c r="F3203">
        <v>600.16</v>
      </c>
      <c r="G3203" s="1" t="s">
        <v>101127</v>
      </c>
      <c r="H3203" s="1" t="s">
        <v>99497</v>
      </c>
      <c r="I3203">
        <v>2022</v>
      </c>
      <c r="J3203" s="1" t="s">
        <v>101128</v>
      </c>
      <c r="K3203">
        <v>1200.32</v>
      </c>
    </row>
    <row r="3204" spans="1:11" x14ac:dyDescent="0.5">
      <c r="A3204" s="1" t="s">
        <v>102727</v>
      </c>
      <c r="B3204" s="1" t="s">
        <v>52263</v>
      </c>
      <c r="C3204" s="1" t="s">
        <v>99495</v>
      </c>
      <c r="D3204">
        <v>2</v>
      </c>
      <c r="E3204" s="3">
        <v>44613</v>
      </c>
      <c r="F3204">
        <v>600.16</v>
      </c>
      <c r="G3204" s="1" t="s">
        <v>101127</v>
      </c>
      <c r="H3204" s="1" t="s">
        <v>99583</v>
      </c>
      <c r="I3204">
        <v>2022</v>
      </c>
      <c r="J3204" s="1" t="s">
        <v>101128</v>
      </c>
      <c r="K3204">
        <v>1200.32</v>
      </c>
    </row>
    <row r="3205" spans="1:11" x14ac:dyDescent="0.5">
      <c r="A3205" s="1" t="s">
        <v>102728</v>
      </c>
      <c r="B3205" s="1" t="s">
        <v>86230</v>
      </c>
      <c r="C3205" s="1" t="s">
        <v>99495</v>
      </c>
      <c r="D3205">
        <v>2</v>
      </c>
      <c r="E3205" s="3">
        <v>44657</v>
      </c>
      <c r="F3205">
        <v>600.16</v>
      </c>
      <c r="G3205" s="1" t="s">
        <v>101127</v>
      </c>
      <c r="H3205" s="1" t="s">
        <v>99572</v>
      </c>
      <c r="I3205">
        <v>2022</v>
      </c>
      <c r="J3205" s="1" t="s">
        <v>101128</v>
      </c>
      <c r="K3205">
        <v>1200.32</v>
      </c>
    </row>
    <row r="3206" spans="1:11" x14ac:dyDescent="0.5">
      <c r="A3206" s="1" t="s">
        <v>102729</v>
      </c>
      <c r="B3206" s="1" t="s">
        <v>62186</v>
      </c>
      <c r="C3206" s="1" t="s">
        <v>99495</v>
      </c>
      <c r="D3206">
        <v>2</v>
      </c>
      <c r="E3206" s="3">
        <v>44876</v>
      </c>
      <c r="F3206">
        <v>600.16</v>
      </c>
      <c r="G3206" s="1" t="s">
        <v>101127</v>
      </c>
      <c r="H3206" s="1" t="s">
        <v>99563</v>
      </c>
      <c r="I3206">
        <v>2022</v>
      </c>
      <c r="J3206" s="1" t="s">
        <v>101128</v>
      </c>
      <c r="K3206">
        <v>1200.32</v>
      </c>
    </row>
    <row r="3207" spans="1:11" x14ac:dyDescent="0.5">
      <c r="A3207" s="1" t="s">
        <v>102730</v>
      </c>
      <c r="B3207" s="1" t="s">
        <v>36115</v>
      </c>
      <c r="C3207" s="1" t="s">
        <v>99495</v>
      </c>
      <c r="D3207">
        <v>2</v>
      </c>
      <c r="E3207" s="3">
        <v>44644</v>
      </c>
      <c r="F3207">
        <v>600.16</v>
      </c>
      <c r="G3207" s="1" t="s">
        <v>101127</v>
      </c>
      <c r="H3207" s="1" t="s">
        <v>99569</v>
      </c>
      <c r="I3207">
        <v>2022</v>
      </c>
      <c r="J3207" s="1" t="s">
        <v>101128</v>
      </c>
      <c r="K3207">
        <v>1200.32</v>
      </c>
    </row>
    <row r="3208" spans="1:11" x14ac:dyDescent="0.5">
      <c r="A3208" s="1" t="s">
        <v>102731</v>
      </c>
      <c r="B3208" s="1" t="s">
        <v>29376</v>
      </c>
      <c r="C3208" s="1" t="s">
        <v>99495</v>
      </c>
      <c r="D3208">
        <v>2</v>
      </c>
      <c r="E3208" s="3">
        <v>44687</v>
      </c>
      <c r="F3208">
        <v>600.16</v>
      </c>
      <c r="G3208" s="1" t="s">
        <v>101127</v>
      </c>
      <c r="H3208" s="1" t="s">
        <v>99575</v>
      </c>
      <c r="I3208">
        <v>2022</v>
      </c>
      <c r="J3208" s="1" t="s">
        <v>101128</v>
      </c>
      <c r="K3208">
        <v>1200.32</v>
      </c>
    </row>
    <row r="3209" spans="1:11" x14ac:dyDescent="0.5">
      <c r="A3209" s="1" t="s">
        <v>102732</v>
      </c>
      <c r="B3209" s="1" t="s">
        <v>78983</v>
      </c>
      <c r="C3209" s="1" t="s">
        <v>99495</v>
      </c>
      <c r="D3209">
        <v>2</v>
      </c>
      <c r="E3209" s="3">
        <v>44888</v>
      </c>
      <c r="F3209">
        <v>600.16</v>
      </c>
      <c r="G3209" s="1" t="s">
        <v>101127</v>
      </c>
      <c r="H3209" s="1" t="s">
        <v>99563</v>
      </c>
      <c r="I3209">
        <v>2022</v>
      </c>
      <c r="J3209" s="1" t="s">
        <v>101128</v>
      </c>
      <c r="K3209">
        <v>1200.32</v>
      </c>
    </row>
    <row r="3210" spans="1:11" x14ac:dyDescent="0.5">
      <c r="A3210" s="1" t="s">
        <v>102733</v>
      </c>
      <c r="B3210" s="1" t="s">
        <v>62189</v>
      </c>
      <c r="C3210" s="1" t="s">
        <v>99495</v>
      </c>
      <c r="D3210">
        <v>2</v>
      </c>
      <c r="E3210" s="3">
        <v>44750</v>
      </c>
      <c r="F3210">
        <v>600.16</v>
      </c>
      <c r="G3210" s="1" t="s">
        <v>101127</v>
      </c>
      <c r="H3210" s="1" t="s">
        <v>99565</v>
      </c>
      <c r="I3210">
        <v>2022</v>
      </c>
      <c r="J3210" s="1" t="s">
        <v>101128</v>
      </c>
      <c r="K3210">
        <v>1200.32</v>
      </c>
    </row>
    <row r="3211" spans="1:11" x14ac:dyDescent="0.5">
      <c r="A3211" s="1" t="s">
        <v>102734</v>
      </c>
      <c r="B3211" s="1" t="s">
        <v>31018</v>
      </c>
      <c r="C3211" s="1" t="s">
        <v>99495</v>
      </c>
      <c r="D3211">
        <v>2</v>
      </c>
      <c r="E3211" s="3">
        <v>44913</v>
      </c>
      <c r="F3211">
        <v>600.16</v>
      </c>
      <c r="G3211" s="1" t="s">
        <v>101127</v>
      </c>
      <c r="H3211" s="1" t="s">
        <v>99567</v>
      </c>
      <c r="I3211">
        <v>2022</v>
      </c>
      <c r="J3211" s="1" t="s">
        <v>101128</v>
      </c>
      <c r="K3211">
        <v>1200.32</v>
      </c>
    </row>
    <row r="3212" spans="1:11" x14ac:dyDescent="0.5">
      <c r="A3212" s="1" t="s">
        <v>102735</v>
      </c>
      <c r="B3212" s="1" t="s">
        <v>68485</v>
      </c>
      <c r="C3212" s="1" t="s">
        <v>99495</v>
      </c>
      <c r="D3212">
        <v>2</v>
      </c>
      <c r="E3212" s="3">
        <v>44655</v>
      </c>
      <c r="F3212">
        <v>600.16</v>
      </c>
      <c r="G3212" s="1" t="s">
        <v>101127</v>
      </c>
      <c r="H3212" s="1" t="s">
        <v>99572</v>
      </c>
      <c r="I3212">
        <v>2022</v>
      </c>
      <c r="J3212" s="1" t="s">
        <v>101128</v>
      </c>
      <c r="K3212">
        <v>1200.32</v>
      </c>
    </row>
    <row r="3213" spans="1:11" x14ac:dyDescent="0.5">
      <c r="A3213" s="1" t="s">
        <v>102736</v>
      </c>
      <c r="B3213" s="1" t="s">
        <v>72804</v>
      </c>
      <c r="C3213" s="1" t="s">
        <v>99495</v>
      </c>
      <c r="D3213">
        <v>2</v>
      </c>
      <c r="E3213" s="3">
        <v>44730</v>
      </c>
      <c r="F3213">
        <v>600.16</v>
      </c>
      <c r="G3213" s="1" t="s">
        <v>101127</v>
      </c>
      <c r="H3213" s="1" t="s">
        <v>99596</v>
      </c>
      <c r="I3213">
        <v>2022</v>
      </c>
      <c r="J3213" s="1" t="s">
        <v>101128</v>
      </c>
      <c r="K3213">
        <v>1200.32</v>
      </c>
    </row>
    <row r="3214" spans="1:11" x14ac:dyDescent="0.5">
      <c r="A3214" s="1" t="s">
        <v>102737</v>
      </c>
      <c r="B3214" s="1" t="s">
        <v>58257</v>
      </c>
      <c r="C3214" s="1" t="s">
        <v>99495</v>
      </c>
      <c r="D3214">
        <v>2</v>
      </c>
      <c r="E3214" s="3">
        <v>44612</v>
      </c>
      <c r="F3214">
        <v>600.16</v>
      </c>
      <c r="G3214" s="1" t="s">
        <v>101127</v>
      </c>
      <c r="H3214" s="1" t="s">
        <v>99583</v>
      </c>
      <c r="I3214">
        <v>2022</v>
      </c>
      <c r="J3214" s="1" t="s">
        <v>101128</v>
      </c>
      <c r="K3214">
        <v>1200.32</v>
      </c>
    </row>
    <row r="3215" spans="1:11" x14ac:dyDescent="0.5">
      <c r="A3215" s="1" t="s">
        <v>102738</v>
      </c>
      <c r="B3215" s="1" t="s">
        <v>55570</v>
      </c>
      <c r="C3215" s="1" t="s">
        <v>99495</v>
      </c>
      <c r="D3215">
        <v>2</v>
      </c>
      <c r="E3215" s="3">
        <v>44775</v>
      </c>
      <c r="F3215">
        <v>600.16</v>
      </c>
      <c r="G3215" s="1" t="s">
        <v>101127</v>
      </c>
      <c r="H3215" s="1" t="s">
        <v>99579</v>
      </c>
      <c r="I3215">
        <v>2022</v>
      </c>
      <c r="J3215" s="1" t="s">
        <v>101128</v>
      </c>
      <c r="K3215">
        <v>1200.32</v>
      </c>
    </row>
    <row r="3216" spans="1:11" x14ac:dyDescent="0.5">
      <c r="A3216" s="1" t="s">
        <v>102739</v>
      </c>
      <c r="B3216" s="1" t="s">
        <v>55273</v>
      </c>
      <c r="C3216" s="1" t="s">
        <v>99495</v>
      </c>
      <c r="D3216">
        <v>2</v>
      </c>
      <c r="E3216" s="3">
        <v>44902</v>
      </c>
      <c r="F3216">
        <v>600.16</v>
      </c>
      <c r="G3216" s="1" t="s">
        <v>101127</v>
      </c>
      <c r="H3216" s="1" t="s">
        <v>99567</v>
      </c>
      <c r="I3216">
        <v>2022</v>
      </c>
      <c r="J3216" s="1" t="s">
        <v>101128</v>
      </c>
      <c r="K3216">
        <v>1200.32</v>
      </c>
    </row>
    <row r="3217" spans="1:11" x14ac:dyDescent="0.5">
      <c r="A3217" s="1" t="s">
        <v>102740</v>
      </c>
      <c r="B3217" s="1" t="s">
        <v>30195</v>
      </c>
      <c r="C3217" s="1" t="s">
        <v>99495</v>
      </c>
      <c r="D3217">
        <v>2</v>
      </c>
      <c r="E3217" s="3">
        <v>44612</v>
      </c>
      <c r="F3217">
        <v>600.16</v>
      </c>
      <c r="G3217" s="1" t="s">
        <v>101127</v>
      </c>
      <c r="H3217" s="1" t="s">
        <v>99583</v>
      </c>
      <c r="I3217">
        <v>2022</v>
      </c>
      <c r="J3217" s="1" t="s">
        <v>101128</v>
      </c>
      <c r="K3217">
        <v>1200.32</v>
      </c>
    </row>
    <row r="3218" spans="1:11" x14ac:dyDescent="0.5">
      <c r="A3218" s="1" t="s">
        <v>102741</v>
      </c>
      <c r="B3218" s="1" t="s">
        <v>39431</v>
      </c>
      <c r="C3218" s="1" t="s">
        <v>99495</v>
      </c>
      <c r="D3218">
        <v>2</v>
      </c>
      <c r="E3218" s="3">
        <v>44702</v>
      </c>
      <c r="F3218">
        <v>600.16</v>
      </c>
      <c r="G3218" s="1" t="s">
        <v>101127</v>
      </c>
      <c r="H3218" s="1" t="s">
        <v>99575</v>
      </c>
      <c r="I3218">
        <v>2022</v>
      </c>
      <c r="J3218" s="1" t="s">
        <v>101128</v>
      </c>
      <c r="K3218">
        <v>1200.32</v>
      </c>
    </row>
    <row r="3219" spans="1:11" x14ac:dyDescent="0.5">
      <c r="A3219" s="1" t="s">
        <v>102742</v>
      </c>
      <c r="B3219" s="1" t="s">
        <v>1117</v>
      </c>
      <c r="C3219" s="1" t="s">
        <v>99495</v>
      </c>
      <c r="D3219">
        <v>2</v>
      </c>
      <c r="E3219" s="3">
        <v>44613</v>
      </c>
      <c r="F3219">
        <v>600.16</v>
      </c>
      <c r="G3219" s="1" t="s">
        <v>101127</v>
      </c>
      <c r="H3219" s="1" t="s">
        <v>99583</v>
      </c>
      <c r="I3219">
        <v>2022</v>
      </c>
      <c r="J3219" s="1" t="s">
        <v>101128</v>
      </c>
      <c r="K3219">
        <v>1200.32</v>
      </c>
    </row>
    <row r="3220" spans="1:11" x14ac:dyDescent="0.5">
      <c r="A3220" s="1" t="s">
        <v>102743</v>
      </c>
      <c r="B3220" s="1" t="s">
        <v>59596</v>
      </c>
      <c r="C3220" s="1" t="s">
        <v>99495</v>
      </c>
      <c r="D3220">
        <v>2</v>
      </c>
      <c r="E3220" s="3">
        <v>44618</v>
      </c>
      <c r="F3220">
        <v>600.16</v>
      </c>
      <c r="G3220" s="1" t="s">
        <v>101127</v>
      </c>
      <c r="H3220" s="1" t="s">
        <v>99583</v>
      </c>
      <c r="I3220">
        <v>2022</v>
      </c>
      <c r="J3220" s="1" t="s">
        <v>101128</v>
      </c>
      <c r="K3220">
        <v>1200.32</v>
      </c>
    </row>
    <row r="3221" spans="1:11" x14ac:dyDescent="0.5">
      <c r="A3221" s="1" t="s">
        <v>102744</v>
      </c>
      <c r="B3221" s="1" t="s">
        <v>80195</v>
      </c>
      <c r="C3221" s="1" t="s">
        <v>99495</v>
      </c>
      <c r="D3221">
        <v>2</v>
      </c>
      <c r="E3221" s="3">
        <v>44851</v>
      </c>
      <c r="F3221">
        <v>600.16</v>
      </c>
      <c r="G3221" s="1" t="s">
        <v>101127</v>
      </c>
      <c r="H3221" s="1" t="s">
        <v>99599</v>
      </c>
      <c r="I3221">
        <v>2022</v>
      </c>
      <c r="J3221" s="1" t="s">
        <v>101128</v>
      </c>
      <c r="K3221">
        <v>1200.32</v>
      </c>
    </row>
    <row r="3222" spans="1:11" x14ac:dyDescent="0.5">
      <c r="A3222" s="1" t="s">
        <v>102745</v>
      </c>
      <c r="B3222" s="1" t="s">
        <v>28715</v>
      </c>
      <c r="C3222" s="1" t="s">
        <v>99495</v>
      </c>
      <c r="D3222">
        <v>2</v>
      </c>
      <c r="E3222" s="3">
        <v>44806</v>
      </c>
      <c r="F3222">
        <v>600.16</v>
      </c>
      <c r="G3222" s="1" t="s">
        <v>101127</v>
      </c>
      <c r="H3222" s="1" t="s">
        <v>99577</v>
      </c>
      <c r="I3222">
        <v>2022</v>
      </c>
      <c r="J3222" s="1" t="s">
        <v>101128</v>
      </c>
      <c r="K3222">
        <v>1200.32</v>
      </c>
    </row>
    <row r="3223" spans="1:11" x14ac:dyDescent="0.5">
      <c r="A3223" s="1" t="s">
        <v>102746</v>
      </c>
      <c r="B3223" s="1" t="s">
        <v>72809</v>
      </c>
      <c r="C3223" s="1" t="s">
        <v>99495</v>
      </c>
      <c r="D3223">
        <v>2</v>
      </c>
      <c r="E3223" s="3">
        <v>44920</v>
      </c>
      <c r="F3223">
        <v>600.16</v>
      </c>
      <c r="G3223" s="1" t="s">
        <v>101127</v>
      </c>
      <c r="H3223" s="1" t="s">
        <v>99567</v>
      </c>
      <c r="I3223">
        <v>2022</v>
      </c>
      <c r="J3223" s="1" t="s">
        <v>101128</v>
      </c>
      <c r="K3223">
        <v>1200.32</v>
      </c>
    </row>
    <row r="3224" spans="1:11" x14ac:dyDescent="0.5">
      <c r="A3224" s="1" t="s">
        <v>102747</v>
      </c>
      <c r="B3224" s="1" t="s">
        <v>67451</v>
      </c>
      <c r="C3224" s="1" t="s">
        <v>99495</v>
      </c>
      <c r="D3224">
        <v>2</v>
      </c>
      <c r="E3224" s="3">
        <v>44666</v>
      </c>
      <c r="F3224">
        <v>600.16</v>
      </c>
      <c r="G3224" s="1" t="s">
        <v>101127</v>
      </c>
      <c r="H3224" s="1" t="s">
        <v>99572</v>
      </c>
      <c r="I3224">
        <v>2022</v>
      </c>
      <c r="J3224" s="1" t="s">
        <v>101128</v>
      </c>
      <c r="K3224">
        <v>1200.32</v>
      </c>
    </row>
    <row r="3225" spans="1:11" x14ac:dyDescent="0.5">
      <c r="A3225" s="1" t="s">
        <v>102748</v>
      </c>
      <c r="B3225" s="1" t="s">
        <v>80196</v>
      </c>
      <c r="C3225" s="1" t="s">
        <v>99495</v>
      </c>
      <c r="D3225">
        <v>2</v>
      </c>
      <c r="E3225" s="3">
        <v>44840</v>
      </c>
      <c r="F3225">
        <v>600.16</v>
      </c>
      <c r="G3225" s="1" t="s">
        <v>101127</v>
      </c>
      <c r="H3225" s="1" t="s">
        <v>99599</v>
      </c>
      <c r="I3225">
        <v>2022</v>
      </c>
      <c r="J3225" s="1" t="s">
        <v>101128</v>
      </c>
      <c r="K3225">
        <v>1200.32</v>
      </c>
    </row>
    <row r="3226" spans="1:11" x14ac:dyDescent="0.5">
      <c r="A3226" s="1" t="s">
        <v>102749</v>
      </c>
      <c r="B3226" s="1" t="s">
        <v>31881</v>
      </c>
      <c r="C3226" s="1" t="s">
        <v>99495</v>
      </c>
      <c r="D3226">
        <v>2</v>
      </c>
      <c r="E3226" s="3">
        <v>44663</v>
      </c>
      <c r="F3226">
        <v>600.16</v>
      </c>
      <c r="G3226" s="1" t="s">
        <v>101127</v>
      </c>
      <c r="H3226" s="1" t="s">
        <v>99572</v>
      </c>
      <c r="I3226">
        <v>2022</v>
      </c>
      <c r="J3226" s="1" t="s">
        <v>101128</v>
      </c>
      <c r="K3226">
        <v>1200.32</v>
      </c>
    </row>
    <row r="3227" spans="1:11" x14ac:dyDescent="0.5">
      <c r="A3227" s="1" t="s">
        <v>102750</v>
      </c>
      <c r="B3227" s="1" t="s">
        <v>79008</v>
      </c>
      <c r="C3227" s="1" t="s">
        <v>99495</v>
      </c>
      <c r="D3227">
        <v>2</v>
      </c>
      <c r="E3227" s="3">
        <v>44791</v>
      </c>
      <c r="F3227">
        <v>600.16</v>
      </c>
      <c r="G3227" s="1" t="s">
        <v>101127</v>
      </c>
      <c r="H3227" s="1" t="s">
        <v>99579</v>
      </c>
      <c r="I3227">
        <v>2022</v>
      </c>
      <c r="J3227" s="1" t="s">
        <v>101128</v>
      </c>
      <c r="K3227">
        <v>1200.32</v>
      </c>
    </row>
    <row r="3228" spans="1:11" x14ac:dyDescent="0.5">
      <c r="A3228" s="1" t="s">
        <v>102751</v>
      </c>
      <c r="B3228" s="1" t="s">
        <v>27077</v>
      </c>
      <c r="C3228" s="1" t="s">
        <v>99495</v>
      </c>
      <c r="D3228">
        <v>2</v>
      </c>
      <c r="E3228" s="3">
        <v>44564</v>
      </c>
      <c r="F3228">
        <v>600.16</v>
      </c>
      <c r="G3228" s="1" t="s">
        <v>101127</v>
      </c>
      <c r="H3228" s="1" t="s">
        <v>99497</v>
      </c>
      <c r="I3228">
        <v>2022</v>
      </c>
      <c r="J3228" s="1" t="s">
        <v>101128</v>
      </c>
      <c r="K3228">
        <v>1200.32</v>
      </c>
    </row>
    <row r="3229" spans="1:11" x14ac:dyDescent="0.5">
      <c r="A3229" s="1" t="s">
        <v>102752</v>
      </c>
      <c r="B3229" s="1" t="s">
        <v>20444</v>
      </c>
      <c r="C3229" s="1" t="s">
        <v>99495</v>
      </c>
      <c r="D3229">
        <v>2</v>
      </c>
      <c r="E3229" s="3">
        <v>44866</v>
      </c>
      <c r="F3229">
        <v>600.16</v>
      </c>
      <c r="G3229" s="1" t="s">
        <v>101127</v>
      </c>
      <c r="H3229" s="1" t="s">
        <v>99563</v>
      </c>
      <c r="I3229">
        <v>2022</v>
      </c>
      <c r="J3229" s="1" t="s">
        <v>101128</v>
      </c>
      <c r="K3229">
        <v>1200.32</v>
      </c>
    </row>
    <row r="3230" spans="1:11" x14ac:dyDescent="0.5">
      <c r="A3230" s="1" t="s">
        <v>102753</v>
      </c>
      <c r="B3230" s="1" t="s">
        <v>41985</v>
      </c>
      <c r="C3230" s="1" t="s">
        <v>99495</v>
      </c>
      <c r="D3230">
        <v>2</v>
      </c>
      <c r="E3230" s="3">
        <v>44606</v>
      </c>
      <c r="F3230">
        <v>600.16</v>
      </c>
      <c r="G3230" s="1" t="s">
        <v>101127</v>
      </c>
      <c r="H3230" s="1" t="s">
        <v>99583</v>
      </c>
      <c r="I3230">
        <v>2022</v>
      </c>
      <c r="J3230" s="1" t="s">
        <v>101128</v>
      </c>
      <c r="K3230">
        <v>1200.32</v>
      </c>
    </row>
    <row r="3231" spans="1:11" x14ac:dyDescent="0.5">
      <c r="A3231" s="1" t="s">
        <v>102754</v>
      </c>
      <c r="B3231" s="1" t="s">
        <v>79014</v>
      </c>
      <c r="C3231" s="1" t="s">
        <v>99495</v>
      </c>
      <c r="D3231">
        <v>2</v>
      </c>
      <c r="E3231" s="3">
        <v>44885</v>
      </c>
      <c r="F3231">
        <v>600.16</v>
      </c>
      <c r="G3231" s="1" t="s">
        <v>101127</v>
      </c>
      <c r="H3231" s="1" t="s">
        <v>99563</v>
      </c>
      <c r="I3231">
        <v>2022</v>
      </c>
      <c r="J3231" s="1" t="s">
        <v>101128</v>
      </c>
      <c r="K3231">
        <v>1200.32</v>
      </c>
    </row>
    <row r="3232" spans="1:11" x14ac:dyDescent="0.5">
      <c r="A3232" s="1" t="s">
        <v>102755</v>
      </c>
      <c r="B3232" s="1" t="s">
        <v>64094</v>
      </c>
      <c r="C3232" s="1" t="s">
        <v>99495</v>
      </c>
      <c r="D3232">
        <v>2</v>
      </c>
      <c r="E3232" s="3">
        <v>44707</v>
      </c>
      <c r="F3232">
        <v>600.16</v>
      </c>
      <c r="G3232" s="1" t="s">
        <v>101127</v>
      </c>
      <c r="H3232" s="1" t="s">
        <v>99575</v>
      </c>
      <c r="I3232">
        <v>2022</v>
      </c>
      <c r="J3232" s="1" t="s">
        <v>101128</v>
      </c>
      <c r="K3232">
        <v>1200.32</v>
      </c>
    </row>
    <row r="3233" spans="1:11" x14ac:dyDescent="0.5">
      <c r="A3233" s="1" t="s">
        <v>102756</v>
      </c>
      <c r="B3233" s="1" t="s">
        <v>86559</v>
      </c>
      <c r="C3233" s="1" t="s">
        <v>99495</v>
      </c>
      <c r="D3233">
        <v>2</v>
      </c>
      <c r="E3233" s="3">
        <v>44901</v>
      </c>
      <c r="F3233">
        <v>600.16</v>
      </c>
      <c r="G3233" s="1" t="s">
        <v>101127</v>
      </c>
      <c r="H3233" s="1" t="s">
        <v>99567</v>
      </c>
      <c r="I3233">
        <v>2022</v>
      </c>
      <c r="J3233" s="1" t="s">
        <v>101128</v>
      </c>
      <c r="K3233">
        <v>1200.32</v>
      </c>
    </row>
    <row r="3234" spans="1:11" x14ac:dyDescent="0.5">
      <c r="A3234" s="1" t="s">
        <v>102757</v>
      </c>
      <c r="B3234" s="1" t="s">
        <v>94809</v>
      </c>
      <c r="C3234" s="1" t="s">
        <v>99495</v>
      </c>
      <c r="D3234">
        <v>2</v>
      </c>
      <c r="E3234" s="3">
        <v>44683</v>
      </c>
      <c r="F3234">
        <v>600.16</v>
      </c>
      <c r="G3234" s="1" t="s">
        <v>101127</v>
      </c>
      <c r="H3234" s="1" t="s">
        <v>99575</v>
      </c>
      <c r="I3234">
        <v>2022</v>
      </c>
      <c r="J3234" s="1" t="s">
        <v>101128</v>
      </c>
      <c r="K3234">
        <v>1200.32</v>
      </c>
    </row>
    <row r="3235" spans="1:11" x14ac:dyDescent="0.5">
      <c r="A3235" s="1" t="s">
        <v>102758</v>
      </c>
      <c r="B3235" s="1" t="s">
        <v>43656</v>
      </c>
      <c r="C3235" s="1" t="s">
        <v>99495</v>
      </c>
      <c r="D3235">
        <v>2</v>
      </c>
      <c r="E3235" s="3">
        <v>44771</v>
      </c>
      <c r="F3235">
        <v>600.16</v>
      </c>
      <c r="G3235" s="1" t="s">
        <v>101127</v>
      </c>
      <c r="H3235" s="1" t="s">
        <v>99565</v>
      </c>
      <c r="I3235">
        <v>2022</v>
      </c>
      <c r="J3235" s="1" t="s">
        <v>101128</v>
      </c>
      <c r="K3235">
        <v>1200.32</v>
      </c>
    </row>
    <row r="3236" spans="1:11" x14ac:dyDescent="0.5">
      <c r="A3236" s="1" t="s">
        <v>102759</v>
      </c>
      <c r="B3236" s="1" t="s">
        <v>72822</v>
      </c>
      <c r="C3236" s="1" t="s">
        <v>99495</v>
      </c>
      <c r="D3236">
        <v>2</v>
      </c>
      <c r="E3236" s="3">
        <v>44818</v>
      </c>
      <c r="F3236">
        <v>600.16</v>
      </c>
      <c r="G3236" s="1" t="s">
        <v>101127</v>
      </c>
      <c r="H3236" s="1" t="s">
        <v>99577</v>
      </c>
      <c r="I3236">
        <v>2022</v>
      </c>
      <c r="J3236" s="1" t="s">
        <v>101128</v>
      </c>
      <c r="K3236">
        <v>1200.32</v>
      </c>
    </row>
    <row r="3237" spans="1:11" x14ac:dyDescent="0.5">
      <c r="A3237" s="1" t="s">
        <v>102760</v>
      </c>
      <c r="B3237" s="1" t="s">
        <v>47128</v>
      </c>
      <c r="C3237" s="1" t="s">
        <v>99495</v>
      </c>
      <c r="D3237">
        <v>2</v>
      </c>
      <c r="E3237" s="3">
        <v>44614</v>
      </c>
      <c r="F3237">
        <v>600.16</v>
      </c>
      <c r="G3237" s="1" t="s">
        <v>101127</v>
      </c>
      <c r="H3237" s="1" t="s">
        <v>99583</v>
      </c>
      <c r="I3237">
        <v>2022</v>
      </c>
      <c r="J3237" s="1" t="s">
        <v>101128</v>
      </c>
      <c r="K3237">
        <v>1200.32</v>
      </c>
    </row>
    <row r="3238" spans="1:11" x14ac:dyDescent="0.5">
      <c r="A3238" s="1" t="s">
        <v>102761</v>
      </c>
      <c r="B3238" s="1" t="s">
        <v>1177</v>
      </c>
      <c r="C3238" s="1" t="s">
        <v>99495</v>
      </c>
      <c r="D3238">
        <v>2</v>
      </c>
      <c r="E3238" s="3">
        <v>44734</v>
      </c>
      <c r="F3238">
        <v>600.16</v>
      </c>
      <c r="G3238" s="1" t="s">
        <v>101127</v>
      </c>
      <c r="H3238" s="1" t="s">
        <v>99596</v>
      </c>
      <c r="I3238">
        <v>2022</v>
      </c>
      <c r="J3238" s="1" t="s">
        <v>101128</v>
      </c>
      <c r="K3238">
        <v>1200.32</v>
      </c>
    </row>
    <row r="3239" spans="1:11" x14ac:dyDescent="0.5">
      <c r="A3239" s="1" t="s">
        <v>102762</v>
      </c>
      <c r="B3239" s="1" t="s">
        <v>61929</v>
      </c>
      <c r="C3239" s="1" t="s">
        <v>99495</v>
      </c>
      <c r="D3239">
        <v>2</v>
      </c>
      <c r="E3239" s="3">
        <v>44585</v>
      </c>
      <c r="F3239">
        <v>600.16</v>
      </c>
      <c r="G3239" s="1" t="s">
        <v>101127</v>
      </c>
      <c r="H3239" s="1" t="s">
        <v>99497</v>
      </c>
      <c r="I3239">
        <v>2022</v>
      </c>
      <c r="J3239" s="1" t="s">
        <v>101128</v>
      </c>
      <c r="K3239">
        <v>1200.32</v>
      </c>
    </row>
    <row r="3240" spans="1:11" x14ac:dyDescent="0.5">
      <c r="A3240" s="1" t="s">
        <v>102763</v>
      </c>
      <c r="B3240" s="1" t="s">
        <v>79034</v>
      </c>
      <c r="C3240" s="1" t="s">
        <v>99495</v>
      </c>
      <c r="D3240">
        <v>2</v>
      </c>
      <c r="E3240" s="3">
        <v>44723</v>
      </c>
      <c r="F3240">
        <v>600.16</v>
      </c>
      <c r="G3240" s="1" t="s">
        <v>101127</v>
      </c>
      <c r="H3240" s="1" t="s">
        <v>99596</v>
      </c>
      <c r="I3240">
        <v>2022</v>
      </c>
      <c r="J3240" s="1" t="s">
        <v>101128</v>
      </c>
      <c r="K3240">
        <v>1200.32</v>
      </c>
    </row>
    <row r="3241" spans="1:11" x14ac:dyDescent="0.5">
      <c r="A3241" s="1" t="s">
        <v>102764</v>
      </c>
      <c r="B3241" s="1" t="s">
        <v>79036</v>
      </c>
      <c r="C3241" s="1" t="s">
        <v>99495</v>
      </c>
      <c r="D3241">
        <v>2</v>
      </c>
      <c r="E3241" s="3">
        <v>44827</v>
      </c>
      <c r="F3241">
        <v>600.16</v>
      </c>
      <c r="G3241" s="1" t="s">
        <v>101127</v>
      </c>
      <c r="H3241" s="1" t="s">
        <v>99577</v>
      </c>
      <c r="I3241">
        <v>2022</v>
      </c>
      <c r="J3241" s="1" t="s">
        <v>101128</v>
      </c>
      <c r="K3241">
        <v>1200.32</v>
      </c>
    </row>
    <row r="3242" spans="1:11" x14ac:dyDescent="0.5">
      <c r="A3242" s="1" t="s">
        <v>102765</v>
      </c>
      <c r="B3242" s="1" t="s">
        <v>80212</v>
      </c>
      <c r="C3242" s="1" t="s">
        <v>99495</v>
      </c>
      <c r="D3242">
        <v>2</v>
      </c>
      <c r="E3242" s="3">
        <v>44666</v>
      </c>
      <c r="F3242">
        <v>600.16</v>
      </c>
      <c r="G3242" s="1" t="s">
        <v>101127</v>
      </c>
      <c r="H3242" s="1" t="s">
        <v>99572</v>
      </c>
      <c r="I3242">
        <v>2022</v>
      </c>
      <c r="J3242" s="1" t="s">
        <v>101128</v>
      </c>
      <c r="K3242">
        <v>1200.32</v>
      </c>
    </row>
    <row r="3243" spans="1:11" x14ac:dyDescent="0.5">
      <c r="A3243" s="1" t="s">
        <v>102766</v>
      </c>
      <c r="B3243" s="1" t="s">
        <v>1185</v>
      </c>
      <c r="C3243" s="1" t="s">
        <v>99495</v>
      </c>
      <c r="D3243">
        <v>2</v>
      </c>
      <c r="E3243" s="3">
        <v>44795</v>
      </c>
      <c r="F3243">
        <v>600.16</v>
      </c>
      <c r="G3243" s="1" t="s">
        <v>101127</v>
      </c>
      <c r="H3243" s="1" t="s">
        <v>99579</v>
      </c>
      <c r="I3243">
        <v>2022</v>
      </c>
      <c r="J3243" s="1" t="s">
        <v>101128</v>
      </c>
      <c r="K3243">
        <v>1200.32</v>
      </c>
    </row>
    <row r="3244" spans="1:11" x14ac:dyDescent="0.5">
      <c r="A3244" s="1" t="s">
        <v>102767</v>
      </c>
      <c r="B3244" s="1" t="s">
        <v>28299</v>
      </c>
      <c r="C3244" s="1" t="s">
        <v>99495</v>
      </c>
      <c r="D3244">
        <v>2</v>
      </c>
      <c r="E3244" s="3">
        <v>44610</v>
      </c>
      <c r="F3244">
        <v>600.16</v>
      </c>
      <c r="G3244" s="1" t="s">
        <v>101127</v>
      </c>
      <c r="H3244" s="1" t="s">
        <v>99583</v>
      </c>
      <c r="I3244">
        <v>2022</v>
      </c>
      <c r="J3244" s="1" t="s">
        <v>101128</v>
      </c>
      <c r="K3244">
        <v>1200.32</v>
      </c>
    </row>
    <row r="3245" spans="1:11" x14ac:dyDescent="0.5">
      <c r="A3245" s="1" t="s">
        <v>102768</v>
      </c>
      <c r="B3245" s="1" t="s">
        <v>88330</v>
      </c>
      <c r="C3245" s="1" t="s">
        <v>99495</v>
      </c>
      <c r="D3245">
        <v>2</v>
      </c>
      <c r="E3245" s="3">
        <v>44855</v>
      </c>
      <c r="F3245">
        <v>600.16</v>
      </c>
      <c r="G3245" s="1" t="s">
        <v>101127</v>
      </c>
      <c r="H3245" s="1" t="s">
        <v>99599</v>
      </c>
      <c r="I3245">
        <v>2022</v>
      </c>
      <c r="J3245" s="1" t="s">
        <v>101128</v>
      </c>
      <c r="K3245">
        <v>1200.32</v>
      </c>
    </row>
    <row r="3246" spans="1:11" x14ac:dyDescent="0.5">
      <c r="A3246" s="1" t="s">
        <v>102769</v>
      </c>
      <c r="B3246" s="1" t="s">
        <v>17864</v>
      </c>
      <c r="C3246" s="1" t="s">
        <v>99495</v>
      </c>
      <c r="D3246">
        <v>2</v>
      </c>
      <c r="E3246" s="3">
        <v>44926</v>
      </c>
      <c r="F3246">
        <v>600.16</v>
      </c>
      <c r="G3246" s="1" t="s">
        <v>101127</v>
      </c>
      <c r="H3246" s="1" t="s">
        <v>99567</v>
      </c>
      <c r="I3246">
        <v>2022</v>
      </c>
      <c r="J3246" s="1" t="s">
        <v>101128</v>
      </c>
      <c r="K3246">
        <v>1200.32</v>
      </c>
    </row>
    <row r="3247" spans="1:11" x14ac:dyDescent="0.5">
      <c r="A3247" s="1" t="s">
        <v>102770</v>
      </c>
      <c r="B3247" s="1" t="s">
        <v>11945</v>
      </c>
      <c r="C3247" s="1" t="s">
        <v>99495</v>
      </c>
      <c r="D3247">
        <v>2</v>
      </c>
      <c r="E3247" s="3">
        <v>44806</v>
      </c>
      <c r="F3247">
        <v>600.16</v>
      </c>
      <c r="G3247" s="1" t="s">
        <v>101127</v>
      </c>
      <c r="H3247" s="1" t="s">
        <v>99577</v>
      </c>
      <c r="I3247">
        <v>2022</v>
      </c>
      <c r="J3247" s="1" t="s">
        <v>101128</v>
      </c>
      <c r="K3247">
        <v>1200.32</v>
      </c>
    </row>
    <row r="3248" spans="1:11" x14ac:dyDescent="0.5">
      <c r="A3248" s="1" t="s">
        <v>102771</v>
      </c>
      <c r="B3248" s="1" t="s">
        <v>49569</v>
      </c>
      <c r="C3248" s="1" t="s">
        <v>99495</v>
      </c>
      <c r="D3248">
        <v>2</v>
      </c>
      <c r="E3248" s="3">
        <v>44563</v>
      </c>
      <c r="F3248">
        <v>600.16</v>
      </c>
      <c r="G3248" s="1" t="s">
        <v>101127</v>
      </c>
      <c r="H3248" s="1" t="s">
        <v>99497</v>
      </c>
      <c r="I3248">
        <v>2022</v>
      </c>
      <c r="J3248" s="1" t="s">
        <v>101128</v>
      </c>
      <c r="K3248">
        <v>1200.32</v>
      </c>
    </row>
    <row r="3249" spans="1:11" x14ac:dyDescent="0.5">
      <c r="A3249" s="1" t="s">
        <v>102772</v>
      </c>
      <c r="B3249" s="1" t="s">
        <v>19954</v>
      </c>
      <c r="C3249" s="1" t="s">
        <v>99495</v>
      </c>
      <c r="D3249">
        <v>2</v>
      </c>
      <c r="E3249" s="3">
        <v>44712</v>
      </c>
      <c r="F3249">
        <v>600.16</v>
      </c>
      <c r="G3249" s="1" t="s">
        <v>101127</v>
      </c>
      <c r="H3249" s="1" t="s">
        <v>99575</v>
      </c>
      <c r="I3249">
        <v>2022</v>
      </c>
      <c r="J3249" s="1" t="s">
        <v>101128</v>
      </c>
      <c r="K3249">
        <v>1200.32</v>
      </c>
    </row>
    <row r="3250" spans="1:11" x14ac:dyDescent="0.5">
      <c r="A3250" s="1" t="s">
        <v>102773</v>
      </c>
      <c r="B3250" s="1" t="s">
        <v>72834</v>
      </c>
      <c r="C3250" s="1" t="s">
        <v>99495</v>
      </c>
      <c r="D3250">
        <v>2</v>
      </c>
      <c r="E3250" s="3">
        <v>44783</v>
      </c>
      <c r="F3250">
        <v>600.16</v>
      </c>
      <c r="G3250" s="1" t="s">
        <v>101127</v>
      </c>
      <c r="H3250" s="1" t="s">
        <v>99579</v>
      </c>
      <c r="I3250">
        <v>2022</v>
      </c>
      <c r="J3250" s="1" t="s">
        <v>101128</v>
      </c>
      <c r="K3250">
        <v>1200.32</v>
      </c>
    </row>
    <row r="3251" spans="1:11" x14ac:dyDescent="0.5">
      <c r="A3251" s="1" t="s">
        <v>102774</v>
      </c>
      <c r="B3251" s="1" t="s">
        <v>92152</v>
      </c>
      <c r="C3251" s="1" t="s">
        <v>99495</v>
      </c>
      <c r="D3251">
        <v>2</v>
      </c>
      <c r="E3251" s="3">
        <v>44742</v>
      </c>
      <c r="F3251">
        <v>600.16</v>
      </c>
      <c r="G3251" s="1" t="s">
        <v>101127</v>
      </c>
      <c r="H3251" s="1" t="s">
        <v>99596</v>
      </c>
      <c r="I3251">
        <v>2022</v>
      </c>
      <c r="J3251" s="1" t="s">
        <v>101128</v>
      </c>
      <c r="K3251">
        <v>1200.32</v>
      </c>
    </row>
    <row r="3252" spans="1:11" x14ac:dyDescent="0.5">
      <c r="A3252" s="1" t="s">
        <v>102775</v>
      </c>
      <c r="B3252" s="1" t="s">
        <v>26144</v>
      </c>
      <c r="C3252" s="1" t="s">
        <v>99495</v>
      </c>
      <c r="D3252">
        <v>2</v>
      </c>
      <c r="E3252" s="3">
        <v>44835</v>
      </c>
      <c r="F3252">
        <v>600.16</v>
      </c>
      <c r="G3252" s="1" t="s">
        <v>101127</v>
      </c>
      <c r="H3252" s="1" t="s">
        <v>99599</v>
      </c>
      <c r="I3252">
        <v>2022</v>
      </c>
      <c r="J3252" s="1" t="s">
        <v>101128</v>
      </c>
      <c r="K3252">
        <v>1200.32</v>
      </c>
    </row>
    <row r="3253" spans="1:11" x14ac:dyDescent="0.5">
      <c r="A3253" s="1" t="s">
        <v>102776</v>
      </c>
      <c r="B3253" s="1" t="s">
        <v>72840</v>
      </c>
      <c r="C3253" s="1" t="s">
        <v>99495</v>
      </c>
      <c r="D3253">
        <v>2</v>
      </c>
      <c r="E3253" s="3">
        <v>44635</v>
      </c>
      <c r="F3253">
        <v>600.16</v>
      </c>
      <c r="G3253" s="1" t="s">
        <v>101127</v>
      </c>
      <c r="H3253" s="1" t="s">
        <v>99569</v>
      </c>
      <c r="I3253">
        <v>2022</v>
      </c>
      <c r="J3253" s="1" t="s">
        <v>101128</v>
      </c>
      <c r="K3253">
        <v>1200.32</v>
      </c>
    </row>
    <row r="3254" spans="1:11" x14ac:dyDescent="0.5">
      <c r="A3254" s="1" t="s">
        <v>102777</v>
      </c>
      <c r="B3254" s="1" t="s">
        <v>24440</v>
      </c>
      <c r="C3254" s="1" t="s">
        <v>99495</v>
      </c>
      <c r="D3254">
        <v>2</v>
      </c>
      <c r="E3254" s="3">
        <v>44677</v>
      </c>
      <c r="F3254">
        <v>600.16</v>
      </c>
      <c r="G3254" s="1" t="s">
        <v>101127</v>
      </c>
      <c r="H3254" s="1" t="s">
        <v>99572</v>
      </c>
      <c r="I3254">
        <v>2022</v>
      </c>
      <c r="J3254" s="1" t="s">
        <v>101128</v>
      </c>
      <c r="K3254">
        <v>1200.32</v>
      </c>
    </row>
    <row r="3255" spans="1:11" x14ac:dyDescent="0.5">
      <c r="A3255" s="1" t="s">
        <v>102778</v>
      </c>
      <c r="B3255" s="1" t="s">
        <v>11958</v>
      </c>
      <c r="C3255" s="1" t="s">
        <v>99495</v>
      </c>
      <c r="D3255">
        <v>2</v>
      </c>
      <c r="E3255" s="3">
        <v>44568</v>
      </c>
      <c r="F3255">
        <v>600.16</v>
      </c>
      <c r="G3255" s="1" t="s">
        <v>101127</v>
      </c>
      <c r="H3255" s="1" t="s">
        <v>99497</v>
      </c>
      <c r="I3255">
        <v>2022</v>
      </c>
      <c r="J3255" s="1" t="s">
        <v>101128</v>
      </c>
      <c r="K3255">
        <v>1200.32</v>
      </c>
    </row>
    <row r="3256" spans="1:11" x14ac:dyDescent="0.5">
      <c r="A3256" s="1" t="s">
        <v>102779</v>
      </c>
      <c r="B3256" s="1" t="s">
        <v>72846</v>
      </c>
      <c r="C3256" s="1" t="s">
        <v>99495</v>
      </c>
      <c r="D3256">
        <v>2</v>
      </c>
      <c r="E3256" s="3">
        <v>44601</v>
      </c>
      <c r="F3256">
        <v>600.16</v>
      </c>
      <c r="G3256" s="1" t="s">
        <v>101127</v>
      </c>
      <c r="H3256" s="1" t="s">
        <v>99583</v>
      </c>
      <c r="I3256">
        <v>2022</v>
      </c>
      <c r="J3256" s="1" t="s">
        <v>101128</v>
      </c>
      <c r="K3256">
        <v>1200.32</v>
      </c>
    </row>
    <row r="3257" spans="1:11" x14ac:dyDescent="0.5">
      <c r="A3257" s="1" t="s">
        <v>102780</v>
      </c>
      <c r="B3257" s="1" t="s">
        <v>23211</v>
      </c>
      <c r="C3257" s="1" t="s">
        <v>99495</v>
      </c>
      <c r="D3257">
        <v>2</v>
      </c>
      <c r="E3257" s="3">
        <v>44636</v>
      </c>
      <c r="F3257">
        <v>600.16</v>
      </c>
      <c r="G3257" s="1" t="s">
        <v>101127</v>
      </c>
      <c r="H3257" s="1" t="s">
        <v>99569</v>
      </c>
      <c r="I3257">
        <v>2022</v>
      </c>
      <c r="J3257" s="1" t="s">
        <v>101128</v>
      </c>
      <c r="K3257">
        <v>1200.32</v>
      </c>
    </row>
    <row r="3258" spans="1:11" x14ac:dyDescent="0.5">
      <c r="A3258" s="1" t="s">
        <v>102781</v>
      </c>
      <c r="B3258" s="1" t="s">
        <v>39503</v>
      </c>
      <c r="C3258" s="1" t="s">
        <v>99495</v>
      </c>
      <c r="D3258">
        <v>2</v>
      </c>
      <c r="E3258" s="3">
        <v>44660</v>
      </c>
      <c r="F3258">
        <v>600.16</v>
      </c>
      <c r="G3258" s="1" t="s">
        <v>101127</v>
      </c>
      <c r="H3258" s="1" t="s">
        <v>99572</v>
      </c>
      <c r="I3258">
        <v>2022</v>
      </c>
      <c r="J3258" s="1" t="s">
        <v>101128</v>
      </c>
      <c r="K3258">
        <v>1200.32</v>
      </c>
    </row>
    <row r="3259" spans="1:11" x14ac:dyDescent="0.5">
      <c r="A3259" s="1" t="s">
        <v>102782</v>
      </c>
      <c r="B3259" s="1" t="s">
        <v>36736</v>
      </c>
      <c r="C3259" s="1" t="s">
        <v>99495</v>
      </c>
      <c r="D3259">
        <v>2</v>
      </c>
      <c r="E3259" s="3">
        <v>44619</v>
      </c>
      <c r="F3259">
        <v>600.16</v>
      </c>
      <c r="G3259" s="1" t="s">
        <v>101127</v>
      </c>
      <c r="H3259" s="1" t="s">
        <v>99583</v>
      </c>
      <c r="I3259">
        <v>2022</v>
      </c>
      <c r="J3259" s="1" t="s">
        <v>101128</v>
      </c>
      <c r="K3259">
        <v>1200.32</v>
      </c>
    </row>
    <row r="3260" spans="1:11" x14ac:dyDescent="0.5">
      <c r="A3260" s="1" t="s">
        <v>102783</v>
      </c>
      <c r="B3260" s="1" t="s">
        <v>43685</v>
      </c>
      <c r="C3260" s="1" t="s">
        <v>99495</v>
      </c>
      <c r="D3260">
        <v>2</v>
      </c>
      <c r="E3260" s="3">
        <v>44715</v>
      </c>
      <c r="F3260">
        <v>600.16</v>
      </c>
      <c r="G3260" s="1" t="s">
        <v>101127</v>
      </c>
      <c r="H3260" s="1" t="s">
        <v>99596</v>
      </c>
      <c r="I3260">
        <v>2022</v>
      </c>
      <c r="J3260" s="1" t="s">
        <v>101128</v>
      </c>
      <c r="K3260">
        <v>1200.32</v>
      </c>
    </row>
    <row r="3261" spans="1:11" x14ac:dyDescent="0.5">
      <c r="A3261" s="1" t="s">
        <v>102784</v>
      </c>
      <c r="B3261" s="1" t="s">
        <v>52743</v>
      </c>
      <c r="C3261" s="1" t="s">
        <v>99495</v>
      </c>
      <c r="D3261">
        <v>2</v>
      </c>
      <c r="E3261" s="3">
        <v>44638</v>
      </c>
      <c r="F3261">
        <v>600.16</v>
      </c>
      <c r="G3261" s="1" t="s">
        <v>101127</v>
      </c>
      <c r="H3261" s="1" t="s">
        <v>99569</v>
      </c>
      <c r="I3261">
        <v>2022</v>
      </c>
      <c r="J3261" s="1" t="s">
        <v>101128</v>
      </c>
      <c r="K3261">
        <v>1200.32</v>
      </c>
    </row>
    <row r="3262" spans="1:11" x14ac:dyDescent="0.5">
      <c r="A3262" s="1" t="s">
        <v>102785</v>
      </c>
      <c r="B3262" s="1" t="s">
        <v>91170</v>
      </c>
      <c r="C3262" s="1" t="s">
        <v>99495</v>
      </c>
      <c r="D3262">
        <v>2</v>
      </c>
      <c r="E3262" s="3">
        <v>44581</v>
      </c>
      <c r="F3262">
        <v>600.16</v>
      </c>
      <c r="G3262" s="1" t="s">
        <v>101127</v>
      </c>
      <c r="H3262" s="1" t="s">
        <v>99497</v>
      </c>
      <c r="I3262">
        <v>2022</v>
      </c>
      <c r="J3262" s="1" t="s">
        <v>101128</v>
      </c>
      <c r="K3262">
        <v>1200.32</v>
      </c>
    </row>
    <row r="3263" spans="1:11" x14ac:dyDescent="0.5">
      <c r="A3263" s="1" t="s">
        <v>102786</v>
      </c>
      <c r="B3263" s="1" t="s">
        <v>15605</v>
      </c>
      <c r="C3263" s="1" t="s">
        <v>99495</v>
      </c>
      <c r="D3263">
        <v>2</v>
      </c>
      <c r="E3263" s="3">
        <v>44921</v>
      </c>
      <c r="F3263">
        <v>600.16</v>
      </c>
      <c r="G3263" s="1" t="s">
        <v>101127</v>
      </c>
      <c r="H3263" s="1" t="s">
        <v>99567</v>
      </c>
      <c r="I3263">
        <v>2022</v>
      </c>
      <c r="J3263" s="1" t="s">
        <v>101128</v>
      </c>
      <c r="K3263">
        <v>1200.32</v>
      </c>
    </row>
    <row r="3264" spans="1:11" x14ac:dyDescent="0.5">
      <c r="A3264" s="1" t="s">
        <v>102787</v>
      </c>
      <c r="B3264" s="1" t="s">
        <v>24453</v>
      </c>
      <c r="C3264" s="1" t="s">
        <v>99495</v>
      </c>
      <c r="D3264">
        <v>2</v>
      </c>
      <c r="E3264" s="3">
        <v>44701</v>
      </c>
      <c r="F3264">
        <v>600.16</v>
      </c>
      <c r="G3264" s="1" t="s">
        <v>101127</v>
      </c>
      <c r="H3264" s="1" t="s">
        <v>99575</v>
      </c>
      <c r="I3264">
        <v>2022</v>
      </c>
      <c r="J3264" s="1" t="s">
        <v>101128</v>
      </c>
      <c r="K3264">
        <v>1200.32</v>
      </c>
    </row>
    <row r="3265" spans="1:11" x14ac:dyDescent="0.5">
      <c r="A3265" s="1" t="s">
        <v>102788</v>
      </c>
      <c r="B3265" s="1" t="s">
        <v>86809</v>
      </c>
      <c r="C3265" s="1" t="s">
        <v>99495</v>
      </c>
      <c r="D3265">
        <v>2</v>
      </c>
      <c r="E3265" s="3">
        <v>44737</v>
      </c>
      <c r="F3265">
        <v>600.16</v>
      </c>
      <c r="G3265" s="1" t="s">
        <v>101127</v>
      </c>
      <c r="H3265" s="1" t="s">
        <v>99596</v>
      </c>
      <c r="I3265">
        <v>2022</v>
      </c>
      <c r="J3265" s="1" t="s">
        <v>101128</v>
      </c>
      <c r="K3265">
        <v>1200.32</v>
      </c>
    </row>
    <row r="3266" spans="1:11" x14ac:dyDescent="0.5">
      <c r="A3266" s="1" t="s">
        <v>102789</v>
      </c>
      <c r="B3266" s="1" t="s">
        <v>95386</v>
      </c>
      <c r="C3266" s="1" t="s">
        <v>99495</v>
      </c>
      <c r="D3266">
        <v>2</v>
      </c>
      <c r="E3266" s="3">
        <v>44705</v>
      </c>
      <c r="F3266">
        <v>600.16</v>
      </c>
      <c r="G3266" s="1" t="s">
        <v>101127</v>
      </c>
      <c r="H3266" s="1" t="s">
        <v>99575</v>
      </c>
      <c r="I3266">
        <v>2022</v>
      </c>
      <c r="J3266" s="1" t="s">
        <v>101128</v>
      </c>
      <c r="K3266">
        <v>1200.32</v>
      </c>
    </row>
    <row r="3267" spans="1:11" x14ac:dyDescent="0.5">
      <c r="A3267" s="1" t="s">
        <v>102790</v>
      </c>
      <c r="B3267" s="1" t="s">
        <v>93383</v>
      </c>
      <c r="C3267" s="1" t="s">
        <v>99495</v>
      </c>
      <c r="D3267">
        <v>2</v>
      </c>
      <c r="E3267" s="3">
        <v>44795</v>
      </c>
      <c r="F3267">
        <v>600.16</v>
      </c>
      <c r="G3267" s="1" t="s">
        <v>101127</v>
      </c>
      <c r="H3267" s="1" t="s">
        <v>99579</v>
      </c>
      <c r="I3267">
        <v>2022</v>
      </c>
      <c r="J3267" s="1" t="s">
        <v>101128</v>
      </c>
      <c r="K3267">
        <v>1200.32</v>
      </c>
    </row>
    <row r="3268" spans="1:11" x14ac:dyDescent="0.5">
      <c r="A3268" s="1" t="s">
        <v>102791</v>
      </c>
      <c r="B3268" s="1" t="s">
        <v>27858</v>
      </c>
      <c r="C3268" s="1" t="s">
        <v>99495</v>
      </c>
      <c r="D3268">
        <v>2</v>
      </c>
      <c r="E3268" s="3">
        <v>44882</v>
      </c>
      <c r="F3268">
        <v>600.16</v>
      </c>
      <c r="G3268" s="1" t="s">
        <v>101127</v>
      </c>
      <c r="H3268" s="1" t="s">
        <v>99563</v>
      </c>
      <c r="I3268">
        <v>2022</v>
      </c>
      <c r="J3268" s="1" t="s">
        <v>101128</v>
      </c>
      <c r="K3268">
        <v>1200.32</v>
      </c>
    </row>
    <row r="3269" spans="1:11" x14ac:dyDescent="0.5">
      <c r="A3269" s="1" t="s">
        <v>102792</v>
      </c>
      <c r="B3269" s="1" t="s">
        <v>32422</v>
      </c>
      <c r="C3269" s="1" t="s">
        <v>99495</v>
      </c>
      <c r="D3269">
        <v>2</v>
      </c>
      <c r="E3269" s="3">
        <v>44686</v>
      </c>
      <c r="F3269">
        <v>600.16</v>
      </c>
      <c r="G3269" s="1" t="s">
        <v>101127</v>
      </c>
      <c r="H3269" s="1" t="s">
        <v>99575</v>
      </c>
      <c r="I3269">
        <v>2022</v>
      </c>
      <c r="J3269" s="1" t="s">
        <v>101128</v>
      </c>
      <c r="K3269">
        <v>1200.32</v>
      </c>
    </row>
    <row r="3270" spans="1:11" x14ac:dyDescent="0.5">
      <c r="A3270" s="1" t="s">
        <v>102793</v>
      </c>
      <c r="B3270" s="1" t="s">
        <v>92692</v>
      </c>
      <c r="C3270" s="1" t="s">
        <v>99495</v>
      </c>
      <c r="D3270">
        <v>2</v>
      </c>
      <c r="E3270" s="3">
        <v>44734</v>
      </c>
      <c r="F3270">
        <v>600.16</v>
      </c>
      <c r="G3270" s="1" t="s">
        <v>101127</v>
      </c>
      <c r="H3270" s="1" t="s">
        <v>99596</v>
      </c>
      <c r="I3270">
        <v>2022</v>
      </c>
      <c r="J3270" s="1" t="s">
        <v>101128</v>
      </c>
      <c r="K3270">
        <v>1200.32</v>
      </c>
    </row>
    <row r="3271" spans="1:11" x14ac:dyDescent="0.5">
      <c r="A3271" s="1" t="s">
        <v>102794</v>
      </c>
      <c r="B3271" s="1" t="s">
        <v>56421</v>
      </c>
      <c r="C3271" s="1" t="s">
        <v>99495</v>
      </c>
      <c r="D3271">
        <v>2</v>
      </c>
      <c r="E3271" s="3">
        <v>44607</v>
      </c>
      <c r="F3271">
        <v>600.16</v>
      </c>
      <c r="G3271" s="1" t="s">
        <v>101127</v>
      </c>
      <c r="H3271" s="1" t="s">
        <v>99583</v>
      </c>
      <c r="I3271">
        <v>2022</v>
      </c>
      <c r="J3271" s="1" t="s">
        <v>101128</v>
      </c>
      <c r="K3271">
        <v>1200.32</v>
      </c>
    </row>
    <row r="3272" spans="1:11" x14ac:dyDescent="0.5">
      <c r="A3272" s="1" t="s">
        <v>102795</v>
      </c>
      <c r="B3272" s="1" t="s">
        <v>24976</v>
      </c>
      <c r="C3272" s="1" t="s">
        <v>99495</v>
      </c>
      <c r="D3272">
        <v>2</v>
      </c>
      <c r="E3272" s="3">
        <v>44788</v>
      </c>
      <c r="F3272">
        <v>600.16</v>
      </c>
      <c r="G3272" s="1" t="s">
        <v>101127</v>
      </c>
      <c r="H3272" s="1" t="s">
        <v>99579</v>
      </c>
      <c r="I3272">
        <v>2022</v>
      </c>
      <c r="J3272" s="1" t="s">
        <v>101128</v>
      </c>
      <c r="K3272">
        <v>1200.32</v>
      </c>
    </row>
    <row r="3273" spans="1:11" x14ac:dyDescent="0.5">
      <c r="A3273" s="1" t="s">
        <v>102796</v>
      </c>
      <c r="B3273" s="1" t="s">
        <v>11972</v>
      </c>
      <c r="C3273" s="1" t="s">
        <v>99495</v>
      </c>
      <c r="D3273">
        <v>2</v>
      </c>
      <c r="E3273" s="3">
        <v>44659</v>
      </c>
      <c r="F3273">
        <v>600.16</v>
      </c>
      <c r="G3273" s="1" t="s">
        <v>101127</v>
      </c>
      <c r="H3273" s="1" t="s">
        <v>99572</v>
      </c>
      <c r="I3273">
        <v>2022</v>
      </c>
      <c r="J3273" s="1" t="s">
        <v>101128</v>
      </c>
      <c r="K3273">
        <v>1200.32</v>
      </c>
    </row>
    <row r="3274" spans="1:11" x14ac:dyDescent="0.5">
      <c r="A3274" s="1" t="s">
        <v>102797</v>
      </c>
      <c r="B3274" s="1" t="s">
        <v>24979</v>
      </c>
      <c r="C3274" s="1" t="s">
        <v>99495</v>
      </c>
      <c r="D3274">
        <v>2</v>
      </c>
      <c r="E3274" s="3">
        <v>44724</v>
      </c>
      <c r="F3274">
        <v>600.16</v>
      </c>
      <c r="G3274" s="1" t="s">
        <v>101127</v>
      </c>
      <c r="H3274" s="1" t="s">
        <v>99596</v>
      </c>
      <c r="I3274">
        <v>2022</v>
      </c>
      <c r="J3274" s="1" t="s">
        <v>101128</v>
      </c>
      <c r="K3274">
        <v>1200.32</v>
      </c>
    </row>
    <row r="3275" spans="1:11" x14ac:dyDescent="0.5">
      <c r="A3275" s="1" t="s">
        <v>102798</v>
      </c>
      <c r="B3275" s="1" t="s">
        <v>29487</v>
      </c>
      <c r="C3275" s="1" t="s">
        <v>99495</v>
      </c>
      <c r="D3275">
        <v>2</v>
      </c>
      <c r="E3275" s="3">
        <v>44619</v>
      </c>
      <c r="F3275">
        <v>600.16</v>
      </c>
      <c r="G3275" s="1" t="s">
        <v>101127</v>
      </c>
      <c r="H3275" s="1" t="s">
        <v>99583</v>
      </c>
      <c r="I3275">
        <v>2022</v>
      </c>
      <c r="J3275" s="1" t="s">
        <v>101128</v>
      </c>
      <c r="K3275">
        <v>1200.32</v>
      </c>
    </row>
    <row r="3276" spans="1:11" x14ac:dyDescent="0.5">
      <c r="A3276" s="1" t="s">
        <v>102799</v>
      </c>
      <c r="B3276" s="1" t="s">
        <v>28785</v>
      </c>
      <c r="C3276" s="1" t="s">
        <v>99495</v>
      </c>
      <c r="D3276">
        <v>2</v>
      </c>
      <c r="E3276" s="3">
        <v>44579</v>
      </c>
      <c r="F3276">
        <v>600.16</v>
      </c>
      <c r="G3276" s="1" t="s">
        <v>101127</v>
      </c>
      <c r="H3276" s="1" t="s">
        <v>99497</v>
      </c>
      <c r="I3276">
        <v>2022</v>
      </c>
      <c r="J3276" s="1" t="s">
        <v>101128</v>
      </c>
      <c r="K3276">
        <v>1200.32</v>
      </c>
    </row>
    <row r="3277" spans="1:11" x14ac:dyDescent="0.5">
      <c r="A3277" s="1" t="s">
        <v>102800</v>
      </c>
      <c r="B3277" s="1" t="s">
        <v>11975</v>
      </c>
      <c r="C3277" s="1" t="s">
        <v>99495</v>
      </c>
      <c r="D3277">
        <v>2</v>
      </c>
      <c r="E3277" s="3">
        <v>44768</v>
      </c>
      <c r="F3277">
        <v>600.16</v>
      </c>
      <c r="G3277" s="1" t="s">
        <v>101127</v>
      </c>
      <c r="H3277" s="1" t="s">
        <v>99565</v>
      </c>
      <c r="I3277">
        <v>2022</v>
      </c>
      <c r="J3277" s="1" t="s">
        <v>101128</v>
      </c>
      <c r="K3277">
        <v>1200.32</v>
      </c>
    </row>
    <row r="3278" spans="1:11" x14ac:dyDescent="0.5">
      <c r="A3278" s="1" t="s">
        <v>102801</v>
      </c>
      <c r="B3278" s="1" t="s">
        <v>11976</v>
      </c>
      <c r="C3278" s="1" t="s">
        <v>99495</v>
      </c>
      <c r="D3278">
        <v>2</v>
      </c>
      <c r="E3278" s="3">
        <v>44803</v>
      </c>
      <c r="F3278">
        <v>600.16</v>
      </c>
      <c r="G3278" s="1" t="s">
        <v>101127</v>
      </c>
      <c r="H3278" s="1" t="s">
        <v>99579</v>
      </c>
      <c r="I3278">
        <v>2022</v>
      </c>
      <c r="J3278" s="1" t="s">
        <v>101128</v>
      </c>
      <c r="K3278">
        <v>1200.32</v>
      </c>
    </row>
    <row r="3279" spans="1:11" x14ac:dyDescent="0.5">
      <c r="A3279" s="1" t="s">
        <v>102802</v>
      </c>
      <c r="B3279" s="1" t="s">
        <v>42433</v>
      </c>
      <c r="C3279" s="1" t="s">
        <v>99495</v>
      </c>
      <c r="D3279">
        <v>2</v>
      </c>
      <c r="E3279" s="3">
        <v>44849</v>
      </c>
      <c r="F3279">
        <v>600.16</v>
      </c>
      <c r="G3279" s="1" t="s">
        <v>101127</v>
      </c>
      <c r="H3279" s="1" t="s">
        <v>99599</v>
      </c>
      <c r="I3279">
        <v>2022</v>
      </c>
      <c r="J3279" s="1" t="s">
        <v>101128</v>
      </c>
      <c r="K3279">
        <v>1200.32</v>
      </c>
    </row>
    <row r="3280" spans="1:11" x14ac:dyDescent="0.5">
      <c r="A3280" s="1" t="s">
        <v>102803</v>
      </c>
      <c r="B3280" s="1" t="s">
        <v>64166</v>
      </c>
      <c r="C3280" s="1" t="s">
        <v>99495</v>
      </c>
      <c r="D3280">
        <v>2</v>
      </c>
      <c r="E3280" s="3">
        <v>44777</v>
      </c>
      <c r="F3280">
        <v>600.16</v>
      </c>
      <c r="G3280" s="1" t="s">
        <v>101127</v>
      </c>
      <c r="H3280" s="1" t="s">
        <v>99579</v>
      </c>
      <c r="I3280">
        <v>2022</v>
      </c>
      <c r="J3280" s="1" t="s">
        <v>101128</v>
      </c>
      <c r="K3280">
        <v>1200.32</v>
      </c>
    </row>
    <row r="3281" spans="1:11" x14ac:dyDescent="0.5">
      <c r="A3281" s="1" t="s">
        <v>102804</v>
      </c>
      <c r="B3281" s="1" t="s">
        <v>11980</v>
      </c>
      <c r="C3281" s="1" t="s">
        <v>99495</v>
      </c>
      <c r="D3281">
        <v>2</v>
      </c>
      <c r="E3281" s="3">
        <v>44758</v>
      </c>
      <c r="F3281">
        <v>600.16</v>
      </c>
      <c r="G3281" s="1" t="s">
        <v>101127</v>
      </c>
      <c r="H3281" s="1" t="s">
        <v>99565</v>
      </c>
      <c r="I3281">
        <v>2022</v>
      </c>
      <c r="J3281" s="1" t="s">
        <v>101128</v>
      </c>
      <c r="K3281">
        <v>1200.32</v>
      </c>
    </row>
    <row r="3282" spans="1:11" x14ac:dyDescent="0.5">
      <c r="A3282" s="1" t="s">
        <v>102805</v>
      </c>
      <c r="B3282" s="1" t="s">
        <v>89175</v>
      </c>
      <c r="C3282" s="1" t="s">
        <v>99495</v>
      </c>
      <c r="D3282">
        <v>2</v>
      </c>
      <c r="E3282" s="3">
        <v>44780</v>
      </c>
      <c r="F3282">
        <v>600.16</v>
      </c>
      <c r="G3282" s="1" t="s">
        <v>101127</v>
      </c>
      <c r="H3282" s="1" t="s">
        <v>99579</v>
      </c>
      <c r="I3282">
        <v>2022</v>
      </c>
      <c r="J3282" s="1" t="s">
        <v>101128</v>
      </c>
      <c r="K3282">
        <v>1200.32</v>
      </c>
    </row>
    <row r="3283" spans="1:11" x14ac:dyDescent="0.5">
      <c r="A3283" s="1" t="s">
        <v>102806</v>
      </c>
      <c r="B3283" s="1" t="s">
        <v>88109</v>
      </c>
      <c r="C3283" s="1" t="s">
        <v>99495</v>
      </c>
      <c r="D3283">
        <v>2</v>
      </c>
      <c r="E3283" s="3">
        <v>44594</v>
      </c>
      <c r="F3283">
        <v>600.16</v>
      </c>
      <c r="G3283" s="1" t="s">
        <v>101127</v>
      </c>
      <c r="H3283" s="1" t="s">
        <v>99583</v>
      </c>
      <c r="I3283">
        <v>2022</v>
      </c>
      <c r="J3283" s="1" t="s">
        <v>101128</v>
      </c>
      <c r="K3283">
        <v>1200.32</v>
      </c>
    </row>
    <row r="3284" spans="1:11" x14ac:dyDescent="0.5">
      <c r="A3284" s="1" t="s">
        <v>102807</v>
      </c>
      <c r="B3284" s="1" t="s">
        <v>72865</v>
      </c>
      <c r="C3284" s="1" t="s">
        <v>99495</v>
      </c>
      <c r="D3284">
        <v>2</v>
      </c>
      <c r="E3284" s="3">
        <v>44862</v>
      </c>
      <c r="F3284">
        <v>600.16</v>
      </c>
      <c r="G3284" s="1" t="s">
        <v>101127</v>
      </c>
      <c r="H3284" s="1" t="s">
        <v>99599</v>
      </c>
      <c r="I3284">
        <v>2022</v>
      </c>
      <c r="J3284" s="1" t="s">
        <v>101128</v>
      </c>
      <c r="K3284">
        <v>1200.32</v>
      </c>
    </row>
    <row r="3285" spans="1:11" x14ac:dyDescent="0.5">
      <c r="A3285" s="1" t="s">
        <v>102808</v>
      </c>
      <c r="B3285" s="1" t="s">
        <v>94650</v>
      </c>
      <c r="C3285" s="1" t="s">
        <v>99495</v>
      </c>
      <c r="D3285">
        <v>2</v>
      </c>
      <c r="E3285" s="3">
        <v>44604</v>
      </c>
      <c r="F3285">
        <v>600.16</v>
      </c>
      <c r="G3285" s="1" t="s">
        <v>101127</v>
      </c>
      <c r="H3285" s="1" t="s">
        <v>99583</v>
      </c>
      <c r="I3285">
        <v>2022</v>
      </c>
      <c r="J3285" s="1" t="s">
        <v>101128</v>
      </c>
      <c r="K3285">
        <v>1200.32</v>
      </c>
    </row>
    <row r="3286" spans="1:11" x14ac:dyDescent="0.5">
      <c r="A3286" s="1" t="s">
        <v>102809</v>
      </c>
      <c r="B3286" s="1" t="s">
        <v>67240</v>
      </c>
      <c r="C3286" s="1" t="s">
        <v>99495</v>
      </c>
      <c r="D3286">
        <v>2</v>
      </c>
      <c r="E3286" s="3">
        <v>44774</v>
      </c>
      <c r="F3286">
        <v>600.16</v>
      </c>
      <c r="G3286" s="1" t="s">
        <v>101127</v>
      </c>
      <c r="H3286" s="1" t="s">
        <v>99579</v>
      </c>
      <c r="I3286">
        <v>2022</v>
      </c>
      <c r="J3286" s="1" t="s">
        <v>101128</v>
      </c>
      <c r="K3286">
        <v>1200.32</v>
      </c>
    </row>
    <row r="3287" spans="1:11" x14ac:dyDescent="0.5">
      <c r="A3287" s="1" t="s">
        <v>102810</v>
      </c>
      <c r="B3287" s="1" t="s">
        <v>21951</v>
      </c>
      <c r="C3287" s="1" t="s">
        <v>99495</v>
      </c>
      <c r="D3287">
        <v>2</v>
      </c>
      <c r="E3287" s="3">
        <v>44763</v>
      </c>
      <c r="F3287">
        <v>600.16</v>
      </c>
      <c r="G3287" s="1" t="s">
        <v>101127</v>
      </c>
      <c r="H3287" s="1" t="s">
        <v>99565</v>
      </c>
      <c r="I3287">
        <v>2022</v>
      </c>
      <c r="J3287" s="1" t="s">
        <v>101128</v>
      </c>
      <c r="K3287">
        <v>1200.32</v>
      </c>
    </row>
    <row r="3288" spans="1:11" x14ac:dyDescent="0.5">
      <c r="A3288" s="1" t="s">
        <v>102811</v>
      </c>
      <c r="B3288" s="1" t="s">
        <v>79099</v>
      </c>
      <c r="C3288" s="1" t="s">
        <v>99495</v>
      </c>
      <c r="D3288">
        <v>2</v>
      </c>
      <c r="E3288" s="3">
        <v>44805</v>
      </c>
      <c r="F3288">
        <v>600.16</v>
      </c>
      <c r="G3288" s="1" t="s">
        <v>101127</v>
      </c>
      <c r="H3288" s="1" t="s">
        <v>99577</v>
      </c>
      <c r="I3288">
        <v>2022</v>
      </c>
      <c r="J3288" s="1" t="s">
        <v>101128</v>
      </c>
      <c r="K3288">
        <v>1200.32</v>
      </c>
    </row>
    <row r="3289" spans="1:11" x14ac:dyDescent="0.5">
      <c r="A3289" s="1" t="s">
        <v>102812</v>
      </c>
      <c r="B3289" s="1" t="s">
        <v>67503</v>
      </c>
      <c r="C3289" s="1" t="s">
        <v>99495</v>
      </c>
      <c r="D3289">
        <v>2</v>
      </c>
      <c r="E3289" s="3">
        <v>44785</v>
      </c>
      <c r="F3289">
        <v>600.16</v>
      </c>
      <c r="G3289" s="1" t="s">
        <v>101127</v>
      </c>
      <c r="H3289" s="1" t="s">
        <v>99579</v>
      </c>
      <c r="I3289">
        <v>2022</v>
      </c>
      <c r="J3289" s="1" t="s">
        <v>101128</v>
      </c>
      <c r="K3289">
        <v>1200.32</v>
      </c>
    </row>
    <row r="3290" spans="1:11" x14ac:dyDescent="0.5">
      <c r="A3290" s="1" t="s">
        <v>102813</v>
      </c>
      <c r="B3290" s="1" t="s">
        <v>1242</v>
      </c>
      <c r="C3290" s="1" t="s">
        <v>99495</v>
      </c>
      <c r="D3290">
        <v>2</v>
      </c>
      <c r="E3290" s="3">
        <v>44862</v>
      </c>
      <c r="F3290">
        <v>600.16</v>
      </c>
      <c r="G3290" s="1" t="s">
        <v>101127</v>
      </c>
      <c r="H3290" s="1" t="s">
        <v>99599</v>
      </c>
      <c r="I3290">
        <v>2022</v>
      </c>
      <c r="J3290" s="1" t="s">
        <v>101128</v>
      </c>
      <c r="K3290">
        <v>1200.32</v>
      </c>
    </row>
    <row r="3291" spans="1:11" x14ac:dyDescent="0.5">
      <c r="A3291" s="1" t="s">
        <v>102814</v>
      </c>
      <c r="B3291" s="1" t="s">
        <v>51002</v>
      </c>
      <c r="C3291" s="1" t="s">
        <v>99495</v>
      </c>
      <c r="D3291">
        <v>2</v>
      </c>
      <c r="E3291" s="3">
        <v>44822</v>
      </c>
      <c r="F3291">
        <v>600.16</v>
      </c>
      <c r="G3291" s="1" t="s">
        <v>101127</v>
      </c>
      <c r="H3291" s="1" t="s">
        <v>99577</v>
      </c>
      <c r="I3291">
        <v>2022</v>
      </c>
      <c r="J3291" s="1" t="s">
        <v>101128</v>
      </c>
      <c r="K3291">
        <v>1200.32</v>
      </c>
    </row>
    <row r="3292" spans="1:11" x14ac:dyDescent="0.5">
      <c r="A3292" s="1" t="s">
        <v>102815</v>
      </c>
      <c r="B3292" s="1" t="s">
        <v>16507</v>
      </c>
      <c r="C3292" s="1" t="s">
        <v>99495</v>
      </c>
      <c r="D3292">
        <v>2</v>
      </c>
      <c r="E3292" s="3">
        <v>44897</v>
      </c>
      <c r="F3292">
        <v>600.16</v>
      </c>
      <c r="G3292" s="1" t="s">
        <v>101127</v>
      </c>
      <c r="H3292" s="1" t="s">
        <v>99567</v>
      </c>
      <c r="I3292">
        <v>2022</v>
      </c>
      <c r="J3292" s="1" t="s">
        <v>101128</v>
      </c>
      <c r="K3292">
        <v>1200.32</v>
      </c>
    </row>
    <row r="3293" spans="1:11" x14ac:dyDescent="0.5">
      <c r="A3293" s="1" t="s">
        <v>102816</v>
      </c>
      <c r="B3293" s="1" t="s">
        <v>72870</v>
      </c>
      <c r="C3293" s="1" t="s">
        <v>99495</v>
      </c>
      <c r="D3293">
        <v>2</v>
      </c>
      <c r="E3293" s="3">
        <v>44649</v>
      </c>
      <c r="F3293">
        <v>600.16</v>
      </c>
      <c r="G3293" s="1" t="s">
        <v>101127</v>
      </c>
      <c r="H3293" s="1" t="s">
        <v>99569</v>
      </c>
      <c r="I3293">
        <v>2022</v>
      </c>
      <c r="J3293" s="1" t="s">
        <v>101128</v>
      </c>
      <c r="K3293">
        <v>1200.32</v>
      </c>
    </row>
    <row r="3294" spans="1:11" x14ac:dyDescent="0.5">
      <c r="A3294" s="1" t="s">
        <v>102817</v>
      </c>
      <c r="B3294" s="1" t="s">
        <v>57057</v>
      </c>
      <c r="C3294" s="1" t="s">
        <v>99495</v>
      </c>
      <c r="D3294">
        <v>2</v>
      </c>
      <c r="E3294" s="3">
        <v>44707</v>
      </c>
      <c r="F3294">
        <v>600.16</v>
      </c>
      <c r="G3294" s="1" t="s">
        <v>101127</v>
      </c>
      <c r="H3294" s="1" t="s">
        <v>99575</v>
      </c>
      <c r="I3294">
        <v>2022</v>
      </c>
      <c r="J3294" s="1" t="s">
        <v>101128</v>
      </c>
      <c r="K3294">
        <v>1200.32</v>
      </c>
    </row>
    <row r="3295" spans="1:11" x14ac:dyDescent="0.5">
      <c r="A3295" s="1" t="s">
        <v>102818</v>
      </c>
      <c r="B3295" s="1" t="s">
        <v>1254</v>
      </c>
      <c r="C3295" s="1" t="s">
        <v>99495</v>
      </c>
      <c r="D3295">
        <v>2</v>
      </c>
      <c r="E3295" s="3">
        <v>44807</v>
      </c>
      <c r="F3295">
        <v>600.16</v>
      </c>
      <c r="G3295" s="1" t="s">
        <v>101127</v>
      </c>
      <c r="H3295" s="1" t="s">
        <v>99577</v>
      </c>
      <c r="I3295">
        <v>2022</v>
      </c>
      <c r="J3295" s="1" t="s">
        <v>101128</v>
      </c>
      <c r="K3295">
        <v>1200.32</v>
      </c>
    </row>
    <row r="3296" spans="1:11" x14ac:dyDescent="0.5">
      <c r="A3296" s="1" t="s">
        <v>102819</v>
      </c>
      <c r="B3296" s="1" t="s">
        <v>15654</v>
      </c>
      <c r="C3296" s="1" t="s">
        <v>99495</v>
      </c>
      <c r="D3296">
        <v>2</v>
      </c>
      <c r="E3296" s="3">
        <v>44601</v>
      </c>
      <c r="F3296">
        <v>600.16</v>
      </c>
      <c r="G3296" s="1" t="s">
        <v>101127</v>
      </c>
      <c r="H3296" s="1" t="s">
        <v>99583</v>
      </c>
      <c r="I3296">
        <v>2022</v>
      </c>
      <c r="J3296" s="1" t="s">
        <v>101128</v>
      </c>
      <c r="K3296">
        <v>1200.32</v>
      </c>
    </row>
    <row r="3297" spans="1:11" x14ac:dyDescent="0.5">
      <c r="A3297" s="1" t="s">
        <v>102820</v>
      </c>
      <c r="B3297" s="1" t="s">
        <v>47857</v>
      </c>
      <c r="C3297" s="1" t="s">
        <v>99495</v>
      </c>
      <c r="D3297">
        <v>2</v>
      </c>
      <c r="E3297" s="3">
        <v>44646</v>
      </c>
      <c r="F3297">
        <v>600.16</v>
      </c>
      <c r="G3297" s="1" t="s">
        <v>101127</v>
      </c>
      <c r="H3297" s="1" t="s">
        <v>99569</v>
      </c>
      <c r="I3297">
        <v>2022</v>
      </c>
      <c r="J3297" s="1" t="s">
        <v>101128</v>
      </c>
      <c r="K3297">
        <v>1200.32</v>
      </c>
    </row>
    <row r="3298" spans="1:11" x14ac:dyDescent="0.5">
      <c r="A3298" s="1" t="s">
        <v>102821</v>
      </c>
      <c r="B3298" s="1" t="s">
        <v>11994</v>
      </c>
      <c r="C3298" s="1" t="s">
        <v>99495</v>
      </c>
      <c r="D3298">
        <v>2</v>
      </c>
      <c r="E3298" s="3">
        <v>44614</v>
      </c>
      <c r="F3298">
        <v>600.16</v>
      </c>
      <c r="G3298" s="1" t="s">
        <v>101127</v>
      </c>
      <c r="H3298" s="1" t="s">
        <v>99583</v>
      </c>
      <c r="I3298">
        <v>2022</v>
      </c>
      <c r="J3298" s="1" t="s">
        <v>101128</v>
      </c>
      <c r="K3298">
        <v>1200.32</v>
      </c>
    </row>
    <row r="3299" spans="1:11" x14ac:dyDescent="0.5">
      <c r="A3299" s="1" t="s">
        <v>102822</v>
      </c>
      <c r="B3299" s="1" t="s">
        <v>50691</v>
      </c>
      <c r="C3299" s="1" t="s">
        <v>99495</v>
      </c>
      <c r="D3299">
        <v>2</v>
      </c>
      <c r="E3299" s="3">
        <v>44726</v>
      </c>
      <c r="F3299">
        <v>600.16</v>
      </c>
      <c r="G3299" s="1" t="s">
        <v>101127</v>
      </c>
      <c r="H3299" s="1" t="s">
        <v>99596</v>
      </c>
      <c r="I3299">
        <v>2022</v>
      </c>
      <c r="J3299" s="1" t="s">
        <v>101128</v>
      </c>
      <c r="K3299">
        <v>1200.32</v>
      </c>
    </row>
    <row r="3300" spans="1:11" x14ac:dyDescent="0.5">
      <c r="A3300" s="1" t="s">
        <v>102823</v>
      </c>
      <c r="B3300" s="1" t="s">
        <v>79113</v>
      </c>
      <c r="C3300" s="1" t="s">
        <v>99495</v>
      </c>
      <c r="D3300">
        <v>2</v>
      </c>
      <c r="E3300" s="3">
        <v>44843</v>
      </c>
      <c r="F3300">
        <v>600.16</v>
      </c>
      <c r="G3300" s="1" t="s">
        <v>101127</v>
      </c>
      <c r="H3300" s="1" t="s">
        <v>99599</v>
      </c>
      <c r="I3300">
        <v>2022</v>
      </c>
      <c r="J3300" s="1" t="s">
        <v>101128</v>
      </c>
      <c r="K3300">
        <v>1200.32</v>
      </c>
    </row>
    <row r="3301" spans="1:11" x14ac:dyDescent="0.5">
      <c r="A3301" s="1" t="s">
        <v>102824</v>
      </c>
      <c r="B3301" s="1" t="s">
        <v>36798</v>
      </c>
      <c r="C3301" s="1" t="s">
        <v>99495</v>
      </c>
      <c r="D3301">
        <v>2</v>
      </c>
      <c r="E3301" s="3">
        <v>44703</v>
      </c>
      <c r="F3301">
        <v>600.16</v>
      </c>
      <c r="G3301" s="1" t="s">
        <v>101127</v>
      </c>
      <c r="H3301" s="1" t="s">
        <v>99575</v>
      </c>
      <c r="I3301">
        <v>2022</v>
      </c>
      <c r="J3301" s="1" t="s">
        <v>101128</v>
      </c>
      <c r="K3301">
        <v>1200.32</v>
      </c>
    </row>
    <row r="3302" spans="1:11" x14ac:dyDescent="0.5">
      <c r="A3302" s="1" t="s">
        <v>102825</v>
      </c>
      <c r="B3302" s="1" t="s">
        <v>36298</v>
      </c>
      <c r="C3302" s="1" t="s">
        <v>99495</v>
      </c>
      <c r="D3302">
        <v>2</v>
      </c>
      <c r="E3302" s="3">
        <v>44688</v>
      </c>
      <c r="F3302">
        <v>600.16</v>
      </c>
      <c r="G3302" s="1" t="s">
        <v>101127</v>
      </c>
      <c r="H3302" s="1" t="s">
        <v>99575</v>
      </c>
      <c r="I3302">
        <v>2022</v>
      </c>
      <c r="J3302" s="1" t="s">
        <v>101128</v>
      </c>
      <c r="K3302">
        <v>1200.32</v>
      </c>
    </row>
    <row r="3303" spans="1:11" x14ac:dyDescent="0.5">
      <c r="A3303" s="1" t="s">
        <v>102826</v>
      </c>
      <c r="B3303" s="1" t="s">
        <v>46820</v>
      </c>
      <c r="C3303" s="1" t="s">
        <v>99495</v>
      </c>
      <c r="D3303">
        <v>2</v>
      </c>
      <c r="E3303" s="3">
        <v>44657</v>
      </c>
      <c r="F3303">
        <v>600.16</v>
      </c>
      <c r="G3303" s="1" t="s">
        <v>101127</v>
      </c>
      <c r="H3303" s="1" t="s">
        <v>99572</v>
      </c>
      <c r="I3303">
        <v>2022</v>
      </c>
      <c r="J3303" s="1" t="s">
        <v>101128</v>
      </c>
      <c r="K3303">
        <v>1200.32</v>
      </c>
    </row>
    <row r="3304" spans="1:11" x14ac:dyDescent="0.5">
      <c r="A3304" s="1" t="s">
        <v>102827</v>
      </c>
      <c r="B3304" s="1" t="s">
        <v>89631</v>
      </c>
      <c r="C3304" s="1" t="s">
        <v>99495</v>
      </c>
      <c r="D3304">
        <v>2</v>
      </c>
      <c r="E3304" s="3">
        <v>44681</v>
      </c>
      <c r="F3304">
        <v>600.16</v>
      </c>
      <c r="G3304" s="1" t="s">
        <v>101127</v>
      </c>
      <c r="H3304" s="1" t="s">
        <v>99572</v>
      </c>
      <c r="I3304">
        <v>2022</v>
      </c>
      <c r="J3304" s="1" t="s">
        <v>101128</v>
      </c>
      <c r="K3304">
        <v>1200.32</v>
      </c>
    </row>
    <row r="3305" spans="1:11" x14ac:dyDescent="0.5">
      <c r="A3305" s="1" t="s">
        <v>102828</v>
      </c>
      <c r="B3305" s="1" t="s">
        <v>30796</v>
      </c>
      <c r="C3305" s="1" t="s">
        <v>99495</v>
      </c>
      <c r="D3305">
        <v>2</v>
      </c>
      <c r="E3305" s="3">
        <v>44606</v>
      </c>
      <c r="F3305">
        <v>600.16</v>
      </c>
      <c r="G3305" s="1" t="s">
        <v>101127</v>
      </c>
      <c r="H3305" s="1" t="s">
        <v>99583</v>
      </c>
      <c r="I3305">
        <v>2022</v>
      </c>
      <c r="J3305" s="1" t="s">
        <v>101128</v>
      </c>
      <c r="K3305">
        <v>1200.32</v>
      </c>
    </row>
    <row r="3306" spans="1:11" x14ac:dyDescent="0.5">
      <c r="A3306" s="1" t="s">
        <v>102829</v>
      </c>
      <c r="B3306" s="1" t="s">
        <v>12002</v>
      </c>
      <c r="C3306" s="1" t="s">
        <v>99495</v>
      </c>
      <c r="D3306">
        <v>2</v>
      </c>
      <c r="E3306" s="3">
        <v>44913</v>
      </c>
      <c r="F3306">
        <v>600.16</v>
      </c>
      <c r="G3306" s="1" t="s">
        <v>101127</v>
      </c>
      <c r="H3306" s="1" t="s">
        <v>99567</v>
      </c>
      <c r="I3306">
        <v>2022</v>
      </c>
      <c r="J3306" s="1" t="s">
        <v>101128</v>
      </c>
      <c r="K3306">
        <v>1200.32</v>
      </c>
    </row>
    <row r="3307" spans="1:11" x14ac:dyDescent="0.5">
      <c r="A3307" s="1" t="s">
        <v>102830</v>
      </c>
      <c r="B3307" s="1" t="s">
        <v>36805</v>
      </c>
      <c r="C3307" s="1" t="s">
        <v>99495</v>
      </c>
      <c r="D3307">
        <v>2</v>
      </c>
      <c r="E3307" s="3">
        <v>44676</v>
      </c>
      <c r="F3307">
        <v>600.16</v>
      </c>
      <c r="G3307" s="1" t="s">
        <v>101127</v>
      </c>
      <c r="H3307" s="1" t="s">
        <v>99572</v>
      </c>
      <c r="I3307">
        <v>2022</v>
      </c>
      <c r="J3307" s="1" t="s">
        <v>101128</v>
      </c>
      <c r="K3307">
        <v>1200.32</v>
      </c>
    </row>
    <row r="3308" spans="1:11" x14ac:dyDescent="0.5">
      <c r="A3308" s="1" t="s">
        <v>102831</v>
      </c>
      <c r="B3308" s="1" t="s">
        <v>89387</v>
      </c>
      <c r="C3308" s="1" t="s">
        <v>99495</v>
      </c>
      <c r="D3308">
        <v>2</v>
      </c>
      <c r="E3308" s="3">
        <v>44861</v>
      </c>
      <c r="F3308">
        <v>600.16</v>
      </c>
      <c r="G3308" s="1" t="s">
        <v>101127</v>
      </c>
      <c r="H3308" s="1" t="s">
        <v>99599</v>
      </c>
      <c r="I3308">
        <v>2022</v>
      </c>
      <c r="J3308" s="1" t="s">
        <v>101128</v>
      </c>
      <c r="K3308">
        <v>1200.32</v>
      </c>
    </row>
    <row r="3309" spans="1:11" x14ac:dyDescent="0.5">
      <c r="A3309" s="1" t="s">
        <v>102832</v>
      </c>
      <c r="B3309" s="1" t="s">
        <v>58805</v>
      </c>
      <c r="C3309" s="1" t="s">
        <v>99495</v>
      </c>
      <c r="D3309">
        <v>2</v>
      </c>
      <c r="E3309" s="3">
        <v>44581</v>
      </c>
      <c r="F3309">
        <v>600.16</v>
      </c>
      <c r="G3309" s="1" t="s">
        <v>101127</v>
      </c>
      <c r="H3309" s="1" t="s">
        <v>99497</v>
      </c>
      <c r="I3309">
        <v>2022</v>
      </c>
      <c r="J3309" s="1" t="s">
        <v>101128</v>
      </c>
      <c r="K3309">
        <v>1200.32</v>
      </c>
    </row>
    <row r="3310" spans="1:11" x14ac:dyDescent="0.5">
      <c r="A3310" s="1" t="s">
        <v>102833</v>
      </c>
      <c r="B3310" s="1" t="s">
        <v>41315</v>
      </c>
      <c r="C3310" s="1" t="s">
        <v>99495</v>
      </c>
      <c r="D3310">
        <v>2</v>
      </c>
      <c r="E3310" s="3">
        <v>44586</v>
      </c>
      <c r="F3310">
        <v>600.16</v>
      </c>
      <c r="G3310" s="1" t="s">
        <v>101127</v>
      </c>
      <c r="H3310" s="1" t="s">
        <v>99497</v>
      </c>
      <c r="I3310">
        <v>2022</v>
      </c>
      <c r="J3310" s="1" t="s">
        <v>101128</v>
      </c>
      <c r="K3310">
        <v>1200.32</v>
      </c>
    </row>
    <row r="3311" spans="1:11" x14ac:dyDescent="0.5">
      <c r="A3311" s="1" t="s">
        <v>102834</v>
      </c>
      <c r="B3311" s="1" t="s">
        <v>64201</v>
      </c>
      <c r="C3311" s="1" t="s">
        <v>99495</v>
      </c>
      <c r="D3311">
        <v>2</v>
      </c>
      <c r="E3311" s="3">
        <v>44897</v>
      </c>
      <c r="F3311">
        <v>600.16</v>
      </c>
      <c r="G3311" s="1" t="s">
        <v>101127</v>
      </c>
      <c r="H3311" s="1" t="s">
        <v>99567</v>
      </c>
      <c r="I3311">
        <v>2022</v>
      </c>
      <c r="J3311" s="1" t="s">
        <v>101128</v>
      </c>
      <c r="K3311">
        <v>1200.32</v>
      </c>
    </row>
    <row r="3312" spans="1:11" x14ac:dyDescent="0.5">
      <c r="A3312" s="1" t="s">
        <v>102835</v>
      </c>
      <c r="B3312" s="1" t="s">
        <v>29538</v>
      </c>
      <c r="C3312" s="1" t="s">
        <v>99495</v>
      </c>
      <c r="D3312">
        <v>2</v>
      </c>
      <c r="E3312" s="3">
        <v>44727</v>
      </c>
      <c r="F3312">
        <v>600.16</v>
      </c>
      <c r="G3312" s="1" t="s">
        <v>101127</v>
      </c>
      <c r="H3312" s="1" t="s">
        <v>99596</v>
      </c>
      <c r="I3312">
        <v>2022</v>
      </c>
      <c r="J3312" s="1" t="s">
        <v>101128</v>
      </c>
      <c r="K3312">
        <v>1200.32</v>
      </c>
    </row>
    <row r="3313" spans="1:11" x14ac:dyDescent="0.5">
      <c r="A3313" s="1" t="s">
        <v>102836</v>
      </c>
      <c r="B3313" s="1" t="s">
        <v>12010</v>
      </c>
      <c r="C3313" s="1" t="s">
        <v>99495</v>
      </c>
      <c r="D3313">
        <v>2</v>
      </c>
      <c r="E3313" s="3">
        <v>44765</v>
      </c>
      <c r="F3313">
        <v>600.16</v>
      </c>
      <c r="G3313" s="1" t="s">
        <v>101127</v>
      </c>
      <c r="H3313" s="1" t="s">
        <v>99565</v>
      </c>
      <c r="I3313">
        <v>2022</v>
      </c>
      <c r="J3313" s="1" t="s">
        <v>101128</v>
      </c>
      <c r="K3313">
        <v>1200.32</v>
      </c>
    </row>
    <row r="3314" spans="1:11" x14ac:dyDescent="0.5">
      <c r="A3314" s="1" t="s">
        <v>102837</v>
      </c>
      <c r="B3314" s="1" t="s">
        <v>34192</v>
      </c>
      <c r="C3314" s="1" t="s">
        <v>99495</v>
      </c>
      <c r="D3314">
        <v>2</v>
      </c>
      <c r="E3314" s="3">
        <v>44866</v>
      </c>
      <c r="F3314">
        <v>600.16</v>
      </c>
      <c r="G3314" s="1" t="s">
        <v>101127</v>
      </c>
      <c r="H3314" s="1" t="s">
        <v>99563</v>
      </c>
      <c r="I3314">
        <v>2022</v>
      </c>
      <c r="J3314" s="1" t="s">
        <v>101128</v>
      </c>
      <c r="K3314">
        <v>1200.32</v>
      </c>
    </row>
    <row r="3315" spans="1:11" x14ac:dyDescent="0.5">
      <c r="A3315" s="1" t="s">
        <v>102838</v>
      </c>
      <c r="B3315" s="1" t="s">
        <v>13992</v>
      </c>
      <c r="C3315" s="1" t="s">
        <v>99495</v>
      </c>
      <c r="D3315">
        <v>2</v>
      </c>
      <c r="E3315" s="3">
        <v>44835</v>
      </c>
      <c r="F3315">
        <v>600.16</v>
      </c>
      <c r="G3315" s="1" t="s">
        <v>101127</v>
      </c>
      <c r="H3315" s="1" t="s">
        <v>99599</v>
      </c>
      <c r="I3315">
        <v>2022</v>
      </c>
      <c r="J3315" s="1" t="s">
        <v>101128</v>
      </c>
      <c r="K3315">
        <v>1200.32</v>
      </c>
    </row>
    <row r="3316" spans="1:11" x14ac:dyDescent="0.5">
      <c r="A3316" s="1" t="s">
        <v>102839</v>
      </c>
      <c r="B3316" s="1" t="s">
        <v>72890</v>
      </c>
      <c r="C3316" s="1" t="s">
        <v>99495</v>
      </c>
      <c r="D3316">
        <v>2</v>
      </c>
      <c r="E3316" s="3">
        <v>44916</v>
      </c>
      <c r="F3316">
        <v>600.16</v>
      </c>
      <c r="G3316" s="1" t="s">
        <v>101127</v>
      </c>
      <c r="H3316" s="1" t="s">
        <v>99567</v>
      </c>
      <c r="I3316">
        <v>2022</v>
      </c>
      <c r="J3316" s="1" t="s">
        <v>101128</v>
      </c>
      <c r="K3316">
        <v>1200.32</v>
      </c>
    </row>
    <row r="3317" spans="1:11" x14ac:dyDescent="0.5">
      <c r="A3317" s="1" t="s">
        <v>102840</v>
      </c>
      <c r="B3317" s="1" t="s">
        <v>80263</v>
      </c>
      <c r="C3317" s="1" t="s">
        <v>99495</v>
      </c>
      <c r="D3317">
        <v>2</v>
      </c>
      <c r="E3317" s="3">
        <v>44792</v>
      </c>
      <c r="F3317">
        <v>600.16</v>
      </c>
      <c r="G3317" s="1" t="s">
        <v>101127</v>
      </c>
      <c r="H3317" s="1" t="s">
        <v>99579</v>
      </c>
      <c r="I3317">
        <v>2022</v>
      </c>
      <c r="J3317" s="1" t="s">
        <v>101128</v>
      </c>
      <c r="K3317">
        <v>1200.32</v>
      </c>
    </row>
    <row r="3318" spans="1:11" x14ac:dyDescent="0.5">
      <c r="A3318" s="1" t="s">
        <v>102841</v>
      </c>
      <c r="B3318" s="1" t="s">
        <v>40041</v>
      </c>
      <c r="C3318" s="1" t="s">
        <v>99495</v>
      </c>
      <c r="D3318">
        <v>2</v>
      </c>
      <c r="E3318" s="3">
        <v>44887</v>
      </c>
      <c r="F3318">
        <v>600.16</v>
      </c>
      <c r="G3318" s="1" t="s">
        <v>101127</v>
      </c>
      <c r="H3318" s="1" t="s">
        <v>99563</v>
      </c>
      <c r="I3318">
        <v>2022</v>
      </c>
      <c r="J3318" s="1" t="s">
        <v>101128</v>
      </c>
      <c r="K3318">
        <v>1200.32</v>
      </c>
    </row>
    <row r="3319" spans="1:11" x14ac:dyDescent="0.5">
      <c r="A3319" s="1" t="s">
        <v>102842</v>
      </c>
      <c r="B3319" s="1" t="s">
        <v>92326</v>
      </c>
      <c r="C3319" s="1" t="s">
        <v>99495</v>
      </c>
      <c r="D3319">
        <v>2</v>
      </c>
      <c r="E3319" s="3">
        <v>44609</v>
      </c>
      <c r="F3319">
        <v>600.16</v>
      </c>
      <c r="G3319" s="1" t="s">
        <v>101127</v>
      </c>
      <c r="H3319" s="1" t="s">
        <v>99583</v>
      </c>
      <c r="I3319">
        <v>2022</v>
      </c>
      <c r="J3319" s="1" t="s">
        <v>101128</v>
      </c>
      <c r="K3319">
        <v>1200.32</v>
      </c>
    </row>
    <row r="3320" spans="1:11" x14ac:dyDescent="0.5">
      <c r="A3320" s="1" t="s">
        <v>102843</v>
      </c>
      <c r="B3320" s="1" t="s">
        <v>21990</v>
      </c>
      <c r="C3320" s="1" t="s">
        <v>99495</v>
      </c>
      <c r="D3320">
        <v>2</v>
      </c>
      <c r="E3320" s="3">
        <v>44565</v>
      </c>
      <c r="F3320">
        <v>600.16</v>
      </c>
      <c r="G3320" s="1" t="s">
        <v>101127</v>
      </c>
      <c r="H3320" s="1" t="s">
        <v>99497</v>
      </c>
      <c r="I3320">
        <v>2022</v>
      </c>
      <c r="J3320" s="1" t="s">
        <v>101128</v>
      </c>
      <c r="K3320">
        <v>1200.32</v>
      </c>
    </row>
    <row r="3321" spans="1:11" x14ac:dyDescent="0.5">
      <c r="A3321" s="1" t="s">
        <v>102844</v>
      </c>
      <c r="B3321" s="1" t="s">
        <v>16565</v>
      </c>
      <c r="C3321" s="1" t="s">
        <v>99495</v>
      </c>
      <c r="D3321">
        <v>2</v>
      </c>
      <c r="E3321" s="3">
        <v>44748</v>
      </c>
      <c r="F3321">
        <v>600.16</v>
      </c>
      <c r="G3321" s="1" t="s">
        <v>101127</v>
      </c>
      <c r="H3321" s="1" t="s">
        <v>99565</v>
      </c>
      <c r="I3321">
        <v>2022</v>
      </c>
      <c r="J3321" s="1" t="s">
        <v>101128</v>
      </c>
      <c r="K3321">
        <v>1200.32</v>
      </c>
    </row>
    <row r="3322" spans="1:11" x14ac:dyDescent="0.5">
      <c r="A3322" s="1" t="s">
        <v>102845</v>
      </c>
      <c r="B3322" s="1" t="s">
        <v>89848</v>
      </c>
      <c r="C3322" s="1" t="s">
        <v>99495</v>
      </c>
      <c r="D3322">
        <v>2</v>
      </c>
      <c r="E3322" s="3">
        <v>44697</v>
      </c>
      <c r="F3322">
        <v>600.16</v>
      </c>
      <c r="G3322" s="1" t="s">
        <v>101127</v>
      </c>
      <c r="H3322" s="1" t="s">
        <v>99575</v>
      </c>
      <c r="I3322">
        <v>2022</v>
      </c>
      <c r="J3322" s="1" t="s">
        <v>101128</v>
      </c>
      <c r="K3322">
        <v>1200.32</v>
      </c>
    </row>
    <row r="3323" spans="1:11" x14ac:dyDescent="0.5">
      <c r="A3323" s="1" t="s">
        <v>102846</v>
      </c>
      <c r="B3323" s="1" t="s">
        <v>26757</v>
      </c>
      <c r="C3323" s="1" t="s">
        <v>99495</v>
      </c>
      <c r="D3323">
        <v>2</v>
      </c>
      <c r="E3323" s="3">
        <v>44589</v>
      </c>
      <c r="F3323">
        <v>600.16</v>
      </c>
      <c r="G3323" s="1" t="s">
        <v>101127</v>
      </c>
      <c r="H3323" s="1" t="s">
        <v>99497</v>
      </c>
      <c r="I3323">
        <v>2022</v>
      </c>
      <c r="J3323" s="1" t="s">
        <v>101128</v>
      </c>
      <c r="K3323">
        <v>1200.32</v>
      </c>
    </row>
    <row r="3324" spans="1:11" x14ac:dyDescent="0.5">
      <c r="A3324" s="1" t="s">
        <v>102847</v>
      </c>
      <c r="B3324" s="1" t="s">
        <v>95420</v>
      </c>
      <c r="C3324" s="1" t="s">
        <v>99495</v>
      </c>
      <c r="D3324">
        <v>2</v>
      </c>
      <c r="E3324" s="3">
        <v>44767</v>
      </c>
      <c r="F3324">
        <v>600.16</v>
      </c>
      <c r="G3324" s="1" t="s">
        <v>101127</v>
      </c>
      <c r="H3324" s="1" t="s">
        <v>99565</v>
      </c>
      <c r="I3324">
        <v>2022</v>
      </c>
      <c r="J3324" s="1" t="s">
        <v>101128</v>
      </c>
      <c r="K3324">
        <v>1200.32</v>
      </c>
    </row>
    <row r="3325" spans="1:11" x14ac:dyDescent="0.5">
      <c r="A3325" s="1" t="s">
        <v>102848</v>
      </c>
      <c r="B3325" s="1" t="s">
        <v>12029</v>
      </c>
      <c r="C3325" s="1" t="s">
        <v>99495</v>
      </c>
      <c r="D3325">
        <v>2</v>
      </c>
      <c r="E3325" s="3">
        <v>44717</v>
      </c>
      <c r="F3325">
        <v>600.16</v>
      </c>
      <c r="G3325" s="1" t="s">
        <v>101127</v>
      </c>
      <c r="H3325" s="1" t="s">
        <v>99596</v>
      </c>
      <c r="I3325">
        <v>2022</v>
      </c>
      <c r="J3325" s="1" t="s">
        <v>101128</v>
      </c>
      <c r="K3325">
        <v>1200.32</v>
      </c>
    </row>
    <row r="3326" spans="1:11" x14ac:dyDescent="0.5">
      <c r="A3326" s="1" t="s">
        <v>102849</v>
      </c>
      <c r="B3326" s="1" t="s">
        <v>55034</v>
      </c>
      <c r="C3326" s="1" t="s">
        <v>99495</v>
      </c>
      <c r="D3326">
        <v>2</v>
      </c>
      <c r="E3326" s="3">
        <v>44578</v>
      </c>
      <c r="F3326">
        <v>600.16</v>
      </c>
      <c r="G3326" s="1" t="s">
        <v>101127</v>
      </c>
      <c r="H3326" s="1" t="s">
        <v>99497</v>
      </c>
      <c r="I3326">
        <v>2022</v>
      </c>
      <c r="J3326" s="1" t="s">
        <v>101128</v>
      </c>
      <c r="K3326">
        <v>1200.32</v>
      </c>
    </row>
    <row r="3327" spans="1:11" x14ac:dyDescent="0.5">
      <c r="A3327" s="1" t="s">
        <v>102850</v>
      </c>
      <c r="B3327" s="1" t="s">
        <v>17483</v>
      </c>
      <c r="C3327" s="1" t="s">
        <v>99495</v>
      </c>
      <c r="D3327">
        <v>2</v>
      </c>
      <c r="E3327" s="3">
        <v>44842</v>
      </c>
      <c r="F3327">
        <v>600.16</v>
      </c>
      <c r="G3327" s="1" t="s">
        <v>101127</v>
      </c>
      <c r="H3327" s="1" t="s">
        <v>99599</v>
      </c>
      <c r="I3327">
        <v>2022</v>
      </c>
      <c r="J3327" s="1" t="s">
        <v>101128</v>
      </c>
      <c r="K3327">
        <v>1200.32</v>
      </c>
    </row>
    <row r="3328" spans="1:11" x14ac:dyDescent="0.5">
      <c r="A3328" s="1" t="s">
        <v>102851</v>
      </c>
      <c r="B3328" s="1" t="s">
        <v>72900</v>
      </c>
      <c r="C3328" s="1" t="s">
        <v>99495</v>
      </c>
      <c r="D3328">
        <v>2</v>
      </c>
      <c r="E3328" s="3">
        <v>44696</v>
      </c>
      <c r="F3328">
        <v>600.16</v>
      </c>
      <c r="G3328" s="1" t="s">
        <v>101127</v>
      </c>
      <c r="H3328" s="1" t="s">
        <v>99575</v>
      </c>
      <c r="I3328">
        <v>2022</v>
      </c>
      <c r="J3328" s="1" t="s">
        <v>101128</v>
      </c>
      <c r="K3328">
        <v>1200.32</v>
      </c>
    </row>
    <row r="3329" spans="1:11" x14ac:dyDescent="0.5">
      <c r="A3329" s="1" t="s">
        <v>102852</v>
      </c>
      <c r="B3329" s="1" t="s">
        <v>67272</v>
      </c>
      <c r="C3329" s="1" t="s">
        <v>99495</v>
      </c>
      <c r="D3329">
        <v>2</v>
      </c>
      <c r="E3329" s="3">
        <v>44873</v>
      </c>
      <c r="F3329">
        <v>600.16</v>
      </c>
      <c r="G3329" s="1" t="s">
        <v>101127</v>
      </c>
      <c r="H3329" s="1" t="s">
        <v>99563</v>
      </c>
      <c r="I3329">
        <v>2022</v>
      </c>
      <c r="J3329" s="1" t="s">
        <v>101128</v>
      </c>
      <c r="K3329">
        <v>1200.32</v>
      </c>
    </row>
    <row r="3330" spans="1:11" x14ac:dyDescent="0.5">
      <c r="A3330" s="1" t="s">
        <v>102853</v>
      </c>
      <c r="B3330" s="1" t="s">
        <v>12037</v>
      </c>
      <c r="C3330" s="1" t="s">
        <v>99495</v>
      </c>
      <c r="D3330">
        <v>2</v>
      </c>
      <c r="E3330" s="3">
        <v>44773</v>
      </c>
      <c r="F3330">
        <v>600.16</v>
      </c>
      <c r="G3330" s="1" t="s">
        <v>101127</v>
      </c>
      <c r="H3330" s="1" t="s">
        <v>99565</v>
      </c>
      <c r="I3330">
        <v>2022</v>
      </c>
      <c r="J3330" s="1" t="s">
        <v>101128</v>
      </c>
      <c r="K3330">
        <v>1200.32</v>
      </c>
    </row>
    <row r="3331" spans="1:11" x14ac:dyDescent="0.5">
      <c r="A3331" s="1" t="s">
        <v>102854</v>
      </c>
      <c r="B3331" s="1" t="s">
        <v>79157</v>
      </c>
      <c r="C3331" s="1" t="s">
        <v>99495</v>
      </c>
      <c r="D3331">
        <v>2</v>
      </c>
      <c r="E3331" s="3">
        <v>44839</v>
      </c>
      <c r="F3331">
        <v>600.16</v>
      </c>
      <c r="G3331" s="1" t="s">
        <v>101127</v>
      </c>
      <c r="H3331" s="1" t="s">
        <v>99599</v>
      </c>
      <c r="I3331">
        <v>2022</v>
      </c>
      <c r="J3331" s="1" t="s">
        <v>101128</v>
      </c>
      <c r="K3331">
        <v>1200.32</v>
      </c>
    </row>
    <row r="3332" spans="1:11" x14ac:dyDescent="0.5">
      <c r="A3332" s="1" t="s">
        <v>102855</v>
      </c>
      <c r="B3332" s="1" t="s">
        <v>79163</v>
      </c>
      <c r="C3332" s="1" t="s">
        <v>99495</v>
      </c>
      <c r="D3332">
        <v>2</v>
      </c>
      <c r="E3332" s="3">
        <v>44576</v>
      </c>
      <c r="F3332">
        <v>600.16</v>
      </c>
      <c r="G3332" s="1" t="s">
        <v>101127</v>
      </c>
      <c r="H3332" s="1" t="s">
        <v>99497</v>
      </c>
      <c r="I3332">
        <v>2022</v>
      </c>
      <c r="J3332" s="1" t="s">
        <v>101128</v>
      </c>
      <c r="K3332">
        <v>1200.32</v>
      </c>
    </row>
    <row r="3333" spans="1:11" x14ac:dyDescent="0.5">
      <c r="A3333" s="1" t="s">
        <v>102856</v>
      </c>
      <c r="B3333" s="1" t="s">
        <v>43017</v>
      </c>
      <c r="C3333" s="1" t="s">
        <v>99495</v>
      </c>
      <c r="D3333">
        <v>2</v>
      </c>
      <c r="E3333" s="3">
        <v>44766</v>
      </c>
      <c r="F3333">
        <v>600.16</v>
      </c>
      <c r="G3333" s="1" t="s">
        <v>101127</v>
      </c>
      <c r="H3333" s="1" t="s">
        <v>99565</v>
      </c>
      <c r="I3333">
        <v>2022</v>
      </c>
      <c r="J3333" s="1" t="s">
        <v>101128</v>
      </c>
      <c r="K3333">
        <v>1200.32</v>
      </c>
    </row>
    <row r="3334" spans="1:11" x14ac:dyDescent="0.5">
      <c r="A3334" s="1" t="s">
        <v>102857</v>
      </c>
      <c r="B3334" s="1" t="s">
        <v>25057</v>
      </c>
      <c r="C3334" s="1" t="s">
        <v>99495</v>
      </c>
      <c r="D3334">
        <v>2</v>
      </c>
      <c r="E3334" s="3">
        <v>44837</v>
      </c>
      <c r="F3334">
        <v>600.16</v>
      </c>
      <c r="G3334" s="1" t="s">
        <v>101127</v>
      </c>
      <c r="H3334" s="1" t="s">
        <v>99599</v>
      </c>
      <c r="I3334">
        <v>2022</v>
      </c>
      <c r="J3334" s="1" t="s">
        <v>101128</v>
      </c>
      <c r="K3334">
        <v>1200.32</v>
      </c>
    </row>
    <row r="3335" spans="1:11" x14ac:dyDescent="0.5">
      <c r="A3335" s="1" t="s">
        <v>102858</v>
      </c>
      <c r="B3335" s="1" t="s">
        <v>16148</v>
      </c>
      <c r="C3335" s="1" t="s">
        <v>99495</v>
      </c>
      <c r="D3335">
        <v>2</v>
      </c>
      <c r="E3335" s="3">
        <v>44794</v>
      </c>
      <c r="F3335">
        <v>600.16</v>
      </c>
      <c r="G3335" s="1" t="s">
        <v>101127</v>
      </c>
      <c r="H3335" s="1" t="s">
        <v>99579</v>
      </c>
      <c r="I3335">
        <v>2022</v>
      </c>
      <c r="J3335" s="1" t="s">
        <v>101128</v>
      </c>
      <c r="K3335">
        <v>1200.32</v>
      </c>
    </row>
    <row r="3336" spans="1:11" x14ac:dyDescent="0.5">
      <c r="A3336" s="1" t="s">
        <v>102859</v>
      </c>
      <c r="B3336" s="1" t="s">
        <v>16149</v>
      </c>
      <c r="C3336" s="1" t="s">
        <v>99495</v>
      </c>
      <c r="D3336">
        <v>2</v>
      </c>
      <c r="E3336" s="3">
        <v>44892</v>
      </c>
      <c r="F3336">
        <v>600.16</v>
      </c>
      <c r="G3336" s="1" t="s">
        <v>101127</v>
      </c>
      <c r="H3336" s="1" t="s">
        <v>99563</v>
      </c>
      <c r="I3336">
        <v>2022</v>
      </c>
      <c r="J3336" s="1" t="s">
        <v>101128</v>
      </c>
      <c r="K3336">
        <v>1200.32</v>
      </c>
    </row>
    <row r="3337" spans="1:11" x14ac:dyDescent="0.5">
      <c r="A3337" s="1" t="s">
        <v>102860</v>
      </c>
      <c r="B3337" s="1" t="s">
        <v>95432</v>
      </c>
      <c r="C3337" s="1" t="s">
        <v>99495</v>
      </c>
      <c r="D3337">
        <v>2</v>
      </c>
      <c r="E3337" s="3">
        <v>44773</v>
      </c>
      <c r="F3337">
        <v>600.16</v>
      </c>
      <c r="G3337" s="1" t="s">
        <v>101127</v>
      </c>
      <c r="H3337" s="1" t="s">
        <v>99565</v>
      </c>
      <c r="I3337">
        <v>2022</v>
      </c>
      <c r="J3337" s="1" t="s">
        <v>101128</v>
      </c>
      <c r="K3337">
        <v>1200.32</v>
      </c>
    </row>
    <row r="3338" spans="1:11" x14ac:dyDescent="0.5">
      <c r="A3338" s="1" t="s">
        <v>102861</v>
      </c>
      <c r="B3338" s="1" t="s">
        <v>80282</v>
      </c>
      <c r="C3338" s="1" t="s">
        <v>99495</v>
      </c>
      <c r="D3338">
        <v>2</v>
      </c>
      <c r="E3338" s="3">
        <v>44601</v>
      </c>
      <c r="F3338">
        <v>600.16</v>
      </c>
      <c r="G3338" s="1" t="s">
        <v>101127</v>
      </c>
      <c r="H3338" s="1" t="s">
        <v>99583</v>
      </c>
      <c r="I3338">
        <v>2022</v>
      </c>
      <c r="J3338" s="1" t="s">
        <v>101128</v>
      </c>
      <c r="K3338">
        <v>1200.32</v>
      </c>
    </row>
    <row r="3339" spans="1:11" x14ac:dyDescent="0.5">
      <c r="A3339" s="1" t="s">
        <v>102862</v>
      </c>
      <c r="B3339" s="1" t="s">
        <v>67539</v>
      </c>
      <c r="C3339" s="1" t="s">
        <v>99495</v>
      </c>
      <c r="D3339">
        <v>2</v>
      </c>
      <c r="E3339" s="3">
        <v>44623</v>
      </c>
      <c r="F3339">
        <v>600.16</v>
      </c>
      <c r="G3339" s="1" t="s">
        <v>101127</v>
      </c>
      <c r="H3339" s="1" t="s">
        <v>99569</v>
      </c>
      <c r="I3339">
        <v>2022</v>
      </c>
      <c r="J3339" s="1" t="s">
        <v>101128</v>
      </c>
      <c r="K3339">
        <v>1200.32</v>
      </c>
    </row>
    <row r="3340" spans="1:11" x14ac:dyDescent="0.5">
      <c r="A3340" s="1" t="s">
        <v>102863</v>
      </c>
      <c r="B3340" s="1" t="s">
        <v>22828</v>
      </c>
      <c r="C3340" s="1" t="s">
        <v>99495</v>
      </c>
      <c r="D3340">
        <v>2</v>
      </c>
      <c r="E3340" s="3">
        <v>44755</v>
      </c>
      <c r="F3340">
        <v>600.16</v>
      </c>
      <c r="G3340" s="1" t="s">
        <v>101127</v>
      </c>
      <c r="H3340" s="1" t="s">
        <v>99565</v>
      </c>
      <c r="I3340">
        <v>2022</v>
      </c>
      <c r="J3340" s="1" t="s">
        <v>101128</v>
      </c>
      <c r="K3340">
        <v>1200.32</v>
      </c>
    </row>
    <row r="3341" spans="1:11" x14ac:dyDescent="0.5">
      <c r="A3341" s="1" t="s">
        <v>102864</v>
      </c>
      <c r="B3341" s="1" t="s">
        <v>17503</v>
      </c>
      <c r="C3341" s="1" t="s">
        <v>99495</v>
      </c>
      <c r="D3341">
        <v>2</v>
      </c>
      <c r="E3341" s="3">
        <v>44668</v>
      </c>
      <c r="F3341">
        <v>600.16</v>
      </c>
      <c r="G3341" s="1" t="s">
        <v>101127</v>
      </c>
      <c r="H3341" s="1" t="s">
        <v>99572</v>
      </c>
      <c r="I3341">
        <v>2022</v>
      </c>
      <c r="J3341" s="1" t="s">
        <v>101128</v>
      </c>
      <c r="K3341">
        <v>1200.32</v>
      </c>
    </row>
    <row r="3342" spans="1:11" x14ac:dyDescent="0.5">
      <c r="A3342" s="1" t="s">
        <v>102865</v>
      </c>
      <c r="B3342" s="1" t="s">
        <v>79188</v>
      </c>
      <c r="C3342" s="1" t="s">
        <v>99495</v>
      </c>
      <c r="D3342">
        <v>2</v>
      </c>
      <c r="E3342" s="3">
        <v>44670</v>
      </c>
      <c r="F3342">
        <v>600.16</v>
      </c>
      <c r="G3342" s="1" t="s">
        <v>101127</v>
      </c>
      <c r="H3342" s="1" t="s">
        <v>99572</v>
      </c>
      <c r="I3342">
        <v>2022</v>
      </c>
      <c r="J3342" s="1" t="s">
        <v>101128</v>
      </c>
      <c r="K3342">
        <v>1200.32</v>
      </c>
    </row>
    <row r="3343" spans="1:11" x14ac:dyDescent="0.5">
      <c r="A3343" s="1" t="s">
        <v>102866</v>
      </c>
      <c r="B3343" s="1" t="s">
        <v>43768</v>
      </c>
      <c r="C3343" s="1" t="s">
        <v>99495</v>
      </c>
      <c r="D3343">
        <v>2</v>
      </c>
      <c r="E3343" s="3">
        <v>44565</v>
      </c>
      <c r="F3343">
        <v>600.16</v>
      </c>
      <c r="G3343" s="1" t="s">
        <v>101127</v>
      </c>
      <c r="H3343" s="1" t="s">
        <v>99497</v>
      </c>
      <c r="I3343">
        <v>2022</v>
      </c>
      <c r="J3343" s="1" t="s">
        <v>101128</v>
      </c>
      <c r="K3343">
        <v>1200.32</v>
      </c>
    </row>
    <row r="3344" spans="1:11" x14ac:dyDescent="0.5">
      <c r="A3344" s="1" t="s">
        <v>102867</v>
      </c>
      <c r="B3344" s="1" t="s">
        <v>63494</v>
      </c>
      <c r="C3344" s="1" t="s">
        <v>99495</v>
      </c>
      <c r="D3344">
        <v>2</v>
      </c>
      <c r="E3344" s="3">
        <v>44781</v>
      </c>
      <c r="F3344">
        <v>600.16</v>
      </c>
      <c r="G3344" s="1" t="s">
        <v>101127</v>
      </c>
      <c r="H3344" s="1" t="s">
        <v>99579</v>
      </c>
      <c r="I3344">
        <v>2022</v>
      </c>
      <c r="J3344" s="1" t="s">
        <v>101128</v>
      </c>
      <c r="K3344">
        <v>1200.32</v>
      </c>
    </row>
    <row r="3345" spans="1:11" x14ac:dyDescent="0.5">
      <c r="A3345" s="1" t="s">
        <v>102868</v>
      </c>
      <c r="B3345" s="1" t="s">
        <v>98797</v>
      </c>
      <c r="C3345" s="1" t="s">
        <v>99495</v>
      </c>
      <c r="D3345">
        <v>2</v>
      </c>
      <c r="E3345" s="3">
        <v>44614</v>
      </c>
      <c r="F3345">
        <v>600.16</v>
      </c>
      <c r="G3345" s="1" t="s">
        <v>101127</v>
      </c>
      <c r="H3345" s="1" t="s">
        <v>99583</v>
      </c>
      <c r="I3345">
        <v>2022</v>
      </c>
      <c r="J3345" s="1" t="s">
        <v>101128</v>
      </c>
      <c r="K3345">
        <v>1200.32</v>
      </c>
    </row>
    <row r="3346" spans="1:11" x14ac:dyDescent="0.5">
      <c r="A3346" s="1" t="s">
        <v>102869</v>
      </c>
      <c r="B3346" s="1" t="s">
        <v>56160</v>
      </c>
      <c r="C3346" s="1" t="s">
        <v>99495</v>
      </c>
      <c r="D3346">
        <v>2</v>
      </c>
      <c r="E3346" s="3">
        <v>44918</v>
      </c>
      <c r="F3346">
        <v>600.16</v>
      </c>
      <c r="G3346" s="1" t="s">
        <v>101127</v>
      </c>
      <c r="H3346" s="1" t="s">
        <v>99567</v>
      </c>
      <c r="I3346">
        <v>2022</v>
      </c>
      <c r="J3346" s="1" t="s">
        <v>101128</v>
      </c>
      <c r="K3346">
        <v>1200.32</v>
      </c>
    </row>
    <row r="3347" spans="1:11" x14ac:dyDescent="0.5">
      <c r="A3347" s="1" t="s">
        <v>102870</v>
      </c>
      <c r="B3347" s="1" t="s">
        <v>18027</v>
      </c>
      <c r="C3347" s="1" t="s">
        <v>99495</v>
      </c>
      <c r="D3347">
        <v>2</v>
      </c>
      <c r="E3347" s="3">
        <v>44686</v>
      </c>
      <c r="F3347">
        <v>600.16</v>
      </c>
      <c r="G3347" s="1" t="s">
        <v>101127</v>
      </c>
      <c r="H3347" s="1" t="s">
        <v>99575</v>
      </c>
      <c r="I3347">
        <v>2022</v>
      </c>
      <c r="J3347" s="1" t="s">
        <v>101128</v>
      </c>
      <c r="K3347">
        <v>1200.32</v>
      </c>
    </row>
    <row r="3348" spans="1:11" x14ac:dyDescent="0.5">
      <c r="A3348" s="1" t="s">
        <v>102871</v>
      </c>
      <c r="B3348" s="1" t="s">
        <v>84784</v>
      </c>
      <c r="C3348" s="1" t="s">
        <v>99495</v>
      </c>
      <c r="D3348">
        <v>2</v>
      </c>
      <c r="E3348" s="3">
        <v>44715</v>
      </c>
      <c r="F3348">
        <v>600.16</v>
      </c>
      <c r="G3348" s="1" t="s">
        <v>101127</v>
      </c>
      <c r="H3348" s="1" t="s">
        <v>99596</v>
      </c>
      <c r="I3348">
        <v>2022</v>
      </c>
      <c r="J3348" s="1" t="s">
        <v>101128</v>
      </c>
      <c r="K3348">
        <v>1200.32</v>
      </c>
    </row>
    <row r="3349" spans="1:11" x14ac:dyDescent="0.5">
      <c r="A3349" s="1" t="s">
        <v>102872</v>
      </c>
      <c r="B3349" s="1" t="s">
        <v>29597</v>
      </c>
      <c r="C3349" s="1" t="s">
        <v>99495</v>
      </c>
      <c r="D3349">
        <v>2</v>
      </c>
      <c r="E3349" s="3">
        <v>44659</v>
      </c>
      <c r="F3349">
        <v>600.16</v>
      </c>
      <c r="G3349" s="1" t="s">
        <v>101127</v>
      </c>
      <c r="H3349" s="1" t="s">
        <v>99572</v>
      </c>
      <c r="I3349">
        <v>2022</v>
      </c>
      <c r="J3349" s="1" t="s">
        <v>101128</v>
      </c>
      <c r="K3349">
        <v>1200.32</v>
      </c>
    </row>
    <row r="3350" spans="1:11" x14ac:dyDescent="0.5">
      <c r="A3350" s="1" t="s">
        <v>102873</v>
      </c>
      <c r="B3350" s="1" t="s">
        <v>1352</v>
      </c>
      <c r="C3350" s="1" t="s">
        <v>99495</v>
      </c>
      <c r="D3350">
        <v>2</v>
      </c>
      <c r="E3350" s="3">
        <v>44771</v>
      </c>
      <c r="F3350">
        <v>600.16</v>
      </c>
      <c r="G3350" s="1" t="s">
        <v>101127</v>
      </c>
      <c r="H3350" s="1" t="s">
        <v>99565</v>
      </c>
      <c r="I3350">
        <v>2022</v>
      </c>
      <c r="J3350" s="1" t="s">
        <v>101128</v>
      </c>
      <c r="K3350">
        <v>1200.32</v>
      </c>
    </row>
    <row r="3351" spans="1:11" x14ac:dyDescent="0.5">
      <c r="A3351" s="1" t="s">
        <v>102874</v>
      </c>
      <c r="B3351" s="1" t="s">
        <v>25099</v>
      </c>
      <c r="C3351" s="1" t="s">
        <v>99495</v>
      </c>
      <c r="D3351">
        <v>2</v>
      </c>
      <c r="E3351" s="3">
        <v>44626</v>
      </c>
      <c r="F3351">
        <v>600.16</v>
      </c>
      <c r="G3351" s="1" t="s">
        <v>101127</v>
      </c>
      <c r="H3351" s="1" t="s">
        <v>99569</v>
      </c>
      <c r="I3351">
        <v>2022</v>
      </c>
      <c r="J3351" s="1" t="s">
        <v>101128</v>
      </c>
      <c r="K3351">
        <v>1200.32</v>
      </c>
    </row>
    <row r="3352" spans="1:11" x14ac:dyDescent="0.5">
      <c r="A3352" s="1" t="s">
        <v>102875</v>
      </c>
      <c r="B3352" s="1" t="s">
        <v>53808</v>
      </c>
      <c r="C3352" s="1" t="s">
        <v>99495</v>
      </c>
      <c r="D3352">
        <v>2</v>
      </c>
      <c r="E3352" s="3">
        <v>44686</v>
      </c>
      <c r="F3352">
        <v>600.16</v>
      </c>
      <c r="G3352" s="1" t="s">
        <v>101127</v>
      </c>
      <c r="H3352" s="1" t="s">
        <v>99575</v>
      </c>
      <c r="I3352">
        <v>2022</v>
      </c>
      <c r="J3352" s="1" t="s">
        <v>101128</v>
      </c>
      <c r="K3352">
        <v>1200.32</v>
      </c>
    </row>
    <row r="3353" spans="1:11" x14ac:dyDescent="0.5">
      <c r="A3353" s="1" t="s">
        <v>102876</v>
      </c>
      <c r="B3353" s="1" t="s">
        <v>65633</v>
      </c>
      <c r="C3353" s="1" t="s">
        <v>99495</v>
      </c>
      <c r="D3353">
        <v>2</v>
      </c>
      <c r="E3353" s="3">
        <v>44698</v>
      </c>
      <c r="F3353">
        <v>600.16</v>
      </c>
      <c r="G3353" s="1" t="s">
        <v>101127</v>
      </c>
      <c r="H3353" s="1" t="s">
        <v>99575</v>
      </c>
      <c r="I3353">
        <v>2022</v>
      </c>
      <c r="J3353" s="1" t="s">
        <v>101128</v>
      </c>
      <c r="K3353">
        <v>1200.32</v>
      </c>
    </row>
    <row r="3354" spans="1:11" x14ac:dyDescent="0.5">
      <c r="A3354" s="1" t="s">
        <v>102877</v>
      </c>
      <c r="B3354" s="1" t="s">
        <v>92206</v>
      </c>
      <c r="C3354" s="1" t="s">
        <v>99495</v>
      </c>
      <c r="D3354">
        <v>2</v>
      </c>
      <c r="E3354" s="3">
        <v>44646</v>
      </c>
      <c r="F3354">
        <v>600.16</v>
      </c>
      <c r="G3354" s="1" t="s">
        <v>101127</v>
      </c>
      <c r="H3354" s="1" t="s">
        <v>99569</v>
      </c>
      <c r="I3354">
        <v>2022</v>
      </c>
      <c r="J3354" s="1" t="s">
        <v>101128</v>
      </c>
      <c r="K3354">
        <v>1200.32</v>
      </c>
    </row>
    <row r="3355" spans="1:11" x14ac:dyDescent="0.5">
      <c r="A3355" s="1" t="s">
        <v>102878</v>
      </c>
      <c r="B3355" s="1" t="s">
        <v>12072</v>
      </c>
      <c r="C3355" s="1" t="s">
        <v>99495</v>
      </c>
      <c r="D3355">
        <v>2</v>
      </c>
      <c r="E3355" s="3">
        <v>44763</v>
      </c>
      <c r="F3355">
        <v>600.16</v>
      </c>
      <c r="G3355" s="1" t="s">
        <v>101127</v>
      </c>
      <c r="H3355" s="1" t="s">
        <v>99565</v>
      </c>
      <c r="I3355">
        <v>2022</v>
      </c>
      <c r="J3355" s="1" t="s">
        <v>101128</v>
      </c>
      <c r="K3355">
        <v>1200.32</v>
      </c>
    </row>
    <row r="3356" spans="1:11" x14ac:dyDescent="0.5">
      <c r="A3356" s="1" t="s">
        <v>102879</v>
      </c>
      <c r="B3356" s="1" t="s">
        <v>72936</v>
      </c>
      <c r="C3356" s="1" t="s">
        <v>99495</v>
      </c>
      <c r="D3356">
        <v>2</v>
      </c>
      <c r="E3356" s="3">
        <v>44785</v>
      </c>
      <c r="F3356">
        <v>600.16</v>
      </c>
      <c r="G3356" s="1" t="s">
        <v>101127</v>
      </c>
      <c r="H3356" s="1" t="s">
        <v>99579</v>
      </c>
      <c r="I3356">
        <v>2022</v>
      </c>
      <c r="J3356" s="1" t="s">
        <v>101128</v>
      </c>
      <c r="K3356">
        <v>1200.32</v>
      </c>
    </row>
    <row r="3357" spans="1:11" x14ac:dyDescent="0.5">
      <c r="A3357" s="1" t="s">
        <v>102880</v>
      </c>
      <c r="B3357" s="1" t="s">
        <v>38334</v>
      </c>
      <c r="C3357" s="1" t="s">
        <v>99495</v>
      </c>
      <c r="D3357">
        <v>2</v>
      </c>
      <c r="E3357" s="3">
        <v>44825</v>
      </c>
      <c r="F3357">
        <v>600.16</v>
      </c>
      <c r="G3357" s="1" t="s">
        <v>101127</v>
      </c>
      <c r="H3357" s="1" t="s">
        <v>99577</v>
      </c>
      <c r="I3357">
        <v>2022</v>
      </c>
      <c r="J3357" s="1" t="s">
        <v>101128</v>
      </c>
      <c r="K3357">
        <v>1200.32</v>
      </c>
    </row>
    <row r="3358" spans="1:11" x14ac:dyDescent="0.5">
      <c r="A3358" s="1" t="s">
        <v>102881</v>
      </c>
      <c r="B3358" s="1" t="s">
        <v>99213</v>
      </c>
      <c r="C3358" s="1" t="s">
        <v>99495</v>
      </c>
      <c r="D3358">
        <v>2</v>
      </c>
      <c r="E3358" s="3">
        <v>44737</v>
      </c>
      <c r="F3358">
        <v>600.16</v>
      </c>
      <c r="G3358" s="1" t="s">
        <v>101127</v>
      </c>
      <c r="H3358" s="1" t="s">
        <v>99596</v>
      </c>
      <c r="I3358">
        <v>2022</v>
      </c>
      <c r="J3358" s="1" t="s">
        <v>101128</v>
      </c>
      <c r="K3358">
        <v>1200.32</v>
      </c>
    </row>
    <row r="3359" spans="1:11" x14ac:dyDescent="0.5">
      <c r="A3359" s="1" t="s">
        <v>102882</v>
      </c>
      <c r="B3359" s="1" t="s">
        <v>30860</v>
      </c>
      <c r="C3359" s="1" t="s">
        <v>99495</v>
      </c>
      <c r="D3359">
        <v>2</v>
      </c>
      <c r="E3359" s="3">
        <v>44853</v>
      </c>
      <c r="F3359">
        <v>600.16</v>
      </c>
      <c r="G3359" s="1" t="s">
        <v>101127</v>
      </c>
      <c r="H3359" s="1" t="s">
        <v>99599</v>
      </c>
      <c r="I3359">
        <v>2022</v>
      </c>
      <c r="J3359" s="1" t="s">
        <v>101128</v>
      </c>
      <c r="K3359">
        <v>1200.32</v>
      </c>
    </row>
    <row r="3360" spans="1:11" x14ac:dyDescent="0.5">
      <c r="A3360" s="1" t="s">
        <v>102883</v>
      </c>
      <c r="B3360" s="1" t="s">
        <v>34242</v>
      </c>
      <c r="C3360" s="1" t="s">
        <v>99495</v>
      </c>
      <c r="D3360">
        <v>2</v>
      </c>
      <c r="E3360" s="3">
        <v>44899</v>
      </c>
      <c r="F3360">
        <v>600.16</v>
      </c>
      <c r="G3360" s="1" t="s">
        <v>101127</v>
      </c>
      <c r="H3360" s="1" t="s">
        <v>99567</v>
      </c>
      <c r="I3360">
        <v>2022</v>
      </c>
      <c r="J3360" s="1" t="s">
        <v>101128</v>
      </c>
      <c r="K3360">
        <v>1200.32</v>
      </c>
    </row>
    <row r="3361" spans="1:11" x14ac:dyDescent="0.5">
      <c r="A3361" s="1" t="s">
        <v>102884</v>
      </c>
      <c r="B3361" s="1" t="s">
        <v>1368</v>
      </c>
      <c r="C3361" s="1" t="s">
        <v>99495</v>
      </c>
      <c r="D3361">
        <v>2</v>
      </c>
      <c r="E3361" s="3">
        <v>44830</v>
      </c>
      <c r="F3361">
        <v>600.16</v>
      </c>
      <c r="G3361" s="1" t="s">
        <v>101127</v>
      </c>
      <c r="H3361" s="1" t="s">
        <v>99577</v>
      </c>
      <c r="I3361">
        <v>2022</v>
      </c>
      <c r="J3361" s="1" t="s">
        <v>101128</v>
      </c>
      <c r="K3361">
        <v>1200.32</v>
      </c>
    </row>
    <row r="3362" spans="1:11" x14ac:dyDescent="0.5">
      <c r="A3362" s="1" t="s">
        <v>102885</v>
      </c>
      <c r="B3362" s="1" t="s">
        <v>16634</v>
      </c>
      <c r="C3362" s="1" t="s">
        <v>99495</v>
      </c>
      <c r="D3362">
        <v>2</v>
      </c>
      <c r="E3362" s="3">
        <v>44625</v>
      </c>
      <c r="F3362">
        <v>600.16</v>
      </c>
      <c r="G3362" s="1" t="s">
        <v>101127</v>
      </c>
      <c r="H3362" s="1" t="s">
        <v>99569</v>
      </c>
      <c r="I3362">
        <v>2022</v>
      </c>
      <c r="J3362" s="1" t="s">
        <v>101128</v>
      </c>
      <c r="K3362">
        <v>1200.32</v>
      </c>
    </row>
    <row r="3363" spans="1:11" x14ac:dyDescent="0.5">
      <c r="A3363" s="1" t="s">
        <v>102886</v>
      </c>
      <c r="B3363" s="1" t="s">
        <v>86314</v>
      </c>
      <c r="C3363" s="1" t="s">
        <v>99495</v>
      </c>
      <c r="D3363">
        <v>2</v>
      </c>
      <c r="E3363" s="3">
        <v>44688</v>
      </c>
      <c r="F3363">
        <v>600.16</v>
      </c>
      <c r="G3363" s="1" t="s">
        <v>101127</v>
      </c>
      <c r="H3363" s="1" t="s">
        <v>99575</v>
      </c>
      <c r="I3363">
        <v>2022</v>
      </c>
      <c r="J3363" s="1" t="s">
        <v>101128</v>
      </c>
      <c r="K3363">
        <v>1200.32</v>
      </c>
    </row>
    <row r="3364" spans="1:11" x14ac:dyDescent="0.5">
      <c r="A3364" s="1" t="s">
        <v>102887</v>
      </c>
      <c r="B3364" s="1" t="s">
        <v>58470</v>
      </c>
      <c r="C3364" s="1" t="s">
        <v>99495</v>
      </c>
      <c r="D3364">
        <v>2</v>
      </c>
      <c r="E3364" s="3">
        <v>44835</v>
      </c>
      <c r="F3364">
        <v>600.16</v>
      </c>
      <c r="G3364" s="1" t="s">
        <v>101127</v>
      </c>
      <c r="H3364" s="1" t="s">
        <v>99599</v>
      </c>
      <c r="I3364">
        <v>2022</v>
      </c>
      <c r="J3364" s="1" t="s">
        <v>101128</v>
      </c>
      <c r="K3364">
        <v>1200.32</v>
      </c>
    </row>
    <row r="3365" spans="1:11" x14ac:dyDescent="0.5">
      <c r="A3365" s="1" t="s">
        <v>102888</v>
      </c>
      <c r="B3365" s="1" t="s">
        <v>80300</v>
      </c>
      <c r="C3365" s="1" t="s">
        <v>99495</v>
      </c>
      <c r="D3365">
        <v>2</v>
      </c>
      <c r="E3365" s="3">
        <v>44824</v>
      </c>
      <c r="F3365">
        <v>600.16</v>
      </c>
      <c r="G3365" s="1" t="s">
        <v>101127</v>
      </c>
      <c r="H3365" s="1" t="s">
        <v>99577</v>
      </c>
      <c r="I3365">
        <v>2022</v>
      </c>
      <c r="J3365" s="1" t="s">
        <v>101128</v>
      </c>
      <c r="K3365">
        <v>1200.32</v>
      </c>
    </row>
    <row r="3366" spans="1:11" x14ac:dyDescent="0.5">
      <c r="A3366" s="1" t="s">
        <v>102889</v>
      </c>
      <c r="B3366" s="1" t="s">
        <v>79222</v>
      </c>
      <c r="C3366" s="1" t="s">
        <v>99495</v>
      </c>
      <c r="D3366">
        <v>2</v>
      </c>
      <c r="E3366" s="3">
        <v>44700</v>
      </c>
      <c r="F3366">
        <v>600.16</v>
      </c>
      <c r="G3366" s="1" t="s">
        <v>101127</v>
      </c>
      <c r="H3366" s="1" t="s">
        <v>99575</v>
      </c>
      <c r="I3366">
        <v>2022</v>
      </c>
      <c r="J3366" s="1" t="s">
        <v>101128</v>
      </c>
      <c r="K3366">
        <v>1200.32</v>
      </c>
    </row>
    <row r="3367" spans="1:11" x14ac:dyDescent="0.5">
      <c r="A3367" s="1" t="s">
        <v>102890</v>
      </c>
      <c r="B3367" s="1" t="s">
        <v>1374</v>
      </c>
      <c r="C3367" s="1" t="s">
        <v>99495</v>
      </c>
      <c r="D3367">
        <v>2</v>
      </c>
      <c r="E3367" s="3">
        <v>44598</v>
      </c>
      <c r="F3367">
        <v>600.16</v>
      </c>
      <c r="G3367" s="1" t="s">
        <v>101127</v>
      </c>
      <c r="H3367" s="1" t="s">
        <v>99583</v>
      </c>
      <c r="I3367">
        <v>2022</v>
      </c>
      <c r="J3367" s="1" t="s">
        <v>101128</v>
      </c>
      <c r="K3367">
        <v>1200.32</v>
      </c>
    </row>
    <row r="3368" spans="1:11" x14ac:dyDescent="0.5">
      <c r="A3368" s="1" t="s">
        <v>102891</v>
      </c>
      <c r="B3368" s="1" t="s">
        <v>1378</v>
      </c>
      <c r="C3368" s="1" t="s">
        <v>99495</v>
      </c>
      <c r="D3368">
        <v>2</v>
      </c>
      <c r="E3368" s="3">
        <v>44652</v>
      </c>
      <c r="F3368">
        <v>600.16</v>
      </c>
      <c r="G3368" s="1" t="s">
        <v>101127</v>
      </c>
      <c r="H3368" s="1" t="s">
        <v>99572</v>
      </c>
      <c r="I3368">
        <v>2022</v>
      </c>
      <c r="J3368" s="1" t="s">
        <v>101128</v>
      </c>
      <c r="K3368">
        <v>1200.32</v>
      </c>
    </row>
    <row r="3369" spans="1:11" x14ac:dyDescent="0.5">
      <c r="A3369" s="1" t="s">
        <v>102892</v>
      </c>
      <c r="B3369" s="1" t="s">
        <v>39166</v>
      </c>
      <c r="C3369" s="1" t="s">
        <v>99495</v>
      </c>
      <c r="D3369">
        <v>2</v>
      </c>
      <c r="E3369" s="3">
        <v>44729</v>
      </c>
      <c r="F3369">
        <v>600.16</v>
      </c>
      <c r="G3369" s="1" t="s">
        <v>101127</v>
      </c>
      <c r="H3369" s="1" t="s">
        <v>99596</v>
      </c>
      <c r="I3369">
        <v>2022</v>
      </c>
      <c r="J3369" s="1" t="s">
        <v>101128</v>
      </c>
      <c r="K3369">
        <v>1200.32</v>
      </c>
    </row>
    <row r="3370" spans="1:11" x14ac:dyDescent="0.5">
      <c r="A3370" s="1" t="s">
        <v>102893</v>
      </c>
      <c r="B3370" s="1" t="s">
        <v>58886</v>
      </c>
      <c r="C3370" s="1" t="s">
        <v>99495</v>
      </c>
      <c r="D3370">
        <v>2</v>
      </c>
      <c r="E3370" s="3">
        <v>44599</v>
      </c>
      <c r="F3370">
        <v>600.16</v>
      </c>
      <c r="G3370" s="1" t="s">
        <v>101127</v>
      </c>
      <c r="H3370" s="1" t="s">
        <v>99583</v>
      </c>
      <c r="I3370">
        <v>2022</v>
      </c>
      <c r="J3370" s="1" t="s">
        <v>101128</v>
      </c>
      <c r="K3370">
        <v>1200.32</v>
      </c>
    </row>
    <row r="3371" spans="1:11" x14ac:dyDescent="0.5">
      <c r="A3371" s="1" t="s">
        <v>102894</v>
      </c>
      <c r="B3371" s="1" t="s">
        <v>26833</v>
      </c>
      <c r="C3371" s="1" t="s">
        <v>99495</v>
      </c>
      <c r="D3371">
        <v>2</v>
      </c>
      <c r="E3371" s="3">
        <v>44570</v>
      </c>
      <c r="F3371">
        <v>600.16</v>
      </c>
      <c r="G3371" s="1" t="s">
        <v>101127</v>
      </c>
      <c r="H3371" s="1" t="s">
        <v>99497</v>
      </c>
      <c r="I3371">
        <v>2022</v>
      </c>
      <c r="J3371" s="1" t="s">
        <v>101128</v>
      </c>
      <c r="K3371">
        <v>1200.32</v>
      </c>
    </row>
    <row r="3372" spans="1:11" x14ac:dyDescent="0.5">
      <c r="A3372" s="1" t="s">
        <v>102895</v>
      </c>
      <c r="B3372" s="1" t="s">
        <v>34253</v>
      </c>
      <c r="C3372" s="1" t="s">
        <v>99495</v>
      </c>
      <c r="D3372">
        <v>2</v>
      </c>
      <c r="E3372" s="3">
        <v>44600</v>
      </c>
      <c r="F3372">
        <v>600.16</v>
      </c>
      <c r="G3372" s="1" t="s">
        <v>101127</v>
      </c>
      <c r="H3372" s="1" t="s">
        <v>99583</v>
      </c>
      <c r="I3372">
        <v>2022</v>
      </c>
      <c r="J3372" s="1" t="s">
        <v>101128</v>
      </c>
      <c r="K3372">
        <v>1200.32</v>
      </c>
    </row>
    <row r="3373" spans="1:11" x14ac:dyDescent="0.5">
      <c r="A3373" s="1" t="s">
        <v>102896</v>
      </c>
      <c r="B3373" s="1" t="s">
        <v>31290</v>
      </c>
      <c r="C3373" s="1" t="s">
        <v>99495</v>
      </c>
      <c r="D3373">
        <v>2</v>
      </c>
      <c r="E3373" s="3">
        <v>44819</v>
      </c>
      <c r="F3373">
        <v>600.16</v>
      </c>
      <c r="G3373" s="1" t="s">
        <v>101127</v>
      </c>
      <c r="H3373" s="1" t="s">
        <v>99577</v>
      </c>
      <c r="I3373">
        <v>2022</v>
      </c>
      <c r="J3373" s="1" t="s">
        <v>101128</v>
      </c>
      <c r="K3373">
        <v>1200.32</v>
      </c>
    </row>
    <row r="3374" spans="1:11" x14ac:dyDescent="0.5">
      <c r="A3374" s="1" t="s">
        <v>102897</v>
      </c>
      <c r="B3374" s="1" t="s">
        <v>1390</v>
      </c>
      <c r="C3374" s="1" t="s">
        <v>99495</v>
      </c>
      <c r="D3374">
        <v>2</v>
      </c>
      <c r="E3374" s="3">
        <v>44790</v>
      </c>
      <c r="F3374">
        <v>600.16</v>
      </c>
      <c r="G3374" s="1" t="s">
        <v>101127</v>
      </c>
      <c r="H3374" s="1" t="s">
        <v>99579</v>
      </c>
      <c r="I3374">
        <v>2022</v>
      </c>
      <c r="J3374" s="1" t="s">
        <v>101128</v>
      </c>
      <c r="K3374">
        <v>1200.32</v>
      </c>
    </row>
    <row r="3375" spans="1:11" x14ac:dyDescent="0.5">
      <c r="A3375" s="1" t="s">
        <v>102898</v>
      </c>
      <c r="B3375" s="1" t="s">
        <v>79238</v>
      </c>
      <c r="C3375" s="1" t="s">
        <v>99495</v>
      </c>
      <c r="D3375">
        <v>2</v>
      </c>
      <c r="E3375" s="3">
        <v>44839</v>
      </c>
      <c r="F3375">
        <v>600.16</v>
      </c>
      <c r="G3375" s="1" t="s">
        <v>101127</v>
      </c>
      <c r="H3375" s="1" t="s">
        <v>99599</v>
      </c>
      <c r="I3375">
        <v>2022</v>
      </c>
      <c r="J3375" s="1" t="s">
        <v>101128</v>
      </c>
      <c r="K3375">
        <v>1200.32</v>
      </c>
    </row>
    <row r="3376" spans="1:11" x14ac:dyDescent="0.5">
      <c r="A3376" s="1" t="s">
        <v>102899</v>
      </c>
      <c r="B3376" s="1" t="s">
        <v>54520</v>
      </c>
      <c r="C3376" s="1" t="s">
        <v>99495</v>
      </c>
      <c r="D3376">
        <v>2</v>
      </c>
      <c r="E3376" s="3">
        <v>44717</v>
      </c>
      <c r="F3376">
        <v>600.16</v>
      </c>
      <c r="G3376" s="1" t="s">
        <v>101127</v>
      </c>
      <c r="H3376" s="1" t="s">
        <v>99596</v>
      </c>
      <c r="I3376">
        <v>2022</v>
      </c>
      <c r="J3376" s="1" t="s">
        <v>101128</v>
      </c>
      <c r="K3376">
        <v>1200.32</v>
      </c>
    </row>
    <row r="3377" spans="1:11" x14ac:dyDescent="0.5">
      <c r="A3377" s="1" t="s">
        <v>102900</v>
      </c>
      <c r="B3377" s="1" t="s">
        <v>54788</v>
      </c>
      <c r="C3377" s="1" t="s">
        <v>99495</v>
      </c>
      <c r="D3377">
        <v>2</v>
      </c>
      <c r="E3377" s="3">
        <v>44595</v>
      </c>
      <c r="F3377">
        <v>600.16</v>
      </c>
      <c r="G3377" s="1" t="s">
        <v>101127</v>
      </c>
      <c r="H3377" s="1" t="s">
        <v>99583</v>
      </c>
      <c r="I3377">
        <v>2022</v>
      </c>
      <c r="J3377" s="1" t="s">
        <v>101128</v>
      </c>
      <c r="K3377">
        <v>1200.32</v>
      </c>
    </row>
    <row r="3378" spans="1:11" x14ac:dyDescent="0.5">
      <c r="A3378" s="1" t="s">
        <v>102901</v>
      </c>
      <c r="B3378" s="1" t="s">
        <v>65247</v>
      </c>
      <c r="C3378" s="1" t="s">
        <v>99495</v>
      </c>
      <c r="D3378">
        <v>2</v>
      </c>
      <c r="E3378" s="3">
        <v>44566</v>
      </c>
      <c r="F3378">
        <v>600.16</v>
      </c>
      <c r="G3378" s="1" t="s">
        <v>101127</v>
      </c>
      <c r="H3378" s="1" t="s">
        <v>99497</v>
      </c>
      <c r="I3378">
        <v>2022</v>
      </c>
      <c r="J3378" s="1" t="s">
        <v>101128</v>
      </c>
      <c r="K3378">
        <v>1200.32</v>
      </c>
    </row>
    <row r="3379" spans="1:11" x14ac:dyDescent="0.5">
      <c r="A3379" s="1" t="s">
        <v>102902</v>
      </c>
      <c r="B3379" s="1" t="s">
        <v>90503</v>
      </c>
      <c r="C3379" s="1" t="s">
        <v>99495</v>
      </c>
      <c r="D3379">
        <v>2</v>
      </c>
      <c r="E3379" s="3">
        <v>44825</v>
      </c>
      <c r="F3379">
        <v>600.16</v>
      </c>
      <c r="G3379" s="1" t="s">
        <v>101127</v>
      </c>
      <c r="H3379" s="1" t="s">
        <v>99577</v>
      </c>
      <c r="I3379">
        <v>2022</v>
      </c>
      <c r="J3379" s="1" t="s">
        <v>101128</v>
      </c>
      <c r="K3379">
        <v>1200.32</v>
      </c>
    </row>
    <row r="3380" spans="1:11" x14ac:dyDescent="0.5">
      <c r="A3380" s="1" t="s">
        <v>102903</v>
      </c>
      <c r="B3380" s="1" t="s">
        <v>92768</v>
      </c>
      <c r="C3380" s="1" t="s">
        <v>99495</v>
      </c>
      <c r="D3380">
        <v>2</v>
      </c>
      <c r="E3380" s="3">
        <v>44641</v>
      </c>
      <c r="F3380">
        <v>600.16</v>
      </c>
      <c r="G3380" s="1" t="s">
        <v>101127</v>
      </c>
      <c r="H3380" s="1" t="s">
        <v>99569</v>
      </c>
      <c r="I3380">
        <v>2022</v>
      </c>
      <c r="J3380" s="1" t="s">
        <v>101128</v>
      </c>
      <c r="K3380">
        <v>1200.32</v>
      </c>
    </row>
    <row r="3381" spans="1:11" x14ac:dyDescent="0.5">
      <c r="A3381" s="1" t="s">
        <v>102904</v>
      </c>
      <c r="B3381" s="1" t="s">
        <v>49031</v>
      </c>
      <c r="C3381" s="1" t="s">
        <v>99495</v>
      </c>
      <c r="D3381">
        <v>2</v>
      </c>
      <c r="E3381" s="3">
        <v>44890</v>
      </c>
      <c r="F3381">
        <v>600.16</v>
      </c>
      <c r="G3381" s="1" t="s">
        <v>101127</v>
      </c>
      <c r="H3381" s="1" t="s">
        <v>99563</v>
      </c>
      <c r="I3381">
        <v>2022</v>
      </c>
      <c r="J3381" s="1" t="s">
        <v>101128</v>
      </c>
      <c r="K3381">
        <v>1200.32</v>
      </c>
    </row>
    <row r="3382" spans="1:11" x14ac:dyDescent="0.5">
      <c r="A3382" s="1" t="s">
        <v>102905</v>
      </c>
      <c r="B3382" s="1" t="s">
        <v>22065</v>
      </c>
      <c r="C3382" s="1" t="s">
        <v>99495</v>
      </c>
      <c r="D3382">
        <v>2</v>
      </c>
      <c r="E3382" s="3">
        <v>44720</v>
      </c>
      <c r="F3382">
        <v>600.16</v>
      </c>
      <c r="G3382" s="1" t="s">
        <v>101127</v>
      </c>
      <c r="H3382" s="1" t="s">
        <v>99596</v>
      </c>
      <c r="I3382">
        <v>2022</v>
      </c>
      <c r="J3382" s="1" t="s">
        <v>101128</v>
      </c>
      <c r="K3382">
        <v>1200.32</v>
      </c>
    </row>
    <row r="3383" spans="1:11" x14ac:dyDescent="0.5">
      <c r="A3383" s="1" t="s">
        <v>102906</v>
      </c>
      <c r="B3383" s="1" t="s">
        <v>43797</v>
      </c>
      <c r="C3383" s="1" t="s">
        <v>99495</v>
      </c>
      <c r="D3383">
        <v>2</v>
      </c>
      <c r="E3383" s="3">
        <v>44779</v>
      </c>
      <c r="F3383">
        <v>600.16</v>
      </c>
      <c r="G3383" s="1" t="s">
        <v>101127</v>
      </c>
      <c r="H3383" s="1" t="s">
        <v>99579</v>
      </c>
      <c r="I3383">
        <v>2022</v>
      </c>
      <c r="J3383" s="1" t="s">
        <v>101128</v>
      </c>
      <c r="K3383">
        <v>1200.32</v>
      </c>
    </row>
    <row r="3384" spans="1:11" x14ac:dyDescent="0.5">
      <c r="A3384" s="1" t="s">
        <v>102907</v>
      </c>
      <c r="B3384" s="1" t="s">
        <v>55104</v>
      </c>
      <c r="C3384" s="1" t="s">
        <v>99495</v>
      </c>
      <c r="D3384">
        <v>2</v>
      </c>
      <c r="E3384" s="3">
        <v>44887</v>
      </c>
      <c r="F3384">
        <v>600.16</v>
      </c>
      <c r="G3384" s="1" t="s">
        <v>101127</v>
      </c>
      <c r="H3384" s="1" t="s">
        <v>99563</v>
      </c>
      <c r="I3384">
        <v>2022</v>
      </c>
      <c r="J3384" s="1" t="s">
        <v>101128</v>
      </c>
      <c r="K3384">
        <v>1200.32</v>
      </c>
    </row>
    <row r="3385" spans="1:11" x14ac:dyDescent="0.5">
      <c r="A3385" s="1" t="s">
        <v>102908</v>
      </c>
      <c r="B3385" s="1" t="s">
        <v>26854</v>
      </c>
      <c r="C3385" s="1" t="s">
        <v>99495</v>
      </c>
      <c r="D3385">
        <v>2</v>
      </c>
      <c r="E3385" s="3">
        <v>44760</v>
      </c>
      <c r="F3385">
        <v>600.16</v>
      </c>
      <c r="G3385" s="1" t="s">
        <v>101127</v>
      </c>
      <c r="H3385" s="1" t="s">
        <v>99565</v>
      </c>
      <c r="I3385">
        <v>2022</v>
      </c>
      <c r="J3385" s="1" t="s">
        <v>101128</v>
      </c>
      <c r="K3385">
        <v>1200.32</v>
      </c>
    </row>
    <row r="3386" spans="1:11" x14ac:dyDescent="0.5">
      <c r="A3386" s="1" t="s">
        <v>102909</v>
      </c>
      <c r="B3386" s="1" t="s">
        <v>69279</v>
      </c>
      <c r="C3386" s="1" t="s">
        <v>99495</v>
      </c>
      <c r="D3386">
        <v>2</v>
      </c>
      <c r="E3386" s="3">
        <v>44746</v>
      </c>
      <c r="F3386">
        <v>600.16</v>
      </c>
      <c r="G3386" s="1" t="s">
        <v>101127</v>
      </c>
      <c r="H3386" s="1" t="s">
        <v>99565</v>
      </c>
      <c r="I3386">
        <v>2022</v>
      </c>
      <c r="J3386" s="1" t="s">
        <v>101128</v>
      </c>
      <c r="K3386">
        <v>1200.32</v>
      </c>
    </row>
    <row r="3387" spans="1:11" x14ac:dyDescent="0.5">
      <c r="A3387" s="1" t="s">
        <v>102910</v>
      </c>
      <c r="B3387" s="1" t="s">
        <v>45293</v>
      </c>
      <c r="C3387" s="1" t="s">
        <v>99495</v>
      </c>
      <c r="D3387">
        <v>2</v>
      </c>
      <c r="E3387" s="3">
        <v>44910</v>
      </c>
      <c r="F3387">
        <v>600.16</v>
      </c>
      <c r="G3387" s="1" t="s">
        <v>101127</v>
      </c>
      <c r="H3387" s="1" t="s">
        <v>99567</v>
      </c>
      <c r="I3387">
        <v>2022</v>
      </c>
      <c r="J3387" s="1" t="s">
        <v>101128</v>
      </c>
      <c r="K3387">
        <v>1200.32</v>
      </c>
    </row>
    <row r="3388" spans="1:11" x14ac:dyDescent="0.5">
      <c r="A3388" s="1" t="s">
        <v>102911</v>
      </c>
      <c r="B3388" s="1" t="s">
        <v>50506</v>
      </c>
      <c r="C3388" s="1" t="s">
        <v>99495</v>
      </c>
      <c r="D3388">
        <v>2</v>
      </c>
      <c r="E3388" s="3">
        <v>44831</v>
      </c>
      <c r="F3388">
        <v>600.16</v>
      </c>
      <c r="G3388" s="1" t="s">
        <v>101127</v>
      </c>
      <c r="H3388" s="1" t="s">
        <v>99577</v>
      </c>
      <c r="I3388">
        <v>2022</v>
      </c>
      <c r="J3388" s="1" t="s">
        <v>101128</v>
      </c>
      <c r="K3388">
        <v>1200.32</v>
      </c>
    </row>
    <row r="3389" spans="1:11" x14ac:dyDescent="0.5">
      <c r="A3389" s="1" t="s">
        <v>102912</v>
      </c>
      <c r="B3389" s="1" t="s">
        <v>57171</v>
      </c>
      <c r="C3389" s="1" t="s">
        <v>99495</v>
      </c>
      <c r="D3389">
        <v>2</v>
      </c>
      <c r="E3389" s="3">
        <v>44677</v>
      </c>
      <c r="F3389">
        <v>600.16</v>
      </c>
      <c r="G3389" s="1" t="s">
        <v>101127</v>
      </c>
      <c r="H3389" s="1" t="s">
        <v>99572</v>
      </c>
      <c r="I3389">
        <v>2022</v>
      </c>
      <c r="J3389" s="1" t="s">
        <v>101128</v>
      </c>
      <c r="K3389">
        <v>1200.32</v>
      </c>
    </row>
    <row r="3390" spans="1:11" x14ac:dyDescent="0.5">
      <c r="A3390" s="1" t="s">
        <v>102913</v>
      </c>
      <c r="B3390" s="1" t="s">
        <v>31312</v>
      </c>
      <c r="C3390" s="1" t="s">
        <v>99495</v>
      </c>
      <c r="D3390">
        <v>2</v>
      </c>
      <c r="E3390" s="3">
        <v>44796</v>
      </c>
      <c r="F3390">
        <v>600.16</v>
      </c>
      <c r="G3390" s="1" t="s">
        <v>101127</v>
      </c>
      <c r="H3390" s="1" t="s">
        <v>99579</v>
      </c>
      <c r="I3390">
        <v>2022</v>
      </c>
      <c r="J3390" s="1" t="s">
        <v>101128</v>
      </c>
      <c r="K3390">
        <v>1200.32</v>
      </c>
    </row>
    <row r="3391" spans="1:11" x14ac:dyDescent="0.5">
      <c r="A3391" s="1" t="s">
        <v>102914</v>
      </c>
      <c r="B3391" s="1" t="s">
        <v>60213</v>
      </c>
      <c r="C3391" s="1" t="s">
        <v>99495</v>
      </c>
      <c r="D3391">
        <v>2</v>
      </c>
      <c r="E3391" s="3">
        <v>44638</v>
      </c>
      <c r="F3391">
        <v>600.16</v>
      </c>
      <c r="G3391" s="1" t="s">
        <v>101127</v>
      </c>
      <c r="H3391" s="1" t="s">
        <v>99569</v>
      </c>
      <c r="I3391">
        <v>2022</v>
      </c>
      <c r="J3391" s="1" t="s">
        <v>101128</v>
      </c>
      <c r="K3391">
        <v>1200.32</v>
      </c>
    </row>
    <row r="3392" spans="1:11" x14ac:dyDescent="0.5">
      <c r="A3392" s="1" t="s">
        <v>102915</v>
      </c>
      <c r="B3392" s="1" t="s">
        <v>83425</v>
      </c>
      <c r="C3392" s="1" t="s">
        <v>99495</v>
      </c>
      <c r="D3392">
        <v>2</v>
      </c>
      <c r="E3392" s="3">
        <v>44804</v>
      </c>
      <c r="F3392">
        <v>600.16</v>
      </c>
      <c r="G3392" s="1" t="s">
        <v>101127</v>
      </c>
      <c r="H3392" s="1" t="s">
        <v>99579</v>
      </c>
      <c r="I3392">
        <v>2022</v>
      </c>
      <c r="J3392" s="1" t="s">
        <v>101128</v>
      </c>
      <c r="K3392">
        <v>1200.32</v>
      </c>
    </row>
    <row r="3393" spans="1:11" x14ac:dyDescent="0.5">
      <c r="A3393" s="1" t="s">
        <v>102916</v>
      </c>
      <c r="B3393" s="1" t="s">
        <v>22463</v>
      </c>
      <c r="C3393" s="1" t="s">
        <v>99495</v>
      </c>
      <c r="D3393">
        <v>2</v>
      </c>
      <c r="E3393" s="3">
        <v>44688</v>
      </c>
      <c r="F3393">
        <v>600.16</v>
      </c>
      <c r="G3393" s="1" t="s">
        <v>101127</v>
      </c>
      <c r="H3393" s="1" t="s">
        <v>99575</v>
      </c>
      <c r="I3393">
        <v>2022</v>
      </c>
      <c r="J3393" s="1" t="s">
        <v>101128</v>
      </c>
      <c r="K3393">
        <v>1200.32</v>
      </c>
    </row>
    <row r="3394" spans="1:11" x14ac:dyDescent="0.5">
      <c r="A3394" s="1" t="s">
        <v>102917</v>
      </c>
      <c r="B3394" s="1" t="s">
        <v>53851</v>
      </c>
      <c r="C3394" s="1" t="s">
        <v>99495</v>
      </c>
      <c r="D3394">
        <v>2</v>
      </c>
      <c r="E3394" s="3">
        <v>44781</v>
      </c>
      <c r="F3394">
        <v>600.16</v>
      </c>
      <c r="G3394" s="1" t="s">
        <v>101127</v>
      </c>
      <c r="H3394" s="1" t="s">
        <v>99579</v>
      </c>
      <c r="I3394">
        <v>2022</v>
      </c>
      <c r="J3394" s="1" t="s">
        <v>101128</v>
      </c>
      <c r="K3394">
        <v>1200.32</v>
      </c>
    </row>
    <row r="3395" spans="1:11" x14ac:dyDescent="0.5">
      <c r="A3395" s="1" t="s">
        <v>102918</v>
      </c>
      <c r="B3395" s="1" t="s">
        <v>12114</v>
      </c>
      <c r="C3395" s="1" t="s">
        <v>99495</v>
      </c>
      <c r="D3395">
        <v>2</v>
      </c>
      <c r="E3395" s="3">
        <v>44733</v>
      </c>
      <c r="F3395">
        <v>600.16</v>
      </c>
      <c r="G3395" s="1" t="s">
        <v>101127</v>
      </c>
      <c r="H3395" s="1" t="s">
        <v>99596</v>
      </c>
      <c r="I3395">
        <v>2022</v>
      </c>
      <c r="J3395" s="1" t="s">
        <v>101128</v>
      </c>
      <c r="K3395">
        <v>1200.32</v>
      </c>
    </row>
    <row r="3396" spans="1:11" x14ac:dyDescent="0.5">
      <c r="A3396" s="1" t="s">
        <v>102919</v>
      </c>
      <c r="B3396" s="1" t="s">
        <v>94348</v>
      </c>
      <c r="C3396" s="1" t="s">
        <v>99495</v>
      </c>
      <c r="D3396">
        <v>2</v>
      </c>
      <c r="E3396" s="3">
        <v>44764</v>
      </c>
      <c r="F3396">
        <v>600.16</v>
      </c>
      <c r="G3396" s="1" t="s">
        <v>101127</v>
      </c>
      <c r="H3396" s="1" t="s">
        <v>99565</v>
      </c>
      <c r="I3396">
        <v>2022</v>
      </c>
      <c r="J3396" s="1" t="s">
        <v>101128</v>
      </c>
      <c r="K3396">
        <v>1200.32</v>
      </c>
    </row>
    <row r="3397" spans="1:11" x14ac:dyDescent="0.5">
      <c r="A3397" s="1" t="s">
        <v>102920</v>
      </c>
      <c r="B3397" s="1" t="s">
        <v>1412</v>
      </c>
      <c r="C3397" s="1" t="s">
        <v>99495</v>
      </c>
      <c r="D3397">
        <v>2</v>
      </c>
      <c r="E3397" s="3">
        <v>44668</v>
      </c>
      <c r="F3397">
        <v>600.16</v>
      </c>
      <c r="G3397" s="1" t="s">
        <v>101127</v>
      </c>
      <c r="H3397" s="1" t="s">
        <v>99572</v>
      </c>
      <c r="I3397">
        <v>2022</v>
      </c>
      <c r="J3397" s="1" t="s">
        <v>101128</v>
      </c>
      <c r="K3397">
        <v>1200.32</v>
      </c>
    </row>
    <row r="3398" spans="1:11" x14ac:dyDescent="0.5">
      <c r="A3398" s="1" t="s">
        <v>102921</v>
      </c>
      <c r="B3398" s="1" t="s">
        <v>79267</v>
      </c>
      <c r="C3398" s="1" t="s">
        <v>99495</v>
      </c>
      <c r="D3398">
        <v>2</v>
      </c>
      <c r="E3398" s="3">
        <v>44813</v>
      </c>
      <c r="F3398">
        <v>600.16</v>
      </c>
      <c r="G3398" s="1" t="s">
        <v>101127</v>
      </c>
      <c r="H3398" s="1" t="s">
        <v>99577</v>
      </c>
      <c r="I3398">
        <v>2022</v>
      </c>
      <c r="J3398" s="1" t="s">
        <v>101128</v>
      </c>
      <c r="K3398">
        <v>1200.32</v>
      </c>
    </row>
    <row r="3399" spans="1:11" x14ac:dyDescent="0.5">
      <c r="A3399" s="1" t="s">
        <v>102922</v>
      </c>
      <c r="B3399" s="1" t="s">
        <v>1417</v>
      </c>
      <c r="C3399" s="1" t="s">
        <v>99495</v>
      </c>
      <c r="D3399">
        <v>2</v>
      </c>
      <c r="E3399" s="3">
        <v>44881</v>
      </c>
      <c r="F3399">
        <v>600.16</v>
      </c>
      <c r="G3399" s="1" t="s">
        <v>101127</v>
      </c>
      <c r="H3399" s="1" t="s">
        <v>99563</v>
      </c>
      <c r="I3399">
        <v>2022</v>
      </c>
      <c r="J3399" s="1" t="s">
        <v>101128</v>
      </c>
      <c r="K3399">
        <v>1200.32</v>
      </c>
    </row>
    <row r="3400" spans="1:11" x14ac:dyDescent="0.5">
      <c r="A3400" s="1" t="s">
        <v>102923</v>
      </c>
      <c r="B3400" s="1" t="s">
        <v>56554</v>
      </c>
      <c r="C3400" s="1" t="s">
        <v>99495</v>
      </c>
      <c r="D3400">
        <v>2</v>
      </c>
      <c r="E3400" s="3">
        <v>44702</v>
      </c>
      <c r="F3400">
        <v>600.16</v>
      </c>
      <c r="G3400" s="1" t="s">
        <v>101127</v>
      </c>
      <c r="H3400" s="1" t="s">
        <v>99575</v>
      </c>
      <c r="I3400">
        <v>2022</v>
      </c>
      <c r="J3400" s="1" t="s">
        <v>101128</v>
      </c>
      <c r="K3400">
        <v>1200.32</v>
      </c>
    </row>
    <row r="3401" spans="1:11" x14ac:dyDescent="0.5">
      <c r="A3401" s="1" t="s">
        <v>102924</v>
      </c>
      <c r="B3401" s="1" t="s">
        <v>36470</v>
      </c>
      <c r="C3401" s="1" t="s">
        <v>99495</v>
      </c>
      <c r="D3401">
        <v>2</v>
      </c>
      <c r="E3401" s="3">
        <v>44732</v>
      </c>
      <c r="F3401">
        <v>600.16</v>
      </c>
      <c r="G3401" s="1" t="s">
        <v>101127</v>
      </c>
      <c r="H3401" s="1" t="s">
        <v>99596</v>
      </c>
      <c r="I3401">
        <v>2022</v>
      </c>
      <c r="J3401" s="1" t="s">
        <v>101128</v>
      </c>
      <c r="K3401">
        <v>1200.32</v>
      </c>
    </row>
    <row r="3402" spans="1:11" x14ac:dyDescent="0.5">
      <c r="A3402" s="1" t="s">
        <v>102925</v>
      </c>
      <c r="B3402" s="1" t="s">
        <v>14988</v>
      </c>
      <c r="C3402" s="1" t="s">
        <v>99495</v>
      </c>
      <c r="D3402">
        <v>2</v>
      </c>
      <c r="E3402" s="3">
        <v>44587</v>
      </c>
      <c r="F3402">
        <v>600.16</v>
      </c>
      <c r="G3402" s="1" t="s">
        <v>101127</v>
      </c>
      <c r="H3402" s="1" t="s">
        <v>99497</v>
      </c>
      <c r="I3402">
        <v>2022</v>
      </c>
      <c r="J3402" s="1" t="s">
        <v>101128</v>
      </c>
      <c r="K3402">
        <v>1200.32</v>
      </c>
    </row>
    <row r="3403" spans="1:11" x14ac:dyDescent="0.5">
      <c r="A3403" s="1" t="s">
        <v>102926</v>
      </c>
      <c r="B3403" s="1" t="s">
        <v>34290</v>
      </c>
      <c r="C3403" s="1" t="s">
        <v>99495</v>
      </c>
      <c r="D3403">
        <v>2</v>
      </c>
      <c r="E3403" s="3">
        <v>44620</v>
      </c>
      <c r="F3403">
        <v>600.16</v>
      </c>
      <c r="G3403" s="1" t="s">
        <v>101127</v>
      </c>
      <c r="H3403" s="1" t="s">
        <v>99583</v>
      </c>
      <c r="I3403">
        <v>2022</v>
      </c>
      <c r="J3403" s="1" t="s">
        <v>101128</v>
      </c>
      <c r="K3403">
        <v>1200.32</v>
      </c>
    </row>
    <row r="3404" spans="1:11" x14ac:dyDescent="0.5">
      <c r="A3404" s="1" t="s">
        <v>102927</v>
      </c>
      <c r="B3404" s="1" t="s">
        <v>25939</v>
      </c>
      <c r="C3404" s="1" t="s">
        <v>99495</v>
      </c>
      <c r="D3404">
        <v>2</v>
      </c>
      <c r="E3404" s="3">
        <v>44577</v>
      </c>
      <c r="F3404">
        <v>600.16</v>
      </c>
      <c r="G3404" s="1" t="s">
        <v>101127</v>
      </c>
      <c r="H3404" s="1" t="s">
        <v>99497</v>
      </c>
      <c r="I3404">
        <v>2022</v>
      </c>
      <c r="J3404" s="1" t="s">
        <v>101128</v>
      </c>
      <c r="K3404">
        <v>1200.32</v>
      </c>
    </row>
    <row r="3405" spans="1:11" x14ac:dyDescent="0.5">
      <c r="A3405" s="1" t="s">
        <v>102928</v>
      </c>
      <c r="B3405" s="1" t="s">
        <v>49417</v>
      </c>
      <c r="C3405" s="1" t="s">
        <v>99495</v>
      </c>
      <c r="D3405">
        <v>2</v>
      </c>
      <c r="E3405" s="3">
        <v>44843</v>
      </c>
      <c r="F3405">
        <v>600.16</v>
      </c>
      <c r="G3405" s="1" t="s">
        <v>101127</v>
      </c>
      <c r="H3405" s="1" t="s">
        <v>99599</v>
      </c>
      <c r="I3405">
        <v>2022</v>
      </c>
      <c r="J3405" s="1" t="s">
        <v>101128</v>
      </c>
      <c r="K3405">
        <v>1200.32</v>
      </c>
    </row>
    <row r="3406" spans="1:11" x14ac:dyDescent="0.5">
      <c r="A3406" s="1" t="s">
        <v>102929</v>
      </c>
      <c r="B3406" s="1" t="s">
        <v>12136</v>
      </c>
      <c r="C3406" s="1" t="s">
        <v>99495</v>
      </c>
      <c r="D3406">
        <v>2</v>
      </c>
      <c r="E3406" s="3">
        <v>44836</v>
      </c>
      <c r="F3406">
        <v>600.16</v>
      </c>
      <c r="G3406" s="1" t="s">
        <v>101127</v>
      </c>
      <c r="H3406" s="1" t="s">
        <v>99599</v>
      </c>
      <c r="I3406">
        <v>2022</v>
      </c>
      <c r="J3406" s="1" t="s">
        <v>101128</v>
      </c>
      <c r="K3406">
        <v>1200.32</v>
      </c>
    </row>
    <row r="3407" spans="1:11" x14ac:dyDescent="0.5">
      <c r="A3407" s="1" t="s">
        <v>102930</v>
      </c>
      <c r="B3407" s="1" t="s">
        <v>28545</v>
      </c>
      <c r="C3407" s="1" t="s">
        <v>99495</v>
      </c>
      <c r="D3407">
        <v>2</v>
      </c>
      <c r="E3407" s="3">
        <v>44595</v>
      </c>
      <c r="F3407">
        <v>600.16</v>
      </c>
      <c r="G3407" s="1" t="s">
        <v>101127</v>
      </c>
      <c r="H3407" s="1" t="s">
        <v>99583</v>
      </c>
      <c r="I3407">
        <v>2022</v>
      </c>
      <c r="J3407" s="1" t="s">
        <v>101128</v>
      </c>
      <c r="K3407">
        <v>1200.32</v>
      </c>
    </row>
    <row r="3408" spans="1:11" x14ac:dyDescent="0.5">
      <c r="A3408" s="1" t="s">
        <v>102931</v>
      </c>
      <c r="B3408" s="1" t="s">
        <v>13369</v>
      </c>
      <c r="C3408" s="1" t="s">
        <v>99495</v>
      </c>
      <c r="D3408">
        <v>2</v>
      </c>
      <c r="E3408" s="3">
        <v>44726</v>
      </c>
      <c r="F3408">
        <v>600.16</v>
      </c>
      <c r="G3408" s="1" t="s">
        <v>101127</v>
      </c>
      <c r="H3408" s="1" t="s">
        <v>99596</v>
      </c>
      <c r="I3408">
        <v>2022</v>
      </c>
      <c r="J3408" s="1" t="s">
        <v>101128</v>
      </c>
      <c r="K3408">
        <v>1200.32</v>
      </c>
    </row>
    <row r="3409" spans="1:11" x14ac:dyDescent="0.5">
      <c r="A3409" s="1" t="s">
        <v>102932</v>
      </c>
      <c r="B3409" s="1" t="s">
        <v>13675</v>
      </c>
      <c r="C3409" s="1" t="s">
        <v>99495</v>
      </c>
      <c r="D3409">
        <v>2</v>
      </c>
      <c r="E3409" s="3">
        <v>44624</v>
      </c>
      <c r="F3409">
        <v>600.16</v>
      </c>
      <c r="G3409" s="1" t="s">
        <v>101127</v>
      </c>
      <c r="H3409" s="1" t="s">
        <v>99569</v>
      </c>
      <c r="I3409">
        <v>2022</v>
      </c>
      <c r="J3409" s="1" t="s">
        <v>101128</v>
      </c>
      <c r="K3409">
        <v>1200.32</v>
      </c>
    </row>
    <row r="3410" spans="1:11" x14ac:dyDescent="0.5">
      <c r="A3410" s="1" t="s">
        <v>102933</v>
      </c>
      <c r="B3410" s="1" t="s">
        <v>1433</v>
      </c>
      <c r="C3410" s="1" t="s">
        <v>99495</v>
      </c>
      <c r="D3410">
        <v>2</v>
      </c>
      <c r="E3410" s="3">
        <v>44564</v>
      </c>
      <c r="F3410">
        <v>600.16</v>
      </c>
      <c r="G3410" s="1" t="s">
        <v>101127</v>
      </c>
      <c r="H3410" s="1" t="s">
        <v>99497</v>
      </c>
      <c r="I3410">
        <v>2022</v>
      </c>
      <c r="J3410" s="1" t="s">
        <v>101128</v>
      </c>
      <c r="K3410">
        <v>1200.32</v>
      </c>
    </row>
    <row r="3411" spans="1:11" x14ac:dyDescent="0.5">
      <c r="A3411" s="1" t="s">
        <v>102934</v>
      </c>
      <c r="B3411" s="1" t="s">
        <v>98833</v>
      </c>
      <c r="C3411" s="1" t="s">
        <v>99495</v>
      </c>
      <c r="D3411">
        <v>2</v>
      </c>
      <c r="E3411" s="3">
        <v>44627</v>
      </c>
      <c r="F3411">
        <v>600.16</v>
      </c>
      <c r="G3411" s="1" t="s">
        <v>101127</v>
      </c>
      <c r="H3411" s="1" t="s">
        <v>99569</v>
      </c>
      <c r="I3411">
        <v>2022</v>
      </c>
      <c r="J3411" s="1" t="s">
        <v>101128</v>
      </c>
      <c r="K3411">
        <v>1200.32</v>
      </c>
    </row>
    <row r="3412" spans="1:11" x14ac:dyDescent="0.5">
      <c r="A3412" s="1" t="s">
        <v>102935</v>
      </c>
      <c r="B3412" s="1" t="s">
        <v>1440</v>
      </c>
      <c r="C3412" s="1" t="s">
        <v>99495</v>
      </c>
      <c r="D3412">
        <v>2</v>
      </c>
      <c r="E3412" s="3">
        <v>44762</v>
      </c>
      <c r="F3412">
        <v>600.16</v>
      </c>
      <c r="G3412" s="1" t="s">
        <v>101127</v>
      </c>
      <c r="H3412" s="1" t="s">
        <v>99565</v>
      </c>
      <c r="I3412">
        <v>2022</v>
      </c>
      <c r="J3412" s="1" t="s">
        <v>101128</v>
      </c>
      <c r="K3412">
        <v>1200.32</v>
      </c>
    </row>
    <row r="3413" spans="1:11" x14ac:dyDescent="0.5">
      <c r="A3413" s="1" t="s">
        <v>102936</v>
      </c>
      <c r="B3413" s="1" t="s">
        <v>72972</v>
      </c>
      <c r="C3413" s="1" t="s">
        <v>99495</v>
      </c>
      <c r="D3413">
        <v>2</v>
      </c>
      <c r="E3413" s="3">
        <v>44757</v>
      </c>
      <c r="F3413">
        <v>600.16</v>
      </c>
      <c r="G3413" s="1" t="s">
        <v>101127</v>
      </c>
      <c r="H3413" s="1" t="s">
        <v>99565</v>
      </c>
      <c r="I3413">
        <v>2022</v>
      </c>
      <c r="J3413" s="1" t="s">
        <v>101128</v>
      </c>
      <c r="K3413">
        <v>1200.32</v>
      </c>
    </row>
    <row r="3414" spans="1:11" x14ac:dyDescent="0.5">
      <c r="A3414" s="1" t="s">
        <v>102937</v>
      </c>
      <c r="B3414" s="1" t="s">
        <v>39236</v>
      </c>
      <c r="C3414" s="1" t="s">
        <v>99495</v>
      </c>
      <c r="D3414">
        <v>2</v>
      </c>
      <c r="E3414" s="3">
        <v>44709</v>
      </c>
      <c r="F3414">
        <v>600.16</v>
      </c>
      <c r="G3414" s="1" t="s">
        <v>101127</v>
      </c>
      <c r="H3414" s="1" t="s">
        <v>99575</v>
      </c>
      <c r="I3414">
        <v>2022</v>
      </c>
      <c r="J3414" s="1" t="s">
        <v>101128</v>
      </c>
      <c r="K3414">
        <v>1200.32</v>
      </c>
    </row>
    <row r="3415" spans="1:11" x14ac:dyDescent="0.5">
      <c r="A3415" s="1" t="s">
        <v>102938</v>
      </c>
      <c r="B3415" s="1" t="s">
        <v>47294</v>
      </c>
      <c r="C3415" s="1" t="s">
        <v>99495</v>
      </c>
      <c r="D3415">
        <v>2</v>
      </c>
      <c r="E3415" s="3">
        <v>44757</v>
      </c>
      <c r="F3415">
        <v>600.16</v>
      </c>
      <c r="G3415" s="1" t="s">
        <v>101127</v>
      </c>
      <c r="H3415" s="1" t="s">
        <v>99565</v>
      </c>
      <c r="I3415">
        <v>2022</v>
      </c>
      <c r="J3415" s="1" t="s">
        <v>101128</v>
      </c>
      <c r="K3415">
        <v>1200.32</v>
      </c>
    </row>
    <row r="3416" spans="1:11" x14ac:dyDescent="0.5">
      <c r="A3416" s="1" t="s">
        <v>102939</v>
      </c>
      <c r="B3416" s="1" t="s">
        <v>22099</v>
      </c>
      <c r="C3416" s="1" t="s">
        <v>99495</v>
      </c>
      <c r="D3416">
        <v>2</v>
      </c>
      <c r="E3416" s="3">
        <v>44632</v>
      </c>
      <c r="F3416">
        <v>600.16</v>
      </c>
      <c r="G3416" s="1" t="s">
        <v>101127</v>
      </c>
      <c r="H3416" s="1" t="s">
        <v>99569</v>
      </c>
      <c r="I3416">
        <v>2022</v>
      </c>
      <c r="J3416" s="1" t="s">
        <v>101128</v>
      </c>
      <c r="K3416">
        <v>1200.32</v>
      </c>
    </row>
    <row r="3417" spans="1:11" x14ac:dyDescent="0.5">
      <c r="A3417" s="1" t="s">
        <v>102940</v>
      </c>
      <c r="B3417" s="1" t="s">
        <v>54230</v>
      </c>
      <c r="C3417" s="1" t="s">
        <v>99495</v>
      </c>
      <c r="D3417">
        <v>2</v>
      </c>
      <c r="E3417" s="3">
        <v>44675</v>
      </c>
      <c r="F3417">
        <v>600.16</v>
      </c>
      <c r="G3417" s="1" t="s">
        <v>101127</v>
      </c>
      <c r="H3417" s="1" t="s">
        <v>99572</v>
      </c>
      <c r="I3417">
        <v>2022</v>
      </c>
      <c r="J3417" s="1" t="s">
        <v>101128</v>
      </c>
      <c r="K3417">
        <v>1200.32</v>
      </c>
    </row>
    <row r="3418" spans="1:11" x14ac:dyDescent="0.5">
      <c r="A3418" s="1" t="s">
        <v>102941</v>
      </c>
      <c r="B3418" s="1" t="s">
        <v>51565</v>
      </c>
      <c r="C3418" s="1" t="s">
        <v>99495</v>
      </c>
      <c r="D3418">
        <v>2</v>
      </c>
      <c r="E3418" s="3">
        <v>44818</v>
      </c>
      <c r="F3418">
        <v>600.16</v>
      </c>
      <c r="G3418" s="1" t="s">
        <v>101127</v>
      </c>
      <c r="H3418" s="1" t="s">
        <v>99577</v>
      </c>
      <c r="I3418">
        <v>2022</v>
      </c>
      <c r="J3418" s="1" t="s">
        <v>101128</v>
      </c>
      <c r="K3418">
        <v>1200.32</v>
      </c>
    </row>
    <row r="3419" spans="1:11" x14ac:dyDescent="0.5">
      <c r="A3419" s="1" t="s">
        <v>102942</v>
      </c>
      <c r="B3419" s="1" t="s">
        <v>63911</v>
      </c>
      <c r="C3419" s="1" t="s">
        <v>99495</v>
      </c>
      <c r="D3419">
        <v>2</v>
      </c>
      <c r="E3419" s="3">
        <v>44586</v>
      </c>
      <c r="F3419">
        <v>600.16</v>
      </c>
      <c r="G3419" s="1" t="s">
        <v>101127</v>
      </c>
      <c r="H3419" s="1" t="s">
        <v>99497</v>
      </c>
      <c r="I3419">
        <v>2022</v>
      </c>
      <c r="J3419" s="1" t="s">
        <v>101128</v>
      </c>
      <c r="K3419">
        <v>1200.32</v>
      </c>
    </row>
    <row r="3420" spans="1:11" x14ac:dyDescent="0.5">
      <c r="A3420" s="1" t="s">
        <v>102943</v>
      </c>
      <c r="B3420" s="1" t="s">
        <v>97904</v>
      </c>
      <c r="C3420" s="1" t="s">
        <v>99495</v>
      </c>
      <c r="D3420">
        <v>2</v>
      </c>
      <c r="E3420" s="3">
        <v>44751</v>
      </c>
      <c r="F3420">
        <v>600.16</v>
      </c>
      <c r="G3420" s="1" t="s">
        <v>101127</v>
      </c>
      <c r="H3420" s="1" t="s">
        <v>99565</v>
      </c>
      <c r="I3420">
        <v>2022</v>
      </c>
      <c r="J3420" s="1" t="s">
        <v>101128</v>
      </c>
      <c r="K3420">
        <v>1200.32</v>
      </c>
    </row>
    <row r="3421" spans="1:11" x14ac:dyDescent="0.5">
      <c r="A3421" s="1" t="s">
        <v>102944</v>
      </c>
      <c r="B3421" s="1" t="s">
        <v>48349</v>
      </c>
      <c r="C3421" s="1" t="s">
        <v>99495</v>
      </c>
      <c r="D3421">
        <v>2</v>
      </c>
      <c r="E3421" s="3">
        <v>44623</v>
      </c>
      <c r="F3421">
        <v>600.16</v>
      </c>
      <c r="G3421" s="1" t="s">
        <v>101127</v>
      </c>
      <c r="H3421" s="1" t="s">
        <v>99569</v>
      </c>
      <c r="I3421">
        <v>2022</v>
      </c>
      <c r="J3421" s="1" t="s">
        <v>101128</v>
      </c>
      <c r="K3421">
        <v>1200.32</v>
      </c>
    </row>
    <row r="3422" spans="1:11" x14ac:dyDescent="0.5">
      <c r="A3422" s="1" t="s">
        <v>102945</v>
      </c>
      <c r="B3422" s="1" t="s">
        <v>50791</v>
      </c>
      <c r="C3422" s="1" t="s">
        <v>99495</v>
      </c>
      <c r="D3422">
        <v>2</v>
      </c>
      <c r="E3422" s="3">
        <v>44623</v>
      </c>
      <c r="F3422">
        <v>600.16</v>
      </c>
      <c r="G3422" s="1" t="s">
        <v>101127</v>
      </c>
      <c r="H3422" s="1" t="s">
        <v>99569</v>
      </c>
      <c r="I3422">
        <v>2022</v>
      </c>
      <c r="J3422" s="1" t="s">
        <v>101128</v>
      </c>
      <c r="K3422">
        <v>1200.32</v>
      </c>
    </row>
    <row r="3423" spans="1:11" x14ac:dyDescent="0.5">
      <c r="A3423" s="1" t="s">
        <v>102946</v>
      </c>
      <c r="B3423" s="1" t="s">
        <v>36497</v>
      </c>
      <c r="C3423" s="1" t="s">
        <v>99495</v>
      </c>
      <c r="D3423">
        <v>2</v>
      </c>
      <c r="E3423" s="3">
        <v>44590</v>
      </c>
      <c r="F3423">
        <v>600.16</v>
      </c>
      <c r="G3423" s="1" t="s">
        <v>101127</v>
      </c>
      <c r="H3423" s="1" t="s">
        <v>99497</v>
      </c>
      <c r="I3423">
        <v>2022</v>
      </c>
      <c r="J3423" s="1" t="s">
        <v>101128</v>
      </c>
      <c r="K3423">
        <v>1200.32</v>
      </c>
    </row>
    <row r="3424" spans="1:11" x14ac:dyDescent="0.5">
      <c r="A3424" s="1" t="s">
        <v>102947</v>
      </c>
      <c r="B3424" s="1" t="s">
        <v>40529</v>
      </c>
      <c r="C3424" s="1" t="s">
        <v>99495</v>
      </c>
      <c r="D3424">
        <v>2</v>
      </c>
      <c r="E3424" s="3">
        <v>44731</v>
      </c>
      <c r="F3424">
        <v>600.16</v>
      </c>
      <c r="G3424" s="1" t="s">
        <v>101127</v>
      </c>
      <c r="H3424" s="1" t="s">
        <v>99596</v>
      </c>
      <c r="I3424">
        <v>2022</v>
      </c>
      <c r="J3424" s="1" t="s">
        <v>101128</v>
      </c>
      <c r="K3424">
        <v>1200.32</v>
      </c>
    </row>
    <row r="3425" spans="1:11" x14ac:dyDescent="0.5">
      <c r="A3425" s="1" t="s">
        <v>102948</v>
      </c>
      <c r="B3425" s="1" t="s">
        <v>87610</v>
      </c>
      <c r="C3425" s="1" t="s">
        <v>99495</v>
      </c>
      <c r="D3425">
        <v>2</v>
      </c>
      <c r="E3425" s="3">
        <v>44580</v>
      </c>
      <c r="F3425">
        <v>600.16</v>
      </c>
      <c r="G3425" s="1" t="s">
        <v>101127</v>
      </c>
      <c r="H3425" s="1" t="s">
        <v>99497</v>
      </c>
      <c r="I3425">
        <v>2022</v>
      </c>
      <c r="J3425" s="1" t="s">
        <v>101128</v>
      </c>
      <c r="K3425">
        <v>1200.32</v>
      </c>
    </row>
    <row r="3426" spans="1:11" x14ac:dyDescent="0.5">
      <c r="A3426" s="1" t="s">
        <v>102949</v>
      </c>
      <c r="B3426" s="1" t="s">
        <v>25959</v>
      </c>
      <c r="C3426" s="1" t="s">
        <v>99495</v>
      </c>
      <c r="D3426">
        <v>2</v>
      </c>
      <c r="E3426" s="3">
        <v>44635</v>
      </c>
      <c r="F3426">
        <v>600.16</v>
      </c>
      <c r="G3426" s="1" t="s">
        <v>101127</v>
      </c>
      <c r="H3426" s="1" t="s">
        <v>99569</v>
      </c>
      <c r="I3426">
        <v>2022</v>
      </c>
      <c r="J3426" s="1" t="s">
        <v>101128</v>
      </c>
      <c r="K3426">
        <v>1200.32</v>
      </c>
    </row>
    <row r="3427" spans="1:11" x14ac:dyDescent="0.5">
      <c r="A3427" s="1" t="s">
        <v>102950</v>
      </c>
      <c r="B3427" s="1" t="s">
        <v>50554</v>
      </c>
      <c r="C3427" s="1" t="s">
        <v>99495</v>
      </c>
      <c r="D3427">
        <v>2</v>
      </c>
      <c r="E3427" s="3">
        <v>44890</v>
      </c>
      <c r="F3427">
        <v>600.16</v>
      </c>
      <c r="G3427" s="1" t="s">
        <v>101127</v>
      </c>
      <c r="H3427" s="1" t="s">
        <v>99563</v>
      </c>
      <c r="I3427">
        <v>2022</v>
      </c>
      <c r="J3427" s="1" t="s">
        <v>101128</v>
      </c>
      <c r="K3427">
        <v>1200.32</v>
      </c>
    </row>
    <row r="3428" spans="1:11" x14ac:dyDescent="0.5">
      <c r="A3428" s="1" t="s">
        <v>102951</v>
      </c>
      <c r="B3428" s="1" t="s">
        <v>30532</v>
      </c>
      <c r="C3428" s="1" t="s">
        <v>99495</v>
      </c>
      <c r="D3428">
        <v>2</v>
      </c>
      <c r="E3428" s="3">
        <v>44683</v>
      </c>
      <c r="F3428">
        <v>600.16</v>
      </c>
      <c r="G3428" s="1" t="s">
        <v>101127</v>
      </c>
      <c r="H3428" s="1" t="s">
        <v>99575</v>
      </c>
      <c r="I3428">
        <v>2022</v>
      </c>
      <c r="J3428" s="1" t="s">
        <v>101128</v>
      </c>
      <c r="K3428">
        <v>1200.32</v>
      </c>
    </row>
    <row r="3429" spans="1:11" x14ac:dyDescent="0.5">
      <c r="A3429" s="1" t="s">
        <v>102952</v>
      </c>
      <c r="B3429" s="1" t="s">
        <v>18159</v>
      </c>
      <c r="C3429" s="1" t="s">
        <v>99495</v>
      </c>
      <c r="D3429">
        <v>2</v>
      </c>
      <c r="E3429" s="3">
        <v>44859</v>
      </c>
      <c r="F3429">
        <v>600.16</v>
      </c>
      <c r="G3429" s="1" t="s">
        <v>101127</v>
      </c>
      <c r="H3429" s="1" t="s">
        <v>99599</v>
      </c>
      <c r="I3429">
        <v>2022</v>
      </c>
      <c r="J3429" s="1" t="s">
        <v>101128</v>
      </c>
      <c r="K3429">
        <v>1200.32</v>
      </c>
    </row>
    <row r="3430" spans="1:11" x14ac:dyDescent="0.5">
      <c r="A3430" s="1" t="s">
        <v>102953</v>
      </c>
      <c r="B3430" s="1" t="s">
        <v>61555</v>
      </c>
      <c r="C3430" s="1" t="s">
        <v>99495</v>
      </c>
      <c r="D3430">
        <v>2</v>
      </c>
      <c r="E3430" s="3">
        <v>44643</v>
      </c>
      <c r="F3430">
        <v>600.16</v>
      </c>
      <c r="G3430" s="1" t="s">
        <v>101127</v>
      </c>
      <c r="H3430" s="1" t="s">
        <v>99569</v>
      </c>
      <c r="I3430">
        <v>2022</v>
      </c>
      <c r="J3430" s="1" t="s">
        <v>101128</v>
      </c>
      <c r="K3430">
        <v>1200.32</v>
      </c>
    </row>
    <row r="3431" spans="1:11" x14ac:dyDescent="0.5">
      <c r="A3431" s="1" t="s">
        <v>102954</v>
      </c>
      <c r="B3431" s="1" t="s">
        <v>72989</v>
      </c>
      <c r="C3431" s="1" t="s">
        <v>99495</v>
      </c>
      <c r="D3431">
        <v>2</v>
      </c>
      <c r="E3431" s="3">
        <v>44611</v>
      </c>
      <c r="F3431">
        <v>600.16</v>
      </c>
      <c r="G3431" s="1" t="s">
        <v>101127</v>
      </c>
      <c r="H3431" s="1" t="s">
        <v>99583</v>
      </c>
      <c r="I3431">
        <v>2022</v>
      </c>
      <c r="J3431" s="1" t="s">
        <v>101128</v>
      </c>
      <c r="K3431">
        <v>1200.32</v>
      </c>
    </row>
    <row r="3432" spans="1:11" x14ac:dyDescent="0.5">
      <c r="A3432" s="1" t="s">
        <v>102955</v>
      </c>
      <c r="B3432" s="1" t="s">
        <v>30539</v>
      </c>
      <c r="C3432" s="1" t="s">
        <v>99495</v>
      </c>
      <c r="D3432">
        <v>2</v>
      </c>
      <c r="E3432" s="3">
        <v>44594</v>
      </c>
      <c r="F3432">
        <v>600.16</v>
      </c>
      <c r="G3432" s="1" t="s">
        <v>101127</v>
      </c>
      <c r="H3432" s="1" t="s">
        <v>99583</v>
      </c>
      <c r="I3432">
        <v>2022</v>
      </c>
      <c r="J3432" s="1" t="s">
        <v>101128</v>
      </c>
      <c r="K3432">
        <v>1200.32</v>
      </c>
    </row>
    <row r="3433" spans="1:11" x14ac:dyDescent="0.5">
      <c r="A3433" s="1" t="s">
        <v>102956</v>
      </c>
      <c r="B3433" s="1" t="s">
        <v>63932</v>
      </c>
      <c r="C3433" s="1" t="s">
        <v>99495</v>
      </c>
      <c r="D3433">
        <v>2</v>
      </c>
      <c r="E3433" s="3">
        <v>44638</v>
      </c>
      <c r="F3433">
        <v>600.16</v>
      </c>
      <c r="G3433" s="1" t="s">
        <v>101127</v>
      </c>
      <c r="H3433" s="1" t="s">
        <v>99569</v>
      </c>
      <c r="I3433">
        <v>2022</v>
      </c>
      <c r="J3433" s="1" t="s">
        <v>101128</v>
      </c>
      <c r="K3433">
        <v>1200.32</v>
      </c>
    </row>
    <row r="3434" spans="1:11" x14ac:dyDescent="0.5">
      <c r="A3434" s="1" t="s">
        <v>102957</v>
      </c>
      <c r="B3434" s="1" t="s">
        <v>1470</v>
      </c>
      <c r="C3434" s="1" t="s">
        <v>99495</v>
      </c>
      <c r="D3434">
        <v>2</v>
      </c>
      <c r="E3434" s="3">
        <v>44887</v>
      </c>
      <c r="F3434">
        <v>600.16</v>
      </c>
      <c r="G3434" s="1" t="s">
        <v>101127</v>
      </c>
      <c r="H3434" s="1" t="s">
        <v>99563</v>
      </c>
      <c r="I3434">
        <v>2022</v>
      </c>
      <c r="J3434" s="1" t="s">
        <v>101128</v>
      </c>
      <c r="K3434">
        <v>1200.32</v>
      </c>
    </row>
    <row r="3435" spans="1:11" x14ac:dyDescent="0.5">
      <c r="A3435" s="1" t="s">
        <v>102958</v>
      </c>
      <c r="B3435" s="1" t="s">
        <v>33075</v>
      </c>
      <c r="C3435" s="1" t="s">
        <v>99495</v>
      </c>
      <c r="D3435">
        <v>2</v>
      </c>
      <c r="E3435" s="3">
        <v>44776</v>
      </c>
      <c r="F3435">
        <v>600.16</v>
      </c>
      <c r="G3435" s="1" t="s">
        <v>101127</v>
      </c>
      <c r="H3435" s="1" t="s">
        <v>99579</v>
      </c>
      <c r="I3435">
        <v>2022</v>
      </c>
      <c r="J3435" s="1" t="s">
        <v>101128</v>
      </c>
      <c r="K3435">
        <v>1200.32</v>
      </c>
    </row>
    <row r="3436" spans="1:11" x14ac:dyDescent="0.5">
      <c r="A3436" s="1" t="s">
        <v>102959</v>
      </c>
      <c r="B3436" s="1" t="s">
        <v>35656</v>
      </c>
      <c r="C3436" s="1" t="s">
        <v>99495</v>
      </c>
      <c r="D3436">
        <v>2</v>
      </c>
      <c r="E3436" s="3">
        <v>44710</v>
      </c>
      <c r="F3436">
        <v>600.16</v>
      </c>
      <c r="G3436" s="1" t="s">
        <v>101127</v>
      </c>
      <c r="H3436" s="1" t="s">
        <v>99575</v>
      </c>
      <c r="I3436">
        <v>2022</v>
      </c>
      <c r="J3436" s="1" t="s">
        <v>101128</v>
      </c>
      <c r="K3436">
        <v>1200.32</v>
      </c>
    </row>
    <row r="3437" spans="1:11" x14ac:dyDescent="0.5">
      <c r="A3437" s="1" t="s">
        <v>102960</v>
      </c>
      <c r="B3437" s="1" t="s">
        <v>42683</v>
      </c>
      <c r="C3437" s="1" t="s">
        <v>99495</v>
      </c>
      <c r="D3437">
        <v>2</v>
      </c>
      <c r="E3437" s="3">
        <v>44921</v>
      </c>
      <c r="F3437">
        <v>600.16</v>
      </c>
      <c r="G3437" s="1" t="s">
        <v>101127</v>
      </c>
      <c r="H3437" s="1" t="s">
        <v>99567</v>
      </c>
      <c r="I3437">
        <v>2022</v>
      </c>
      <c r="J3437" s="1" t="s">
        <v>101128</v>
      </c>
      <c r="K3437">
        <v>1200.32</v>
      </c>
    </row>
    <row r="3438" spans="1:11" x14ac:dyDescent="0.5">
      <c r="A3438" s="1" t="s">
        <v>102961</v>
      </c>
      <c r="B3438" s="1" t="s">
        <v>13032</v>
      </c>
      <c r="C3438" s="1" t="s">
        <v>99495</v>
      </c>
      <c r="D3438">
        <v>2</v>
      </c>
      <c r="E3438" s="3">
        <v>44803</v>
      </c>
      <c r="F3438">
        <v>600.16</v>
      </c>
      <c r="G3438" s="1" t="s">
        <v>101127</v>
      </c>
      <c r="H3438" s="1" t="s">
        <v>99579</v>
      </c>
      <c r="I3438">
        <v>2022</v>
      </c>
      <c r="J3438" s="1" t="s">
        <v>101128</v>
      </c>
      <c r="K3438">
        <v>1200.32</v>
      </c>
    </row>
    <row r="3439" spans="1:11" x14ac:dyDescent="0.5">
      <c r="A3439" s="1" t="s">
        <v>102962</v>
      </c>
      <c r="B3439" s="1" t="s">
        <v>26419</v>
      </c>
      <c r="C3439" s="1" t="s">
        <v>99495</v>
      </c>
      <c r="D3439">
        <v>2</v>
      </c>
      <c r="E3439" s="3">
        <v>44678</v>
      </c>
      <c r="F3439">
        <v>600.16</v>
      </c>
      <c r="G3439" s="1" t="s">
        <v>101127</v>
      </c>
      <c r="H3439" s="1" t="s">
        <v>99572</v>
      </c>
      <c r="I3439">
        <v>2022</v>
      </c>
      <c r="J3439" s="1" t="s">
        <v>101128</v>
      </c>
      <c r="K3439">
        <v>1200.32</v>
      </c>
    </row>
    <row r="3440" spans="1:11" x14ac:dyDescent="0.5">
      <c r="A3440" s="1" t="s">
        <v>102963</v>
      </c>
      <c r="B3440" s="1" t="s">
        <v>12170</v>
      </c>
      <c r="C3440" s="1" t="s">
        <v>99495</v>
      </c>
      <c r="D3440">
        <v>2</v>
      </c>
      <c r="E3440" s="3">
        <v>44675</v>
      </c>
      <c r="F3440">
        <v>600.16</v>
      </c>
      <c r="G3440" s="1" t="s">
        <v>101127</v>
      </c>
      <c r="H3440" s="1" t="s">
        <v>99572</v>
      </c>
      <c r="I3440">
        <v>2022</v>
      </c>
      <c r="J3440" s="1" t="s">
        <v>101128</v>
      </c>
      <c r="K3440">
        <v>1200.32</v>
      </c>
    </row>
    <row r="3441" spans="1:11" x14ac:dyDescent="0.5">
      <c r="A3441" s="1" t="s">
        <v>102964</v>
      </c>
      <c r="B3441" s="1" t="s">
        <v>58579</v>
      </c>
      <c r="C3441" s="1" t="s">
        <v>99495</v>
      </c>
      <c r="D3441">
        <v>2</v>
      </c>
      <c r="E3441" s="3">
        <v>44623</v>
      </c>
      <c r="F3441">
        <v>600.16</v>
      </c>
      <c r="G3441" s="1" t="s">
        <v>101127</v>
      </c>
      <c r="H3441" s="1" t="s">
        <v>99569</v>
      </c>
      <c r="I3441">
        <v>2022</v>
      </c>
      <c r="J3441" s="1" t="s">
        <v>101128</v>
      </c>
      <c r="K3441">
        <v>1200.32</v>
      </c>
    </row>
    <row r="3442" spans="1:11" x14ac:dyDescent="0.5">
      <c r="A3442" s="1" t="s">
        <v>102965</v>
      </c>
      <c r="B3442" s="1" t="s">
        <v>15428</v>
      </c>
      <c r="C3442" s="1" t="s">
        <v>99495</v>
      </c>
      <c r="D3442">
        <v>2</v>
      </c>
      <c r="E3442" s="3">
        <v>44797</v>
      </c>
      <c r="F3442">
        <v>600.16</v>
      </c>
      <c r="G3442" s="1" t="s">
        <v>101127</v>
      </c>
      <c r="H3442" s="1" t="s">
        <v>99579</v>
      </c>
      <c r="I3442">
        <v>2022</v>
      </c>
      <c r="J3442" s="1" t="s">
        <v>101128</v>
      </c>
      <c r="K3442">
        <v>1200.32</v>
      </c>
    </row>
    <row r="3443" spans="1:11" x14ac:dyDescent="0.5">
      <c r="A3443" s="1" t="s">
        <v>102966</v>
      </c>
      <c r="B3443" s="1" t="s">
        <v>89246</v>
      </c>
      <c r="C3443" s="1" t="s">
        <v>99495</v>
      </c>
      <c r="D3443">
        <v>2</v>
      </c>
      <c r="E3443" s="3">
        <v>44789</v>
      </c>
      <c r="F3443">
        <v>600.16</v>
      </c>
      <c r="G3443" s="1" t="s">
        <v>101127</v>
      </c>
      <c r="H3443" s="1" t="s">
        <v>99579</v>
      </c>
      <c r="I3443">
        <v>2022</v>
      </c>
      <c r="J3443" s="1" t="s">
        <v>101128</v>
      </c>
      <c r="K3443">
        <v>1200.32</v>
      </c>
    </row>
    <row r="3444" spans="1:11" x14ac:dyDescent="0.5">
      <c r="A3444" s="1" t="s">
        <v>102967</v>
      </c>
      <c r="B3444" s="1" t="s">
        <v>1487</v>
      </c>
      <c r="C3444" s="1" t="s">
        <v>99495</v>
      </c>
      <c r="D3444">
        <v>2</v>
      </c>
      <c r="E3444" s="3">
        <v>44705</v>
      </c>
      <c r="F3444">
        <v>600.16</v>
      </c>
      <c r="G3444" s="1" t="s">
        <v>101127</v>
      </c>
      <c r="H3444" s="1" t="s">
        <v>99575</v>
      </c>
      <c r="I3444">
        <v>2022</v>
      </c>
      <c r="J3444" s="1" t="s">
        <v>101128</v>
      </c>
      <c r="K3444">
        <v>1200.32</v>
      </c>
    </row>
    <row r="3445" spans="1:11" x14ac:dyDescent="0.5">
      <c r="A3445" s="1" t="s">
        <v>102968</v>
      </c>
      <c r="B3445" s="1" t="s">
        <v>66674</v>
      </c>
      <c r="C3445" s="1" t="s">
        <v>99495</v>
      </c>
      <c r="D3445">
        <v>2</v>
      </c>
      <c r="E3445" s="3">
        <v>44896</v>
      </c>
      <c r="F3445">
        <v>600.16</v>
      </c>
      <c r="G3445" s="1" t="s">
        <v>101127</v>
      </c>
      <c r="H3445" s="1" t="s">
        <v>99567</v>
      </c>
      <c r="I3445">
        <v>2022</v>
      </c>
      <c r="J3445" s="1" t="s">
        <v>101128</v>
      </c>
      <c r="K3445">
        <v>1200.32</v>
      </c>
    </row>
    <row r="3446" spans="1:11" x14ac:dyDescent="0.5">
      <c r="A3446" s="1" t="s">
        <v>102969</v>
      </c>
      <c r="B3446" s="1" t="s">
        <v>58973</v>
      </c>
      <c r="C3446" s="1" t="s">
        <v>99495</v>
      </c>
      <c r="D3446">
        <v>2</v>
      </c>
      <c r="E3446" s="3">
        <v>44785</v>
      </c>
      <c r="F3446">
        <v>600.16</v>
      </c>
      <c r="G3446" s="1" t="s">
        <v>101127</v>
      </c>
      <c r="H3446" s="1" t="s">
        <v>99579</v>
      </c>
      <c r="I3446">
        <v>2022</v>
      </c>
      <c r="J3446" s="1" t="s">
        <v>101128</v>
      </c>
      <c r="K3446">
        <v>1200.32</v>
      </c>
    </row>
    <row r="3447" spans="1:11" x14ac:dyDescent="0.5">
      <c r="A3447" s="1" t="s">
        <v>102970</v>
      </c>
      <c r="B3447" s="1" t="s">
        <v>58975</v>
      </c>
      <c r="C3447" s="1" t="s">
        <v>99495</v>
      </c>
      <c r="D3447">
        <v>2</v>
      </c>
      <c r="E3447" s="3">
        <v>44659</v>
      </c>
      <c r="F3447">
        <v>600.16</v>
      </c>
      <c r="G3447" s="1" t="s">
        <v>101127</v>
      </c>
      <c r="H3447" s="1" t="s">
        <v>99572</v>
      </c>
      <c r="I3447">
        <v>2022</v>
      </c>
      <c r="J3447" s="1" t="s">
        <v>101128</v>
      </c>
      <c r="K3447">
        <v>1200.32</v>
      </c>
    </row>
    <row r="3448" spans="1:11" x14ac:dyDescent="0.5">
      <c r="A3448" s="1" t="s">
        <v>102971</v>
      </c>
      <c r="B3448" s="1" t="s">
        <v>80357</v>
      </c>
      <c r="C3448" s="1" t="s">
        <v>99495</v>
      </c>
      <c r="D3448">
        <v>2</v>
      </c>
      <c r="E3448" s="3">
        <v>44587</v>
      </c>
      <c r="F3448">
        <v>600.16</v>
      </c>
      <c r="G3448" s="1" t="s">
        <v>101127</v>
      </c>
      <c r="H3448" s="1" t="s">
        <v>99497</v>
      </c>
      <c r="I3448">
        <v>2022</v>
      </c>
      <c r="J3448" s="1" t="s">
        <v>101128</v>
      </c>
      <c r="K3448">
        <v>1200.32</v>
      </c>
    </row>
    <row r="3449" spans="1:11" x14ac:dyDescent="0.5">
      <c r="A3449" s="1" t="s">
        <v>102972</v>
      </c>
      <c r="B3449" s="1" t="s">
        <v>66301</v>
      </c>
      <c r="C3449" s="1" t="s">
        <v>99495</v>
      </c>
      <c r="D3449">
        <v>2</v>
      </c>
      <c r="E3449" s="3">
        <v>44595</v>
      </c>
      <c r="F3449">
        <v>600.16</v>
      </c>
      <c r="G3449" s="1" t="s">
        <v>101127</v>
      </c>
      <c r="H3449" s="1" t="s">
        <v>99583</v>
      </c>
      <c r="I3449">
        <v>2022</v>
      </c>
      <c r="J3449" s="1" t="s">
        <v>101128</v>
      </c>
      <c r="K3449">
        <v>1200.32</v>
      </c>
    </row>
    <row r="3450" spans="1:11" x14ac:dyDescent="0.5">
      <c r="A3450" s="1" t="s">
        <v>102973</v>
      </c>
      <c r="B3450" s="1" t="s">
        <v>64392</v>
      </c>
      <c r="C3450" s="1" t="s">
        <v>99495</v>
      </c>
      <c r="D3450">
        <v>2</v>
      </c>
      <c r="E3450" s="3">
        <v>44773</v>
      </c>
      <c r="F3450">
        <v>600.16</v>
      </c>
      <c r="G3450" s="1" t="s">
        <v>101127</v>
      </c>
      <c r="H3450" s="1" t="s">
        <v>99565</v>
      </c>
      <c r="I3450">
        <v>2022</v>
      </c>
      <c r="J3450" s="1" t="s">
        <v>101128</v>
      </c>
      <c r="K3450">
        <v>1200.32</v>
      </c>
    </row>
    <row r="3451" spans="1:11" x14ac:dyDescent="0.5">
      <c r="A3451" s="1" t="s">
        <v>102974</v>
      </c>
      <c r="B3451" s="1" t="s">
        <v>53258</v>
      </c>
      <c r="C3451" s="1" t="s">
        <v>99495</v>
      </c>
      <c r="D3451">
        <v>2</v>
      </c>
      <c r="E3451" s="3">
        <v>44853</v>
      </c>
      <c r="F3451">
        <v>600.16</v>
      </c>
      <c r="G3451" s="1" t="s">
        <v>101127</v>
      </c>
      <c r="H3451" s="1" t="s">
        <v>99599</v>
      </c>
      <c r="I3451">
        <v>2022</v>
      </c>
      <c r="J3451" s="1" t="s">
        <v>101128</v>
      </c>
      <c r="K3451">
        <v>1200.32</v>
      </c>
    </row>
    <row r="3452" spans="1:11" x14ac:dyDescent="0.5">
      <c r="A3452" s="1" t="s">
        <v>102975</v>
      </c>
      <c r="B3452" s="1" t="s">
        <v>29734</v>
      </c>
      <c r="C3452" s="1" t="s">
        <v>99495</v>
      </c>
      <c r="D3452">
        <v>2</v>
      </c>
      <c r="E3452" s="3">
        <v>44699</v>
      </c>
      <c r="F3452">
        <v>600.16</v>
      </c>
      <c r="G3452" s="1" t="s">
        <v>101127</v>
      </c>
      <c r="H3452" s="1" t="s">
        <v>99575</v>
      </c>
      <c r="I3452">
        <v>2022</v>
      </c>
      <c r="J3452" s="1" t="s">
        <v>101128</v>
      </c>
      <c r="K3452">
        <v>1200.32</v>
      </c>
    </row>
    <row r="3453" spans="1:11" x14ac:dyDescent="0.5">
      <c r="A3453" s="1" t="s">
        <v>102976</v>
      </c>
      <c r="B3453" s="1" t="s">
        <v>18554</v>
      </c>
      <c r="C3453" s="1" t="s">
        <v>99495</v>
      </c>
      <c r="D3453">
        <v>2</v>
      </c>
      <c r="E3453" s="3">
        <v>44823</v>
      </c>
      <c r="F3453">
        <v>600.16</v>
      </c>
      <c r="G3453" s="1" t="s">
        <v>101127</v>
      </c>
      <c r="H3453" s="1" t="s">
        <v>99577</v>
      </c>
      <c r="I3453">
        <v>2022</v>
      </c>
      <c r="J3453" s="1" t="s">
        <v>101128</v>
      </c>
      <c r="K3453">
        <v>1200.32</v>
      </c>
    </row>
    <row r="3454" spans="1:11" x14ac:dyDescent="0.5">
      <c r="A3454" s="1" t="s">
        <v>102977</v>
      </c>
      <c r="B3454" s="1" t="s">
        <v>1507</v>
      </c>
      <c r="C3454" s="1" t="s">
        <v>99495</v>
      </c>
      <c r="D3454">
        <v>2</v>
      </c>
      <c r="E3454" s="3">
        <v>44609</v>
      </c>
      <c r="F3454">
        <v>600.16</v>
      </c>
      <c r="G3454" s="1" t="s">
        <v>101127</v>
      </c>
      <c r="H3454" s="1" t="s">
        <v>99583</v>
      </c>
      <c r="I3454">
        <v>2022</v>
      </c>
      <c r="J3454" s="1" t="s">
        <v>101128</v>
      </c>
      <c r="K3454">
        <v>1200.32</v>
      </c>
    </row>
    <row r="3455" spans="1:11" x14ac:dyDescent="0.5">
      <c r="A3455" s="1" t="s">
        <v>102978</v>
      </c>
      <c r="B3455" s="1" t="s">
        <v>55185</v>
      </c>
      <c r="C3455" s="1" t="s">
        <v>99495</v>
      </c>
      <c r="D3455">
        <v>2</v>
      </c>
      <c r="E3455" s="3">
        <v>44799</v>
      </c>
      <c r="F3455">
        <v>600.16</v>
      </c>
      <c r="G3455" s="1" t="s">
        <v>101127</v>
      </c>
      <c r="H3455" s="1" t="s">
        <v>99579</v>
      </c>
      <c r="I3455">
        <v>2022</v>
      </c>
      <c r="J3455" s="1" t="s">
        <v>101128</v>
      </c>
      <c r="K3455">
        <v>1200.32</v>
      </c>
    </row>
    <row r="3456" spans="1:11" x14ac:dyDescent="0.5">
      <c r="A3456" s="1" t="s">
        <v>102979</v>
      </c>
      <c r="B3456" s="1" t="s">
        <v>12187</v>
      </c>
      <c r="C3456" s="1" t="s">
        <v>99495</v>
      </c>
      <c r="D3456">
        <v>2</v>
      </c>
      <c r="E3456" s="3">
        <v>44715</v>
      </c>
      <c r="F3456">
        <v>600.16</v>
      </c>
      <c r="G3456" s="1" t="s">
        <v>101127</v>
      </c>
      <c r="H3456" s="1" t="s">
        <v>99596</v>
      </c>
      <c r="I3456">
        <v>2022</v>
      </c>
      <c r="J3456" s="1" t="s">
        <v>101128</v>
      </c>
      <c r="K3456">
        <v>1200.32</v>
      </c>
    </row>
    <row r="3457" spans="1:11" x14ac:dyDescent="0.5">
      <c r="A3457" s="1" t="s">
        <v>102980</v>
      </c>
      <c r="B3457" s="1" t="s">
        <v>24262</v>
      </c>
      <c r="C3457" s="1" t="s">
        <v>99495</v>
      </c>
      <c r="D3457">
        <v>2</v>
      </c>
      <c r="E3457" s="3">
        <v>44750</v>
      </c>
      <c r="F3457">
        <v>600.16</v>
      </c>
      <c r="G3457" s="1" t="s">
        <v>101127</v>
      </c>
      <c r="H3457" s="1" t="s">
        <v>99565</v>
      </c>
      <c r="I3457">
        <v>2022</v>
      </c>
      <c r="J3457" s="1" t="s">
        <v>101128</v>
      </c>
      <c r="K3457">
        <v>1200.32</v>
      </c>
    </row>
    <row r="3458" spans="1:11" x14ac:dyDescent="0.5">
      <c r="A3458" s="1" t="s">
        <v>102981</v>
      </c>
      <c r="B3458" s="1" t="s">
        <v>84082</v>
      </c>
      <c r="C3458" s="1" t="s">
        <v>99495</v>
      </c>
      <c r="D3458">
        <v>2</v>
      </c>
      <c r="E3458" s="3">
        <v>44619</v>
      </c>
      <c r="F3458">
        <v>600.16</v>
      </c>
      <c r="G3458" s="1" t="s">
        <v>101127</v>
      </c>
      <c r="H3458" s="1" t="s">
        <v>99583</v>
      </c>
      <c r="I3458">
        <v>2022</v>
      </c>
      <c r="J3458" s="1" t="s">
        <v>101128</v>
      </c>
      <c r="K3458">
        <v>1200.32</v>
      </c>
    </row>
    <row r="3459" spans="1:11" x14ac:dyDescent="0.5">
      <c r="A3459" s="1" t="s">
        <v>102982</v>
      </c>
      <c r="B3459" s="1" t="s">
        <v>1528</v>
      </c>
      <c r="C3459" s="1" t="s">
        <v>99495</v>
      </c>
      <c r="D3459">
        <v>2</v>
      </c>
      <c r="E3459" s="3">
        <v>44658</v>
      </c>
      <c r="F3459">
        <v>600.16</v>
      </c>
      <c r="G3459" s="1" t="s">
        <v>101127</v>
      </c>
      <c r="H3459" s="1" t="s">
        <v>99572</v>
      </c>
      <c r="I3459">
        <v>2022</v>
      </c>
      <c r="J3459" s="1" t="s">
        <v>101128</v>
      </c>
      <c r="K3459">
        <v>1200.32</v>
      </c>
    </row>
    <row r="3460" spans="1:11" x14ac:dyDescent="0.5">
      <c r="A3460" s="1" t="s">
        <v>102983</v>
      </c>
      <c r="B3460" s="1" t="s">
        <v>40198</v>
      </c>
      <c r="C3460" s="1" t="s">
        <v>99495</v>
      </c>
      <c r="D3460">
        <v>2</v>
      </c>
      <c r="E3460" s="3">
        <v>44705</v>
      </c>
      <c r="F3460">
        <v>600.16</v>
      </c>
      <c r="G3460" s="1" t="s">
        <v>101127</v>
      </c>
      <c r="H3460" s="1" t="s">
        <v>99575</v>
      </c>
      <c r="I3460">
        <v>2022</v>
      </c>
      <c r="J3460" s="1" t="s">
        <v>101128</v>
      </c>
      <c r="K3460">
        <v>1200.32</v>
      </c>
    </row>
    <row r="3461" spans="1:11" x14ac:dyDescent="0.5">
      <c r="A3461" s="1" t="s">
        <v>102984</v>
      </c>
      <c r="B3461" s="1" t="s">
        <v>90708</v>
      </c>
      <c r="C3461" s="1" t="s">
        <v>99495</v>
      </c>
      <c r="D3461">
        <v>2</v>
      </c>
      <c r="E3461" s="3">
        <v>44904</v>
      </c>
      <c r="F3461">
        <v>600.16</v>
      </c>
      <c r="G3461" s="1" t="s">
        <v>101127</v>
      </c>
      <c r="H3461" s="1" t="s">
        <v>99567</v>
      </c>
      <c r="I3461">
        <v>2022</v>
      </c>
      <c r="J3461" s="1" t="s">
        <v>101128</v>
      </c>
      <c r="K3461">
        <v>1200.32</v>
      </c>
    </row>
    <row r="3462" spans="1:11" x14ac:dyDescent="0.5">
      <c r="A3462" s="1" t="s">
        <v>102985</v>
      </c>
      <c r="B3462" s="1" t="s">
        <v>46634</v>
      </c>
      <c r="C3462" s="1" t="s">
        <v>99495</v>
      </c>
      <c r="D3462">
        <v>2</v>
      </c>
      <c r="E3462" s="3">
        <v>44836</v>
      </c>
      <c r="F3462">
        <v>600.16</v>
      </c>
      <c r="G3462" s="1" t="s">
        <v>101127</v>
      </c>
      <c r="H3462" s="1" t="s">
        <v>99599</v>
      </c>
      <c r="I3462">
        <v>2022</v>
      </c>
      <c r="J3462" s="1" t="s">
        <v>101128</v>
      </c>
      <c r="K3462">
        <v>1200.32</v>
      </c>
    </row>
    <row r="3463" spans="1:11" x14ac:dyDescent="0.5">
      <c r="A3463" s="1" t="s">
        <v>102986</v>
      </c>
      <c r="B3463" s="1" t="s">
        <v>26961</v>
      </c>
      <c r="C3463" s="1" t="s">
        <v>99495</v>
      </c>
      <c r="D3463">
        <v>2</v>
      </c>
      <c r="E3463" s="3">
        <v>44809</v>
      </c>
      <c r="F3463">
        <v>600.16</v>
      </c>
      <c r="G3463" s="1" t="s">
        <v>101127</v>
      </c>
      <c r="H3463" s="1" t="s">
        <v>99577</v>
      </c>
      <c r="I3463">
        <v>2022</v>
      </c>
      <c r="J3463" s="1" t="s">
        <v>101128</v>
      </c>
      <c r="K3463">
        <v>1200.32</v>
      </c>
    </row>
    <row r="3464" spans="1:11" x14ac:dyDescent="0.5">
      <c r="A3464" s="1" t="s">
        <v>102987</v>
      </c>
      <c r="B3464" s="1" t="s">
        <v>41040</v>
      </c>
      <c r="C3464" s="1" t="s">
        <v>99495</v>
      </c>
      <c r="D3464">
        <v>2</v>
      </c>
      <c r="E3464" s="3">
        <v>44720</v>
      </c>
      <c r="F3464">
        <v>600.16</v>
      </c>
      <c r="G3464" s="1" t="s">
        <v>101127</v>
      </c>
      <c r="H3464" s="1" t="s">
        <v>99596</v>
      </c>
      <c r="I3464">
        <v>2022</v>
      </c>
      <c r="J3464" s="1" t="s">
        <v>101128</v>
      </c>
      <c r="K3464">
        <v>1200.32</v>
      </c>
    </row>
    <row r="3465" spans="1:11" x14ac:dyDescent="0.5">
      <c r="A3465" s="1" t="s">
        <v>102988</v>
      </c>
      <c r="B3465" s="1" t="s">
        <v>49135</v>
      </c>
      <c r="C3465" s="1" t="s">
        <v>99495</v>
      </c>
      <c r="D3465">
        <v>2</v>
      </c>
      <c r="E3465" s="3">
        <v>44920</v>
      </c>
      <c r="F3465">
        <v>600.16</v>
      </c>
      <c r="G3465" s="1" t="s">
        <v>101127</v>
      </c>
      <c r="H3465" s="1" t="s">
        <v>99567</v>
      </c>
      <c r="I3465">
        <v>2022</v>
      </c>
      <c r="J3465" s="1" t="s">
        <v>101128</v>
      </c>
      <c r="K3465">
        <v>1200.32</v>
      </c>
    </row>
    <row r="3466" spans="1:11" x14ac:dyDescent="0.5">
      <c r="A3466" s="1" t="s">
        <v>102989</v>
      </c>
      <c r="B3466" s="1" t="s">
        <v>57662</v>
      </c>
      <c r="C3466" s="1" t="s">
        <v>99495</v>
      </c>
      <c r="D3466">
        <v>2</v>
      </c>
      <c r="E3466" s="3">
        <v>44814</v>
      </c>
      <c r="F3466">
        <v>600.16</v>
      </c>
      <c r="G3466" s="1" t="s">
        <v>101127</v>
      </c>
      <c r="H3466" s="1" t="s">
        <v>99577</v>
      </c>
      <c r="I3466">
        <v>2022</v>
      </c>
      <c r="J3466" s="1" t="s">
        <v>101128</v>
      </c>
      <c r="K3466">
        <v>1200.32</v>
      </c>
    </row>
    <row r="3467" spans="1:11" x14ac:dyDescent="0.5">
      <c r="A3467" s="1" t="s">
        <v>102990</v>
      </c>
      <c r="B3467" s="1" t="s">
        <v>51653</v>
      </c>
      <c r="C3467" s="1" t="s">
        <v>99495</v>
      </c>
      <c r="D3467">
        <v>2</v>
      </c>
      <c r="E3467" s="3">
        <v>44658</v>
      </c>
      <c r="F3467">
        <v>600.16</v>
      </c>
      <c r="G3467" s="1" t="s">
        <v>101127</v>
      </c>
      <c r="H3467" s="1" t="s">
        <v>99572</v>
      </c>
      <c r="I3467">
        <v>2022</v>
      </c>
      <c r="J3467" s="1" t="s">
        <v>101128</v>
      </c>
      <c r="K3467">
        <v>1200.32</v>
      </c>
    </row>
    <row r="3468" spans="1:11" x14ac:dyDescent="0.5">
      <c r="A3468" s="1" t="s">
        <v>102991</v>
      </c>
      <c r="B3468" s="1" t="s">
        <v>93687</v>
      </c>
      <c r="C3468" s="1" t="s">
        <v>99495</v>
      </c>
      <c r="D3468">
        <v>2</v>
      </c>
      <c r="E3468" s="3">
        <v>44791</v>
      </c>
      <c r="F3468">
        <v>600.16</v>
      </c>
      <c r="G3468" s="1" t="s">
        <v>101127</v>
      </c>
      <c r="H3468" s="1" t="s">
        <v>99579</v>
      </c>
      <c r="I3468">
        <v>2022</v>
      </c>
      <c r="J3468" s="1" t="s">
        <v>101128</v>
      </c>
      <c r="K3468">
        <v>1200.32</v>
      </c>
    </row>
    <row r="3469" spans="1:11" x14ac:dyDescent="0.5">
      <c r="A3469" s="1" t="s">
        <v>102992</v>
      </c>
      <c r="B3469" s="1" t="s">
        <v>73038</v>
      </c>
      <c r="C3469" s="1" t="s">
        <v>99495</v>
      </c>
      <c r="D3469">
        <v>2</v>
      </c>
      <c r="E3469" s="3">
        <v>44749</v>
      </c>
      <c r="F3469">
        <v>600.16</v>
      </c>
      <c r="G3469" s="1" t="s">
        <v>101127</v>
      </c>
      <c r="H3469" s="1" t="s">
        <v>99565</v>
      </c>
      <c r="I3469">
        <v>2022</v>
      </c>
      <c r="J3469" s="1" t="s">
        <v>101128</v>
      </c>
      <c r="K3469">
        <v>1200.32</v>
      </c>
    </row>
    <row r="3470" spans="1:11" x14ac:dyDescent="0.5">
      <c r="A3470" s="1" t="s">
        <v>102993</v>
      </c>
      <c r="B3470" s="1" t="s">
        <v>62972</v>
      </c>
      <c r="C3470" s="1" t="s">
        <v>99495</v>
      </c>
      <c r="D3470">
        <v>2</v>
      </c>
      <c r="E3470" s="3">
        <v>44697</v>
      </c>
      <c r="F3470">
        <v>600.16</v>
      </c>
      <c r="G3470" s="1" t="s">
        <v>101127</v>
      </c>
      <c r="H3470" s="1" t="s">
        <v>99575</v>
      </c>
      <c r="I3470">
        <v>2022</v>
      </c>
      <c r="J3470" s="1" t="s">
        <v>101128</v>
      </c>
      <c r="K3470">
        <v>1200.32</v>
      </c>
    </row>
    <row r="3471" spans="1:11" x14ac:dyDescent="0.5">
      <c r="A3471" s="1" t="s">
        <v>102994</v>
      </c>
      <c r="B3471" s="1" t="s">
        <v>30962</v>
      </c>
      <c r="C3471" s="1" t="s">
        <v>99495</v>
      </c>
      <c r="D3471">
        <v>2</v>
      </c>
      <c r="E3471" s="3">
        <v>44915</v>
      </c>
      <c r="F3471">
        <v>600.16</v>
      </c>
      <c r="G3471" s="1" t="s">
        <v>101127</v>
      </c>
      <c r="H3471" s="1" t="s">
        <v>99567</v>
      </c>
      <c r="I3471">
        <v>2022</v>
      </c>
      <c r="J3471" s="1" t="s">
        <v>101128</v>
      </c>
      <c r="K3471">
        <v>1200.32</v>
      </c>
    </row>
    <row r="3472" spans="1:11" x14ac:dyDescent="0.5">
      <c r="A3472" s="1" t="s">
        <v>102995</v>
      </c>
      <c r="B3472" s="1" t="s">
        <v>13754</v>
      </c>
      <c r="C3472" s="1" t="s">
        <v>99495</v>
      </c>
      <c r="D3472">
        <v>2</v>
      </c>
      <c r="E3472" s="3">
        <v>44912</v>
      </c>
      <c r="F3472">
        <v>600.16</v>
      </c>
      <c r="G3472" s="1" t="s">
        <v>101127</v>
      </c>
      <c r="H3472" s="1" t="s">
        <v>99567</v>
      </c>
      <c r="I3472">
        <v>2022</v>
      </c>
      <c r="J3472" s="1" t="s">
        <v>101128</v>
      </c>
      <c r="K3472">
        <v>1200.32</v>
      </c>
    </row>
    <row r="3473" spans="1:11" x14ac:dyDescent="0.5">
      <c r="A3473" s="1" t="s">
        <v>102996</v>
      </c>
      <c r="B3473" s="1" t="s">
        <v>53550</v>
      </c>
      <c r="C3473" s="1" t="s">
        <v>99495</v>
      </c>
      <c r="D3473">
        <v>2</v>
      </c>
      <c r="E3473" s="3">
        <v>44747</v>
      </c>
      <c r="F3473">
        <v>600.16</v>
      </c>
      <c r="G3473" s="1" t="s">
        <v>101127</v>
      </c>
      <c r="H3473" s="1" t="s">
        <v>99565</v>
      </c>
      <c r="I3473">
        <v>2022</v>
      </c>
      <c r="J3473" s="1" t="s">
        <v>101128</v>
      </c>
      <c r="K3473">
        <v>1200.32</v>
      </c>
    </row>
    <row r="3474" spans="1:11" x14ac:dyDescent="0.5">
      <c r="A3474" s="1" t="s">
        <v>102997</v>
      </c>
      <c r="B3474" s="1" t="s">
        <v>92829</v>
      </c>
      <c r="C3474" s="1" t="s">
        <v>99495</v>
      </c>
      <c r="D3474">
        <v>2</v>
      </c>
      <c r="E3474" s="3">
        <v>44597</v>
      </c>
      <c r="F3474">
        <v>600.16</v>
      </c>
      <c r="G3474" s="1" t="s">
        <v>101127</v>
      </c>
      <c r="H3474" s="1" t="s">
        <v>99583</v>
      </c>
      <c r="I3474">
        <v>2022</v>
      </c>
      <c r="J3474" s="1" t="s">
        <v>101128</v>
      </c>
      <c r="K3474">
        <v>1200.32</v>
      </c>
    </row>
    <row r="3475" spans="1:11" x14ac:dyDescent="0.5">
      <c r="A3475" s="1" t="s">
        <v>102998</v>
      </c>
      <c r="B3475" s="1" t="s">
        <v>89759</v>
      </c>
      <c r="C3475" s="1" t="s">
        <v>99495</v>
      </c>
      <c r="D3475">
        <v>2</v>
      </c>
      <c r="E3475" s="3">
        <v>44901</v>
      </c>
      <c r="F3475">
        <v>600.16</v>
      </c>
      <c r="G3475" s="1" t="s">
        <v>101127</v>
      </c>
      <c r="H3475" s="1" t="s">
        <v>99567</v>
      </c>
      <c r="I3475">
        <v>2022</v>
      </c>
      <c r="J3475" s="1" t="s">
        <v>101128</v>
      </c>
      <c r="K3475">
        <v>1200.32</v>
      </c>
    </row>
    <row r="3476" spans="1:11" x14ac:dyDescent="0.5">
      <c r="A3476" s="1" t="s">
        <v>102999</v>
      </c>
      <c r="B3476" s="1" t="s">
        <v>95939</v>
      </c>
      <c r="C3476" s="1" t="s">
        <v>99495</v>
      </c>
      <c r="D3476">
        <v>2</v>
      </c>
      <c r="E3476" s="3">
        <v>44729</v>
      </c>
      <c r="F3476">
        <v>600.16</v>
      </c>
      <c r="G3476" s="1" t="s">
        <v>101127</v>
      </c>
      <c r="H3476" s="1" t="s">
        <v>99596</v>
      </c>
      <c r="I3476">
        <v>2022</v>
      </c>
      <c r="J3476" s="1" t="s">
        <v>101128</v>
      </c>
      <c r="K3476">
        <v>1200.32</v>
      </c>
    </row>
    <row r="3477" spans="1:11" x14ac:dyDescent="0.5">
      <c r="A3477" s="1" t="s">
        <v>103000</v>
      </c>
      <c r="B3477" s="1" t="s">
        <v>20697</v>
      </c>
      <c r="C3477" s="1" t="s">
        <v>99495</v>
      </c>
      <c r="D3477">
        <v>2</v>
      </c>
      <c r="E3477" s="3">
        <v>44831</v>
      </c>
      <c r="F3477">
        <v>600.16</v>
      </c>
      <c r="G3477" s="1" t="s">
        <v>101127</v>
      </c>
      <c r="H3477" s="1" t="s">
        <v>99577</v>
      </c>
      <c r="I3477">
        <v>2022</v>
      </c>
      <c r="J3477" s="1" t="s">
        <v>101128</v>
      </c>
      <c r="K3477">
        <v>1200.32</v>
      </c>
    </row>
    <row r="3478" spans="1:11" x14ac:dyDescent="0.5">
      <c r="A3478" s="1" t="s">
        <v>103001</v>
      </c>
      <c r="B3478" s="1" t="s">
        <v>29343</v>
      </c>
      <c r="C3478" s="1" t="s">
        <v>99495</v>
      </c>
      <c r="D3478">
        <v>2</v>
      </c>
      <c r="E3478" s="3">
        <v>44683</v>
      </c>
      <c r="F3478">
        <v>600.16</v>
      </c>
      <c r="G3478" s="1" t="s">
        <v>101127</v>
      </c>
      <c r="H3478" s="1" t="s">
        <v>99575</v>
      </c>
      <c r="I3478">
        <v>2022</v>
      </c>
      <c r="J3478" s="1" t="s">
        <v>101128</v>
      </c>
      <c r="K3478">
        <v>1200.32</v>
      </c>
    </row>
    <row r="3479" spans="1:11" x14ac:dyDescent="0.5">
      <c r="A3479" s="1" t="s">
        <v>103002</v>
      </c>
      <c r="B3479" s="1" t="s">
        <v>20352</v>
      </c>
      <c r="C3479" s="1" t="s">
        <v>99495</v>
      </c>
      <c r="D3479">
        <v>2</v>
      </c>
      <c r="E3479" s="3">
        <v>44647</v>
      </c>
      <c r="F3479">
        <v>600.16</v>
      </c>
      <c r="G3479" s="1" t="s">
        <v>101127</v>
      </c>
      <c r="H3479" s="1" t="s">
        <v>99569</v>
      </c>
      <c r="I3479">
        <v>2022</v>
      </c>
      <c r="J3479" s="1" t="s">
        <v>101128</v>
      </c>
      <c r="K3479">
        <v>1200.32</v>
      </c>
    </row>
    <row r="3480" spans="1:11" x14ac:dyDescent="0.5">
      <c r="A3480" s="1" t="s">
        <v>103003</v>
      </c>
      <c r="B3480" s="1" t="s">
        <v>84553</v>
      </c>
      <c r="C3480" s="1" t="s">
        <v>99495</v>
      </c>
      <c r="D3480">
        <v>2</v>
      </c>
      <c r="E3480" s="3">
        <v>44914</v>
      </c>
      <c r="F3480">
        <v>600.16</v>
      </c>
      <c r="G3480" s="1" t="s">
        <v>101127</v>
      </c>
      <c r="H3480" s="1" t="s">
        <v>99567</v>
      </c>
      <c r="I3480">
        <v>2022</v>
      </c>
      <c r="J3480" s="1" t="s">
        <v>101128</v>
      </c>
      <c r="K3480">
        <v>1200.32</v>
      </c>
    </row>
    <row r="3481" spans="1:11" x14ac:dyDescent="0.5">
      <c r="A3481" s="1" t="s">
        <v>103004</v>
      </c>
      <c r="B3481" s="1" t="s">
        <v>48735</v>
      </c>
      <c r="C3481" s="1" t="s">
        <v>99495</v>
      </c>
      <c r="D3481">
        <v>2</v>
      </c>
      <c r="E3481" s="3">
        <v>44758</v>
      </c>
      <c r="F3481">
        <v>600.16</v>
      </c>
      <c r="G3481" s="1" t="s">
        <v>101127</v>
      </c>
      <c r="H3481" s="1" t="s">
        <v>99565</v>
      </c>
      <c r="I3481">
        <v>2022</v>
      </c>
      <c r="J3481" s="1" t="s">
        <v>101128</v>
      </c>
      <c r="K3481">
        <v>1200.32</v>
      </c>
    </row>
    <row r="3482" spans="1:11" x14ac:dyDescent="0.5">
      <c r="A3482" s="1" t="s">
        <v>103005</v>
      </c>
      <c r="B3482" s="1" t="s">
        <v>98864</v>
      </c>
      <c r="C3482" s="1" t="s">
        <v>99495</v>
      </c>
      <c r="D3482">
        <v>2</v>
      </c>
      <c r="E3482" s="3">
        <v>44836</v>
      </c>
      <c r="F3482">
        <v>600.16</v>
      </c>
      <c r="G3482" s="1" t="s">
        <v>101127</v>
      </c>
      <c r="H3482" s="1" t="s">
        <v>99599</v>
      </c>
      <c r="I3482">
        <v>2022</v>
      </c>
      <c r="J3482" s="1" t="s">
        <v>101128</v>
      </c>
      <c r="K3482">
        <v>1200.32</v>
      </c>
    </row>
    <row r="3483" spans="1:11" x14ac:dyDescent="0.5">
      <c r="A3483" s="1" t="s">
        <v>103006</v>
      </c>
      <c r="B3483" s="1" t="s">
        <v>60342</v>
      </c>
      <c r="C3483" s="1" t="s">
        <v>99495</v>
      </c>
      <c r="D3483">
        <v>2</v>
      </c>
      <c r="E3483" s="3">
        <v>44860</v>
      </c>
      <c r="F3483">
        <v>600.16</v>
      </c>
      <c r="G3483" s="1" t="s">
        <v>101127</v>
      </c>
      <c r="H3483" s="1" t="s">
        <v>99599</v>
      </c>
      <c r="I3483">
        <v>2022</v>
      </c>
      <c r="J3483" s="1" t="s">
        <v>101128</v>
      </c>
      <c r="K3483">
        <v>1200.32</v>
      </c>
    </row>
    <row r="3484" spans="1:11" x14ac:dyDescent="0.5">
      <c r="A3484" s="1" t="s">
        <v>103007</v>
      </c>
      <c r="B3484" s="1" t="s">
        <v>79383</v>
      </c>
      <c r="C3484" s="1" t="s">
        <v>99495</v>
      </c>
      <c r="D3484">
        <v>2</v>
      </c>
      <c r="E3484" s="3">
        <v>44742</v>
      </c>
      <c r="F3484">
        <v>600.16</v>
      </c>
      <c r="G3484" s="1" t="s">
        <v>101127</v>
      </c>
      <c r="H3484" s="1" t="s">
        <v>99596</v>
      </c>
      <c r="I3484">
        <v>2022</v>
      </c>
      <c r="J3484" s="1" t="s">
        <v>101128</v>
      </c>
      <c r="K3484">
        <v>1200.32</v>
      </c>
    </row>
    <row r="3485" spans="1:11" x14ac:dyDescent="0.5">
      <c r="A3485" s="1" t="s">
        <v>103008</v>
      </c>
      <c r="B3485" s="1" t="s">
        <v>56325</v>
      </c>
      <c r="C3485" s="1" t="s">
        <v>99495</v>
      </c>
      <c r="D3485">
        <v>2</v>
      </c>
      <c r="E3485" s="3">
        <v>44723</v>
      </c>
      <c r="F3485">
        <v>600.16</v>
      </c>
      <c r="G3485" s="1" t="s">
        <v>101127</v>
      </c>
      <c r="H3485" s="1" t="s">
        <v>99596</v>
      </c>
      <c r="I3485">
        <v>2022</v>
      </c>
      <c r="J3485" s="1" t="s">
        <v>101128</v>
      </c>
      <c r="K3485">
        <v>1200.32</v>
      </c>
    </row>
    <row r="3486" spans="1:11" x14ac:dyDescent="0.5">
      <c r="A3486" s="1" t="s">
        <v>103009</v>
      </c>
      <c r="B3486" s="1" t="s">
        <v>23594</v>
      </c>
      <c r="C3486" s="1" t="s">
        <v>99495</v>
      </c>
      <c r="D3486">
        <v>2</v>
      </c>
      <c r="E3486" s="3">
        <v>44619</v>
      </c>
      <c r="F3486">
        <v>600.16</v>
      </c>
      <c r="G3486" s="1" t="s">
        <v>101127</v>
      </c>
      <c r="H3486" s="1" t="s">
        <v>99583</v>
      </c>
      <c r="I3486">
        <v>2022</v>
      </c>
      <c r="J3486" s="1" t="s">
        <v>101128</v>
      </c>
      <c r="K3486">
        <v>1200.32</v>
      </c>
    </row>
    <row r="3487" spans="1:11" x14ac:dyDescent="0.5">
      <c r="A3487" s="1" t="s">
        <v>103010</v>
      </c>
      <c r="B3487" s="1" t="s">
        <v>48030</v>
      </c>
      <c r="C3487" s="1" t="s">
        <v>99495</v>
      </c>
      <c r="D3487">
        <v>2</v>
      </c>
      <c r="E3487" s="3">
        <v>44862</v>
      </c>
      <c r="F3487">
        <v>600.16</v>
      </c>
      <c r="G3487" s="1" t="s">
        <v>101127</v>
      </c>
      <c r="H3487" s="1" t="s">
        <v>99599</v>
      </c>
      <c r="I3487">
        <v>2022</v>
      </c>
      <c r="J3487" s="1" t="s">
        <v>101128</v>
      </c>
      <c r="K3487">
        <v>1200.32</v>
      </c>
    </row>
    <row r="3488" spans="1:11" x14ac:dyDescent="0.5">
      <c r="A3488" s="1" t="s">
        <v>103011</v>
      </c>
      <c r="B3488" s="1" t="s">
        <v>23069</v>
      </c>
      <c r="C3488" s="1" t="s">
        <v>99495</v>
      </c>
      <c r="D3488">
        <v>2</v>
      </c>
      <c r="E3488" s="3">
        <v>44841</v>
      </c>
      <c r="F3488">
        <v>600.16</v>
      </c>
      <c r="G3488" s="1" t="s">
        <v>101127</v>
      </c>
      <c r="H3488" s="1" t="s">
        <v>99599</v>
      </c>
      <c r="I3488">
        <v>2022</v>
      </c>
      <c r="J3488" s="1" t="s">
        <v>101128</v>
      </c>
      <c r="K3488">
        <v>1200.32</v>
      </c>
    </row>
    <row r="3489" spans="1:11" x14ac:dyDescent="0.5">
      <c r="A3489" s="1" t="s">
        <v>103012</v>
      </c>
      <c r="B3489" s="1" t="s">
        <v>31474</v>
      </c>
      <c r="C3489" s="1" t="s">
        <v>99495</v>
      </c>
      <c r="D3489">
        <v>2</v>
      </c>
      <c r="E3489" s="3">
        <v>44567</v>
      </c>
      <c r="F3489">
        <v>600.16</v>
      </c>
      <c r="G3489" s="1" t="s">
        <v>101127</v>
      </c>
      <c r="H3489" s="1" t="s">
        <v>99497</v>
      </c>
      <c r="I3489">
        <v>2022</v>
      </c>
      <c r="J3489" s="1" t="s">
        <v>101128</v>
      </c>
      <c r="K3489">
        <v>1200.32</v>
      </c>
    </row>
    <row r="3490" spans="1:11" x14ac:dyDescent="0.5">
      <c r="A3490" s="1" t="s">
        <v>103013</v>
      </c>
      <c r="B3490" s="1" t="s">
        <v>12219</v>
      </c>
      <c r="C3490" s="1" t="s">
        <v>99495</v>
      </c>
      <c r="D3490">
        <v>2</v>
      </c>
      <c r="E3490" s="3">
        <v>44752</v>
      </c>
      <c r="F3490">
        <v>600.16</v>
      </c>
      <c r="G3490" s="1" t="s">
        <v>101127</v>
      </c>
      <c r="H3490" s="1" t="s">
        <v>99565</v>
      </c>
      <c r="I3490">
        <v>2022</v>
      </c>
      <c r="J3490" s="1" t="s">
        <v>101128</v>
      </c>
      <c r="K3490">
        <v>1200.32</v>
      </c>
    </row>
    <row r="3491" spans="1:11" x14ac:dyDescent="0.5">
      <c r="A3491" s="1" t="s">
        <v>103014</v>
      </c>
      <c r="B3491" s="1" t="s">
        <v>63314</v>
      </c>
      <c r="C3491" s="1" t="s">
        <v>99495</v>
      </c>
      <c r="D3491">
        <v>2</v>
      </c>
      <c r="E3491" s="3">
        <v>44579</v>
      </c>
      <c r="F3491">
        <v>600.16</v>
      </c>
      <c r="G3491" s="1" t="s">
        <v>101127</v>
      </c>
      <c r="H3491" s="1" t="s">
        <v>99497</v>
      </c>
      <c r="I3491">
        <v>2022</v>
      </c>
      <c r="J3491" s="1" t="s">
        <v>101128</v>
      </c>
      <c r="K3491">
        <v>1200.32</v>
      </c>
    </row>
    <row r="3492" spans="1:11" x14ac:dyDescent="0.5">
      <c r="A3492" s="1" t="s">
        <v>103015</v>
      </c>
      <c r="B3492" s="1" t="s">
        <v>23076</v>
      </c>
      <c r="C3492" s="1" t="s">
        <v>99495</v>
      </c>
      <c r="D3492">
        <v>2</v>
      </c>
      <c r="E3492" s="3">
        <v>44791</v>
      </c>
      <c r="F3492">
        <v>600.16</v>
      </c>
      <c r="G3492" s="1" t="s">
        <v>101127</v>
      </c>
      <c r="H3492" s="1" t="s">
        <v>99579</v>
      </c>
      <c r="I3492">
        <v>2022</v>
      </c>
      <c r="J3492" s="1" t="s">
        <v>101128</v>
      </c>
      <c r="K3492">
        <v>1200.32</v>
      </c>
    </row>
    <row r="3493" spans="1:11" x14ac:dyDescent="0.5">
      <c r="A3493" s="1" t="s">
        <v>103016</v>
      </c>
      <c r="B3493" s="1" t="s">
        <v>43257</v>
      </c>
      <c r="C3493" s="1" t="s">
        <v>99495</v>
      </c>
      <c r="D3493">
        <v>2</v>
      </c>
      <c r="E3493" s="3">
        <v>44599</v>
      </c>
      <c r="F3493">
        <v>600.16</v>
      </c>
      <c r="G3493" s="1" t="s">
        <v>101127</v>
      </c>
      <c r="H3493" s="1" t="s">
        <v>99583</v>
      </c>
      <c r="I3493">
        <v>2022</v>
      </c>
      <c r="J3493" s="1" t="s">
        <v>101128</v>
      </c>
      <c r="K3493">
        <v>1200.32</v>
      </c>
    </row>
    <row r="3494" spans="1:11" x14ac:dyDescent="0.5">
      <c r="A3494" s="1" t="s">
        <v>103017</v>
      </c>
      <c r="B3494" s="1" t="s">
        <v>79394</v>
      </c>
      <c r="C3494" s="1" t="s">
        <v>99495</v>
      </c>
      <c r="D3494">
        <v>2</v>
      </c>
      <c r="E3494" s="3">
        <v>44562</v>
      </c>
      <c r="F3494">
        <v>600.16</v>
      </c>
      <c r="G3494" s="1" t="s">
        <v>101127</v>
      </c>
      <c r="H3494" s="1" t="s">
        <v>99497</v>
      </c>
      <c r="I3494">
        <v>2022</v>
      </c>
      <c r="J3494" s="1" t="s">
        <v>101128</v>
      </c>
      <c r="K3494">
        <v>1200.32</v>
      </c>
    </row>
    <row r="3495" spans="1:11" x14ac:dyDescent="0.5">
      <c r="A3495" s="1" t="s">
        <v>103018</v>
      </c>
      <c r="B3495" s="1" t="s">
        <v>40611</v>
      </c>
      <c r="C3495" s="1" t="s">
        <v>99495</v>
      </c>
      <c r="D3495">
        <v>2</v>
      </c>
      <c r="E3495" s="3">
        <v>44811</v>
      </c>
      <c r="F3495">
        <v>600.16</v>
      </c>
      <c r="G3495" s="1" t="s">
        <v>101127</v>
      </c>
      <c r="H3495" s="1" t="s">
        <v>99577</v>
      </c>
      <c r="I3495">
        <v>2022</v>
      </c>
      <c r="J3495" s="1" t="s">
        <v>101128</v>
      </c>
      <c r="K3495">
        <v>1200.32</v>
      </c>
    </row>
    <row r="3496" spans="1:11" x14ac:dyDescent="0.5">
      <c r="A3496" s="1" t="s">
        <v>103019</v>
      </c>
      <c r="B3496" s="1" t="s">
        <v>47748</v>
      </c>
      <c r="C3496" s="1" t="s">
        <v>99495</v>
      </c>
      <c r="D3496">
        <v>2</v>
      </c>
      <c r="E3496" s="3">
        <v>44758</v>
      </c>
      <c r="F3496">
        <v>600.16</v>
      </c>
      <c r="G3496" s="1" t="s">
        <v>101127</v>
      </c>
      <c r="H3496" s="1" t="s">
        <v>99565</v>
      </c>
      <c r="I3496">
        <v>2022</v>
      </c>
      <c r="J3496" s="1" t="s">
        <v>101128</v>
      </c>
      <c r="K3496">
        <v>1200.32</v>
      </c>
    </row>
    <row r="3497" spans="1:11" x14ac:dyDescent="0.5">
      <c r="A3497" s="1" t="s">
        <v>103020</v>
      </c>
      <c r="B3497" s="1" t="s">
        <v>12232</v>
      </c>
      <c r="C3497" s="1" t="s">
        <v>99495</v>
      </c>
      <c r="D3497">
        <v>2</v>
      </c>
      <c r="E3497" s="3">
        <v>44745</v>
      </c>
      <c r="F3497">
        <v>600.16</v>
      </c>
      <c r="G3497" s="1" t="s">
        <v>101127</v>
      </c>
      <c r="H3497" s="1" t="s">
        <v>99565</v>
      </c>
      <c r="I3497">
        <v>2022</v>
      </c>
      <c r="J3497" s="1" t="s">
        <v>101128</v>
      </c>
      <c r="K3497">
        <v>1200.32</v>
      </c>
    </row>
    <row r="3498" spans="1:11" x14ac:dyDescent="0.5">
      <c r="A3498" s="1" t="s">
        <v>103021</v>
      </c>
      <c r="B3498" s="1" t="s">
        <v>96354</v>
      </c>
      <c r="C3498" s="1" t="s">
        <v>99495</v>
      </c>
      <c r="D3498">
        <v>2</v>
      </c>
      <c r="E3498" s="3">
        <v>44648</v>
      </c>
      <c r="F3498">
        <v>600.16</v>
      </c>
      <c r="G3498" s="1" t="s">
        <v>101127</v>
      </c>
      <c r="H3498" s="1" t="s">
        <v>99569</v>
      </c>
      <c r="I3498">
        <v>2022</v>
      </c>
      <c r="J3498" s="1" t="s">
        <v>101128</v>
      </c>
      <c r="K3498">
        <v>1200.32</v>
      </c>
    </row>
    <row r="3499" spans="1:11" x14ac:dyDescent="0.5">
      <c r="A3499" s="1" t="s">
        <v>103022</v>
      </c>
      <c r="B3499" s="1" t="s">
        <v>29827</v>
      </c>
      <c r="C3499" s="1" t="s">
        <v>99495</v>
      </c>
      <c r="D3499">
        <v>2</v>
      </c>
      <c r="E3499" s="3">
        <v>44679</v>
      </c>
      <c r="F3499">
        <v>600.16</v>
      </c>
      <c r="G3499" s="1" t="s">
        <v>101127</v>
      </c>
      <c r="H3499" s="1" t="s">
        <v>99572</v>
      </c>
      <c r="I3499">
        <v>2022</v>
      </c>
      <c r="J3499" s="1" t="s">
        <v>101128</v>
      </c>
      <c r="K3499">
        <v>1200.32</v>
      </c>
    </row>
    <row r="3500" spans="1:11" x14ac:dyDescent="0.5">
      <c r="A3500" s="1" t="s">
        <v>103023</v>
      </c>
      <c r="B3500" s="1" t="s">
        <v>29035</v>
      </c>
      <c r="C3500" s="1" t="s">
        <v>99495</v>
      </c>
      <c r="D3500">
        <v>2</v>
      </c>
      <c r="E3500" s="3">
        <v>44896</v>
      </c>
      <c r="F3500">
        <v>600.16</v>
      </c>
      <c r="G3500" s="1" t="s">
        <v>101762</v>
      </c>
      <c r="H3500" s="1" t="s">
        <v>99567</v>
      </c>
      <c r="I3500">
        <v>2022</v>
      </c>
      <c r="J3500" s="1" t="s">
        <v>101763</v>
      </c>
      <c r="K3500">
        <v>1200.32</v>
      </c>
    </row>
    <row r="3501" spans="1:11" x14ac:dyDescent="0.5">
      <c r="A3501" s="1" t="s">
        <v>103024</v>
      </c>
      <c r="B3501" s="1" t="s">
        <v>72790</v>
      </c>
      <c r="C3501" s="1" t="s">
        <v>99495</v>
      </c>
      <c r="D3501">
        <v>2</v>
      </c>
      <c r="E3501" s="3">
        <v>44701</v>
      </c>
      <c r="F3501">
        <v>600.16</v>
      </c>
      <c r="G3501" s="1" t="s">
        <v>101762</v>
      </c>
      <c r="H3501" s="1" t="s">
        <v>99575</v>
      </c>
      <c r="I3501">
        <v>2022</v>
      </c>
      <c r="J3501" s="1" t="s">
        <v>101763</v>
      </c>
      <c r="K3501">
        <v>1200.32</v>
      </c>
    </row>
    <row r="3502" spans="1:11" x14ac:dyDescent="0.5">
      <c r="A3502" s="1" t="s">
        <v>103025</v>
      </c>
      <c r="B3502" s="1" t="s">
        <v>87114</v>
      </c>
      <c r="C3502" s="1" t="s">
        <v>99495</v>
      </c>
      <c r="D3502">
        <v>2</v>
      </c>
      <c r="E3502" s="3">
        <v>44812</v>
      </c>
      <c r="F3502">
        <v>600.16</v>
      </c>
      <c r="G3502" s="1" t="s">
        <v>101762</v>
      </c>
      <c r="H3502" s="1" t="s">
        <v>99577</v>
      </c>
      <c r="I3502">
        <v>2022</v>
      </c>
      <c r="J3502" s="1" t="s">
        <v>101763</v>
      </c>
      <c r="K3502">
        <v>1200.32</v>
      </c>
    </row>
    <row r="3503" spans="1:11" x14ac:dyDescent="0.5">
      <c r="A3503" s="1" t="s">
        <v>103026</v>
      </c>
      <c r="B3503" s="1" t="s">
        <v>28222</v>
      </c>
      <c r="C3503" s="1" t="s">
        <v>99495</v>
      </c>
      <c r="D3503">
        <v>2</v>
      </c>
      <c r="E3503" s="3">
        <v>44746</v>
      </c>
      <c r="F3503">
        <v>600.16</v>
      </c>
      <c r="G3503" s="1" t="s">
        <v>101762</v>
      </c>
      <c r="H3503" s="1" t="s">
        <v>99565</v>
      </c>
      <c r="I3503">
        <v>2022</v>
      </c>
      <c r="J3503" s="1" t="s">
        <v>101763</v>
      </c>
      <c r="K3503">
        <v>1200.32</v>
      </c>
    </row>
    <row r="3504" spans="1:11" x14ac:dyDescent="0.5">
      <c r="A3504" s="1" t="s">
        <v>103027</v>
      </c>
      <c r="B3504" s="1" t="s">
        <v>13788</v>
      </c>
      <c r="C3504" s="1" t="s">
        <v>99495</v>
      </c>
      <c r="D3504">
        <v>2</v>
      </c>
      <c r="E3504" s="3">
        <v>44744</v>
      </c>
      <c r="F3504">
        <v>600.16</v>
      </c>
      <c r="G3504" s="1" t="s">
        <v>101762</v>
      </c>
      <c r="H3504" s="1" t="s">
        <v>99565</v>
      </c>
      <c r="I3504">
        <v>2022</v>
      </c>
      <c r="J3504" s="1" t="s">
        <v>101763</v>
      </c>
      <c r="K3504">
        <v>1200.32</v>
      </c>
    </row>
    <row r="3505" spans="1:11" x14ac:dyDescent="0.5">
      <c r="A3505" s="1" t="s">
        <v>103028</v>
      </c>
      <c r="B3505" s="1" t="s">
        <v>52645</v>
      </c>
      <c r="C3505" s="1" t="s">
        <v>99495</v>
      </c>
      <c r="D3505">
        <v>2</v>
      </c>
      <c r="E3505" s="3">
        <v>44873</v>
      </c>
      <c r="F3505">
        <v>600.16</v>
      </c>
      <c r="G3505" s="1" t="s">
        <v>101762</v>
      </c>
      <c r="H3505" s="1" t="s">
        <v>99563</v>
      </c>
      <c r="I3505">
        <v>2022</v>
      </c>
      <c r="J3505" s="1" t="s">
        <v>101763</v>
      </c>
      <c r="K3505">
        <v>1200.32</v>
      </c>
    </row>
    <row r="3506" spans="1:11" x14ac:dyDescent="0.5">
      <c r="A3506" s="1" t="s">
        <v>103029</v>
      </c>
      <c r="B3506" s="1" t="s">
        <v>64481</v>
      </c>
      <c r="C3506" s="1" t="s">
        <v>99495</v>
      </c>
      <c r="D3506">
        <v>2</v>
      </c>
      <c r="E3506" s="3">
        <v>44651</v>
      </c>
      <c r="F3506">
        <v>600.16</v>
      </c>
      <c r="G3506" s="1" t="s">
        <v>101762</v>
      </c>
      <c r="H3506" s="1" t="s">
        <v>99569</v>
      </c>
      <c r="I3506">
        <v>2022</v>
      </c>
      <c r="J3506" s="1" t="s">
        <v>101763</v>
      </c>
      <c r="K3506">
        <v>1200.32</v>
      </c>
    </row>
    <row r="3507" spans="1:11" x14ac:dyDescent="0.5">
      <c r="A3507" s="1" t="s">
        <v>103030</v>
      </c>
      <c r="B3507" s="1" t="s">
        <v>35273</v>
      </c>
      <c r="C3507" s="1" t="s">
        <v>99495</v>
      </c>
      <c r="D3507">
        <v>2</v>
      </c>
      <c r="E3507" s="3">
        <v>44740</v>
      </c>
      <c r="F3507">
        <v>600.16</v>
      </c>
      <c r="G3507" s="1" t="s">
        <v>101762</v>
      </c>
      <c r="H3507" s="1" t="s">
        <v>99596</v>
      </c>
      <c r="I3507">
        <v>2022</v>
      </c>
      <c r="J3507" s="1" t="s">
        <v>101763</v>
      </c>
      <c r="K3507">
        <v>1200.32</v>
      </c>
    </row>
    <row r="3508" spans="1:11" x14ac:dyDescent="0.5">
      <c r="A3508" s="1" t="s">
        <v>103031</v>
      </c>
      <c r="B3508" s="1" t="s">
        <v>24856</v>
      </c>
      <c r="C3508" s="1" t="s">
        <v>99495</v>
      </c>
      <c r="D3508">
        <v>2</v>
      </c>
      <c r="E3508" s="3">
        <v>44674</v>
      </c>
      <c r="F3508">
        <v>600.16</v>
      </c>
      <c r="G3508" s="1" t="s">
        <v>101762</v>
      </c>
      <c r="H3508" s="1" t="s">
        <v>99572</v>
      </c>
      <c r="I3508">
        <v>2022</v>
      </c>
      <c r="J3508" s="1" t="s">
        <v>101763</v>
      </c>
      <c r="K3508">
        <v>1200.32</v>
      </c>
    </row>
    <row r="3509" spans="1:11" x14ac:dyDescent="0.5">
      <c r="A3509" s="1" t="s">
        <v>103032</v>
      </c>
      <c r="B3509" s="1" t="s">
        <v>91896</v>
      </c>
      <c r="C3509" s="1" t="s">
        <v>99495</v>
      </c>
      <c r="D3509">
        <v>2</v>
      </c>
      <c r="E3509" s="3">
        <v>44807</v>
      </c>
      <c r="F3509">
        <v>600.16</v>
      </c>
      <c r="G3509" s="1" t="s">
        <v>101762</v>
      </c>
      <c r="H3509" s="1" t="s">
        <v>99577</v>
      </c>
      <c r="I3509">
        <v>2022</v>
      </c>
      <c r="J3509" s="1" t="s">
        <v>101763</v>
      </c>
      <c r="K3509">
        <v>1200.32</v>
      </c>
    </row>
    <row r="3510" spans="1:11" x14ac:dyDescent="0.5">
      <c r="A3510" s="1" t="s">
        <v>103033</v>
      </c>
      <c r="B3510" s="1" t="s">
        <v>78992</v>
      </c>
      <c r="C3510" s="1" t="s">
        <v>99495</v>
      </c>
      <c r="D3510">
        <v>2</v>
      </c>
      <c r="E3510" s="3">
        <v>44667</v>
      </c>
      <c r="F3510">
        <v>600.16</v>
      </c>
      <c r="G3510" s="1" t="s">
        <v>101762</v>
      </c>
      <c r="H3510" s="1" t="s">
        <v>99572</v>
      </c>
      <c r="I3510">
        <v>2022</v>
      </c>
      <c r="J3510" s="1" t="s">
        <v>101763</v>
      </c>
      <c r="K3510">
        <v>1200.32</v>
      </c>
    </row>
    <row r="3511" spans="1:11" x14ac:dyDescent="0.5">
      <c r="A3511" s="1" t="s">
        <v>103034</v>
      </c>
      <c r="B3511" s="1" t="s">
        <v>44524</v>
      </c>
      <c r="C3511" s="1" t="s">
        <v>99495</v>
      </c>
      <c r="D3511">
        <v>2</v>
      </c>
      <c r="E3511" s="3">
        <v>44680</v>
      </c>
      <c r="F3511">
        <v>600.16</v>
      </c>
      <c r="G3511" s="1" t="s">
        <v>101762</v>
      </c>
      <c r="H3511" s="1" t="s">
        <v>99572</v>
      </c>
      <c r="I3511">
        <v>2022</v>
      </c>
      <c r="J3511" s="1" t="s">
        <v>101763</v>
      </c>
      <c r="K3511">
        <v>1200.32</v>
      </c>
    </row>
    <row r="3512" spans="1:11" x14ac:dyDescent="0.5">
      <c r="A3512" s="1" t="s">
        <v>103035</v>
      </c>
      <c r="B3512" s="1" t="s">
        <v>21361</v>
      </c>
      <c r="C3512" s="1" t="s">
        <v>99495</v>
      </c>
      <c r="D3512">
        <v>2</v>
      </c>
      <c r="E3512" s="3">
        <v>44863</v>
      </c>
      <c r="F3512">
        <v>600.16</v>
      </c>
      <c r="G3512" s="1" t="s">
        <v>101762</v>
      </c>
      <c r="H3512" s="1" t="s">
        <v>99599</v>
      </c>
      <c r="I3512">
        <v>2022</v>
      </c>
      <c r="J3512" s="1" t="s">
        <v>101763</v>
      </c>
      <c r="K3512">
        <v>1200.32</v>
      </c>
    </row>
    <row r="3513" spans="1:11" x14ac:dyDescent="0.5">
      <c r="A3513" s="1" t="s">
        <v>103036</v>
      </c>
      <c r="B3513" s="1" t="s">
        <v>38150</v>
      </c>
      <c r="C3513" s="1" t="s">
        <v>99495</v>
      </c>
      <c r="D3513">
        <v>2</v>
      </c>
      <c r="E3513" s="3">
        <v>44895</v>
      </c>
      <c r="F3513">
        <v>600.16</v>
      </c>
      <c r="G3513" s="1" t="s">
        <v>101762</v>
      </c>
      <c r="H3513" s="1" t="s">
        <v>99563</v>
      </c>
      <c r="I3513">
        <v>2022</v>
      </c>
      <c r="J3513" s="1" t="s">
        <v>101763</v>
      </c>
      <c r="K3513">
        <v>1200.32</v>
      </c>
    </row>
    <row r="3514" spans="1:11" x14ac:dyDescent="0.5">
      <c r="A3514" s="1" t="s">
        <v>103037</v>
      </c>
      <c r="B3514" s="1" t="s">
        <v>72811</v>
      </c>
      <c r="C3514" s="1" t="s">
        <v>99495</v>
      </c>
      <c r="D3514">
        <v>2</v>
      </c>
      <c r="E3514" s="3">
        <v>44836</v>
      </c>
      <c r="F3514">
        <v>600.16</v>
      </c>
      <c r="G3514" s="1" t="s">
        <v>101762</v>
      </c>
      <c r="H3514" s="1" t="s">
        <v>99599</v>
      </c>
      <c r="I3514">
        <v>2022</v>
      </c>
      <c r="J3514" s="1" t="s">
        <v>101763</v>
      </c>
      <c r="K3514">
        <v>1200.32</v>
      </c>
    </row>
    <row r="3515" spans="1:11" x14ac:dyDescent="0.5">
      <c r="A3515" s="1" t="s">
        <v>103038</v>
      </c>
      <c r="B3515" s="1" t="s">
        <v>83806</v>
      </c>
      <c r="C3515" s="1" t="s">
        <v>99495</v>
      </c>
      <c r="D3515">
        <v>2</v>
      </c>
      <c r="E3515" s="3">
        <v>44652</v>
      </c>
      <c r="F3515">
        <v>600.16</v>
      </c>
      <c r="G3515" s="1" t="s">
        <v>101762</v>
      </c>
      <c r="H3515" s="1" t="s">
        <v>99572</v>
      </c>
      <c r="I3515">
        <v>2022</v>
      </c>
      <c r="J3515" s="1" t="s">
        <v>101763</v>
      </c>
      <c r="K3515">
        <v>1200.32</v>
      </c>
    </row>
    <row r="3516" spans="1:11" x14ac:dyDescent="0.5">
      <c r="A3516" s="1" t="s">
        <v>103039</v>
      </c>
      <c r="B3516" s="1" t="s">
        <v>1140</v>
      </c>
      <c r="C3516" s="1" t="s">
        <v>99495</v>
      </c>
      <c r="D3516">
        <v>2</v>
      </c>
      <c r="E3516" s="3">
        <v>44777</v>
      </c>
      <c r="F3516">
        <v>600.16</v>
      </c>
      <c r="G3516" s="1" t="s">
        <v>101762</v>
      </c>
      <c r="H3516" s="1" t="s">
        <v>99579</v>
      </c>
      <c r="I3516">
        <v>2022</v>
      </c>
      <c r="J3516" s="1" t="s">
        <v>101763</v>
      </c>
      <c r="K3516">
        <v>1200.32</v>
      </c>
    </row>
    <row r="3517" spans="1:11" x14ac:dyDescent="0.5">
      <c r="A3517" s="1" t="s">
        <v>103040</v>
      </c>
      <c r="B3517" s="1" t="s">
        <v>62653</v>
      </c>
      <c r="C3517" s="1" t="s">
        <v>99495</v>
      </c>
      <c r="D3517">
        <v>2</v>
      </c>
      <c r="E3517" s="3">
        <v>44879</v>
      </c>
      <c r="F3517">
        <v>600.16</v>
      </c>
      <c r="G3517" s="1" t="s">
        <v>101762</v>
      </c>
      <c r="H3517" s="1" t="s">
        <v>99563</v>
      </c>
      <c r="I3517">
        <v>2022</v>
      </c>
      <c r="J3517" s="1" t="s">
        <v>101763</v>
      </c>
      <c r="K3517">
        <v>1200.32</v>
      </c>
    </row>
    <row r="3518" spans="1:11" x14ac:dyDescent="0.5">
      <c r="A3518" s="1" t="s">
        <v>103041</v>
      </c>
      <c r="B3518" s="1" t="s">
        <v>84122</v>
      </c>
      <c r="C3518" s="1" t="s">
        <v>99495</v>
      </c>
      <c r="D3518">
        <v>2</v>
      </c>
      <c r="E3518" s="3">
        <v>44884</v>
      </c>
      <c r="F3518">
        <v>600.16</v>
      </c>
      <c r="G3518" s="1" t="s">
        <v>101762</v>
      </c>
      <c r="H3518" s="1" t="s">
        <v>99563</v>
      </c>
      <c r="I3518">
        <v>2022</v>
      </c>
      <c r="J3518" s="1" t="s">
        <v>101763</v>
      </c>
      <c r="K3518">
        <v>1200.32</v>
      </c>
    </row>
    <row r="3519" spans="1:11" x14ac:dyDescent="0.5">
      <c r="A3519" s="1" t="s">
        <v>103042</v>
      </c>
      <c r="B3519" s="1" t="s">
        <v>36694</v>
      </c>
      <c r="C3519" s="1" t="s">
        <v>99495</v>
      </c>
      <c r="D3519">
        <v>2</v>
      </c>
      <c r="E3519" s="3">
        <v>44723</v>
      </c>
      <c r="F3519">
        <v>600.16</v>
      </c>
      <c r="G3519" s="1" t="s">
        <v>101762</v>
      </c>
      <c r="H3519" s="1" t="s">
        <v>99596</v>
      </c>
      <c r="I3519">
        <v>2022</v>
      </c>
      <c r="J3519" s="1" t="s">
        <v>101763</v>
      </c>
      <c r="K3519">
        <v>1200.32</v>
      </c>
    </row>
    <row r="3520" spans="1:11" x14ac:dyDescent="0.5">
      <c r="A3520" s="1" t="s">
        <v>103043</v>
      </c>
      <c r="B3520" s="1" t="s">
        <v>94077</v>
      </c>
      <c r="C3520" s="1" t="s">
        <v>99495</v>
      </c>
      <c r="D3520">
        <v>2</v>
      </c>
      <c r="E3520" s="3">
        <v>44567</v>
      </c>
      <c r="F3520">
        <v>600.16</v>
      </c>
      <c r="G3520" s="1" t="s">
        <v>101762</v>
      </c>
      <c r="H3520" s="1" t="s">
        <v>99497</v>
      </c>
      <c r="I3520">
        <v>2022</v>
      </c>
      <c r="J3520" s="1" t="s">
        <v>101763</v>
      </c>
      <c r="K3520">
        <v>1200.32</v>
      </c>
    </row>
    <row r="3521" spans="1:11" x14ac:dyDescent="0.5">
      <c r="A3521" s="1" t="s">
        <v>103044</v>
      </c>
      <c r="B3521" s="1" t="s">
        <v>11923</v>
      </c>
      <c r="C3521" s="1" t="s">
        <v>99495</v>
      </c>
      <c r="D3521">
        <v>2</v>
      </c>
      <c r="E3521" s="3">
        <v>44766</v>
      </c>
      <c r="F3521">
        <v>600.16</v>
      </c>
      <c r="G3521" s="1" t="s">
        <v>101762</v>
      </c>
      <c r="H3521" s="1" t="s">
        <v>99565</v>
      </c>
      <c r="I3521">
        <v>2022</v>
      </c>
      <c r="J3521" s="1" t="s">
        <v>101763</v>
      </c>
      <c r="K3521">
        <v>1200.32</v>
      </c>
    </row>
    <row r="3522" spans="1:11" x14ac:dyDescent="0.5">
      <c r="A3522" s="1" t="s">
        <v>103045</v>
      </c>
      <c r="B3522" s="1" t="s">
        <v>1164</v>
      </c>
      <c r="C3522" s="1" t="s">
        <v>99495</v>
      </c>
      <c r="D3522">
        <v>2</v>
      </c>
      <c r="E3522" s="3">
        <v>44840</v>
      </c>
      <c r="F3522">
        <v>600.16</v>
      </c>
      <c r="G3522" s="1" t="s">
        <v>101762</v>
      </c>
      <c r="H3522" s="1" t="s">
        <v>99599</v>
      </c>
      <c r="I3522">
        <v>2022</v>
      </c>
      <c r="J3522" s="1" t="s">
        <v>101763</v>
      </c>
      <c r="K3522">
        <v>1200.32</v>
      </c>
    </row>
    <row r="3523" spans="1:11" x14ac:dyDescent="0.5">
      <c r="A3523" s="1" t="s">
        <v>103046</v>
      </c>
      <c r="B3523" s="1" t="s">
        <v>91147</v>
      </c>
      <c r="C3523" s="1" t="s">
        <v>99495</v>
      </c>
      <c r="D3523">
        <v>2</v>
      </c>
      <c r="E3523" s="3">
        <v>44916</v>
      </c>
      <c r="F3523">
        <v>600.16</v>
      </c>
      <c r="G3523" s="1" t="s">
        <v>101762</v>
      </c>
      <c r="H3523" s="1" t="s">
        <v>99567</v>
      </c>
      <c r="I3523">
        <v>2022</v>
      </c>
      <c r="J3523" s="1" t="s">
        <v>101763</v>
      </c>
      <c r="K3523">
        <v>1200.32</v>
      </c>
    </row>
    <row r="3524" spans="1:11" x14ac:dyDescent="0.5">
      <c r="A3524" s="1" t="s">
        <v>103047</v>
      </c>
      <c r="B3524" s="1" t="s">
        <v>69056</v>
      </c>
      <c r="C3524" s="1" t="s">
        <v>99495</v>
      </c>
      <c r="D3524">
        <v>2</v>
      </c>
      <c r="E3524" s="3">
        <v>44854</v>
      </c>
      <c r="F3524">
        <v>600.16</v>
      </c>
      <c r="G3524" s="1" t="s">
        <v>101762</v>
      </c>
      <c r="H3524" s="1" t="s">
        <v>99599</v>
      </c>
      <c r="I3524">
        <v>2022</v>
      </c>
      <c r="J3524" s="1" t="s">
        <v>101763</v>
      </c>
      <c r="K3524">
        <v>1200.32</v>
      </c>
    </row>
    <row r="3525" spans="1:11" x14ac:dyDescent="0.5">
      <c r="A3525" s="1" t="s">
        <v>103048</v>
      </c>
      <c r="B3525" s="1" t="s">
        <v>24010</v>
      </c>
      <c r="C3525" s="1" t="s">
        <v>99495</v>
      </c>
      <c r="D3525">
        <v>2</v>
      </c>
      <c r="E3525" s="3">
        <v>44568</v>
      </c>
      <c r="F3525">
        <v>600.16</v>
      </c>
      <c r="G3525" s="1" t="s">
        <v>101762</v>
      </c>
      <c r="H3525" s="1" t="s">
        <v>99497</v>
      </c>
      <c r="I3525">
        <v>2022</v>
      </c>
      <c r="J3525" s="1" t="s">
        <v>101763</v>
      </c>
      <c r="K3525">
        <v>1200.32</v>
      </c>
    </row>
    <row r="3526" spans="1:11" x14ac:dyDescent="0.5">
      <c r="A3526" s="1" t="s">
        <v>103049</v>
      </c>
      <c r="B3526" s="1" t="s">
        <v>86035</v>
      </c>
      <c r="C3526" s="1" t="s">
        <v>99495</v>
      </c>
      <c r="D3526">
        <v>2</v>
      </c>
      <c r="E3526" s="3">
        <v>44657</v>
      </c>
      <c r="F3526">
        <v>600.16</v>
      </c>
      <c r="G3526" s="1" t="s">
        <v>101762</v>
      </c>
      <c r="H3526" s="1" t="s">
        <v>99572</v>
      </c>
      <c r="I3526">
        <v>2022</v>
      </c>
      <c r="J3526" s="1" t="s">
        <v>101763</v>
      </c>
      <c r="K3526">
        <v>1200.32</v>
      </c>
    </row>
    <row r="3527" spans="1:11" x14ac:dyDescent="0.5">
      <c r="A3527" s="1" t="s">
        <v>103050</v>
      </c>
      <c r="B3527" s="1" t="s">
        <v>47811</v>
      </c>
      <c r="C3527" s="1" t="s">
        <v>99495</v>
      </c>
      <c r="D3527">
        <v>2</v>
      </c>
      <c r="E3527" s="3">
        <v>44898</v>
      </c>
      <c r="F3527">
        <v>600.16</v>
      </c>
      <c r="G3527" s="1" t="s">
        <v>101762</v>
      </c>
      <c r="H3527" s="1" t="s">
        <v>99567</v>
      </c>
      <c r="I3527">
        <v>2022</v>
      </c>
      <c r="J3527" s="1" t="s">
        <v>101763</v>
      </c>
      <c r="K3527">
        <v>1200.32</v>
      </c>
    </row>
    <row r="3528" spans="1:11" x14ac:dyDescent="0.5">
      <c r="A3528" s="1" t="s">
        <v>103051</v>
      </c>
      <c r="B3528" s="1" t="s">
        <v>11935</v>
      </c>
      <c r="C3528" s="1" t="s">
        <v>99495</v>
      </c>
      <c r="D3528">
        <v>2</v>
      </c>
      <c r="E3528" s="3">
        <v>44638</v>
      </c>
      <c r="F3528">
        <v>600.16</v>
      </c>
      <c r="G3528" s="1" t="s">
        <v>101762</v>
      </c>
      <c r="H3528" s="1" t="s">
        <v>99569</v>
      </c>
      <c r="I3528">
        <v>2022</v>
      </c>
      <c r="J3528" s="1" t="s">
        <v>101763</v>
      </c>
      <c r="K3528">
        <v>1200.32</v>
      </c>
    </row>
    <row r="3529" spans="1:11" x14ac:dyDescent="0.5">
      <c r="A3529" s="1" t="s">
        <v>103052</v>
      </c>
      <c r="B3529" s="1" t="s">
        <v>38579</v>
      </c>
      <c r="C3529" s="1" t="s">
        <v>99495</v>
      </c>
      <c r="D3529">
        <v>2</v>
      </c>
      <c r="E3529" s="3">
        <v>44914</v>
      </c>
      <c r="F3529">
        <v>600.16</v>
      </c>
      <c r="G3529" s="1" t="s">
        <v>101762</v>
      </c>
      <c r="H3529" s="1" t="s">
        <v>99567</v>
      </c>
      <c r="I3529">
        <v>2022</v>
      </c>
      <c r="J3529" s="1" t="s">
        <v>101763</v>
      </c>
      <c r="K3529">
        <v>1200.32</v>
      </c>
    </row>
    <row r="3530" spans="1:11" x14ac:dyDescent="0.5">
      <c r="A3530" s="1" t="s">
        <v>103053</v>
      </c>
      <c r="B3530" s="1" t="s">
        <v>92459</v>
      </c>
      <c r="C3530" s="1" t="s">
        <v>99495</v>
      </c>
      <c r="D3530">
        <v>2</v>
      </c>
      <c r="E3530" s="3">
        <v>44636</v>
      </c>
      <c r="F3530">
        <v>600.16</v>
      </c>
      <c r="G3530" s="1" t="s">
        <v>101762</v>
      </c>
      <c r="H3530" s="1" t="s">
        <v>99569</v>
      </c>
      <c r="I3530">
        <v>2022</v>
      </c>
      <c r="J3530" s="1" t="s">
        <v>101763</v>
      </c>
      <c r="K3530">
        <v>1200.32</v>
      </c>
    </row>
    <row r="3531" spans="1:11" x14ac:dyDescent="0.5">
      <c r="A3531" s="1" t="s">
        <v>103054</v>
      </c>
      <c r="B3531" s="1" t="s">
        <v>93023</v>
      </c>
      <c r="C3531" s="1" t="s">
        <v>99495</v>
      </c>
      <c r="D3531">
        <v>2</v>
      </c>
      <c r="E3531" s="3">
        <v>44669</v>
      </c>
      <c r="F3531">
        <v>600.16</v>
      </c>
      <c r="G3531" s="1" t="s">
        <v>101762</v>
      </c>
      <c r="H3531" s="1" t="s">
        <v>99572</v>
      </c>
      <c r="I3531">
        <v>2022</v>
      </c>
      <c r="J3531" s="1" t="s">
        <v>101763</v>
      </c>
      <c r="K3531">
        <v>1200.32</v>
      </c>
    </row>
    <row r="3532" spans="1:11" x14ac:dyDescent="0.5">
      <c r="A3532" s="1" t="s">
        <v>103055</v>
      </c>
      <c r="B3532" s="1" t="s">
        <v>16436</v>
      </c>
      <c r="C3532" s="1" t="s">
        <v>99495</v>
      </c>
      <c r="D3532">
        <v>2</v>
      </c>
      <c r="E3532" s="3">
        <v>44829</v>
      </c>
      <c r="F3532">
        <v>600.16</v>
      </c>
      <c r="G3532" s="1" t="s">
        <v>101762</v>
      </c>
      <c r="H3532" s="1" t="s">
        <v>99577</v>
      </c>
      <c r="I3532">
        <v>2022</v>
      </c>
      <c r="J3532" s="1" t="s">
        <v>101763</v>
      </c>
      <c r="K3532">
        <v>1200.32</v>
      </c>
    </row>
    <row r="3533" spans="1:11" x14ac:dyDescent="0.5">
      <c r="A3533" s="1" t="s">
        <v>103056</v>
      </c>
      <c r="B3533" s="1" t="s">
        <v>11946</v>
      </c>
      <c r="C3533" s="1" t="s">
        <v>99495</v>
      </c>
      <c r="D3533">
        <v>2</v>
      </c>
      <c r="E3533" s="3">
        <v>44726</v>
      </c>
      <c r="F3533">
        <v>600.16</v>
      </c>
      <c r="G3533" s="1" t="s">
        <v>101762</v>
      </c>
      <c r="H3533" s="1" t="s">
        <v>99596</v>
      </c>
      <c r="I3533">
        <v>2022</v>
      </c>
      <c r="J3533" s="1" t="s">
        <v>101763</v>
      </c>
      <c r="K3533">
        <v>1200.32</v>
      </c>
    </row>
    <row r="3534" spans="1:11" x14ac:dyDescent="0.5">
      <c r="A3534" s="1" t="s">
        <v>103057</v>
      </c>
      <c r="B3534" s="1" t="s">
        <v>50386</v>
      </c>
      <c r="C3534" s="1" t="s">
        <v>99495</v>
      </c>
      <c r="D3534">
        <v>2</v>
      </c>
      <c r="E3534" s="3">
        <v>44868</v>
      </c>
      <c r="F3534">
        <v>600.16</v>
      </c>
      <c r="G3534" s="1" t="s">
        <v>101762</v>
      </c>
      <c r="H3534" s="1" t="s">
        <v>99563</v>
      </c>
      <c r="I3534">
        <v>2022</v>
      </c>
      <c r="J3534" s="1" t="s">
        <v>101763</v>
      </c>
      <c r="K3534">
        <v>1200.32</v>
      </c>
    </row>
    <row r="3535" spans="1:11" x14ac:dyDescent="0.5">
      <c r="A3535" s="1" t="s">
        <v>103058</v>
      </c>
      <c r="B3535" s="1" t="s">
        <v>1194</v>
      </c>
      <c r="C3535" s="1" t="s">
        <v>99495</v>
      </c>
      <c r="D3535">
        <v>2</v>
      </c>
      <c r="E3535" s="3">
        <v>44700</v>
      </c>
      <c r="F3535">
        <v>600.16</v>
      </c>
      <c r="G3535" s="1" t="s">
        <v>101762</v>
      </c>
      <c r="H3535" s="1" t="s">
        <v>99575</v>
      </c>
      <c r="I3535">
        <v>2022</v>
      </c>
      <c r="J3535" s="1" t="s">
        <v>101763</v>
      </c>
      <c r="K3535">
        <v>1200.32</v>
      </c>
    </row>
    <row r="3536" spans="1:11" x14ac:dyDescent="0.5">
      <c r="A3536" s="1" t="s">
        <v>103059</v>
      </c>
      <c r="B3536" s="1" t="s">
        <v>38215</v>
      </c>
      <c r="C3536" s="1" t="s">
        <v>99495</v>
      </c>
      <c r="D3536">
        <v>2</v>
      </c>
      <c r="E3536" s="3">
        <v>44567</v>
      </c>
      <c r="F3536">
        <v>600.16</v>
      </c>
      <c r="G3536" s="1" t="s">
        <v>101762</v>
      </c>
      <c r="H3536" s="1" t="s">
        <v>99497</v>
      </c>
      <c r="I3536">
        <v>2022</v>
      </c>
      <c r="J3536" s="1" t="s">
        <v>101763</v>
      </c>
      <c r="K3536">
        <v>1200.32</v>
      </c>
    </row>
    <row r="3537" spans="1:11" x14ac:dyDescent="0.5">
      <c r="A3537" s="1" t="s">
        <v>103060</v>
      </c>
      <c r="B3537" s="1" t="s">
        <v>80224</v>
      </c>
      <c r="C3537" s="1" t="s">
        <v>99495</v>
      </c>
      <c r="D3537">
        <v>2</v>
      </c>
      <c r="E3537" s="3">
        <v>44600</v>
      </c>
      <c r="F3537">
        <v>600.16</v>
      </c>
      <c r="G3537" s="1" t="s">
        <v>101762</v>
      </c>
      <c r="H3537" s="1" t="s">
        <v>99583</v>
      </c>
      <c r="I3537">
        <v>2022</v>
      </c>
      <c r="J3537" s="1" t="s">
        <v>101763</v>
      </c>
      <c r="K3537">
        <v>1200.32</v>
      </c>
    </row>
    <row r="3538" spans="1:11" x14ac:dyDescent="0.5">
      <c r="A3538" s="1" t="s">
        <v>103061</v>
      </c>
      <c r="B3538" s="1" t="s">
        <v>21439</v>
      </c>
      <c r="C3538" s="1" t="s">
        <v>99495</v>
      </c>
      <c r="D3538">
        <v>2</v>
      </c>
      <c r="E3538" s="3">
        <v>44882</v>
      </c>
      <c r="F3538">
        <v>600.16</v>
      </c>
      <c r="G3538" s="1" t="s">
        <v>101762</v>
      </c>
      <c r="H3538" s="1" t="s">
        <v>99563</v>
      </c>
      <c r="I3538">
        <v>2022</v>
      </c>
      <c r="J3538" s="1" t="s">
        <v>101763</v>
      </c>
      <c r="K3538">
        <v>1200.32</v>
      </c>
    </row>
    <row r="3539" spans="1:11" x14ac:dyDescent="0.5">
      <c r="A3539" s="1" t="s">
        <v>103062</v>
      </c>
      <c r="B3539" s="1" t="s">
        <v>88814</v>
      </c>
      <c r="C3539" s="1" t="s">
        <v>99495</v>
      </c>
      <c r="D3539">
        <v>2</v>
      </c>
      <c r="E3539" s="3">
        <v>44610</v>
      </c>
      <c r="F3539">
        <v>600.16</v>
      </c>
      <c r="G3539" s="1" t="s">
        <v>101762</v>
      </c>
      <c r="H3539" s="1" t="s">
        <v>99583</v>
      </c>
      <c r="I3539">
        <v>2022</v>
      </c>
      <c r="J3539" s="1" t="s">
        <v>101763</v>
      </c>
      <c r="K3539">
        <v>1200.32</v>
      </c>
    </row>
    <row r="3540" spans="1:11" x14ac:dyDescent="0.5">
      <c r="A3540" s="1" t="s">
        <v>103063</v>
      </c>
      <c r="B3540" s="1" t="s">
        <v>43355</v>
      </c>
      <c r="C3540" s="1" t="s">
        <v>99495</v>
      </c>
      <c r="D3540">
        <v>2</v>
      </c>
      <c r="E3540" s="3">
        <v>44802</v>
      </c>
      <c r="F3540">
        <v>600.16</v>
      </c>
      <c r="G3540" s="1" t="s">
        <v>101762</v>
      </c>
      <c r="H3540" s="1" t="s">
        <v>99579</v>
      </c>
      <c r="I3540">
        <v>2022</v>
      </c>
      <c r="J3540" s="1" t="s">
        <v>101763</v>
      </c>
      <c r="K3540">
        <v>1200.32</v>
      </c>
    </row>
    <row r="3541" spans="1:11" x14ac:dyDescent="0.5">
      <c r="A3541" s="1" t="s">
        <v>103064</v>
      </c>
      <c r="B3541" s="1" t="s">
        <v>72847</v>
      </c>
      <c r="C3541" s="1" t="s">
        <v>99495</v>
      </c>
      <c r="D3541">
        <v>2</v>
      </c>
      <c r="E3541" s="3">
        <v>44866</v>
      </c>
      <c r="F3541">
        <v>600.16</v>
      </c>
      <c r="G3541" s="1" t="s">
        <v>101762</v>
      </c>
      <c r="H3541" s="1" t="s">
        <v>99563</v>
      </c>
      <c r="I3541">
        <v>2022</v>
      </c>
      <c r="J3541" s="1" t="s">
        <v>101763</v>
      </c>
      <c r="K3541">
        <v>1200.32</v>
      </c>
    </row>
    <row r="3542" spans="1:11" x14ac:dyDescent="0.5">
      <c r="A3542" s="1" t="s">
        <v>103065</v>
      </c>
      <c r="B3542" s="1" t="s">
        <v>26679</v>
      </c>
      <c r="C3542" s="1" t="s">
        <v>99495</v>
      </c>
      <c r="D3542">
        <v>2</v>
      </c>
      <c r="E3542" s="3">
        <v>44585</v>
      </c>
      <c r="F3542">
        <v>600.16</v>
      </c>
      <c r="G3542" s="1" t="s">
        <v>101762</v>
      </c>
      <c r="H3542" s="1" t="s">
        <v>99497</v>
      </c>
      <c r="I3542">
        <v>2022</v>
      </c>
      <c r="J3542" s="1" t="s">
        <v>101763</v>
      </c>
      <c r="K3542">
        <v>1200.32</v>
      </c>
    </row>
    <row r="3543" spans="1:11" x14ac:dyDescent="0.5">
      <c r="A3543" s="1" t="s">
        <v>103066</v>
      </c>
      <c r="B3543" s="1" t="s">
        <v>64156</v>
      </c>
      <c r="C3543" s="1" t="s">
        <v>99495</v>
      </c>
      <c r="D3543">
        <v>2</v>
      </c>
      <c r="E3543" s="3">
        <v>44600</v>
      </c>
      <c r="F3543">
        <v>600.16</v>
      </c>
      <c r="G3543" s="1" t="s">
        <v>101762</v>
      </c>
      <c r="H3543" s="1" t="s">
        <v>99583</v>
      </c>
      <c r="I3543">
        <v>2022</v>
      </c>
      <c r="J3543" s="1" t="s">
        <v>101763</v>
      </c>
      <c r="K3543">
        <v>1200.32</v>
      </c>
    </row>
    <row r="3544" spans="1:11" x14ac:dyDescent="0.5">
      <c r="A3544" s="1" t="s">
        <v>103067</v>
      </c>
      <c r="B3544" s="1" t="s">
        <v>88834</v>
      </c>
      <c r="C3544" s="1" t="s">
        <v>99495</v>
      </c>
      <c r="D3544">
        <v>2</v>
      </c>
      <c r="E3544" s="3">
        <v>44585</v>
      </c>
      <c r="F3544">
        <v>600.16</v>
      </c>
      <c r="G3544" s="1" t="s">
        <v>101762</v>
      </c>
      <c r="H3544" s="1" t="s">
        <v>99497</v>
      </c>
      <c r="I3544">
        <v>2022</v>
      </c>
      <c r="J3544" s="1" t="s">
        <v>101763</v>
      </c>
      <c r="K3544">
        <v>1200.32</v>
      </c>
    </row>
    <row r="3545" spans="1:11" x14ac:dyDescent="0.5">
      <c r="A3545" s="1" t="s">
        <v>103068</v>
      </c>
      <c r="B3545" s="1" t="s">
        <v>80236</v>
      </c>
      <c r="C3545" s="1" t="s">
        <v>99495</v>
      </c>
      <c r="D3545">
        <v>2</v>
      </c>
      <c r="E3545" s="3">
        <v>44700</v>
      </c>
      <c r="F3545">
        <v>600.16</v>
      </c>
      <c r="G3545" s="1" t="s">
        <v>101762</v>
      </c>
      <c r="H3545" s="1" t="s">
        <v>99575</v>
      </c>
      <c r="I3545">
        <v>2022</v>
      </c>
      <c r="J3545" s="1" t="s">
        <v>101763</v>
      </c>
      <c r="K3545">
        <v>1200.32</v>
      </c>
    </row>
    <row r="3546" spans="1:11" x14ac:dyDescent="0.5">
      <c r="A3546" s="1" t="s">
        <v>103069</v>
      </c>
      <c r="B3546" s="1" t="s">
        <v>50036</v>
      </c>
      <c r="C3546" s="1" t="s">
        <v>99495</v>
      </c>
      <c r="D3546">
        <v>2</v>
      </c>
      <c r="E3546" s="3">
        <v>44862</v>
      </c>
      <c r="F3546">
        <v>600.16</v>
      </c>
      <c r="G3546" s="1" t="s">
        <v>101762</v>
      </c>
      <c r="H3546" s="1" t="s">
        <v>99599</v>
      </c>
      <c r="I3546">
        <v>2022</v>
      </c>
      <c r="J3546" s="1" t="s">
        <v>101763</v>
      </c>
      <c r="K3546">
        <v>1200.32</v>
      </c>
    </row>
    <row r="3547" spans="1:11" x14ac:dyDescent="0.5">
      <c r="A3547" s="1" t="s">
        <v>103070</v>
      </c>
      <c r="B3547" s="1" t="s">
        <v>32429</v>
      </c>
      <c r="C3547" s="1" t="s">
        <v>99495</v>
      </c>
      <c r="D3547">
        <v>2</v>
      </c>
      <c r="E3547" s="3">
        <v>44794</v>
      </c>
      <c r="F3547">
        <v>600.16</v>
      </c>
      <c r="G3547" s="1" t="s">
        <v>101762</v>
      </c>
      <c r="H3547" s="1" t="s">
        <v>99579</v>
      </c>
      <c r="I3547">
        <v>2022</v>
      </c>
      <c r="J3547" s="1" t="s">
        <v>101763</v>
      </c>
      <c r="K3547">
        <v>1200.32</v>
      </c>
    </row>
    <row r="3548" spans="1:11" x14ac:dyDescent="0.5">
      <c r="A3548" s="1" t="s">
        <v>103071</v>
      </c>
      <c r="B3548" s="1" t="s">
        <v>88519</v>
      </c>
      <c r="C3548" s="1" t="s">
        <v>99495</v>
      </c>
      <c r="D3548">
        <v>2</v>
      </c>
      <c r="E3548" s="3">
        <v>44726</v>
      </c>
      <c r="F3548">
        <v>600.16</v>
      </c>
      <c r="G3548" s="1" t="s">
        <v>101762</v>
      </c>
      <c r="H3548" s="1" t="s">
        <v>99596</v>
      </c>
      <c r="I3548">
        <v>2022</v>
      </c>
      <c r="J3548" s="1" t="s">
        <v>101763</v>
      </c>
      <c r="K3548">
        <v>1200.32</v>
      </c>
    </row>
    <row r="3549" spans="1:11" x14ac:dyDescent="0.5">
      <c r="A3549" s="1" t="s">
        <v>103072</v>
      </c>
      <c r="B3549" s="1" t="s">
        <v>60084</v>
      </c>
      <c r="C3549" s="1" t="s">
        <v>99495</v>
      </c>
      <c r="D3549">
        <v>2</v>
      </c>
      <c r="E3549" s="3">
        <v>44895</v>
      </c>
      <c r="F3549">
        <v>600.16</v>
      </c>
      <c r="G3549" s="1" t="s">
        <v>101762</v>
      </c>
      <c r="H3549" s="1" t="s">
        <v>99563</v>
      </c>
      <c r="I3549">
        <v>2022</v>
      </c>
      <c r="J3549" s="1" t="s">
        <v>101763</v>
      </c>
      <c r="K3549">
        <v>1200.32</v>
      </c>
    </row>
    <row r="3550" spans="1:11" x14ac:dyDescent="0.5">
      <c r="A3550" s="1" t="s">
        <v>103073</v>
      </c>
      <c r="B3550" s="1" t="s">
        <v>84753</v>
      </c>
      <c r="C3550" s="1" t="s">
        <v>99495</v>
      </c>
      <c r="D3550">
        <v>2</v>
      </c>
      <c r="E3550" s="3">
        <v>44787</v>
      </c>
      <c r="F3550">
        <v>600.16</v>
      </c>
      <c r="G3550" s="1" t="s">
        <v>101762</v>
      </c>
      <c r="H3550" s="1" t="s">
        <v>99579</v>
      </c>
      <c r="I3550">
        <v>2022</v>
      </c>
      <c r="J3550" s="1" t="s">
        <v>101763</v>
      </c>
      <c r="K3550">
        <v>1200.32</v>
      </c>
    </row>
    <row r="3551" spans="1:11" x14ac:dyDescent="0.5">
      <c r="A3551" s="1" t="s">
        <v>103074</v>
      </c>
      <c r="B3551" s="1" t="s">
        <v>30772</v>
      </c>
      <c r="C3551" s="1" t="s">
        <v>99495</v>
      </c>
      <c r="D3551">
        <v>2</v>
      </c>
      <c r="E3551" s="3">
        <v>44815</v>
      </c>
      <c r="F3551">
        <v>600.16</v>
      </c>
      <c r="G3551" s="1" t="s">
        <v>101762</v>
      </c>
      <c r="H3551" s="1" t="s">
        <v>99577</v>
      </c>
      <c r="I3551">
        <v>2022</v>
      </c>
      <c r="J3551" s="1" t="s">
        <v>101763</v>
      </c>
      <c r="K3551">
        <v>1200.32</v>
      </c>
    </row>
    <row r="3552" spans="1:11" x14ac:dyDescent="0.5">
      <c r="A3552" s="1" t="s">
        <v>103075</v>
      </c>
      <c r="B3552" s="1" t="s">
        <v>45491</v>
      </c>
      <c r="C3552" s="1" t="s">
        <v>99495</v>
      </c>
      <c r="D3552">
        <v>2</v>
      </c>
      <c r="E3552" s="3">
        <v>44895</v>
      </c>
      <c r="F3552">
        <v>600.16</v>
      </c>
      <c r="G3552" s="1" t="s">
        <v>101762</v>
      </c>
      <c r="H3552" s="1" t="s">
        <v>99563</v>
      </c>
      <c r="I3552">
        <v>2022</v>
      </c>
      <c r="J3552" s="1" t="s">
        <v>101763</v>
      </c>
      <c r="K3552">
        <v>1200.32</v>
      </c>
    </row>
    <row r="3553" spans="1:11" x14ac:dyDescent="0.5">
      <c r="A3553" s="1" t="s">
        <v>103076</v>
      </c>
      <c r="B3553" s="1" t="s">
        <v>27148</v>
      </c>
      <c r="C3553" s="1" t="s">
        <v>99495</v>
      </c>
      <c r="D3553">
        <v>2</v>
      </c>
      <c r="E3553" s="3">
        <v>44637</v>
      </c>
      <c r="F3553">
        <v>600.16</v>
      </c>
      <c r="G3553" s="1" t="s">
        <v>101762</v>
      </c>
      <c r="H3553" s="1" t="s">
        <v>99569</v>
      </c>
      <c r="I3553">
        <v>2022</v>
      </c>
      <c r="J3553" s="1" t="s">
        <v>101763</v>
      </c>
      <c r="K3553">
        <v>1200.32</v>
      </c>
    </row>
    <row r="3554" spans="1:11" x14ac:dyDescent="0.5">
      <c r="A3554" s="1" t="s">
        <v>103077</v>
      </c>
      <c r="B3554" s="1" t="s">
        <v>67242</v>
      </c>
      <c r="C3554" s="1" t="s">
        <v>99495</v>
      </c>
      <c r="D3554">
        <v>2</v>
      </c>
      <c r="E3554" s="3">
        <v>44575</v>
      </c>
      <c r="F3554">
        <v>600.16</v>
      </c>
      <c r="G3554" s="1" t="s">
        <v>101762</v>
      </c>
      <c r="H3554" s="1" t="s">
        <v>99497</v>
      </c>
      <c r="I3554">
        <v>2022</v>
      </c>
      <c r="J3554" s="1" t="s">
        <v>101763</v>
      </c>
      <c r="K3554">
        <v>1200.32</v>
      </c>
    </row>
    <row r="3555" spans="1:11" x14ac:dyDescent="0.5">
      <c r="A3555" s="1" t="s">
        <v>103078</v>
      </c>
      <c r="B3555" s="1" t="s">
        <v>1241</v>
      </c>
      <c r="C3555" s="1" t="s">
        <v>99495</v>
      </c>
      <c r="D3555">
        <v>2</v>
      </c>
      <c r="E3555" s="3">
        <v>44727</v>
      </c>
      <c r="F3555">
        <v>600.16</v>
      </c>
      <c r="G3555" s="1" t="s">
        <v>101762</v>
      </c>
      <c r="H3555" s="1" t="s">
        <v>99596</v>
      </c>
      <c r="I3555">
        <v>2022</v>
      </c>
      <c r="J3555" s="1" t="s">
        <v>101763</v>
      </c>
      <c r="K3555">
        <v>1200.32</v>
      </c>
    </row>
    <row r="3556" spans="1:11" x14ac:dyDescent="0.5">
      <c r="A3556" s="1" t="s">
        <v>103079</v>
      </c>
      <c r="B3556" s="1" t="s">
        <v>19124</v>
      </c>
      <c r="C3556" s="1" t="s">
        <v>99495</v>
      </c>
      <c r="D3556">
        <v>2</v>
      </c>
      <c r="E3556" s="3">
        <v>44692</v>
      </c>
      <c r="F3556">
        <v>600.16</v>
      </c>
      <c r="G3556" s="1" t="s">
        <v>101762</v>
      </c>
      <c r="H3556" s="1" t="s">
        <v>99575</v>
      </c>
      <c r="I3556">
        <v>2022</v>
      </c>
      <c r="J3556" s="1" t="s">
        <v>101763</v>
      </c>
      <c r="K3556">
        <v>1200.32</v>
      </c>
    </row>
    <row r="3557" spans="1:11" x14ac:dyDescent="0.5">
      <c r="A3557" s="1" t="s">
        <v>103080</v>
      </c>
      <c r="B3557" s="1" t="s">
        <v>47183</v>
      </c>
      <c r="C3557" s="1" t="s">
        <v>99495</v>
      </c>
      <c r="D3557">
        <v>2</v>
      </c>
      <c r="E3557" s="3">
        <v>44693</v>
      </c>
      <c r="F3557">
        <v>600.16</v>
      </c>
      <c r="G3557" s="1" t="s">
        <v>101762</v>
      </c>
      <c r="H3557" s="1" t="s">
        <v>99575</v>
      </c>
      <c r="I3557">
        <v>2022</v>
      </c>
      <c r="J3557" s="1" t="s">
        <v>101763</v>
      </c>
      <c r="K3557">
        <v>1200.32</v>
      </c>
    </row>
    <row r="3558" spans="1:11" x14ac:dyDescent="0.5">
      <c r="A3558" s="1" t="s">
        <v>103081</v>
      </c>
      <c r="B3558" s="1" t="s">
        <v>65130</v>
      </c>
      <c r="C3558" s="1" t="s">
        <v>99495</v>
      </c>
      <c r="D3558">
        <v>2</v>
      </c>
      <c r="E3558" s="3">
        <v>44697</v>
      </c>
      <c r="F3558">
        <v>600.16</v>
      </c>
      <c r="G3558" s="1" t="s">
        <v>101762</v>
      </c>
      <c r="H3558" s="1" t="s">
        <v>99575</v>
      </c>
      <c r="I3558">
        <v>2022</v>
      </c>
      <c r="J3558" s="1" t="s">
        <v>101763</v>
      </c>
      <c r="K3558">
        <v>1200.32</v>
      </c>
    </row>
    <row r="3559" spans="1:11" x14ac:dyDescent="0.5">
      <c r="A3559" s="1" t="s">
        <v>103082</v>
      </c>
      <c r="B3559" s="1" t="s">
        <v>43722</v>
      </c>
      <c r="C3559" s="1" t="s">
        <v>99495</v>
      </c>
      <c r="D3559">
        <v>2</v>
      </c>
      <c r="E3559" s="3">
        <v>44776</v>
      </c>
      <c r="F3559">
        <v>600.16</v>
      </c>
      <c r="G3559" s="1" t="s">
        <v>101762</v>
      </c>
      <c r="H3559" s="1" t="s">
        <v>99579</v>
      </c>
      <c r="I3559">
        <v>2022</v>
      </c>
      <c r="J3559" s="1" t="s">
        <v>101763</v>
      </c>
      <c r="K3559">
        <v>1200.32</v>
      </c>
    </row>
    <row r="3560" spans="1:11" x14ac:dyDescent="0.5">
      <c r="A3560" s="1" t="s">
        <v>103083</v>
      </c>
      <c r="B3560" s="1" t="s">
        <v>34586</v>
      </c>
      <c r="C3560" s="1" t="s">
        <v>99495</v>
      </c>
      <c r="D3560">
        <v>2</v>
      </c>
      <c r="E3560" s="3">
        <v>44808</v>
      </c>
      <c r="F3560">
        <v>600.16</v>
      </c>
      <c r="G3560" s="1" t="s">
        <v>101762</v>
      </c>
      <c r="H3560" s="1" t="s">
        <v>99577</v>
      </c>
      <c r="I3560">
        <v>2022</v>
      </c>
      <c r="J3560" s="1" t="s">
        <v>101763</v>
      </c>
      <c r="K3560">
        <v>1200.32</v>
      </c>
    </row>
    <row r="3561" spans="1:11" x14ac:dyDescent="0.5">
      <c r="A3561" s="1" t="s">
        <v>103084</v>
      </c>
      <c r="B3561" s="1" t="s">
        <v>17466</v>
      </c>
      <c r="C3561" s="1" t="s">
        <v>99495</v>
      </c>
      <c r="D3561">
        <v>2</v>
      </c>
      <c r="E3561" s="3">
        <v>44808</v>
      </c>
      <c r="F3561">
        <v>600.16</v>
      </c>
      <c r="G3561" s="1" t="s">
        <v>101762</v>
      </c>
      <c r="H3561" s="1" t="s">
        <v>99577</v>
      </c>
      <c r="I3561">
        <v>2022</v>
      </c>
      <c r="J3561" s="1" t="s">
        <v>101763</v>
      </c>
      <c r="K3561">
        <v>1200.32</v>
      </c>
    </row>
    <row r="3562" spans="1:11" x14ac:dyDescent="0.5">
      <c r="A3562" s="1" t="s">
        <v>103085</v>
      </c>
      <c r="B3562" s="1" t="s">
        <v>13990</v>
      </c>
      <c r="C3562" s="1" t="s">
        <v>99495</v>
      </c>
      <c r="D3562">
        <v>2</v>
      </c>
      <c r="E3562" s="3">
        <v>44594</v>
      </c>
      <c r="F3562">
        <v>600.16</v>
      </c>
      <c r="G3562" s="1" t="s">
        <v>101762</v>
      </c>
      <c r="H3562" s="1" t="s">
        <v>99583</v>
      </c>
      <c r="I3562">
        <v>2022</v>
      </c>
      <c r="J3562" s="1" t="s">
        <v>101763</v>
      </c>
      <c r="K3562">
        <v>1200.32</v>
      </c>
    </row>
    <row r="3563" spans="1:11" x14ac:dyDescent="0.5">
      <c r="A3563" s="1" t="s">
        <v>103086</v>
      </c>
      <c r="B3563" s="1" t="s">
        <v>13991</v>
      </c>
      <c r="C3563" s="1" t="s">
        <v>99495</v>
      </c>
      <c r="D3563">
        <v>2</v>
      </c>
      <c r="E3563" s="3">
        <v>44885</v>
      </c>
      <c r="F3563">
        <v>600.16</v>
      </c>
      <c r="G3563" s="1" t="s">
        <v>101762</v>
      </c>
      <c r="H3563" s="1" t="s">
        <v>99563</v>
      </c>
      <c r="I3563">
        <v>2022</v>
      </c>
      <c r="J3563" s="1" t="s">
        <v>101763</v>
      </c>
      <c r="K3563">
        <v>1200.32</v>
      </c>
    </row>
    <row r="3564" spans="1:11" x14ac:dyDescent="0.5">
      <c r="A3564" s="1" t="s">
        <v>103087</v>
      </c>
      <c r="B3564" s="1" t="s">
        <v>97853</v>
      </c>
      <c r="C3564" s="1" t="s">
        <v>99495</v>
      </c>
      <c r="D3564">
        <v>2</v>
      </c>
      <c r="E3564" s="3">
        <v>44817</v>
      </c>
      <c r="F3564">
        <v>600.16</v>
      </c>
      <c r="G3564" s="1" t="s">
        <v>101762</v>
      </c>
      <c r="H3564" s="1" t="s">
        <v>99577</v>
      </c>
      <c r="I3564">
        <v>2022</v>
      </c>
      <c r="J3564" s="1" t="s">
        <v>101763</v>
      </c>
      <c r="K3564">
        <v>1200.32</v>
      </c>
    </row>
    <row r="3565" spans="1:11" x14ac:dyDescent="0.5">
      <c r="A3565" s="1" t="s">
        <v>103088</v>
      </c>
      <c r="B3565" s="1" t="s">
        <v>50081</v>
      </c>
      <c r="C3565" s="1" t="s">
        <v>99495</v>
      </c>
      <c r="D3565">
        <v>2</v>
      </c>
      <c r="E3565" s="3">
        <v>44875</v>
      </c>
      <c r="F3565">
        <v>600.16</v>
      </c>
      <c r="G3565" s="1" t="s">
        <v>101762</v>
      </c>
      <c r="H3565" s="1" t="s">
        <v>99563</v>
      </c>
      <c r="I3565">
        <v>2022</v>
      </c>
      <c r="J3565" s="1" t="s">
        <v>101763</v>
      </c>
      <c r="K3565">
        <v>1200.32</v>
      </c>
    </row>
    <row r="3566" spans="1:11" x14ac:dyDescent="0.5">
      <c r="A3566" s="1" t="s">
        <v>103089</v>
      </c>
      <c r="B3566" s="1" t="s">
        <v>34198</v>
      </c>
      <c r="C3566" s="1" t="s">
        <v>99495</v>
      </c>
      <c r="D3566">
        <v>2</v>
      </c>
      <c r="E3566" s="3">
        <v>44660</v>
      </c>
      <c r="F3566">
        <v>600.16</v>
      </c>
      <c r="G3566" s="1" t="s">
        <v>101762</v>
      </c>
      <c r="H3566" s="1" t="s">
        <v>99572</v>
      </c>
      <c r="I3566">
        <v>2022</v>
      </c>
      <c r="J3566" s="1" t="s">
        <v>101763</v>
      </c>
      <c r="K3566">
        <v>1200.32</v>
      </c>
    </row>
    <row r="3567" spans="1:11" x14ac:dyDescent="0.5">
      <c r="A3567" s="1" t="s">
        <v>103090</v>
      </c>
      <c r="B3567" s="1" t="s">
        <v>1301</v>
      </c>
      <c r="C3567" s="1" t="s">
        <v>99495</v>
      </c>
      <c r="D3567">
        <v>2</v>
      </c>
      <c r="E3567" s="3">
        <v>44620</v>
      </c>
      <c r="F3567">
        <v>600.16</v>
      </c>
      <c r="G3567" s="1" t="s">
        <v>101762</v>
      </c>
      <c r="H3567" s="1" t="s">
        <v>99583</v>
      </c>
      <c r="I3567">
        <v>2022</v>
      </c>
      <c r="J3567" s="1" t="s">
        <v>101763</v>
      </c>
      <c r="K3567">
        <v>1200.32</v>
      </c>
    </row>
    <row r="3568" spans="1:11" x14ac:dyDescent="0.5">
      <c r="A3568" s="1" t="s">
        <v>103091</v>
      </c>
      <c r="B3568" s="1" t="s">
        <v>34200</v>
      </c>
      <c r="C3568" s="1" t="s">
        <v>99495</v>
      </c>
      <c r="D3568">
        <v>2</v>
      </c>
      <c r="E3568" s="3">
        <v>44630</v>
      </c>
      <c r="F3568">
        <v>600.16</v>
      </c>
      <c r="G3568" s="1" t="s">
        <v>101762</v>
      </c>
      <c r="H3568" s="1" t="s">
        <v>99569</v>
      </c>
      <c r="I3568">
        <v>2022</v>
      </c>
      <c r="J3568" s="1" t="s">
        <v>101763</v>
      </c>
      <c r="K3568">
        <v>1200.32</v>
      </c>
    </row>
    <row r="3569" spans="1:11" x14ac:dyDescent="0.5">
      <c r="A3569" s="1" t="s">
        <v>103092</v>
      </c>
      <c r="B3569" s="1" t="s">
        <v>80271</v>
      </c>
      <c r="C3569" s="1" t="s">
        <v>99495</v>
      </c>
      <c r="D3569">
        <v>2</v>
      </c>
      <c r="E3569" s="3">
        <v>44789</v>
      </c>
      <c r="F3569">
        <v>600.16</v>
      </c>
      <c r="G3569" s="1" t="s">
        <v>101762</v>
      </c>
      <c r="H3569" s="1" t="s">
        <v>99579</v>
      </c>
      <c r="I3569">
        <v>2022</v>
      </c>
      <c r="J3569" s="1" t="s">
        <v>101763</v>
      </c>
      <c r="K3569">
        <v>1200.32</v>
      </c>
    </row>
    <row r="3570" spans="1:11" x14ac:dyDescent="0.5">
      <c r="A3570" s="1" t="s">
        <v>103093</v>
      </c>
      <c r="B3570" s="1" t="s">
        <v>1308</v>
      </c>
      <c r="C3570" s="1" t="s">
        <v>99495</v>
      </c>
      <c r="D3570">
        <v>2</v>
      </c>
      <c r="E3570" s="3">
        <v>44809</v>
      </c>
      <c r="F3570">
        <v>600.16</v>
      </c>
      <c r="G3570" s="1" t="s">
        <v>101762</v>
      </c>
      <c r="H3570" s="1" t="s">
        <v>99577</v>
      </c>
      <c r="I3570">
        <v>2022</v>
      </c>
      <c r="J3570" s="1" t="s">
        <v>101763</v>
      </c>
      <c r="K3570">
        <v>1200.32</v>
      </c>
    </row>
    <row r="3571" spans="1:11" x14ac:dyDescent="0.5">
      <c r="A3571" s="1" t="s">
        <v>103094</v>
      </c>
      <c r="B3571" s="1" t="s">
        <v>20090</v>
      </c>
      <c r="C3571" s="1" t="s">
        <v>99495</v>
      </c>
      <c r="D3571">
        <v>2</v>
      </c>
      <c r="E3571" s="3">
        <v>44717</v>
      </c>
      <c r="F3571">
        <v>600.16</v>
      </c>
      <c r="G3571" s="1" t="s">
        <v>101762</v>
      </c>
      <c r="H3571" s="1" t="s">
        <v>99596</v>
      </c>
      <c r="I3571">
        <v>2022</v>
      </c>
      <c r="J3571" s="1" t="s">
        <v>101763</v>
      </c>
      <c r="K3571">
        <v>1200.32</v>
      </c>
    </row>
    <row r="3572" spans="1:11" x14ac:dyDescent="0.5">
      <c r="A3572" s="1" t="s">
        <v>103095</v>
      </c>
      <c r="B3572" s="1" t="s">
        <v>79153</v>
      </c>
      <c r="C3572" s="1" t="s">
        <v>99495</v>
      </c>
      <c r="D3572">
        <v>2</v>
      </c>
      <c r="E3572" s="3">
        <v>44761</v>
      </c>
      <c r="F3572">
        <v>600.16</v>
      </c>
      <c r="G3572" s="1" t="s">
        <v>101762</v>
      </c>
      <c r="H3572" s="1" t="s">
        <v>99565</v>
      </c>
      <c r="I3572">
        <v>2022</v>
      </c>
      <c r="J3572" s="1" t="s">
        <v>101763</v>
      </c>
      <c r="K3572">
        <v>1200.32</v>
      </c>
    </row>
    <row r="3573" spans="1:11" x14ac:dyDescent="0.5">
      <c r="A3573" s="1" t="s">
        <v>103096</v>
      </c>
      <c r="B3573" s="1" t="s">
        <v>40428</v>
      </c>
      <c r="C3573" s="1" t="s">
        <v>99495</v>
      </c>
      <c r="D3573">
        <v>2</v>
      </c>
      <c r="E3573" s="3">
        <v>44775</v>
      </c>
      <c r="F3573">
        <v>600.16</v>
      </c>
      <c r="G3573" s="1" t="s">
        <v>101762</v>
      </c>
      <c r="H3573" s="1" t="s">
        <v>99579</v>
      </c>
      <c r="I3573">
        <v>2022</v>
      </c>
      <c r="J3573" s="1" t="s">
        <v>101763</v>
      </c>
      <c r="K3573">
        <v>1200.32</v>
      </c>
    </row>
    <row r="3574" spans="1:11" x14ac:dyDescent="0.5">
      <c r="A3574" s="1" t="s">
        <v>103097</v>
      </c>
      <c r="B3574" s="1" t="s">
        <v>57851</v>
      </c>
      <c r="C3574" s="1" t="s">
        <v>99495</v>
      </c>
      <c r="D3574">
        <v>2</v>
      </c>
      <c r="E3574" s="3">
        <v>44906</v>
      </c>
      <c r="F3574">
        <v>600.16</v>
      </c>
      <c r="G3574" s="1" t="s">
        <v>101762</v>
      </c>
      <c r="H3574" s="1" t="s">
        <v>99567</v>
      </c>
      <c r="I3574">
        <v>2022</v>
      </c>
      <c r="J3574" s="1" t="s">
        <v>101763</v>
      </c>
      <c r="K3574">
        <v>1200.32</v>
      </c>
    </row>
    <row r="3575" spans="1:11" x14ac:dyDescent="0.5">
      <c r="A3575" s="1" t="s">
        <v>103098</v>
      </c>
      <c r="B3575" s="1" t="s">
        <v>84776</v>
      </c>
      <c r="C3575" s="1" t="s">
        <v>99495</v>
      </c>
      <c r="D3575">
        <v>2</v>
      </c>
      <c r="E3575" s="3">
        <v>44680</v>
      </c>
      <c r="F3575">
        <v>600.16</v>
      </c>
      <c r="G3575" s="1" t="s">
        <v>101762</v>
      </c>
      <c r="H3575" s="1" t="s">
        <v>99572</v>
      </c>
      <c r="I3575">
        <v>2022</v>
      </c>
      <c r="J3575" s="1" t="s">
        <v>101763</v>
      </c>
      <c r="K3575">
        <v>1200.32</v>
      </c>
    </row>
    <row r="3576" spans="1:11" x14ac:dyDescent="0.5">
      <c r="A3576" s="1" t="s">
        <v>103099</v>
      </c>
      <c r="B3576" s="1" t="s">
        <v>59173</v>
      </c>
      <c r="C3576" s="1" t="s">
        <v>99495</v>
      </c>
      <c r="D3576">
        <v>2</v>
      </c>
      <c r="E3576" s="3">
        <v>44697</v>
      </c>
      <c r="F3576">
        <v>600.16</v>
      </c>
      <c r="G3576" s="1" t="s">
        <v>101762</v>
      </c>
      <c r="H3576" s="1" t="s">
        <v>99575</v>
      </c>
      <c r="I3576">
        <v>2022</v>
      </c>
      <c r="J3576" s="1" t="s">
        <v>101763</v>
      </c>
      <c r="K3576">
        <v>1200.32</v>
      </c>
    </row>
    <row r="3577" spans="1:11" x14ac:dyDescent="0.5">
      <c r="A3577" s="1" t="s">
        <v>103100</v>
      </c>
      <c r="B3577" s="1" t="s">
        <v>34644</v>
      </c>
      <c r="C3577" s="1" t="s">
        <v>99495</v>
      </c>
      <c r="D3577">
        <v>2</v>
      </c>
      <c r="E3577" s="3">
        <v>44830</v>
      </c>
      <c r="F3577">
        <v>600.16</v>
      </c>
      <c r="G3577" s="1" t="s">
        <v>101762</v>
      </c>
      <c r="H3577" s="1" t="s">
        <v>99577</v>
      </c>
      <c r="I3577">
        <v>2022</v>
      </c>
      <c r="J3577" s="1" t="s">
        <v>101763</v>
      </c>
      <c r="K3577">
        <v>1200.32</v>
      </c>
    </row>
    <row r="3578" spans="1:11" x14ac:dyDescent="0.5">
      <c r="A3578" s="1" t="s">
        <v>103101</v>
      </c>
      <c r="B3578" s="1" t="s">
        <v>79178</v>
      </c>
      <c r="C3578" s="1" t="s">
        <v>99495</v>
      </c>
      <c r="D3578">
        <v>2</v>
      </c>
      <c r="E3578" s="3">
        <v>44821</v>
      </c>
      <c r="F3578">
        <v>600.16</v>
      </c>
      <c r="G3578" s="1" t="s">
        <v>101762</v>
      </c>
      <c r="H3578" s="1" t="s">
        <v>99577</v>
      </c>
      <c r="I3578">
        <v>2022</v>
      </c>
      <c r="J3578" s="1" t="s">
        <v>101763</v>
      </c>
      <c r="K3578">
        <v>1200.32</v>
      </c>
    </row>
    <row r="3579" spans="1:11" x14ac:dyDescent="0.5">
      <c r="A3579" s="1" t="s">
        <v>103102</v>
      </c>
      <c r="B3579" s="1" t="s">
        <v>57858</v>
      </c>
      <c r="C3579" s="1" t="s">
        <v>99495</v>
      </c>
      <c r="D3579">
        <v>2</v>
      </c>
      <c r="E3579" s="3">
        <v>44923</v>
      </c>
      <c r="F3579">
        <v>600.16</v>
      </c>
      <c r="G3579" s="1" t="s">
        <v>101762</v>
      </c>
      <c r="H3579" s="1" t="s">
        <v>99567</v>
      </c>
      <c r="I3579">
        <v>2022</v>
      </c>
      <c r="J3579" s="1" t="s">
        <v>101763</v>
      </c>
      <c r="K3579">
        <v>1200.32</v>
      </c>
    </row>
    <row r="3580" spans="1:11" x14ac:dyDescent="0.5">
      <c r="A3580" s="1" t="s">
        <v>103103</v>
      </c>
      <c r="B3580" s="1" t="s">
        <v>23804</v>
      </c>
      <c r="C3580" s="1" t="s">
        <v>99495</v>
      </c>
      <c r="D3580">
        <v>2</v>
      </c>
      <c r="E3580" s="3">
        <v>44755</v>
      </c>
      <c r="F3580">
        <v>600.16</v>
      </c>
      <c r="G3580" s="1" t="s">
        <v>101762</v>
      </c>
      <c r="H3580" s="1" t="s">
        <v>99565</v>
      </c>
      <c r="I3580">
        <v>2022</v>
      </c>
      <c r="J3580" s="1" t="s">
        <v>101763</v>
      </c>
      <c r="K3580">
        <v>1200.32</v>
      </c>
    </row>
    <row r="3581" spans="1:11" x14ac:dyDescent="0.5">
      <c r="A3581" s="1" t="s">
        <v>103104</v>
      </c>
      <c r="B3581" s="1" t="s">
        <v>1345</v>
      </c>
      <c r="C3581" s="1" t="s">
        <v>99495</v>
      </c>
      <c r="D3581">
        <v>2</v>
      </c>
      <c r="E3581" s="3">
        <v>44592</v>
      </c>
      <c r="F3581">
        <v>600.16</v>
      </c>
      <c r="G3581" s="1" t="s">
        <v>101762</v>
      </c>
      <c r="H3581" s="1" t="s">
        <v>99497</v>
      </c>
      <c r="I3581">
        <v>2022</v>
      </c>
      <c r="J3581" s="1" t="s">
        <v>101763</v>
      </c>
      <c r="K3581">
        <v>1200.32</v>
      </c>
    </row>
    <row r="3582" spans="1:11" x14ac:dyDescent="0.5">
      <c r="A3582" s="1" t="s">
        <v>103105</v>
      </c>
      <c r="B3582" s="1" t="s">
        <v>39147</v>
      </c>
      <c r="C3582" s="1" t="s">
        <v>99495</v>
      </c>
      <c r="D3582">
        <v>2</v>
      </c>
      <c r="E3582" s="3">
        <v>44645</v>
      </c>
      <c r="F3582">
        <v>600.16</v>
      </c>
      <c r="G3582" s="1" t="s">
        <v>101762</v>
      </c>
      <c r="H3582" s="1" t="s">
        <v>99569</v>
      </c>
      <c r="I3582">
        <v>2022</v>
      </c>
      <c r="J3582" s="1" t="s">
        <v>101763</v>
      </c>
      <c r="K3582">
        <v>1200.32</v>
      </c>
    </row>
    <row r="3583" spans="1:11" x14ac:dyDescent="0.5">
      <c r="A3583" s="1" t="s">
        <v>103106</v>
      </c>
      <c r="B3583" s="1" t="s">
        <v>79207</v>
      </c>
      <c r="C3583" s="1" t="s">
        <v>99495</v>
      </c>
      <c r="D3583">
        <v>2</v>
      </c>
      <c r="E3583" s="3">
        <v>44772</v>
      </c>
      <c r="F3583">
        <v>600.16</v>
      </c>
      <c r="G3583" s="1" t="s">
        <v>101762</v>
      </c>
      <c r="H3583" s="1" t="s">
        <v>99565</v>
      </c>
      <c r="I3583">
        <v>2022</v>
      </c>
      <c r="J3583" s="1" t="s">
        <v>101763</v>
      </c>
      <c r="K3583">
        <v>1200.32</v>
      </c>
    </row>
    <row r="3584" spans="1:11" x14ac:dyDescent="0.5">
      <c r="A3584" s="1" t="s">
        <v>103107</v>
      </c>
      <c r="B3584" s="1" t="s">
        <v>20140</v>
      </c>
      <c r="C3584" s="1" t="s">
        <v>99495</v>
      </c>
      <c r="D3584">
        <v>2</v>
      </c>
      <c r="E3584" s="3">
        <v>44850</v>
      </c>
      <c r="F3584">
        <v>600.16</v>
      </c>
      <c r="G3584" s="1" t="s">
        <v>101762</v>
      </c>
      <c r="H3584" s="1" t="s">
        <v>99599</v>
      </c>
      <c r="I3584">
        <v>2022</v>
      </c>
      <c r="J3584" s="1" t="s">
        <v>101763</v>
      </c>
      <c r="K3584">
        <v>1200.32</v>
      </c>
    </row>
    <row r="3585" spans="1:11" x14ac:dyDescent="0.5">
      <c r="A3585" s="1" t="s">
        <v>103108</v>
      </c>
      <c r="B3585" s="1" t="s">
        <v>18815</v>
      </c>
      <c r="C3585" s="1" t="s">
        <v>99495</v>
      </c>
      <c r="D3585">
        <v>2</v>
      </c>
      <c r="E3585" s="3">
        <v>44590</v>
      </c>
      <c r="F3585">
        <v>600.16</v>
      </c>
      <c r="G3585" s="1" t="s">
        <v>101762</v>
      </c>
      <c r="H3585" s="1" t="s">
        <v>99497</v>
      </c>
      <c r="I3585">
        <v>2022</v>
      </c>
      <c r="J3585" s="1" t="s">
        <v>101763</v>
      </c>
      <c r="K3585">
        <v>1200.32</v>
      </c>
    </row>
    <row r="3586" spans="1:11" x14ac:dyDescent="0.5">
      <c r="A3586" s="1" t="s">
        <v>103109</v>
      </c>
      <c r="B3586" s="1" t="s">
        <v>58119</v>
      </c>
      <c r="C3586" s="1" t="s">
        <v>99495</v>
      </c>
      <c r="D3586">
        <v>2</v>
      </c>
      <c r="E3586" s="3">
        <v>44743</v>
      </c>
      <c r="F3586">
        <v>600.16</v>
      </c>
      <c r="G3586" s="1" t="s">
        <v>101762</v>
      </c>
      <c r="H3586" s="1" t="s">
        <v>99565</v>
      </c>
      <c r="I3586">
        <v>2022</v>
      </c>
      <c r="J3586" s="1" t="s">
        <v>101763</v>
      </c>
      <c r="K3586">
        <v>1200.32</v>
      </c>
    </row>
    <row r="3587" spans="1:11" x14ac:dyDescent="0.5">
      <c r="A3587" s="1" t="s">
        <v>103110</v>
      </c>
      <c r="B3587" s="1" t="s">
        <v>49378</v>
      </c>
      <c r="C3587" s="1" t="s">
        <v>99495</v>
      </c>
      <c r="D3587">
        <v>2</v>
      </c>
      <c r="E3587" s="3">
        <v>44607</v>
      </c>
      <c r="F3587">
        <v>600.16</v>
      </c>
      <c r="G3587" s="1" t="s">
        <v>101762</v>
      </c>
      <c r="H3587" s="1" t="s">
        <v>99583</v>
      </c>
      <c r="I3587">
        <v>2022</v>
      </c>
      <c r="J3587" s="1" t="s">
        <v>101763</v>
      </c>
      <c r="K3587">
        <v>1200.32</v>
      </c>
    </row>
    <row r="3588" spans="1:11" x14ac:dyDescent="0.5">
      <c r="A3588" s="1" t="s">
        <v>103111</v>
      </c>
      <c r="B3588" s="1" t="s">
        <v>72940</v>
      </c>
      <c r="C3588" s="1" t="s">
        <v>99495</v>
      </c>
      <c r="D3588">
        <v>2</v>
      </c>
      <c r="E3588" s="3">
        <v>44644</v>
      </c>
      <c r="F3588">
        <v>600.16</v>
      </c>
      <c r="G3588" s="1" t="s">
        <v>101762</v>
      </c>
      <c r="H3588" s="1" t="s">
        <v>99569</v>
      </c>
      <c r="I3588">
        <v>2022</v>
      </c>
      <c r="J3588" s="1" t="s">
        <v>101763</v>
      </c>
      <c r="K3588">
        <v>1200.32</v>
      </c>
    </row>
    <row r="3589" spans="1:11" x14ac:dyDescent="0.5">
      <c r="A3589" s="1" t="s">
        <v>103112</v>
      </c>
      <c r="B3589" s="1" t="s">
        <v>17093</v>
      </c>
      <c r="C3589" s="1" t="s">
        <v>99495</v>
      </c>
      <c r="D3589">
        <v>2</v>
      </c>
      <c r="E3589" s="3">
        <v>44605</v>
      </c>
      <c r="F3589">
        <v>600.16</v>
      </c>
      <c r="G3589" s="1" t="s">
        <v>101762</v>
      </c>
      <c r="H3589" s="1" t="s">
        <v>99583</v>
      </c>
      <c r="I3589">
        <v>2022</v>
      </c>
      <c r="J3589" s="1" t="s">
        <v>101763</v>
      </c>
      <c r="K3589">
        <v>1200.32</v>
      </c>
    </row>
    <row r="3590" spans="1:11" x14ac:dyDescent="0.5">
      <c r="A3590" s="1" t="s">
        <v>103113</v>
      </c>
      <c r="B3590" s="1" t="s">
        <v>22043</v>
      </c>
      <c r="C3590" s="1" t="s">
        <v>99495</v>
      </c>
      <c r="D3590">
        <v>2</v>
      </c>
      <c r="E3590" s="3">
        <v>44775</v>
      </c>
      <c r="F3590">
        <v>600.16</v>
      </c>
      <c r="G3590" s="1" t="s">
        <v>101762</v>
      </c>
      <c r="H3590" s="1" t="s">
        <v>99579</v>
      </c>
      <c r="I3590">
        <v>2022</v>
      </c>
      <c r="J3590" s="1" t="s">
        <v>101763</v>
      </c>
      <c r="K3590">
        <v>1200.32</v>
      </c>
    </row>
    <row r="3591" spans="1:11" x14ac:dyDescent="0.5">
      <c r="A3591" s="1" t="s">
        <v>103114</v>
      </c>
      <c r="B3591" s="1" t="s">
        <v>24162</v>
      </c>
      <c r="C3591" s="1" t="s">
        <v>99495</v>
      </c>
      <c r="D3591">
        <v>2</v>
      </c>
      <c r="E3591" s="3">
        <v>44834</v>
      </c>
      <c r="F3591">
        <v>600.16</v>
      </c>
      <c r="G3591" s="1" t="s">
        <v>101762</v>
      </c>
      <c r="H3591" s="1" t="s">
        <v>99577</v>
      </c>
      <c r="I3591">
        <v>2022</v>
      </c>
      <c r="J3591" s="1" t="s">
        <v>101763</v>
      </c>
      <c r="K3591">
        <v>1200.32</v>
      </c>
    </row>
    <row r="3592" spans="1:11" x14ac:dyDescent="0.5">
      <c r="A3592" s="1" t="s">
        <v>103115</v>
      </c>
      <c r="B3592" s="1" t="s">
        <v>93089</v>
      </c>
      <c r="C3592" s="1" t="s">
        <v>99495</v>
      </c>
      <c r="D3592">
        <v>2</v>
      </c>
      <c r="E3592" s="3">
        <v>44777</v>
      </c>
      <c r="F3592">
        <v>600.16</v>
      </c>
      <c r="G3592" s="1" t="s">
        <v>101762</v>
      </c>
      <c r="H3592" s="1" t="s">
        <v>99579</v>
      </c>
      <c r="I3592">
        <v>2022</v>
      </c>
      <c r="J3592" s="1" t="s">
        <v>101763</v>
      </c>
      <c r="K3592">
        <v>1200.32</v>
      </c>
    </row>
    <row r="3593" spans="1:11" x14ac:dyDescent="0.5">
      <c r="A3593" s="1" t="s">
        <v>103116</v>
      </c>
      <c r="B3593" s="1" t="s">
        <v>88608</v>
      </c>
      <c r="C3593" s="1" t="s">
        <v>99495</v>
      </c>
      <c r="D3593">
        <v>2</v>
      </c>
      <c r="E3593" s="3">
        <v>44562</v>
      </c>
      <c r="F3593">
        <v>600.16</v>
      </c>
      <c r="G3593" s="1" t="s">
        <v>101762</v>
      </c>
      <c r="H3593" s="1" t="s">
        <v>99497</v>
      </c>
      <c r="I3593">
        <v>2022</v>
      </c>
      <c r="J3593" s="1" t="s">
        <v>101763</v>
      </c>
      <c r="K3593">
        <v>1200.32</v>
      </c>
    </row>
    <row r="3594" spans="1:11" x14ac:dyDescent="0.5">
      <c r="A3594" s="1" t="s">
        <v>103117</v>
      </c>
      <c r="B3594" s="1" t="s">
        <v>40910</v>
      </c>
      <c r="C3594" s="1" t="s">
        <v>99495</v>
      </c>
      <c r="D3594">
        <v>2</v>
      </c>
      <c r="E3594" s="3">
        <v>44600</v>
      </c>
      <c r="F3594">
        <v>600.16</v>
      </c>
      <c r="G3594" s="1" t="s">
        <v>101762</v>
      </c>
      <c r="H3594" s="1" t="s">
        <v>99583</v>
      </c>
      <c r="I3594">
        <v>2022</v>
      </c>
      <c r="J3594" s="1" t="s">
        <v>101763</v>
      </c>
      <c r="K3594">
        <v>1200.32</v>
      </c>
    </row>
    <row r="3595" spans="1:11" x14ac:dyDescent="0.5">
      <c r="A3595" s="1" t="s">
        <v>103118</v>
      </c>
      <c r="B3595" s="1" t="s">
        <v>28008</v>
      </c>
      <c r="C3595" s="1" t="s">
        <v>99495</v>
      </c>
      <c r="D3595">
        <v>2</v>
      </c>
      <c r="E3595" s="3">
        <v>44618</v>
      </c>
      <c r="F3595">
        <v>600.16</v>
      </c>
      <c r="G3595" s="1" t="s">
        <v>101762</v>
      </c>
      <c r="H3595" s="1" t="s">
        <v>99583</v>
      </c>
      <c r="I3595">
        <v>2022</v>
      </c>
      <c r="J3595" s="1" t="s">
        <v>101763</v>
      </c>
      <c r="K3595">
        <v>1200.32</v>
      </c>
    </row>
    <row r="3596" spans="1:11" x14ac:dyDescent="0.5">
      <c r="A3596" s="1" t="s">
        <v>103119</v>
      </c>
      <c r="B3596" s="1" t="s">
        <v>79246</v>
      </c>
      <c r="C3596" s="1" t="s">
        <v>99495</v>
      </c>
      <c r="D3596">
        <v>2</v>
      </c>
      <c r="E3596" s="3">
        <v>44655</v>
      </c>
      <c r="F3596">
        <v>600.16</v>
      </c>
      <c r="G3596" s="1" t="s">
        <v>101762</v>
      </c>
      <c r="H3596" s="1" t="s">
        <v>99572</v>
      </c>
      <c r="I3596">
        <v>2022</v>
      </c>
      <c r="J3596" s="1" t="s">
        <v>101763</v>
      </c>
      <c r="K3596">
        <v>1200.32</v>
      </c>
    </row>
    <row r="3597" spans="1:11" x14ac:dyDescent="0.5">
      <c r="A3597" s="1" t="s">
        <v>103120</v>
      </c>
      <c r="B3597" s="1" t="s">
        <v>68878</v>
      </c>
      <c r="C3597" s="1" t="s">
        <v>99495</v>
      </c>
      <c r="D3597">
        <v>2</v>
      </c>
      <c r="E3597" s="3">
        <v>44621</v>
      </c>
      <c r="F3597">
        <v>600.16</v>
      </c>
      <c r="G3597" s="1" t="s">
        <v>101762</v>
      </c>
      <c r="H3597" s="1" t="s">
        <v>99569</v>
      </c>
      <c r="I3597">
        <v>2022</v>
      </c>
      <c r="J3597" s="1" t="s">
        <v>101763</v>
      </c>
      <c r="K3597">
        <v>1200.32</v>
      </c>
    </row>
    <row r="3598" spans="1:11" x14ac:dyDescent="0.5">
      <c r="A3598" s="1" t="s">
        <v>103121</v>
      </c>
      <c r="B3598" s="1" t="s">
        <v>21116</v>
      </c>
      <c r="C3598" s="1" t="s">
        <v>99495</v>
      </c>
      <c r="D3598">
        <v>2</v>
      </c>
      <c r="E3598" s="3">
        <v>44572</v>
      </c>
      <c r="F3598">
        <v>600.16</v>
      </c>
      <c r="G3598" s="1" t="s">
        <v>101762</v>
      </c>
      <c r="H3598" s="1" t="s">
        <v>99497</v>
      </c>
      <c r="I3598">
        <v>2022</v>
      </c>
      <c r="J3598" s="1" t="s">
        <v>101763</v>
      </c>
      <c r="K3598">
        <v>1200.32</v>
      </c>
    </row>
    <row r="3599" spans="1:11" x14ac:dyDescent="0.5">
      <c r="A3599" s="1" t="s">
        <v>103122</v>
      </c>
      <c r="B3599" s="1" t="s">
        <v>37385</v>
      </c>
      <c r="C3599" s="1" t="s">
        <v>99495</v>
      </c>
      <c r="D3599">
        <v>2</v>
      </c>
      <c r="E3599" s="3">
        <v>44826</v>
      </c>
      <c r="F3599">
        <v>600.16</v>
      </c>
      <c r="G3599" s="1" t="s">
        <v>101762</v>
      </c>
      <c r="H3599" s="1" t="s">
        <v>99577</v>
      </c>
      <c r="I3599">
        <v>2022</v>
      </c>
      <c r="J3599" s="1" t="s">
        <v>101763</v>
      </c>
      <c r="K3599">
        <v>1200.32</v>
      </c>
    </row>
    <row r="3600" spans="1:11" x14ac:dyDescent="0.5">
      <c r="A3600" s="1" t="s">
        <v>103123</v>
      </c>
      <c r="B3600" s="1" t="s">
        <v>57576</v>
      </c>
      <c r="C3600" s="1" t="s">
        <v>99495</v>
      </c>
      <c r="D3600">
        <v>2</v>
      </c>
      <c r="E3600" s="3">
        <v>44641</v>
      </c>
      <c r="F3600">
        <v>600.16</v>
      </c>
      <c r="G3600" s="1" t="s">
        <v>101762</v>
      </c>
      <c r="H3600" s="1" t="s">
        <v>99569</v>
      </c>
      <c r="I3600">
        <v>2022</v>
      </c>
      <c r="J3600" s="1" t="s">
        <v>101763</v>
      </c>
      <c r="K3600">
        <v>1200.32</v>
      </c>
    </row>
    <row r="3601" spans="1:11" x14ac:dyDescent="0.5">
      <c r="A3601" s="1" t="s">
        <v>103124</v>
      </c>
      <c r="B3601" s="1" t="s">
        <v>12115</v>
      </c>
      <c r="C3601" s="1" t="s">
        <v>99495</v>
      </c>
      <c r="D3601">
        <v>2</v>
      </c>
      <c r="E3601" s="3">
        <v>44621</v>
      </c>
      <c r="F3601">
        <v>600.16</v>
      </c>
      <c r="G3601" s="1" t="s">
        <v>101762</v>
      </c>
      <c r="H3601" s="1" t="s">
        <v>99569</v>
      </c>
      <c r="I3601">
        <v>2022</v>
      </c>
      <c r="J3601" s="1" t="s">
        <v>101763</v>
      </c>
      <c r="K3601">
        <v>1200.32</v>
      </c>
    </row>
    <row r="3602" spans="1:11" x14ac:dyDescent="0.5">
      <c r="A3602" s="1" t="s">
        <v>103125</v>
      </c>
      <c r="B3602" s="1" t="s">
        <v>99015</v>
      </c>
      <c r="C3602" s="1" t="s">
        <v>99495</v>
      </c>
      <c r="D3602">
        <v>2</v>
      </c>
      <c r="E3602" s="3">
        <v>44894</v>
      </c>
      <c r="F3602">
        <v>600.16</v>
      </c>
      <c r="G3602" s="1" t="s">
        <v>101762</v>
      </c>
      <c r="H3602" s="1" t="s">
        <v>99563</v>
      </c>
      <c r="I3602">
        <v>2022</v>
      </c>
      <c r="J3602" s="1" t="s">
        <v>101763</v>
      </c>
      <c r="K3602">
        <v>1200.32</v>
      </c>
    </row>
    <row r="3603" spans="1:11" x14ac:dyDescent="0.5">
      <c r="A3603" s="1" t="s">
        <v>103126</v>
      </c>
      <c r="B3603" s="1" t="s">
        <v>1413</v>
      </c>
      <c r="C3603" s="1" t="s">
        <v>99495</v>
      </c>
      <c r="D3603">
        <v>2</v>
      </c>
      <c r="E3603" s="3">
        <v>44865</v>
      </c>
      <c r="F3603">
        <v>600.16</v>
      </c>
      <c r="G3603" s="1" t="s">
        <v>101762</v>
      </c>
      <c r="H3603" s="1" t="s">
        <v>99599</v>
      </c>
      <c r="I3603">
        <v>2022</v>
      </c>
      <c r="J3603" s="1" t="s">
        <v>101763</v>
      </c>
      <c r="K3603">
        <v>1200.32</v>
      </c>
    </row>
    <row r="3604" spans="1:11" x14ac:dyDescent="0.5">
      <c r="A3604" s="1" t="s">
        <v>103127</v>
      </c>
      <c r="B3604" s="1" t="s">
        <v>51859</v>
      </c>
      <c r="C3604" s="1" t="s">
        <v>99495</v>
      </c>
      <c r="D3604">
        <v>2</v>
      </c>
      <c r="E3604" s="3">
        <v>44801</v>
      </c>
      <c r="F3604">
        <v>600.16</v>
      </c>
      <c r="G3604" s="1" t="s">
        <v>101762</v>
      </c>
      <c r="H3604" s="1" t="s">
        <v>99579</v>
      </c>
      <c r="I3604">
        <v>2022</v>
      </c>
      <c r="J3604" s="1" t="s">
        <v>101763</v>
      </c>
      <c r="K3604">
        <v>1200.32</v>
      </c>
    </row>
    <row r="3605" spans="1:11" x14ac:dyDescent="0.5">
      <c r="A3605" s="1" t="s">
        <v>103128</v>
      </c>
      <c r="B3605" s="1" t="s">
        <v>82928</v>
      </c>
      <c r="C3605" s="1" t="s">
        <v>99495</v>
      </c>
      <c r="D3605">
        <v>2</v>
      </c>
      <c r="E3605" s="3">
        <v>44817</v>
      </c>
      <c r="F3605">
        <v>600.16</v>
      </c>
      <c r="G3605" s="1" t="s">
        <v>101762</v>
      </c>
      <c r="H3605" s="1" t="s">
        <v>99577</v>
      </c>
      <c r="I3605">
        <v>2022</v>
      </c>
      <c r="J3605" s="1" t="s">
        <v>101763</v>
      </c>
      <c r="K3605">
        <v>1200.32</v>
      </c>
    </row>
    <row r="3606" spans="1:11" x14ac:dyDescent="0.5">
      <c r="A3606" s="1" t="s">
        <v>103129</v>
      </c>
      <c r="B3606" s="1" t="s">
        <v>27281</v>
      </c>
      <c r="C3606" s="1" t="s">
        <v>99495</v>
      </c>
      <c r="D3606">
        <v>2</v>
      </c>
      <c r="E3606" s="3">
        <v>44889</v>
      </c>
      <c r="F3606">
        <v>600.16</v>
      </c>
      <c r="G3606" s="1" t="s">
        <v>101762</v>
      </c>
      <c r="H3606" s="1" t="s">
        <v>99563</v>
      </c>
      <c r="I3606">
        <v>2022</v>
      </c>
      <c r="J3606" s="1" t="s">
        <v>101763</v>
      </c>
      <c r="K3606">
        <v>1200.32</v>
      </c>
    </row>
    <row r="3607" spans="1:11" x14ac:dyDescent="0.5">
      <c r="A3607" s="1" t="s">
        <v>103130</v>
      </c>
      <c r="B3607" s="1" t="s">
        <v>17131</v>
      </c>
      <c r="C3607" s="1" t="s">
        <v>99495</v>
      </c>
      <c r="D3607">
        <v>2</v>
      </c>
      <c r="E3607" s="3">
        <v>44874</v>
      </c>
      <c r="F3607">
        <v>600.16</v>
      </c>
      <c r="G3607" s="1" t="s">
        <v>101762</v>
      </c>
      <c r="H3607" s="1" t="s">
        <v>99563</v>
      </c>
      <c r="I3607">
        <v>2022</v>
      </c>
      <c r="J3607" s="1" t="s">
        <v>101763</v>
      </c>
      <c r="K3607">
        <v>1200.32</v>
      </c>
    </row>
    <row r="3608" spans="1:11" x14ac:dyDescent="0.5">
      <c r="A3608" s="1" t="s">
        <v>103131</v>
      </c>
      <c r="B3608" s="1" t="s">
        <v>53471</v>
      </c>
      <c r="C3608" s="1" t="s">
        <v>99495</v>
      </c>
      <c r="D3608">
        <v>2</v>
      </c>
      <c r="E3608" s="3">
        <v>44889</v>
      </c>
      <c r="F3608">
        <v>600.16</v>
      </c>
      <c r="G3608" s="1" t="s">
        <v>101762</v>
      </c>
      <c r="H3608" s="1" t="s">
        <v>99563</v>
      </c>
      <c r="I3608">
        <v>2022</v>
      </c>
      <c r="J3608" s="1" t="s">
        <v>101763</v>
      </c>
      <c r="K3608">
        <v>1200.32</v>
      </c>
    </row>
    <row r="3609" spans="1:11" x14ac:dyDescent="0.5">
      <c r="A3609" s="1" t="s">
        <v>103132</v>
      </c>
      <c r="B3609" s="1" t="s">
        <v>53214</v>
      </c>
      <c r="C3609" s="1" t="s">
        <v>99495</v>
      </c>
      <c r="D3609">
        <v>2</v>
      </c>
      <c r="E3609" s="3">
        <v>44888</v>
      </c>
      <c r="F3609">
        <v>600.16</v>
      </c>
      <c r="G3609" s="1" t="s">
        <v>101762</v>
      </c>
      <c r="H3609" s="1" t="s">
        <v>99563</v>
      </c>
      <c r="I3609">
        <v>2022</v>
      </c>
      <c r="J3609" s="1" t="s">
        <v>101763</v>
      </c>
      <c r="K3609">
        <v>1200.32</v>
      </c>
    </row>
    <row r="3610" spans="1:11" x14ac:dyDescent="0.5">
      <c r="A3610" s="1" t="s">
        <v>103133</v>
      </c>
      <c r="B3610" s="1" t="s">
        <v>98655</v>
      </c>
      <c r="C3610" s="1" t="s">
        <v>99495</v>
      </c>
      <c r="D3610">
        <v>2</v>
      </c>
      <c r="E3610" s="3">
        <v>44615</v>
      </c>
      <c r="F3610">
        <v>600.16</v>
      </c>
      <c r="G3610" s="1" t="s">
        <v>101762</v>
      </c>
      <c r="H3610" s="1" t="s">
        <v>99583</v>
      </c>
      <c r="I3610">
        <v>2022</v>
      </c>
      <c r="J3610" s="1" t="s">
        <v>101763</v>
      </c>
      <c r="K3610">
        <v>1200.32</v>
      </c>
    </row>
    <row r="3611" spans="1:11" x14ac:dyDescent="0.5">
      <c r="A3611" s="1" t="s">
        <v>103134</v>
      </c>
      <c r="B3611" s="1" t="s">
        <v>18123</v>
      </c>
      <c r="C3611" s="1" t="s">
        <v>99495</v>
      </c>
      <c r="D3611">
        <v>2</v>
      </c>
      <c r="E3611" s="3">
        <v>44718</v>
      </c>
      <c r="F3611">
        <v>600.16</v>
      </c>
      <c r="G3611" s="1" t="s">
        <v>101762</v>
      </c>
      <c r="H3611" s="1" t="s">
        <v>99596</v>
      </c>
      <c r="I3611">
        <v>2022</v>
      </c>
      <c r="J3611" s="1" t="s">
        <v>101763</v>
      </c>
      <c r="K3611">
        <v>1200.32</v>
      </c>
    </row>
    <row r="3612" spans="1:11" x14ac:dyDescent="0.5">
      <c r="A3612" s="1" t="s">
        <v>103135</v>
      </c>
      <c r="B3612" s="1" t="s">
        <v>46955</v>
      </c>
      <c r="C3612" s="1" t="s">
        <v>99495</v>
      </c>
      <c r="D3612">
        <v>2</v>
      </c>
      <c r="E3612" s="3">
        <v>44739</v>
      </c>
      <c r="F3612">
        <v>600.16</v>
      </c>
      <c r="G3612" s="1" t="s">
        <v>101762</v>
      </c>
      <c r="H3612" s="1" t="s">
        <v>99596</v>
      </c>
      <c r="I3612">
        <v>2022</v>
      </c>
      <c r="J3612" s="1" t="s">
        <v>101763</v>
      </c>
      <c r="K3612">
        <v>1200.32</v>
      </c>
    </row>
    <row r="3613" spans="1:11" x14ac:dyDescent="0.5">
      <c r="A3613" s="1" t="s">
        <v>103136</v>
      </c>
      <c r="B3613" s="1" t="s">
        <v>31721</v>
      </c>
      <c r="C3613" s="1" t="s">
        <v>99495</v>
      </c>
      <c r="D3613">
        <v>2</v>
      </c>
      <c r="E3613" s="3">
        <v>44915</v>
      </c>
      <c r="F3613">
        <v>600.16</v>
      </c>
      <c r="G3613" s="1" t="s">
        <v>101762</v>
      </c>
      <c r="H3613" s="1" t="s">
        <v>99567</v>
      </c>
      <c r="I3613">
        <v>2022</v>
      </c>
      <c r="J3613" s="1" t="s">
        <v>101763</v>
      </c>
      <c r="K3613">
        <v>1200.32</v>
      </c>
    </row>
    <row r="3614" spans="1:11" x14ac:dyDescent="0.5">
      <c r="A3614" s="1" t="s">
        <v>103137</v>
      </c>
      <c r="B3614" s="1" t="s">
        <v>61827</v>
      </c>
      <c r="C3614" s="1" t="s">
        <v>99495</v>
      </c>
      <c r="D3614">
        <v>2</v>
      </c>
      <c r="E3614" s="3">
        <v>44678</v>
      </c>
      <c r="F3614">
        <v>600.16</v>
      </c>
      <c r="G3614" s="1" t="s">
        <v>101762</v>
      </c>
      <c r="H3614" s="1" t="s">
        <v>99572</v>
      </c>
      <c r="I3614">
        <v>2022</v>
      </c>
      <c r="J3614" s="1" t="s">
        <v>101763</v>
      </c>
      <c r="K3614">
        <v>1200.32</v>
      </c>
    </row>
    <row r="3615" spans="1:11" x14ac:dyDescent="0.5">
      <c r="A3615" s="1" t="s">
        <v>103138</v>
      </c>
      <c r="B3615" s="1" t="s">
        <v>58158</v>
      </c>
      <c r="C3615" s="1" t="s">
        <v>99495</v>
      </c>
      <c r="D3615">
        <v>2</v>
      </c>
      <c r="E3615" s="3">
        <v>44702</v>
      </c>
      <c r="F3615">
        <v>600.16</v>
      </c>
      <c r="G3615" s="1" t="s">
        <v>101762</v>
      </c>
      <c r="H3615" s="1" t="s">
        <v>99575</v>
      </c>
      <c r="I3615">
        <v>2022</v>
      </c>
      <c r="J3615" s="1" t="s">
        <v>101763</v>
      </c>
      <c r="K3615">
        <v>1200.32</v>
      </c>
    </row>
    <row r="3616" spans="1:11" x14ac:dyDescent="0.5">
      <c r="A3616" s="1" t="s">
        <v>103139</v>
      </c>
      <c r="B3616" s="1" t="s">
        <v>15412</v>
      </c>
      <c r="C3616" s="1" t="s">
        <v>99495</v>
      </c>
      <c r="D3616">
        <v>2</v>
      </c>
      <c r="E3616" s="3">
        <v>44639</v>
      </c>
      <c r="F3616">
        <v>600.16</v>
      </c>
      <c r="G3616" s="1" t="s">
        <v>101762</v>
      </c>
      <c r="H3616" s="1" t="s">
        <v>99569</v>
      </c>
      <c r="I3616">
        <v>2022</v>
      </c>
      <c r="J3616" s="1" t="s">
        <v>101763</v>
      </c>
      <c r="K3616">
        <v>1200.32</v>
      </c>
    </row>
    <row r="3617" spans="1:11" x14ac:dyDescent="0.5">
      <c r="A3617" s="1" t="s">
        <v>103140</v>
      </c>
      <c r="B3617" s="1" t="s">
        <v>47665</v>
      </c>
      <c r="C3617" s="1" t="s">
        <v>99495</v>
      </c>
      <c r="D3617">
        <v>2</v>
      </c>
      <c r="E3617" s="3">
        <v>44607</v>
      </c>
      <c r="F3617">
        <v>600.16</v>
      </c>
      <c r="G3617" s="1" t="s">
        <v>101762</v>
      </c>
      <c r="H3617" s="1" t="s">
        <v>99583</v>
      </c>
      <c r="I3617">
        <v>2022</v>
      </c>
      <c r="J3617" s="1" t="s">
        <v>101763</v>
      </c>
      <c r="K3617">
        <v>1200.32</v>
      </c>
    </row>
    <row r="3618" spans="1:11" x14ac:dyDescent="0.5">
      <c r="A3618" s="1" t="s">
        <v>103141</v>
      </c>
      <c r="B3618" s="1" t="s">
        <v>12153</v>
      </c>
      <c r="C3618" s="1" t="s">
        <v>99495</v>
      </c>
      <c r="D3618">
        <v>2</v>
      </c>
      <c r="E3618" s="3">
        <v>44918</v>
      </c>
      <c r="F3618">
        <v>600.16</v>
      </c>
      <c r="G3618" s="1" t="s">
        <v>101762</v>
      </c>
      <c r="H3618" s="1" t="s">
        <v>99567</v>
      </c>
      <c r="I3618">
        <v>2022</v>
      </c>
      <c r="J3618" s="1" t="s">
        <v>101763</v>
      </c>
      <c r="K3618">
        <v>1200.32</v>
      </c>
    </row>
    <row r="3619" spans="1:11" x14ac:dyDescent="0.5">
      <c r="A3619" s="1" t="s">
        <v>103142</v>
      </c>
      <c r="B3619" s="1" t="s">
        <v>59506</v>
      </c>
      <c r="C3619" s="1" t="s">
        <v>99495</v>
      </c>
      <c r="D3619">
        <v>2</v>
      </c>
      <c r="E3619" s="3">
        <v>44775</v>
      </c>
      <c r="F3619">
        <v>600.16</v>
      </c>
      <c r="G3619" s="1" t="s">
        <v>101762</v>
      </c>
      <c r="H3619" s="1" t="s">
        <v>99579</v>
      </c>
      <c r="I3619">
        <v>2022</v>
      </c>
      <c r="J3619" s="1" t="s">
        <v>101763</v>
      </c>
      <c r="K3619">
        <v>1200.32</v>
      </c>
    </row>
    <row r="3620" spans="1:11" x14ac:dyDescent="0.5">
      <c r="A3620" s="1" t="s">
        <v>103143</v>
      </c>
      <c r="B3620" s="1" t="s">
        <v>26928</v>
      </c>
      <c r="C3620" s="1" t="s">
        <v>99495</v>
      </c>
      <c r="D3620">
        <v>2</v>
      </c>
      <c r="E3620" s="3">
        <v>44621</v>
      </c>
      <c r="F3620">
        <v>600.16</v>
      </c>
      <c r="G3620" s="1" t="s">
        <v>101762</v>
      </c>
      <c r="H3620" s="1" t="s">
        <v>99569</v>
      </c>
      <c r="I3620">
        <v>2022</v>
      </c>
      <c r="J3620" s="1" t="s">
        <v>101763</v>
      </c>
      <c r="K3620">
        <v>1200.32</v>
      </c>
    </row>
    <row r="3621" spans="1:11" x14ac:dyDescent="0.5">
      <c r="A3621" s="1" t="s">
        <v>103144</v>
      </c>
      <c r="B3621" s="1" t="s">
        <v>12166</v>
      </c>
      <c r="C3621" s="1" t="s">
        <v>99495</v>
      </c>
      <c r="D3621">
        <v>2</v>
      </c>
      <c r="E3621" s="3">
        <v>44696</v>
      </c>
      <c r="F3621">
        <v>600.16</v>
      </c>
      <c r="G3621" s="1" t="s">
        <v>101762</v>
      </c>
      <c r="H3621" s="1" t="s">
        <v>99575</v>
      </c>
      <c r="I3621">
        <v>2022</v>
      </c>
      <c r="J3621" s="1" t="s">
        <v>101763</v>
      </c>
      <c r="K3621">
        <v>1200.32</v>
      </c>
    </row>
    <row r="3622" spans="1:11" x14ac:dyDescent="0.5">
      <c r="A3622" s="1" t="s">
        <v>103145</v>
      </c>
      <c r="B3622" s="1" t="s">
        <v>62113</v>
      </c>
      <c r="C3622" s="1" t="s">
        <v>99495</v>
      </c>
      <c r="D3622">
        <v>2</v>
      </c>
      <c r="E3622" s="3">
        <v>44885</v>
      </c>
      <c r="F3622">
        <v>600.16</v>
      </c>
      <c r="G3622" s="1" t="s">
        <v>101762</v>
      </c>
      <c r="H3622" s="1" t="s">
        <v>99563</v>
      </c>
      <c r="I3622">
        <v>2022</v>
      </c>
      <c r="J3622" s="1" t="s">
        <v>101763</v>
      </c>
      <c r="K3622">
        <v>1200.32</v>
      </c>
    </row>
    <row r="3623" spans="1:11" x14ac:dyDescent="0.5">
      <c r="A3623" s="1" t="s">
        <v>103146</v>
      </c>
      <c r="B3623" s="1" t="s">
        <v>52181</v>
      </c>
      <c r="C3623" s="1" t="s">
        <v>99495</v>
      </c>
      <c r="D3623">
        <v>2</v>
      </c>
      <c r="E3623" s="3">
        <v>44651</v>
      </c>
      <c r="F3623">
        <v>600.16</v>
      </c>
      <c r="G3623" s="1" t="s">
        <v>101762</v>
      </c>
      <c r="H3623" s="1" t="s">
        <v>99569</v>
      </c>
      <c r="I3623">
        <v>2022</v>
      </c>
      <c r="J3623" s="1" t="s">
        <v>101763</v>
      </c>
      <c r="K3623">
        <v>1200.32</v>
      </c>
    </row>
    <row r="3624" spans="1:11" x14ac:dyDescent="0.5">
      <c r="A3624" s="1" t="s">
        <v>103147</v>
      </c>
      <c r="B3624" s="1" t="s">
        <v>12171</v>
      </c>
      <c r="C3624" s="1" t="s">
        <v>99495</v>
      </c>
      <c r="D3624">
        <v>2</v>
      </c>
      <c r="E3624" s="3">
        <v>44653</v>
      </c>
      <c r="F3624">
        <v>600.16</v>
      </c>
      <c r="G3624" s="1" t="s">
        <v>101762</v>
      </c>
      <c r="H3624" s="1" t="s">
        <v>99572</v>
      </c>
      <c r="I3624">
        <v>2022</v>
      </c>
      <c r="J3624" s="1" t="s">
        <v>101763</v>
      </c>
      <c r="K3624">
        <v>1200.32</v>
      </c>
    </row>
    <row r="3625" spans="1:11" x14ac:dyDescent="0.5">
      <c r="A3625" s="1" t="s">
        <v>103148</v>
      </c>
      <c r="B3625" s="1" t="s">
        <v>87422</v>
      </c>
      <c r="C3625" s="1" t="s">
        <v>99495</v>
      </c>
      <c r="D3625">
        <v>2</v>
      </c>
      <c r="E3625" s="3">
        <v>44674</v>
      </c>
      <c r="F3625">
        <v>600.16</v>
      </c>
      <c r="G3625" s="1" t="s">
        <v>101762</v>
      </c>
      <c r="H3625" s="1" t="s">
        <v>99572</v>
      </c>
      <c r="I3625">
        <v>2022</v>
      </c>
      <c r="J3625" s="1" t="s">
        <v>101763</v>
      </c>
      <c r="K3625">
        <v>1200.32</v>
      </c>
    </row>
    <row r="3626" spans="1:11" x14ac:dyDescent="0.5">
      <c r="A3626" s="1" t="s">
        <v>103149</v>
      </c>
      <c r="B3626" s="1" t="s">
        <v>12174</v>
      </c>
      <c r="C3626" s="1" t="s">
        <v>99495</v>
      </c>
      <c r="D3626">
        <v>2</v>
      </c>
      <c r="E3626" s="3">
        <v>44602</v>
      </c>
      <c r="F3626">
        <v>600.16</v>
      </c>
      <c r="G3626" s="1" t="s">
        <v>101762</v>
      </c>
      <c r="H3626" s="1" t="s">
        <v>99583</v>
      </c>
      <c r="I3626">
        <v>2022</v>
      </c>
      <c r="J3626" s="1" t="s">
        <v>101763</v>
      </c>
      <c r="K3626">
        <v>1200.32</v>
      </c>
    </row>
    <row r="3627" spans="1:11" x14ac:dyDescent="0.5">
      <c r="A3627" s="1" t="s">
        <v>103150</v>
      </c>
      <c r="B3627" s="1" t="s">
        <v>86694</v>
      </c>
      <c r="C3627" s="1" t="s">
        <v>99495</v>
      </c>
      <c r="D3627">
        <v>2</v>
      </c>
      <c r="E3627" s="3">
        <v>44625</v>
      </c>
      <c r="F3627">
        <v>600.16</v>
      </c>
      <c r="G3627" s="1" t="s">
        <v>101762</v>
      </c>
      <c r="H3627" s="1" t="s">
        <v>99569</v>
      </c>
      <c r="I3627">
        <v>2022</v>
      </c>
      <c r="J3627" s="1" t="s">
        <v>101763</v>
      </c>
      <c r="K3627">
        <v>1200.32</v>
      </c>
    </row>
    <row r="3628" spans="1:11" x14ac:dyDescent="0.5">
      <c r="A3628" s="1" t="s">
        <v>103151</v>
      </c>
      <c r="B3628" s="1" t="s">
        <v>37472</v>
      </c>
      <c r="C3628" s="1" t="s">
        <v>99495</v>
      </c>
      <c r="D3628">
        <v>2</v>
      </c>
      <c r="E3628" s="3">
        <v>44790</v>
      </c>
      <c r="F3628">
        <v>600.16</v>
      </c>
      <c r="G3628" s="1" t="s">
        <v>101762</v>
      </c>
      <c r="H3628" s="1" t="s">
        <v>99579</v>
      </c>
      <c r="I3628">
        <v>2022</v>
      </c>
      <c r="J3628" s="1" t="s">
        <v>101763</v>
      </c>
      <c r="K3628">
        <v>1200.32</v>
      </c>
    </row>
    <row r="3629" spans="1:11" x14ac:dyDescent="0.5">
      <c r="A3629" s="1" t="s">
        <v>103152</v>
      </c>
      <c r="B3629" s="1" t="s">
        <v>21200</v>
      </c>
      <c r="C3629" s="1" t="s">
        <v>99495</v>
      </c>
      <c r="D3629">
        <v>2</v>
      </c>
      <c r="E3629" s="3">
        <v>44836</v>
      </c>
      <c r="F3629">
        <v>600.16</v>
      </c>
      <c r="G3629" s="1" t="s">
        <v>101762</v>
      </c>
      <c r="H3629" s="1" t="s">
        <v>99599</v>
      </c>
      <c r="I3629">
        <v>2022</v>
      </c>
      <c r="J3629" s="1" t="s">
        <v>101763</v>
      </c>
      <c r="K3629">
        <v>1200.32</v>
      </c>
    </row>
    <row r="3630" spans="1:11" x14ac:dyDescent="0.5">
      <c r="A3630" s="1" t="s">
        <v>103153</v>
      </c>
      <c r="B3630" s="1" t="s">
        <v>1505</v>
      </c>
      <c r="C3630" s="1" t="s">
        <v>99495</v>
      </c>
      <c r="D3630">
        <v>2</v>
      </c>
      <c r="E3630" s="3">
        <v>44636</v>
      </c>
      <c r="F3630">
        <v>600.16</v>
      </c>
      <c r="G3630" s="1" t="s">
        <v>101762</v>
      </c>
      <c r="H3630" s="1" t="s">
        <v>99569</v>
      </c>
      <c r="I3630">
        <v>2022</v>
      </c>
      <c r="J3630" s="1" t="s">
        <v>101763</v>
      </c>
      <c r="K3630">
        <v>1200.32</v>
      </c>
    </row>
    <row r="3631" spans="1:11" x14ac:dyDescent="0.5">
      <c r="A3631" s="1" t="s">
        <v>103154</v>
      </c>
      <c r="B3631" s="1" t="s">
        <v>36951</v>
      </c>
      <c r="C3631" s="1" t="s">
        <v>99495</v>
      </c>
      <c r="D3631">
        <v>2</v>
      </c>
      <c r="E3631" s="3">
        <v>44803</v>
      </c>
      <c r="F3631">
        <v>600.16</v>
      </c>
      <c r="G3631" s="1" t="s">
        <v>101762</v>
      </c>
      <c r="H3631" s="1" t="s">
        <v>99579</v>
      </c>
      <c r="I3631">
        <v>2022</v>
      </c>
      <c r="J3631" s="1" t="s">
        <v>101763</v>
      </c>
      <c r="K3631">
        <v>1200.32</v>
      </c>
    </row>
    <row r="3632" spans="1:11" x14ac:dyDescent="0.5">
      <c r="A3632" s="1" t="s">
        <v>103155</v>
      </c>
      <c r="B3632" s="1" t="s">
        <v>56880</v>
      </c>
      <c r="C3632" s="1" t="s">
        <v>99495</v>
      </c>
      <c r="D3632">
        <v>2</v>
      </c>
      <c r="E3632" s="3">
        <v>44608</v>
      </c>
      <c r="F3632">
        <v>600.16</v>
      </c>
      <c r="G3632" s="1" t="s">
        <v>101762</v>
      </c>
      <c r="H3632" s="1" t="s">
        <v>99583</v>
      </c>
      <c r="I3632">
        <v>2022</v>
      </c>
      <c r="J3632" s="1" t="s">
        <v>101763</v>
      </c>
      <c r="K3632">
        <v>1200.32</v>
      </c>
    </row>
    <row r="3633" spans="1:11" x14ac:dyDescent="0.5">
      <c r="A3633" s="1" t="s">
        <v>103156</v>
      </c>
      <c r="B3633" s="1" t="s">
        <v>80362</v>
      </c>
      <c r="C3633" s="1" t="s">
        <v>99495</v>
      </c>
      <c r="D3633">
        <v>2</v>
      </c>
      <c r="E3633" s="3">
        <v>44787</v>
      </c>
      <c r="F3633">
        <v>600.16</v>
      </c>
      <c r="G3633" s="1" t="s">
        <v>101762</v>
      </c>
      <c r="H3633" s="1" t="s">
        <v>99579</v>
      </c>
      <c r="I3633">
        <v>2022</v>
      </c>
      <c r="J3633" s="1" t="s">
        <v>101763</v>
      </c>
      <c r="K3633">
        <v>1200.32</v>
      </c>
    </row>
    <row r="3634" spans="1:11" x14ac:dyDescent="0.5">
      <c r="A3634" s="1" t="s">
        <v>103157</v>
      </c>
      <c r="B3634" s="1" t="s">
        <v>67088</v>
      </c>
      <c r="C3634" s="1" t="s">
        <v>99495</v>
      </c>
      <c r="D3634">
        <v>2</v>
      </c>
      <c r="E3634" s="3">
        <v>44727</v>
      </c>
      <c r="F3634">
        <v>600.16</v>
      </c>
      <c r="G3634" s="1" t="s">
        <v>101762</v>
      </c>
      <c r="H3634" s="1" t="s">
        <v>99596</v>
      </c>
      <c r="I3634">
        <v>2022</v>
      </c>
      <c r="J3634" s="1" t="s">
        <v>101763</v>
      </c>
      <c r="K3634">
        <v>1200.32</v>
      </c>
    </row>
    <row r="3635" spans="1:11" x14ac:dyDescent="0.5">
      <c r="A3635" s="1" t="s">
        <v>103158</v>
      </c>
      <c r="B3635" s="1" t="s">
        <v>1522</v>
      </c>
      <c r="C3635" s="1" t="s">
        <v>99495</v>
      </c>
      <c r="D3635">
        <v>2</v>
      </c>
      <c r="E3635" s="3">
        <v>44727</v>
      </c>
      <c r="F3635">
        <v>600.16</v>
      </c>
      <c r="G3635" s="1" t="s">
        <v>101762</v>
      </c>
      <c r="H3635" s="1" t="s">
        <v>99596</v>
      </c>
      <c r="I3635">
        <v>2022</v>
      </c>
      <c r="J3635" s="1" t="s">
        <v>101763</v>
      </c>
      <c r="K3635">
        <v>1200.32</v>
      </c>
    </row>
    <row r="3636" spans="1:11" x14ac:dyDescent="0.5">
      <c r="A3636" s="1" t="s">
        <v>103159</v>
      </c>
      <c r="B3636" s="1" t="s">
        <v>32268</v>
      </c>
      <c r="C3636" s="1" t="s">
        <v>99495</v>
      </c>
      <c r="D3636">
        <v>2</v>
      </c>
      <c r="E3636" s="3">
        <v>44655</v>
      </c>
      <c r="F3636">
        <v>600.16</v>
      </c>
      <c r="G3636" s="1" t="s">
        <v>101762</v>
      </c>
      <c r="H3636" s="1" t="s">
        <v>99572</v>
      </c>
      <c r="I3636">
        <v>2022</v>
      </c>
      <c r="J3636" s="1" t="s">
        <v>101763</v>
      </c>
      <c r="K3636">
        <v>1200.32</v>
      </c>
    </row>
    <row r="3637" spans="1:11" x14ac:dyDescent="0.5">
      <c r="A3637" s="1" t="s">
        <v>103160</v>
      </c>
      <c r="B3637" s="1" t="s">
        <v>63599</v>
      </c>
      <c r="C3637" s="1" t="s">
        <v>99495</v>
      </c>
      <c r="D3637">
        <v>2</v>
      </c>
      <c r="E3637" s="3">
        <v>44601</v>
      </c>
      <c r="F3637">
        <v>600.16</v>
      </c>
      <c r="G3637" s="1" t="s">
        <v>101762</v>
      </c>
      <c r="H3637" s="1" t="s">
        <v>99583</v>
      </c>
      <c r="I3637">
        <v>2022</v>
      </c>
      <c r="J3637" s="1" t="s">
        <v>101763</v>
      </c>
      <c r="K3637">
        <v>1200.32</v>
      </c>
    </row>
    <row r="3638" spans="1:11" x14ac:dyDescent="0.5">
      <c r="A3638" s="1" t="s">
        <v>103161</v>
      </c>
      <c r="B3638" s="1" t="s">
        <v>17697</v>
      </c>
      <c r="C3638" s="1" t="s">
        <v>99495</v>
      </c>
      <c r="D3638">
        <v>2</v>
      </c>
      <c r="E3638" s="3">
        <v>44740</v>
      </c>
      <c r="F3638">
        <v>600.16</v>
      </c>
      <c r="G3638" s="1" t="s">
        <v>101762</v>
      </c>
      <c r="H3638" s="1" t="s">
        <v>99596</v>
      </c>
      <c r="I3638">
        <v>2022</v>
      </c>
      <c r="J3638" s="1" t="s">
        <v>101763</v>
      </c>
      <c r="K3638">
        <v>1200.32</v>
      </c>
    </row>
    <row r="3639" spans="1:11" x14ac:dyDescent="0.5">
      <c r="A3639" s="1" t="s">
        <v>103162</v>
      </c>
      <c r="B3639" s="1" t="s">
        <v>45997</v>
      </c>
      <c r="C3639" s="1" t="s">
        <v>99495</v>
      </c>
      <c r="D3639">
        <v>2</v>
      </c>
      <c r="E3639" s="3">
        <v>44586</v>
      </c>
      <c r="F3639">
        <v>600.16</v>
      </c>
      <c r="G3639" s="1" t="s">
        <v>101762</v>
      </c>
      <c r="H3639" s="1" t="s">
        <v>99497</v>
      </c>
      <c r="I3639">
        <v>2022</v>
      </c>
      <c r="J3639" s="1" t="s">
        <v>101763</v>
      </c>
      <c r="K3639">
        <v>1200.32</v>
      </c>
    </row>
    <row r="3640" spans="1:11" x14ac:dyDescent="0.5">
      <c r="A3640" s="1" t="s">
        <v>103163</v>
      </c>
      <c r="B3640" s="1" t="s">
        <v>73039</v>
      </c>
      <c r="C3640" s="1" t="s">
        <v>99495</v>
      </c>
      <c r="D3640">
        <v>2</v>
      </c>
      <c r="E3640" s="3">
        <v>44634</v>
      </c>
      <c r="F3640">
        <v>600.16</v>
      </c>
      <c r="G3640" s="1" t="s">
        <v>101762</v>
      </c>
      <c r="H3640" s="1" t="s">
        <v>99569</v>
      </c>
      <c r="I3640">
        <v>2022</v>
      </c>
      <c r="J3640" s="1" t="s">
        <v>101763</v>
      </c>
      <c r="K3640">
        <v>1200.32</v>
      </c>
    </row>
    <row r="3641" spans="1:11" x14ac:dyDescent="0.5">
      <c r="A3641" s="1" t="s">
        <v>103164</v>
      </c>
      <c r="B3641" s="1" t="s">
        <v>25287</v>
      </c>
      <c r="C3641" s="1" t="s">
        <v>99495</v>
      </c>
      <c r="D3641">
        <v>2</v>
      </c>
      <c r="E3641" s="3">
        <v>44746</v>
      </c>
      <c r="F3641">
        <v>600.16</v>
      </c>
      <c r="G3641" s="1" t="s">
        <v>101762</v>
      </c>
      <c r="H3641" s="1" t="s">
        <v>99565</v>
      </c>
      <c r="I3641">
        <v>2022</v>
      </c>
      <c r="J3641" s="1" t="s">
        <v>101763</v>
      </c>
      <c r="K3641">
        <v>1200.32</v>
      </c>
    </row>
    <row r="3642" spans="1:11" x14ac:dyDescent="0.5">
      <c r="A3642" s="1" t="s">
        <v>103165</v>
      </c>
      <c r="B3642" s="1" t="s">
        <v>80379</v>
      </c>
      <c r="C3642" s="1" t="s">
        <v>99495</v>
      </c>
      <c r="D3642">
        <v>2</v>
      </c>
      <c r="E3642" s="3">
        <v>44670</v>
      </c>
      <c r="F3642">
        <v>600.16</v>
      </c>
      <c r="G3642" s="1" t="s">
        <v>101762</v>
      </c>
      <c r="H3642" s="1" t="s">
        <v>99572</v>
      </c>
      <c r="I3642">
        <v>2022</v>
      </c>
      <c r="J3642" s="1" t="s">
        <v>101763</v>
      </c>
      <c r="K3642">
        <v>1200.32</v>
      </c>
    </row>
    <row r="3643" spans="1:11" x14ac:dyDescent="0.5">
      <c r="A3643" s="1" t="s">
        <v>103166</v>
      </c>
      <c r="B3643" s="1" t="s">
        <v>50279</v>
      </c>
      <c r="C3643" s="1" t="s">
        <v>99495</v>
      </c>
      <c r="D3643">
        <v>2</v>
      </c>
      <c r="E3643" s="3">
        <v>44629</v>
      </c>
      <c r="F3643">
        <v>600.16</v>
      </c>
      <c r="G3643" s="1" t="s">
        <v>101762</v>
      </c>
      <c r="H3643" s="1" t="s">
        <v>99569</v>
      </c>
      <c r="I3643">
        <v>2022</v>
      </c>
      <c r="J3643" s="1" t="s">
        <v>101763</v>
      </c>
      <c r="K3643">
        <v>1200.32</v>
      </c>
    </row>
    <row r="3644" spans="1:11" x14ac:dyDescent="0.5">
      <c r="A3644" s="1" t="s">
        <v>103167</v>
      </c>
      <c r="B3644" s="1" t="s">
        <v>80380</v>
      </c>
      <c r="C3644" s="1" t="s">
        <v>99495</v>
      </c>
      <c r="D3644">
        <v>2</v>
      </c>
      <c r="E3644" s="3">
        <v>44878</v>
      </c>
      <c r="F3644">
        <v>600.16</v>
      </c>
      <c r="G3644" s="1" t="s">
        <v>101762</v>
      </c>
      <c r="H3644" s="1" t="s">
        <v>99563</v>
      </c>
      <c r="I3644">
        <v>2022</v>
      </c>
      <c r="J3644" s="1" t="s">
        <v>101763</v>
      </c>
      <c r="K3644">
        <v>1200.32</v>
      </c>
    </row>
    <row r="3645" spans="1:11" x14ac:dyDescent="0.5">
      <c r="A3645" s="1" t="s">
        <v>103168</v>
      </c>
      <c r="B3645" s="1" t="s">
        <v>49148</v>
      </c>
      <c r="C3645" s="1" t="s">
        <v>99495</v>
      </c>
      <c r="D3645">
        <v>2</v>
      </c>
      <c r="E3645" s="3">
        <v>44855</v>
      </c>
      <c r="F3645">
        <v>600.16</v>
      </c>
      <c r="G3645" s="1" t="s">
        <v>101762</v>
      </c>
      <c r="H3645" s="1" t="s">
        <v>99599</v>
      </c>
      <c r="I3645">
        <v>2022</v>
      </c>
      <c r="J3645" s="1" t="s">
        <v>101763</v>
      </c>
      <c r="K3645">
        <v>1200.32</v>
      </c>
    </row>
    <row r="3646" spans="1:11" x14ac:dyDescent="0.5">
      <c r="A3646" s="1" t="s">
        <v>103169</v>
      </c>
      <c r="B3646" s="1" t="s">
        <v>1559</v>
      </c>
      <c r="C3646" s="1" t="s">
        <v>99495</v>
      </c>
      <c r="D3646">
        <v>2</v>
      </c>
      <c r="E3646" s="3">
        <v>44650</v>
      </c>
      <c r="F3646">
        <v>600.16</v>
      </c>
      <c r="G3646" s="1" t="s">
        <v>101762</v>
      </c>
      <c r="H3646" s="1" t="s">
        <v>99569</v>
      </c>
      <c r="I3646">
        <v>2022</v>
      </c>
      <c r="J3646" s="1" t="s">
        <v>101763</v>
      </c>
      <c r="K3646">
        <v>1200.32</v>
      </c>
    </row>
    <row r="3647" spans="1:11" x14ac:dyDescent="0.5">
      <c r="A3647" s="1" t="s">
        <v>103170</v>
      </c>
      <c r="B3647" s="1" t="s">
        <v>84397</v>
      </c>
      <c r="C3647" s="1" t="s">
        <v>99495</v>
      </c>
      <c r="D3647">
        <v>2</v>
      </c>
      <c r="E3647" s="3">
        <v>44881</v>
      </c>
      <c r="F3647">
        <v>600.16</v>
      </c>
      <c r="G3647" s="1" t="s">
        <v>101762</v>
      </c>
      <c r="H3647" s="1" t="s">
        <v>99563</v>
      </c>
      <c r="I3647">
        <v>2022</v>
      </c>
      <c r="J3647" s="1" t="s">
        <v>101763</v>
      </c>
      <c r="K3647">
        <v>1200.32</v>
      </c>
    </row>
    <row r="3648" spans="1:11" x14ac:dyDescent="0.5">
      <c r="A3648" s="1" t="s">
        <v>103171</v>
      </c>
      <c r="B3648" s="1" t="s">
        <v>29786</v>
      </c>
      <c r="C3648" s="1" t="s">
        <v>99495</v>
      </c>
      <c r="D3648">
        <v>2</v>
      </c>
      <c r="E3648" s="3">
        <v>44677</v>
      </c>
      <c r="F3648">
        <v>600.16</v>
      </c>
      <c r="G3648" s="1" t="s">
        <v>101762</v>
      </c>
      <c r="H3648" s="1" t="s">
        <v>99572</v>
      </c>
      <c r="I3648">
        <v>2022</v>
      </c>
      <c r="J3648" s="1" t="s">
        <v>101763</v>
      </c>
      <c r="K3648">
        <v>1200.32</v>
      </c>
    </row>
    <row r="3649" spans="1:11" x14ac:dyDescent="0.5">
      <c r="A3649" s="1" t="s">
        <v>103172</v>
      </c>
      <c r="B3649" s="1" t="s">
        <v>1573</v>
      </c>
      <c r="C3649" s="1" t="s">
        <v>99495</v>
      </c>
      <c r="D3649">
        <v>2</v>
      </c>
      <c r="E3649" s="3">
        <v>44575</v>
      </c>
      <c r="F3649">
        <v>600.16</v>
      </c>
      <c r="G3649" s="1" t="s">
        <v>101762</v>
      </c>
      <c r="H3649" s="1" t="s">
        <v>99497</v>
      </c>
      <c r="I3649">
        <v>2022</v>
      </c>
      <c r="J3649" s="1" t="s">
        <v>101763</v>
      </c>
      <c r="K3649">
        <v>1200.32</v>
      </c>
    </row>
    <row r="3650" spans="1:11" x14ac:dyDescent="0.5">
      <c r="A3650" s="1" t="s">
        <v>103173</v>
      </c>
      <c r="B3650" s="1" t="s">
        <v>1575</v>
      </c>
      <c r="C3650" s="1" t="s">
        <v>99495</v>
      </c>
      <c r="D3650">
        <v>2</v>
      </c>
      <c r="E3650" s="3">
        <v>44740</v>
      </c>
      <c r="F3650">
        <v>600.16</v>
      </c>
      <c r="G3650" s="1" t="s">
        <v>101762</v>
      </c>
      <c r="H3650" s="1" t="s">
        <v>99596</v>
      </c>
      <c r="I3650">
        <v>2022</v>
      </c>
      <c r="J3650" s="1" t="s">
        <v>101763</v>
      </c>
      <c r="K3650">
        <v>1200.32</v>
      </c>
    </row>
    <row r="3651" spans="1:11" x14ac:dyDescent="0.5">
      <c r="A3651" s="1" t="s">
        <v>103174</v>
      </c>
      <c r="B3651" s="1" t="s">
        <v>34869</v>
      </c>
      <c r="C3651" s="1" t="s">
        <v>99495</v>
      </c>
      <c r="D3651">
        <v>2</v>
      </c>
      <c r="E3651" s="3">
        <v>44741</v>
      </c>
      <c r="F3651">
        <v>600.16</v>
      </c>
      <c r="G3651" s="1" t="s">
        <v>101762</v>
      </c>
      <c r="H3651" s="1" t="s">
        <v>99596</v>
      </c>
      <c r="I3651">
        <v>2022</v>
      </c>
      <c r="J3651" s="1" t="s">
        <v>101763</v>
      </c>
      <c r="K3651">
        <v>1200.32</v>
      </c>
    </row>
    <row r="3652" spans="1:11" x14ac:dyDescent="0.5">
      <c r="A3652" s="1" t="s">
        <v>103175</v>
      </c>
      <c r="B3652" s="1" t="s">
        <v>13431</v>
      </c>
      <c r="C3652" s="1" t="s">
        <v>99495</v>
      </c>
      <c r="D3652">
        <v>2</v>
      </c>
      <c r="E3652" s="3">
        <v>44893</v>
      </c>
      <c r="F3652">
        <v>600.16</v>
      </c>
      <c r="G3652" s="1" t="s">
        <v>101762</v>
      </c>
      <c r="H3652" s="1" t="s">
        <v>99563</v>
      </c>
      <c r="I3652">
        <v>2022</v>
      </c>
      <c r="J3652" s="1" t="s">
        <v>101763</v>
      </c>
      <c r="K3652">
        <v>1200.32</v>
      </c>
    </row>
    <row r="3653" spans="1:11" x14ac:dyDescent="0.5">
      <c r="A3653" s="1" t="s">
        <v>103176</v>
      </c>
      <c r="B3653" s="1" t="s">
        <v>87869</v>
      </c>
      <c r="C3653" s="1" t="s">
        <v>99495</v>
      </c>
      <c r="D3653">
        <v>2</v>
      </c>
      <c r="E3653" s="3">
        <v>44690</v>
      </c>
      <c r="F3653">
        <v>600.16</v>
      </c>
      <c r="G3653" s="1" t="s">
        <v>101762</v>
      </c>
      <c r="H3653" s="1" t="s">
        <v>99575</v>
      </c>
      <c r="I3653">
        <v>2022</v>
      </c>
      <c r="J3653" s="1" t="s">
        <v>101763</v>
      </c>
      <c r="K3653">
        <v>1200.32</v>
      </c>
    </row>
    <row r="3654" spans="1:11" x14ac:dyDescent="0.5">
      <c r="A3654" s="1" t="s">
        <v>103177</v>
      </c>
      <c r="B3654" s="1" t="s">
        <v>26513</v>
      </c>
      <c r="C3654" s="1" t="s">
        <v>99495</v>
      </c>
      <c r="D3654">
        <v>2</v>
      </c>
      <c r="E3654" s="3">
        <v>44655</v>
      </c>
      <c r="F3654">
        <v>600.16</v>
      </c>
      <c r="G3654" s="1" t="s">
        <v>101762</v>
      </c>
      <c r="H3654" s="1" t="s">
        <v>99572</v>
      </c>
      <c r="I3654">
        <v>2022</v>
      </c>
      <c r="J3654" s="1" t="s">
        <v>101763</v>
      </c>
      <c r="K3654">
        <v>1200.32</v>
      </c>
    </row>
    <row r="3655" spans="1:11" x14ac:dyDescent="0.5">
      <c r="A3655" s="1" t="s">
        <v>103178</v>
      </c>
      <c r="B3655" s="1" t="s">
        <v>47739</v>
      </c>
      <c r="C3655" s="1" t="s">
        <v>99495</v>
      </c>
      <c r="D3655">
        <v>2</v>
      </c>
      <c r="E3655" s="3">
        <v>44579</v>
      </c>
      <c r="F3655">
        <v>600.16</v>
      </c>
      <c r="G3655" s="1" t="s">
        <v>101762</v>
      </c>
      <c r="H3655" s="1" t="s">
        <v>99497</v>
      </c>
      <c r="I3655">
        <v>2022</v>
      </c>
      <c r="J3655" s="1" t="s">
        <v>101763</v>
      </c>
      <c r="K3655">
        <v>1200.32</v>
      </c>
    </row>
    <row r="3656" spans="1:11" x14ac:dyDescent="0.5">
      <c r="A3656" s="1" t="s">
        <v>103179</v>
      </c>
      <c r="B3656" s="1" t="s">
        <v>24804</v>
      </c>
      <c r="C3656" s="1" t="s">
        <v>99495</v>
      </c>
      <c r="D3656">
        <v>2</v>
      </c>
      <c r="E3656" s="3">
        <v>44712</v>
      </c>
      <c r="F3656">
        <v>600.16</v>
      </c>
      <c r="G3656" s="1" t="s">
        <v>101762</v>
      </c>
      <c r="H3656" s="1" t="s">
        <v>99575</v>
      </c>
      <c r="I3656">
        <v>2022</v>
      </c>
      <c r="J3656" s="1" t="s">
        <v>101763</v>
      </c>
      <c r="K3656">
        <v>1200.32</v>
      </c>
    </row>
    <row r="3657" spans="1:11" x14ac:dyDescent="0.5">
      <c r="A3657" s="1" t="s">
        <v>103180</v>
      </c>
      <c r="B3657" s="1" t="s">
        <v>18971</v>
      </c>
      <c r="C3657" s="1" t="s">
        <v>99495</v>
      </c>
      <c r="D3657">
        <v>2</v>
      </c>
      <c r="E3657" s="3">
        <v>44617</v>
      </c>
      <c r="F3657">
        <v>600.16</v>
      </c>
      <c r="G3657" s="1" t="s">
        <v>101762</v>
      </c>
      <c r="H3657" s="1" t="s">
        <v>99583</v>
      </c>
      <c r="I3657">
        <v>2022</v>
      </c>
      <c r="J3657" s="1" t="s">
        <v>101763</v>
      </c>
      <c r="K3657">
        <v>1200.32</v>
      </c>
    </row>
    <row r="3658" spans="1:11" x14ac:dyDescent="0.5">
      <c r="A3658" s="1" t="s">
        <v>103181</v>
      </c>
      <c r="B3658" s="1" t="s">
        <v>42282</v>
      </c>
      <c r="C3658" s="1" t="s">
        <v>99495</v>
      </c>
      <c r="D3658">
        <v>2</v>
      </c>
      <c r="E3658" s="3">
        <v>44674</v>
      </c>
      <c r="F3658">
        <v>600.16</v>
      </c>
      <c r="G3658" s="1" t="s">
        <v>101762</v>
      </c>
      <c r="H3658" s="1" t="s">
        <v>99572</v>
      </c>
      <c r="I3658">
        <v>2022</v>
      </c>
      <c r="J3658" s="1" t="s">
        <v>101763</v>
      </c>
      <c r="K3658">
        <v>1200.32</v>
      </c>
    </row>
    <row r="3659" spans="1:11" x14ac:dyDescent="0.5">
      <c r="A3659" s="1" t="s">
        <v>103182</v>
      </c>
      <c r="B3659" s="1" t="s">
        <v>98102</v>
      </c>
      <c r="C3659" s="1" t="s">
        <v>99495</v>
      </c>
      <c r="D3659">
        <v>2</v>
      </c>
      <c r="E3659" s="3">
        <v>44574</v>
      </c>
      <c r="F3659">
        <v>600.16</v>
      </c>
      <c r="G3659" s="1" t="s">
        <v>101762</v>
      </c>
      <c r="H3659" s="1" t="s">
        <v>99497</v>
      </c>
      <c r="I3659">
        <v>2022</v>
      </c>
      <c r="J3659" s="1" t="s">
        <v>101763</v>
      </c>
      <c r="K3659">
        <v>1200.32</v>
      </c>
    </row>
    <row r="3660" spans="1:11" x14ac:dyDescent="0.5">
      <c r="A3660" s="1" t="s">
        <v>103183</v>
      </c>
      <c r="B3660" s="1" t="s">
        <v>91506</v>
      </c>
      <c r="C3660" s="1" t="s">
        <v>99495</v>
      </c>
      <c r="D3660">
        <v>2</v>
      </c>
      <c r="E3660" s="3">
        <v>44750</v>
      </c>
      <c r="F3660">
        <v>600.16</v>
      </c>
      <c r="G3660" s="1" t="s">
        <v>101762</v>
      </c>
      <c r="H3660" s="1" t="s">
        <v>99565</v>
      </c>
      <c r="I3660">
        <v>2022</v>
      </c>
      <c r="J3660" s="1" t="s">
        <v>101763</v>
      </c>
      <c r="K3660">
        <v>1200.32</v>
      </c>
    </row>
    <row r="3661" spans="1:11" x14ac:dyDescent="0.5">
      <c r="A3661" s="1" t="s">
        <v>103184</v>
      </c>
      <c r="B3661" s="1" t="s">
        <v>1086</v>
      </c>
      <c r="C3661" s="1" t="s">
        <v>99495</v>
      </c>
      <c r="D3661">
        <v>2</v>
      </c>
      <c r="E3661" s="3">
        <v>44611</v>
      </c>
      <c r="F3661">
        <v>600.16</v>
      </c>
      <c r="G3661" s="1" t="s">
        <v>101605</v>
      </c>
      <c r="H3661" s="1" t="s">
        <v>99583</v>
      </c>
      <c r="I3661">
        <v>2022</v>
      </c>
      <c r="J3661" s="1" t="s">
        <v>101606</v>
      </c>
      <c r="K3661">
        <v>1200.32</v>
      </c>
    </row>
    <row r="3662" spans="1:11" x14ac:dyDescent="0.5">
      <c r="A3662" s="1" t="s">
        <v>103185</v>
      </c>
      <c r="B3662" s="1" t="s">
        <v>1097</v>
      </c>
      <c r="C3662" s="1" t="s">
        <v>99495</v>
      </c>
      <c r="D3662">
        <v>2</v>
      </c>
      <c r="E3662" s="3">
        <v>44750</v>
      </c>
      <c r="F3662">
        <v>600.16</v>
      </c>
      <c r="G3662" s="1" t="s">
        <v>101605</v>
      </c>
      <c r="H3662" s="1" t="s">
        <v>99565</v>
      </c>
      <c r="I3662">
        <v>2022</v>
      </c>
      <c r="J3662" s="1" t="s">
        <v>101606</v>
      </c>
      <c r="K3662">
        <v>1200.32</v>
      </c>
    </row>
    <row r="3663" spans="1:11" x14ac:dyDescent="0.5">
      <c r="A3663" s="1" t="s">
        <v>103186</v>
      </c>
      <c r="B3663" s="1" t="s">
        <v>96769</v>
      </c>
      <c r="C3663" s="1" t="s">
        <v>99495</v>
      </c>
      <c r="D3663">
        <v>2</v>
      </c>
      <c r="E3663" s="3">
        <v>44624</v>
      </c>
      <c r="F3663">
        <v>600.16</v>
      </c>
      <c r="G3663" s="1" t="s">
        <v>101605</v>
      </c>
      <c r="H3663" s="1" t="s">
        <v>99569</v>
      </c>
      <c r="I3663">
        <v>2022</v>
      </c>
      <c r="J3663" s="1" t="s">
        <v>101606</v>
      </c>
      <c r="K3663">
        <v>1200.32</v>
      </c>
    </row>
    <row r="3664" spans="1:11" x14ac:dyDescent="0.5">
      <c r="A3664" s="1" t="s">
        <v>103187</v>
      </c>
      <c r="B3664" s="1" t="s">
        <v>62621</v>
      </c>
      <c r="C3664" s="1" t="s">
        <v>99495</v>
      </c>
      <c r="D3664">
        <v>2</v>
      </c>
      <c r="E3664" s="3">
        <v>44915</v>
      </c>
      <c r="F3664">
        <v>600.16</v>
      </c>
      <c r="G3664" s="1" t="s">
        <v>101605</v>
      </c>
      <c r="H3664" s="1" t="s">
        <v>99567</v>
      </c>
      <c r="I3664">
        <v>2022</v>
      </c>
      <c r="J3664" s="1" t="s">
        <v>101606</v>
      </c>
      <c r="K3664">
        <v>1200.32</v>
      </c>
    </row>
    <row r="3665" spans="1:11" x14ac:dyDescent="0.5">
      <c r="A3665" s="1" t="s">
        <v>103188</v>
      </c>
      <c r="B3665" s="1" t="s">
        <v>11892</v>
      </c>
      <c r="C3665" s="1" t="s">
        <v>99495</v>
      </c>
      <c r="D3665">
        <v>2</v>
      </c>
      <c r="E3665" s="3">
        <v>44598</v>
      </c>
      <c r="F3665">
        <v>600.16</v>
      </c>
      <c r="G3665" s="1" t="s">
        <v>101605</v>
      </c>
      <c r="H3665" s="1" t="s">
        <v>99583</v>
      </c>
      <c r="I3665">
        <v>2022</v>
      </c>
      <c r="J3665" s="1" t="s">
        <v>101606</v>
      </c>
      <c r="K3665">
        <v>1200.32</v>
      </c>
    </row>
    <row r="3666" spans="1:11" x14ac:dyDescent="0.5">
      <c r="A3666" s="1" t="s">
        <v>103189</v>
      </c>
      <c r="B3666" s="1" t="s">
        <v>66769</v>
      </c>
      <c r="C3666" s="1" t="s">
        <v>99495</v>
      </c>
      <c r="D3666">
        <v>2</v>
      </c>
      <c r="E3666" s="3">
        <v>44873</v>
      </c>
      <c r="F3666">
        <v>600.16</v>
      </c>
      <c r="G3666" s="1" t="s">
        <v>101605</v>
      </c>
      <c r="H3666" s="1" t="s">
        <v>99563</v>
      </c>
      <c r="I3666">
        <v>2022</v>
      </c>
      <c r="J3666" s="1" t="s">
        <v>101606</v>
      </c>
      <c r="K3666">
        <v>1200.32</v>
      </c>
    </row>
    <row r="3667" spans="1:11" x14ac:dyDescent="0.5">
      <c r="A3667" s="1" t="s">
        <v>103190</v>
      </c>
      <c r="B3667" s="1" t="s">
        <v>85043</v>
      </c>
      <c r="C3667" s="1" t="s">
        <v>99495</v>
      </c>
      <c r="D3667">
        <v>2</v>
      </c>
      <c r="E3667" s="3">
        <v>44875</v>
      </c>
      <c r="F3667">
        <v>600.16</v>
      </c>
      <c r="G3667" s="1" t="s">
        <v>101605</v>
      </c>
      <c r="H3667" s="1" t="s">
        <v>99563</v>
      </c>
      <c r="I3667">
        <v>2022</v>
      </c>
      <c r="J3667" s="1" t="s">
        <v>101606</v>
      </c>
      <c r="K3667">
        <v>1200.32</v>
      </c>
    </row>
    <row r="3668" spans="1:11" x14ac:dyDescent="0.5">
      <c r="A3668" s="1" t="s">
        <v>103191</v>
      </c>
      <c r="B3668" s="1" t="s">
        <v>26571</v>
      </c>
      <c r="C3668" s="1" t="s">
        <v>99495</v>
      </c>
      <c r="D3668">
        <v>2</v>
      </c>
      <c r="E3668" s="3">
        <v>44841</v>
      </c>
      <c r="F3668">
        <v>600.16</v>
      </c>
      <c r="G3668" s="1" t="s">
        <v>101605</v>
      </c>
      <c r="H3668" s="1" t="s">
        <v>99599</v>
      </c>
      <c r="I3668">
        <v>2022</v>
      </c>
      <c r="J3668" s="1" t="s">
        <v>101606</v>
      </c>
      <c r="K3668">
        <v>1200.32</v>
      </c>
    </row>
    <row r="3669" spans="1:11" x14ac:dyDescent="0.5">
      <c r="A3669" s="1" t="s">
        <v>103192</v>
      </c>
      <c r="B3669" s="1" t="s">
        <v>18310</v>
      </c>
      <c r="C3669" s="1" t="s">
        <v>99495</v>
      </c>
      <c r="D3669">
        <v>2</v>
      </c>
      <c r="E3669" s="3">
        <v>44781</v>
      </c>
      <c r="F3669">
        <v>600.16</v>
      </c>
      <c r="G3669" s="1" t="s">
        <v>101605</v>
      </c>
      <c r="H3669" s="1" t="s">
        <v>99579</v>
      </c>
      <c r="I3669">
        <v>2022</v>
      </c>
      <c r="J3669" s="1" t="s">
        <v>101606</v>
      </c>
      <c r="K3669">
        <v>1200.32</v>
      </c>
    </row>
    <row r="3670" spans="1:11" x14ac:dyDescent="0.5">
      <c r="A3670" s="1" t="s">
        <v>103193</v>
      </c>
      <c r="B3670" s="1" t="s">
        <v>95342</v>
      </c>
      <c r="C3670" s="1" t="s">
        <v>99495</v>
      </c>
      <c r="D3670">
        <v>2</v>
      </c>
      <c r="E3670" s="3">
        <v>44746</v>
      </c>
      <c r="F3670">
        <v>600.16</v>
      </c>
      <c r="G3670" s="1" t="s">
        <v>101605</v>
      </c>
      <c r="H3670" s="1" t="s">
        <v>99565</v>
      </c>
      <c r="I3670">
        <v>2022</v>
      </c>
      <c r="J3670" s="1" t="s">
        <v>101606</v>
      </c>
      <c r="K3670">
        <v>1200.32</v>
      </c>
    </row>
    <row r="3671" spans="1:11" x14ac:dyDescent="0.5">
      <c r="A3671" s="1" t="s">
        <v>103194</v>
      </c>
      <c r="B3671" s="1" t="s">
        <v>32705</v>
      </c>
      <c r="C3671" s="1" t="s">
        <v>99495</v>
      </c>
      <c r="D3671">
        <v>2</v>
      </c>
      <c r="E3671" s="3">
        <v>44889</v>
      </c>
      <c r="F3671">
        <v>600.16</v>
      </c>
      <c r="G3671" s="1" t="s">
        <v>101605</v>
      </c>
      <c r="H3671" s="1" t="s">
        <v>99563</v>
      </c>
      <c r="I3671">
        <v>2022</v>
      </c>
      <c r="J3671" s="1" t="s">
        <v>101606</v>
      </c>
      <c r="K3671">
        <v>1200.32</v>
      </c>
    </row>
    <row r="3672" spans="1:11" x14ac:dyDescent="0.5">
      <c r="A3672" s="1" t="s">
        <v>103195</v>
      </c>
      <c r="B3672" s="1" t="s">
        <v>1120</v>
      </c>
      <c r="C3672" s="1" t="s">
        <v>99495</v>
      </c>
      <c r="D3672">
        <v>2</v>
      </c>
      <c r="E3672" s="3">
        <v>44878</v>
      </c>
      <c r="F3672">
        <v>600.16</v>
      </c>
      <c r="G3672" s="1" t="s">
        <v>101605</v>
      </c>
      <c r="H3672" s="1" t="s">
        <v>99563</v>
      </c>
      <c r="I3672">
        <v>2022</v>
      </c>
      <c r="J3672" s="1" t="s">
        <v>101606</v>
      </c>
      <c r="K3672">
        <v>1200.32</v>
      </c>
    </row>
    <row r="3673" spans="1:11" x14ac:dyDescent="0.5">
      <c r="A3673" s="1" t="s">
        <v>103196</v>
      </c>
      <c r="B3673" s="1" t="s">
        <v>43290</v>
      </c>
      <c r="C3673" s="1" t="s">
        <v>99495</v>
      </c>
      <c r="D3673">
        <v>2</v>
      </c>
      <c r="E3673" s="3">
        <v>44837</v>
      </c>
      <c r="F3673">
        <v>600.16</v>
      </c>
      <c r="G3673" s="1" t="s">
        <v>101605</v>
      </c>
      <c r="H3673" s="1" t="s">
        <v>99599</v>
      </c>
      <c r="I3673">
        <v>2022</v>
      </c>
      <c r="J3673" s="1" t="s">
        <v>101606</v>
      </c>
      <c r="K3673">
        <v>1200.32</v>
      </c>
    </row>
    <row r="3674" spans="1:11" x14ac:dyDescent="0.5">
      <c r="A3674" s="1" t="s">
        <v>103197</v>
      </c>
      <c r="B3674" s="1" t="s">
        <v>72808</v>
      </c>
      <c r="C3674" s="1" t="s">
        <v>99495</v>
      </c>
      <c r="D3674">
        <v>2</v>
      </c>
      <c r="E3674" s="3">
        <v>44634</v>
      </c>
      <c r="F3674">
        <v>600.16</v>
      </c>
      <c r="G3674" s="1" t="s">
        <v>101605</v>
      </c>
      <c r="H3674" s="1" t="s">
        <v>99569</v>
      </c>
      <c r="I3674">
        <v>2022</v>
      </c>
      <c r="J3674" s="1" t="s">
        <v>101606</v>
      </c>
      <c r="K3674">
        <v>1200.32</v>
      </c>
    </row>
    <row r="3675" spans="1:11" x14ac:dyDescent="0.5">
      <c r="A3675" s="1" t="s">
        <v>103198</v>
      </c>
      <c r="B3675" s="1" t="s">
        <v>31025</v>
      </c>
      <c r="C3675" s="1" t="s">
        <v>99495</v>
      </c>
      <c r="D3675">
        <v>2</v>
      </c>
      <c r="E3675" s="3">
        <v>44648</v>
      </c>
      <c r="F3675">
        <v>600.16</v>
      </c>
      <c r="G3675" s="1" t="s">
        <v>101605</v>
      </c>
      <c r="H3675" s="1" t="s">
        <v>99569</v>
      </c>
      <c r="I3675">
        <v>2022</v>
      </c>
      <c r="J3675" s="1" t="s">
        <v>101606</v>
      </c>
      <c r="K3675">
        <v>1200.32</v>
      </c>
    </row>
    <row r="3676" spans="1:11" x14ac:dyDescent="0.5">
      <c r="A3676" s="1" t="s">
        <v>103199</v>
      </c>
      <c r="B3676" s="1" t="s">
        <v>28259</v>
      </c>
      <c r="C3676" s="1" t="s">
        <v>99495</v>
      </c>
      <c r="D3676">
        <v>2</v>
      </c>
      <c r="E3676" s="3">
        <v>44688</v>
      </c>
      <c r="F3676">
        <v>600.16</v>
      </c>
      <c r="G3676" s="1" t="s">
        <v>101605</v>
      </c>
      <c r="H3676" s="1" t="s">
        <v>99575</v>
      </c>
      <c r="I3676">
        <v>2022</v>
      </c>
      <c r="J3676" s="1" t="s">
        <v>101606</v>
      </c>
      <c r="K3676">
        <v>1200.32</v>
      </c>
    </row>
    <row r="3677" spans="1:11" x14ac:dyDescent="0.5">
      <c r="A3677" s="1" t="s">
        <v>103200</v>
      </c>
      <c r="B3677" s="1" t="s">
        <v>78998</v>
      </c>
      <c r="C3677" s="1" t="s">
        <v>99495</v>
      </c>
      <c r="D3677">
        <v>2</v>
      </c>
      <c r="E3677" s="3">
        <v>44910</v>
      </c>
      <c r="F3677">
        <v>600.16</v>
      </c>
      <c r="G3677" s="1" t="s">
        <v>101605</v>
      </c>
      <c r="H3677" s="1" t="s">
        <v>99567</v>
      </c>
      <c r="I3677">
        <v>2022</v>
      </c>
      <c r="J3677" s="1" t="s">
        <v>101606</v>
      </c>
      <c r="K3677">
        <v>1200.32</v>
      </c>
    </row>
    <row r="3678" spans="1:11" x14ac:dyDescent="0.5">
      <c r="A3678" s="1" t="s">
        <v>103201</v>
      </c>
      <c r="B3678" s="1" t="s">
        <v>96375</v>
      </c>
      <c r="C3678" s="1" t="s">
        <v>99495</v>
      </c>
      <c r="D3678">
        <v>2</v>
      </c>
      <c r="E3678" s="3">
        <v>44724</v>
      </c>
      <c r="F3678">
        <v>600.16</v>
      </c>
      <c r="G3678" s="1" t="s">
        <v>101605</v>
      </c>
      <c r="H3678" s="1" t="s">
        <v>99596</v>
      </c>
      <c r="I3678">
        <v>2022</v>
      </c>
      <c r="J3678" s="1" t="s">
        <v>101606</v>
      </c>
      <c r="K3678">
        <v>1200.32</v>
      </c>
    </row>
    <row r="3679" spans="1:11" x14ac:dyDescent="0.5">
      <c r="A3679" s="1" t="s">
        <v>103202</v>
      </c>
      <c r="B3679" s="1" t="s">
        <v>50351</v>
      </c>
      <c r="C3679" s="1" t="s">
        <v>99495</v>
      </c>
      <c r="D3679">
        <v>2</v>
      </c>
      <c r="E3679" s="3">
        <v>44789</v>
      </c>
      <c r="F3679">
        <v>600.16</v>
      </c>
      <c r="G3679" s="1" t="s">
        <v>101605</v>
      </c>
      <c r="H3679" s="1" t="s">
        <v>99579</v>
      </c>
      <c r="I3679">
        <v>2022</v>
      </c>
      <c r="J3679" s="1" t="s">
        <v>101606</v>
      </c>
      <c r="K3679">
        <v>1200.32</v>
      </c>
    </row>
    <row r="3680" spans="1:11" x14ac:dyDescent="0.5">
      <c r="A3680" s="1" t="s">
        <v>103203</v>
      </c>
      <c r="B3680" s="1" t="s">
        <v>1156</v>
      </c>
      <c r="C3680" s="1" t="s">
        <v>99495</v>
      </c>
      <c r="D3680">
        <v>2</v>
      </c>
      <c r="E3680" s="3">
        <v>44672</v>
      </c>
      <c r="F3680">
        <v>600.16</v>
      </c>
      <c r="G3680" s="1" t="s">
        <v>101605</v>
      </c>
      <c r="H3680" s="1" t="s">
        <v>99572</v>
      </c>
      <c r="I3680">
        <v>2022</v>
      </c>
      <c r="J3680" s="1" t="s">
        <v>101606</v>
      </c>
      <c r="K3680">
        <v>1200.32</v>
      </c>
    </row>
    <row r="3681" spans="1:11" x14ac:dyDescent="0.5">
      <c r="A3681" s="1" t="s">
        <v>103204</v>
      </c>
      <c r="B3681" s="1" t="s">
        <v>54665</v>
      </c>
      <c r="C3681" s="1" t="s">
        <v>99495</v>
      </c>
      <c r="D3681">
        <v>2</v>
      </c>
      <c r="E3681" s="3">
        <v>44666</v>
      </c>
      <c r="F3681">
        <v>600.16</v>
      </c>
      <c r="G3681" s="1" t="s">
        <v>101605</v>
      </c>
      <c r="H3681" s="1" t="s">
        <v>99572</v>
      </c>
      <c r="I3681">
        <v>2022</v>
      </c>
      <c r="J3681" s="1" t="s">
        <v>101606</v>
      </c>
      <c r="K3681">
        <v>1200.32</v>
      </c>
    </row>
    <row r="3682" spans="1:11" x14ac:dyDescent="0.5">
      <c r="A3682" s="1" t="s">
        <v>103205</v>
      </c>
      <c r="B3682" s="1" t="s">
        <v>53628</v>
      </c>
      <c r="C3682" s="1" t="s">
        <v>99495</v>
      </c>
      <c r="D3682">
        <v>2</v>
      </c>
      <c r="E3682" s="3">
        <v>44896</v>
      </c>
      <c r="F3682">
        <v>600.16</v>
      </c>
      <c r="G3682" s="1" t="s">
        <v>101605</v>
      </c>
      <c r="H3682" s="1" t="s">
        <v>99567</v>
      </c>
      <c r="I3682">
        <v>2022</v>
      </c>
      <c r="J3682" s="1" t="s">
        <v>101606</v>
      </c>
      <c r="K3682">
        <v>1200.32</v>
      </c>
    </row>
    <row r="3683" spans="1:11" x14ac:dyDescent="0.5">
      <c r="A3683" s="1" t="s">
        <v>103206</v>
      </c>
      <c r="B3683" s="1" t="s">
        <v>20840</v>
      </c>
      <c r="C3683" s="1" t="s">
        <v>99495</v>
      </c>
      <c r="D3683">
        <v>2</v>
      </c>
      <c r="E3683" s="3">
        <v>44922</v>
      </c>
      <c r="F3683">
        <v>600.16</v>
      </c>
      <c r="G3683" s="1" t="s">
        <v>101605</v>
      </c>
      <c r="H3683" s="1" t="s">
        <v>99567</v>
      </c>
      <c r="I3683">
        <v>2022</v>
      </c>
      <c r="J3683" s="1" t="s">
        <v>101606</v>
      </c>
      <c r="K3683">
        <v>1200.32</v>
      </c>
    </row>
    <row r="3684" spans="1:11" x14ac:dyDescent="0.5">
      <c r="A3684" s="1" t="s">
        <v>103207</v>
      </c>
      <c r="B3684" s="1" t="s">
        <v>23677</v>
      </c>
      <c r="C3684" s="1" t="s">
        <v>99495</v>
      </c>
      <c r="D3684">
        <v>2</v>
      </c>
      <c r="E3684" s="3">
        <v>44924</v>
      </c>
      <c r="F3684">
        <v>600.16</v>
      </c>
      <c r="G3684" s="1" t="s">
        <v>101605</v>
      </c>
      <c r="H3684" s="1" t="s">
        <v>99567</v>
      </c>
      <c r="I3684">
        <v>2022</v>
      </c>
      <c r="J3684" s="1" t="s">
        <v>101606</v>
      </c>
      <c r="K3684">
        <v>1200.32</v>
      </c>
    </row>
    <row r="3685" spans="1:11" x14ac:dyDescent="0.5">
      <c r="A3685" s="1" t="s">
        <v>103208</v>
      </c>
      <c r="B3685" s="1" t="s">
        <v>72825</v>
      </c>
      <c r="C3685" s="1" t="s">
        <v>99495</v>
      </c>
      <c r="D3685">
        <v>2</v>
      </c>
      <c r="E3685" s="3">
        <v>44727</v>
      </c>
      <c r="F3685">
        <v>600.16</v>
      </c>
      <c r="G3685" s="1" t="s">
        <v>101605</v>
      </c>
      <c r="H3685" s="1" t="s">
        <v>99596</v>
      </c>
      <c r="I3685">
        <v>2022</v>
      </c>
      <c r="J3685" s="1" t="s">
        <v>101606</v>
      </c>
      <c r="K3685">
        <v>1200.32</v>
      </c>
    </row>
    <row r="3686" spans="1:11" x14ac:dyDescent="0.5">
      <c r="A3686" s="1" t="s">
        <v>103209</v>
      </c>
      <c r="B3686" s="1" t="s">
        <v>97978</v>
      </c>
      <c r="C3686" s="1" t="s">
        <v>99495</v>
      </c>
      <c r="D3686">
        <v>2</v>
      </c>
      <c r="E3686" s="3">
        <v>44798</v>
      </c>
      <c r="F3686">
        <v>600.16</v>
      </c>
      <c r="G3686" s="1" t="s">
        <v>101605</v>
      </c>
      <c r="H3686" s="1" t="s">
        <v>99579</v>
      </c>
      <c r="I3686">
        <v>2022</v>
      </c>
      <c r="J3686" s="1" t="s">
        <v>101606</v>
      </c>
      <c r="K3686">
        <v>1200.32</v>
      </c>
    </row>
    <row r="3687" spans="1:11" x14ac:dyDescent="0.5">
      <c r="A3687" s="1" t="s">
        <v>103210</v>
      </c>
      <c r="B3687" s="1" t="s">
        <v>1183</v>
      </c>
      <c r="C3687" s="1" t="s">
        <v>99495</v>
      </c>
      <c r="D3687">
        <v>2</v>
      </c>
      <c r="E3687" s="3">
        <v>44858</v>
      </c>
      <c r="F3687">
        <v>600.16</v>
      </c>
      <c r="G3687" s="1" t="s">
        <v>101605</v>
      </c>
      <c r="H3687" s="1" t="s">
        <v>99599</v>
      </c>
      <c r="I3687">
        <v>2022</v>
      </c>
      <c r="J3687" s="1" t="s">
        <v>101606</v>
      </c>
      <c r="K3687">
        <v>1200.32</v>
      </c>
    </row>
    <row r="3688" spans="1:11" x14ac:dyDescent="0.5">
      <c r="A3688" s="1" t="s">
        <v>103211</v>
      </c>
      <c r="B3688" s="1" t="s">
        <v>42387</v>
      </c>
      <c r="C3688" s="1" t="s">
        <v>99495</v>
      </c>
      <c r="D3688">
        <v>2</v>
      </c>
      <c r="E3688" s="3">
        <v>44566</v>
      </c>
      <c r="F3688">
        <v>600.16</v>
      </c>
      <c r="G3688" s="1" t="s">
        <v>101605</v>
      </c>
      <c r="H3688" s="1" t="s">
        <v>99497</v>
      </c>
      <c r="I3688">
        <v>2022</v>
      </c>
      <c r="J3688" s="1" t="s">
        <v>101606</v>
      </c>
      <c r="K3688">
        <v>1200.32</v>
      </c>
    </row>
    <row r="3689" spans="1:11" x14ac:dyDescent="0.5">
      <c r="A3689" s="1" t="s">
        <v>103212</v>
      </c>
      <c r="B3689" s="1" t="s">
        <v>68766</v>
      </c>
      <c r="C3689" s="1" t="s">
        <v>99495</v>
      </c>
      <c r="D3689">
        <v>2</v>
      </c>
      <c r="E3689" s="3">
        <v>44680</v>
      </c>
      <c r="F3689">
        <v>600.16</v>
      </c>
      <c r="G3689" s="1" t="s">
        <v>101605</v>
      </c>
      <c r="H3689" s="1" t="s">
        <v>99572</v>
      </c>
      <c r="I3689">
        <v>2022</v>
      </c>
      <c r="J3689" s="1" t="s">
        <v>101606</v>
      </c>
      <c r="K3689">
        <v>1200.32</v>
      </c>
    </row>
    <row r="3690" spans="1:11" x14ac:dyDescent="0.5">
      <c r="A3690" s="1" t="s">
        <v>103213</v>
      </c>
      <c r="B3690" s="1" t="s">
        <v>98374</v>
      </c>
      <c r="C3690" s="1" t="s">
        <v>99495</v>
      </c>
      <c r="D3690">
        <v>2</v>
      </c>
      <c r="E3690" s="3">
        <v>44647</v>
      </c>
      <c r="F3690">
        <v>600.16</v>
      </c>
      <c r="G3690" s="1" t="s">
        <v>101605</v>
      </c>
      <c r="H3690" s="1" t="s">
        <v>99569</v>
      </c>
      <c r="I3690">
        <v>2022</v>
      </c>
      <c r="J3690" s="1" t="s">
        <v>101606</v>
      </c>
      <c r="K3690">
        <v>1200.32</v>
      </c>
    </row>
    <row r="3691" spans="1:11" x14ac:dyDescent="0.5">
      <c r="A3691" s="1" t="s">
        <v>103214</v>
      </c>
      <c r="B3691" s="1" t="s">
        <v>79045</v>
      </c>
      <c r="C3691" s="1" t="s">
        <v>99495</v>
      </c>
      <c r="D3691">
        <v>2</v>
      </c>
      <c r="E3691" s="3">
        <v>44628</v>
      </c>
      <c r="F3691">
        <v>600.16</v>
      </c>
      <c r="G3691" s="1" t="s">
        <v>101605</v>
      </c>
      <c r="H3691" s="1" t="s">
        <v>99569</v>
      </c>
      <c r="I3691">
        <v>2022</v>
      </c>
      <c r="J3691" s="1" t="s">
        <v>101606</v>
      </c>
      <c r="K3691">
        <v>1200.32</v>
      </c>
    </row>
    <row r="3692" spans="1:11" x14ac:dyDescent="0.5">
      <c r="A3692" s="1" t="s">
        <v>103215</v>
      </c>
      <c r="B3692" s="1" t="s">
        <v>54954</v>
      </c>
      <c r="C3692" s="1" t="s">
        <v>99495</v>
      </c>
      <c r="D3692">
        <v>2</v>
      </c>
      <c r="E3692" s="3">
        <v>44822</v>
      </c>
      <c r="F3692">
        <v>600.16</v>
      </c>
      <c r="G3692" s="1" t="s">
        <v>101605</v>
      </c>
      <c r="H3692" s="1" t="s">
        <v>99577</v>
      </c>
      <c r="I3692">
        <v>2022</v>
      </c>
      <c r="J3692" s="1" t="s">
        <v>101606</v>
      </c>
      <c r="K3692">
        <v>1200.32</v>
      </c>
    </row>
    <row r="3693" spans="1:11" x14ac:dyDescent="0.5">
      <c r="A3693" s="1" t="s">
        <v>103216</v>
      </c>
      <c r="B3693" s="1" t="s">
        <v>72832</v>
      </c>
      <c r="C3693" s="1" t="s">
        <v>99495</v>
      </c>
      <c r="D3693">
        <v>2</v>
      </c>
      <c r="E3693" s="3">
        <v>44882</v>
      </c>
      <c r="F3693">
        <v>600.16</v>
      </c>
      <c r="G3693" s="1" t="s">
        <v>101605</v>
      </c>
      <c r="H3693" s="1" t="s">
        <v>99563</v>
      </c>
      <c r="I3693">
        <v>2022</v>
      </c>
      <c r="J3693" s="1" t="s">
        <v>101606</v>
      </c>
      <c r="K3693">
        <v>1200.32</v>
      </c>
    </row>
    <row r="3694" spans="1:11" x14ac:dyDescent="0.5">
      <c r="A3694" s="1" t="s">
        <v>103217</v>
      </c>
      <c r="B3694" s="1" t="s">
        <v>48139</v>
      </c>
      <c r="C3694" s="1" t="s">
        <v>99495</v>
      </c>
      <c r="D3694">
        <v>2</v>
      </c>
      <c r="E3694" s="3">
        <v>44673</v>
      </c>
      <c r="F3694">
        <v>600.16</v>
      </c>
      <c r="G3694" s="1" t="s">
        <v>101605</v>
      </c>
      <c r="H3694" s="1" t="s">
        <v>99572</v>
      </c>
      <c r="I3694">
        <v>2022</v>
      </c>
      <c r="J3694" s="1" t="s">
        <v>101606</v>
      </c>
      <c r="K3694">
        <v>1200.32</v>
      </c>
    </row>
    <row r="3695" spans="1:11" x14ac:dyDescent="0.5">
      <c r="A3695" s="1" t="s">
        <v>103218</v>
      </c>
      <c r="B3695" s="1" t="s">
        <v>46106</v>
      </c>
      <c r="C3695" s="1" t="s">
        <v>99495</v>
      </c>
      <c r="D3695">
        <v>2</v>
      </c>
      <c r="E3695" s="3">
        <v>44705</v>
      </c>
      <c r="F3695">
        <v>600.16</v>
      </c>
      <c r="G3695" s="1" t="s">
        <v>101605</v>
      </c>
      <c r="H3695" s="1" t="s">
        <v>99575</v>
      </c>
      <c r="I3695">
        <v>2022</v>
      </c>
      <c r="J3695" s="1" t="s">
        <v>101606</v>
      </c>
      <c r="K3695">
        <v>1200.32</v>
      </c>
    </row>
    <row r="3696" spans="1:11" x14ac:dyDescent="0.5">
      <c r="A3696" s="1" t="s">
        <v>103219</v>
      </c>
      <c r="B3696" s="1" t="s">
        <v>79060</v>
      </c>
      <c r="C3696" s="1" t="s">
        <v>99495</v>
      </c>
      <c r="D3696">
        <v>2</v>
      </c>
      <c r="E3696" s="3">
        <v>44816</v>
      </c>
      <c r="F3696">
        <v>600.16</v>
      </c>
      <c r="G3696" s="1" t="s">
        <v>101605</v>
      </c>
      <c r="H3696" s="1" t="s">
        <v>99577</v>
      </c>
      <c r="I3696">
        <v>2022</v>
      </c>
      <c r="J3696" s="1" t="s">
        <v>101606</v>
      </c>
      <c r="K3696">
        <v>1200.32</v>
      </c>
    </row>
    <row r="3697" spans="1:11" x14ac:dyDescent="0.5">
      <c r="A3697" s="1" t="s">
        <v>103220</v>
      </c>
      <c r="B3697" s="1" t="s">
        <v>42900</v>
      </c>
      <c r="C3697" s="1" t="s">
        <v>99495</v>
      </c>
      <c r="D3697">
        <v>2</v>
      </c>
      <c r="E3697" s="3">
        <v>44904</v>
      </c>
      <c r="F3697">
        <v>600.16</v>
      </c>
      <c r="G3697" s="1" t="s">
        <v>101605</v>
      </c>
      <c r="H3697" s="1" t="s">
        <v>99567</v>
      </c>
      <c r="I3697">
        <v>2022</v>
      </c>
      <c r="J3697" s="1" t="s">
        <v>101606</v>
      </c>
      <c r="K3697">
        <v>1200.32</v>
      </c>
    </row>
    <row r="3698" spans="1:11" x14ac:dyDescent="0.5">
      <c r="A3698" s="1" t="s">
        <v>103221</v>
      </c>
      <c r="B3698" s="1" t="s">
        <v>11963</v>
      </c>
      <c r="C3698" s="1" t="s">
        <v>99495</v>
      </c>
      <c r="D3698">
        <v>2</v>
      </c>
      <c r="E3698" s="3">
        <v>44892</v>
      </c>
      <c r="F3698">
        <v>600.16</v>
      </c>
      <c r="G3698" s="1" t="s">
        <v>101605</v>
      </c>
      <c r="H3698" s="1" t="s">
        <v>99563</v>
      </c>
      <c r="I3698">
        <v>2022</v>
      </c>
      <c r="J3698" s="1" t="s">
        <v>101606</v>
      </c>
      <c r="K3698">
        <v>1200.32</v>
      </c>
    </row>
    <row r="3699" spans="1:11" x14ac:dyDescent="0.5">
      <c r="A3699" s="1" t="s">
        <v>103222</v>
      </c>
      <c r="B3699" s="1" t="s">
        <v>1214</v>
      </c>
      <c r="C3699" s="1" t="s">
        <v>99495</v>
      </c>
      <c r="D3699">
        <v>2</v>
      </c>
      <c r="E3699" s="3">
        <v>44761</v>
      </c>
      <c r="F3699">
        <v>600.16</v>
      </c>
      <c r="G3699" s="1" t="s">
        <v>101605</v>
      </c>
      <c r="H3699" s="1" t="s">
        <v>99565</v>
      </c>
      <c r="I3699">
        <v>2022</v>
      </c>
      <c r="J3699" s="1" t="s">
        <v>101606</v>
      </c>
      <c r="K3699">
        <v>1200.32</v>
      </c>
    </row>
    <row r="3700" spans="1:11" x14ac:dyDescent="0.5">
      <c r="A3700" s="1" t="s">
        <v>103223</v>
      </c>
      <c r="B3700" s="1" t="s">
        <v>1217</v>
      </c>
      <c r="C3700" s="1" t="s">
        <v>99495</v>
      </c>
      <c r="D3700">
        <v>2</v>
      </c>
      <c r="E3700" s="3">
        <v>44566</v>
      </c>
      <c r="F3700">
        <v>600.16</v>
      </c>
      <c r="G3700" s="1" t="s">
        <v>101605</v>
      </c>
      <c r="H3700" s="1" t="s">
        <v>99497</v>
      </c>
      <c r="I3700">
        <v>2022</v>
      </c>
      <c r="J3700" s="1" t="s">
        <v>101606</v>
      </c>
      <c r="K3700">
        <v>1200.32</v>
      </c>
    </row>
    <row r="3701" spans="1:11" x14ac:dyDescent="0.5">
      <c r="A3701" s="1" t="s">
        <v>103224</v>
      </c>
      <c r="B3701" s="1" t="s">
        <v>49265</v>
      </c>
      <c r="C3701" s="1" t="s">
        <v>99495</v>
      </c>
      <c r="D3701">
        <v>2</v>
      </c>
      <c r="E3701" s="3">
        <v>44724</v>
      </c>
      <c r="F3701">
        <v>600.16</v>
      </c>
      <c r="G3701" s="1" t="s">
        <v>101605</v>
      </c>
      <c r="H3701" s="1" t="s">
        <v>99596</v>
      </c>
      <c r="I3701">
        <v>2022</v>
      </c>
      <c r="J3701" s="1" t="s">
        <v>101606</v>
      </c>
      <c r="K3701">
        <v>1200.32</v>
      </c>
    </row>
    <row r="3702" spans="1:11" x14ac:dyDescent="0.5">
      <c r="A3702" s="1" t="s">
        <v>103225</v>
      </c>
      <c r="B3702" s="1" t="s">
        <v>79077</v>
      </c>
      <c r="C3702" s="1" t="s">
        <v>99495</v>
      </c>
      <c r="D3702">
        <v>2</v>
      </c>
      <c r="E3702" s="3">
        <v>44632</v>
      </c>
      <c r="F3702">
        <v>600.16</v>
      </c>
      <c r="G3702" s="1" t="s">
        <v>101605</v>
      </c>
      <c r="H3702" s="1" t="s">
        <v>99569</v>
      </c>
      <c r="I3702">
        <v>2022</v>
      </c>
      <c r="J3702" s="1" t="s">
        <v>101606</v>
      </c>
      <c r="K3702">
        <v>1200.32</v>
      </c>
    </row>
    <row r="3703" spans="1:11" x14ac:dyDescent="0.5">
      <c r="A3703" s="1" t="s">
        <v>103226</v>
      </c>
      <c r="B3703" s="1" t="s">
        <v>17909</v>
      </c>
      <c r="C3703" s="1" t="s">
        <v>99495</v>
      </c>
      <c r="D3703">
        <v>2</v>
      </c>
      <c r="E3703" s="3">
        <v>44880</v>
      </c>
      <c r="F3703">
        <v>600.16</v>
      </c>
      <c r="G3703" s="1" t="s">
        <v>101605</v>
      </c>
      <c r="H3703" s="1" t="s">
        <v>99563</v>
      </c>
      <c r="I3703">
        <v>2022</v>
      </c>
      <c r="J3703" s="1" t="s">
        <v>101606</v>
      </c>
      <c r="K3703">
        <v>1200.32</v>
      </c>
    </row>
    <row r="3704" spans="1:11" x14ac:dyDescent="0.5">
      <c r="A3704" s="1" t="s">
        <v>103227</v>
      </c>
      <c r="B3704" s="1" t="s">
        <v>11974</v>
      </c>
      <c r="C3704" s="1" t="s">
        <v>99495</v>
      </c>
      <c r="D3704">
        <v>2</v>
      </c>
      <c r="E3704" s="3">
        <v>44849</v>
      </c>
      <c r="F3704">
        <v>600.16</v>
      </c>
      <c r="G3704" s="1" t="s">
        <v>101605</v>
      </c>
      <c r="H3704" s="1" t="s">
        <v>99599</v>
      </c>
      <c r="I3704">
        <v>2022</v>
      </c>
      <c r="J3704" s="1" t="s">
        <v>101606</v>
      </c>
      <c r="K3704">
        <v>1200.32</v>
      </c>
    </row>
    <row r="3705" spans="1:11" x14ac:dyDescent="0.5">
      <c r="A3705" s="1" t="s">
        <v>103228</v>
      </c>
      <c r="B3705" s="1" t="s">
        <v>80240</v>
      </c>
      <c r="C3705" s="1" t="s">
        <v>99495</v>
      </c>
      <c r="D3705">
        <v>2</v>
      </c>
      <c r="E3705" s="3">
        <v>44738</v>
      </c>
      <c r="F3705">
        <v>600.16</v>
      </c>
      <c r="G3705" s="1" t="s">
        <v>101605</v>
      </c>
      <c r="H3705" s="1" t="s">
        <v>99596</v>
      </c>
      <c r="I3705">
        <v>2022</v>
      </c>
      <c r="J3705" s="1" t="s">
        <v>101606</v>
      </c>
      <c r="K3705">
        <v>1200.32</v>
      </c>
    </row>
    <row r="3706" spans="1:11" x14ac:dyDescent="0.5">
      <c r="A3706" s="1" t="s">
        <v>103229</v>
      </c>
      <c r="B3706" s="1" t="s">
        <v>79089</v>
      </c>
      <c r="C3706" s="1" t="s">
        <v>99495</v>
      </c>
      <c r="D3706">
        <v>2</v>
      </c>
      <c r="E3706" s="3">
        <v>44784</v>
      </c>
      <c r="F3706">
        <v>600.16</v>
      </c>
      <c r="G3706" s="1" t="s">
        <v>101605</v>
      </c>
      <c r="H3706" s="1" t="s">
        <v>99579</v>
      </c>
      <c r="I3706">
        <v>2022</v>
      </c>
      <c r="J3706" s="1" t="s">
        <v>101606</v>
      </c>
      <c r="K3706">
        <v>1200.32</v>
      </c>
    </row>
    <row r="3707" spans="1:11" x14ac:dyDescent="0.5">
      <c r="A3707" s="1" t="s">
        <v>103230</v>
      </c>
      <c r="B3707" s="1" t="s">
        <v>41265</v>
      </c>
      <c r="C3707" s="1" t="s">
        <v>99495</v>
      </c>
      <c r="D3707">
        <v>2</v>
      </c>
      <c r="E3707" s="3">
        <v>44635</v>
      </c>
      <c r="F3707">
        <v>600.16</v>
      </c>
      <c r="G3707" s="1" t="s">
        <v>101605</v>
      </c>
      <c r="H3707" s="1" t="s">
        <v>99569</v>
      </c>
      <c r="I3707">
        <v>2022</v>
      </c>
      <c r="J3707" s="1" t="s">
        <v>101606</v>
      </c>
      <c r="K3707">
        <v>1200.32</v>
      </c>
    </row>
    <row r="3708" spans="1:11" x14ac:dyDescent="0.5">
      <c r="A3708" s="1" t="s">
        <v>103231</v>
      </c>
      <c r="B3708" s="1" t="s">
        <v>54093</v>
      </c>
      <c r="C3708" s="1" t="s">
        <v>99495</v>
      </c>
      <c r="D3708">
        <v>2</v>
      </c>
      <c r="E3708" s="3">
        <v>44582</v>
      </c>
      <c r="F3708">
        <v>600.16</v>
      </c>
      <c r="G3708" s="1" t="s">
        <v>101605</v>
      </c>
      <c r="H3708" s="1" t="s">
        <v>99497</v>
      </c>
      <c r="I3708">
        <v>2022</v>
      </c>
      <c r="J3708" s="1" t="s">
        <v>101606</v>
      </c>
      <c r="K3708">
        <v>1200.32</v>
      </c>
    </row>
    <row r="3709" spans="1:11" x14ac:dyDescent="0.5">
      <c r="A3709" s="1" t="s">
        <v>103232</v>
      </c>
      <c r="B3709" s="1" t="s">
        <v>97392</v>
      </c>
      <c r="C3709" s="1" t="s">
        <v>99495</v>
      </c>
      <c r="D3709">
        <v>2</v>
      </c>
      <c r="E3709" s="3">
        <v>44813</v>
      </c>
      <c r="F3709">
        <v>600.16</v>
      </c>
      <c r="G3709" s="1" t="s">
        <v>101605</v>
      </c>
      <c r="H3709" s="1" t="s">
        <v>99577</v>
      </c>
      <c r="I3709">
        <v>2022</v>
      </c>
      <c r="J3709" s="1" t="s">
        <v>101606</v>
      </c>
      <c r="K3709">
        <v>1200.32</v>
      </c>
    </row>
    <row r="3710" spans="1:11" x14ac:dyDescent="0.5">
      <c r="A3710" s="1" t="s">
        <v>103233</v>
      </c>
      <c r="B3710" s="1" t="s">
        <v>1236</v>
      </c>
      <c r="C3710" s="1" t="s">
        <v>99495</v>
      </c>
      <c r="D3710">
        <v>2</v>
      </c>
      <c r="E3710" s="3">
        <v>44628</v>
      </c>
      <c r="F3710">
        <v>600.16</v>
      </c>
      <c r="G3710" s="1" t="s">
        <v>101605</v>
      </c>
      <c r="H3710" s="1" t="s">
        <v>99569</v>
      </c>
      <c r="I3710">
        <v>2022</v>
      </c>
      <c r="J3710" s="1" t="s">
        <v>101606</v>
      </c>
      <c r="K3710">
        <v>1200.32</v>
      </c>
    </row>
    <row r="3711" spans="1:11" x14ac:dyDescent="0.5">
      <c r="A3711" s="1" t="s">
        <v>103234</v>
      </c>
      <c r="B3711" s="1" t="s">
        <v>1239</v>
      </c>
      <c r="C3711" s="1" t="s">
        <v>99495</v>
      </c>
      <c r="D3711">
        <v>2</v>
      </c>
      <c r="E3711" s="3">
        <v>44568</v>
      </c>
      <c r="F3711">
        <v>600.16</v>
      </c>
      <c r="G3711" s="1" t="s">
        <v>101605</v>
      </c>
      <c r="H3711" s="1" t="s">
        <v>99497</v>
      </c>
      <c r="I3711">
        <v>2022</v>
      </c>
      <c r="J3711" s="1" t="s">
        <v>101606</v>
      </c>
      <c r="K3711">
        <v>1200.32</v>
      </c>
    </row>
    <row r="3712" spans="1:11" x14ac:dyDescent="0.5">
      <c r="A3712" s="1" t="s">
        <v>103235</v>
      </c>
      <c r="B3712" s="1" t="s">
        <v>83846</v>
      </c>
      <c r="C3712" s="1" t="s">
        <v>99495</v>
      </c>
      <c r="D3712">
        <v>2</v>
      </c>
      <c r="E3712" s="3">
        <v>44655</v>
      </c>
      <c r="F3712">
        <v>600.16</v>
      </c>
      <c r="G3712" s="1" t="s">
        <v>101605</v>
      </c>
      <c r="H3712" s="1" t="s">
        <v>99572</v>
      </c>
      <c r="I3712">
        <v>2022</v>
      </c>
      <c r="J3712" s="1" t="s">
        <v>101606</v>
      </c>
      <c r="K3712">
        <v>1200.32</v>
      </c>
    </row>
    <row r="3713" spans="1:11" x14ac:dyDescent="0.5">
      <c r="A3713" s="1" t="s">
        <v>103236</v>
      </c>
      <c r="B3713" s="1" t="s">
        <v>50057</v>
      </c>
      <c r="C3713" s="1" t="s">
        <v>99495</v>
      </c>
      <c r="D3713">
        <v>2</v>
      </c>
      <c r="E3713" s="3">
        <v>44742</v>
      </c>
      <c r="F3713">
        <v>600.16</v>
      </c>
      <c r="G3713" s="1" t="s">
        <v>101605</v>
      </c>
      <c r="H3713" s="1" t="s">
        <v>99596</v>
      </c>
      <c r="I3713">
        <v>2022</v>
      </c>
      <c r="J3713" s="1" t="s">
        <v>101606</v>
      </c>
      <c r="K3713">
        <v>1200.32</v>
      </c>
    </row>
    <row r="3714" spans="1:11" x14ac:dyDescent="0.5">
      <c r="A3714" s="1" t="s">
        <v>103237</v>
      </c>
      <c r="B3714" s="1" t="s">
        <v>85091</v>
      </c>
      <c r="C3714" s="1" t="s">
        <v>99495</v>
      </c>
      <c r="D3714">
        <v>2</v>
      </c>
      <c r="E3714" s="3">
        <v>44624</v>
      </c>
      <c r="F3714">
        <v>600.16</v>
      </c>
      <c r="G3714" s="1" t="s">
        <v>101605</v>
      </c>
      <c r="H3714" s="1" t="s">
        <v>99569</v>
      </c>
      <c r="I3714">
        <v>2022</v>
      </c>
      <c r="J3714" s="1" t="s">
        <v>101606</v>
      </c>
      <c r="K3714">
        <v>1200.32</v>
      </c>
    </row>
    <row r="3715" spans="1:11" x14ac:dyDescent="0.5">
      <c r="A3715" s="1" t="s">
        <v>103238</v>
      </c>
      <c r="B3715" s="1" t="s">
        <v>85092</v>
      </c>
      <c r="C3715" s="1" t="s">
        <v>99495</v>
      </c>
      <c r="D3715">
        <v>2</v>
      </c>
      <c r="E3715" s="3">
        <v>44627</v>
      </c>
      <c r="F3715">
        <v>600.16</v>
      </c>
      <c r="G3715" s="1" t="s">
        <v>101605</v>
      </c>
      <c r="H3715" s="1" t="s">
        <v>99569</v>
      </c>
      <c r="I3715">
        <v>2022</v>
      </c>
      <c r="J3715" s="1" t="s">
        <v>101606</v>
      </c>
      <c r="K3715">
        <v>1200.32</v>
      </c>
    </row>
    <row r="3716" spans="1:11" x14ac:dyDescent="0.5">
      <c r="A3716" s="1" t="s">
        <v>103239</v>
      </c>
      <c r="B3716" s="1" t="s">
        <v>55008</v>
      </c>
      <c r="C3716" s="1" t="s">
        <v>99495</v>
      </c>
      <c r="D3716">
        <v>2</v>
      </c>
      <c r="E3716" s="3">
        <v>44672</v>
      </c>
      <c r="F3716">
        <v>600.16</v>
      </c>
      <c r="G3716" s="1" t="s">
        <v>101605</v>
      </c>
      <c r="H3716" s="1" t="s">
        <v>99572</v>
      </c>
      <c r="I3716">
        <v>2022</v>
      </c>
      <c r="J3716" s="1" t="s">
        <v>101606</v>
      </c>
      <c r="K3716">
        <v>1200.32</v>
      </c>
    </row>
    <row r="3717" spans="1:11" x14ac:dyDescent="0.5">
      <c r="A3717" s="1" t="s">
        <v>103240</v>
      </c>
      <c r="B3717" s="1" t="s">
        <v>36800</v>
      </c>
      <c r="C3717" s="1" t="s">
        <v>99495</v>
      </c>
      <c r="D3717">
        <v>2</v>
      </c>
      <c r="E3717" s="3">
        <v>44874</v>
      </c>
      <c r="F3717">
        <v>600.16</v>
      </c>
      <c r="G3717" s="1" t="s">
        <v>101605</v>
      </c>
      <c r="H3717" s="1" t="s">
        <v>99563</v>
      </c>
      <c r="I3717">
        <v>2022</v>
      </c>
      <c r="J3717" s="1" t="s">
        <v>101606</v>
      </c>
      <c r="K3717">
        <v>1200.32</v>
      </c>
    </row>
    <row r="3718" spans="1:11" x14ac:dyDescent="0.5">
      <c r="A3718" s="1" t="s">
        <v>103241</v>
      </c>
      <c r="B3718" s="1" t="s">
        <v>62341</v>
      </c>
      <c r="C3718" s="1" t="s">
        <v>99495</v>
      </c>
      <c r="D3718">
        <v>2</v>
      </c>
      <c r="E3718" s="3">
        <v>44876</v>
      </c>
      <c r="F3718">
        <v>600.16</v>
      </c>
      <c r="G3718" s="1" t="s">
        <v>101605</v>
      </c>
      <c r="H3718" s="1" t="s">
        <v>99563</v>
      </c>
      <c r="I3718">
        <v>2022</v>
      </c>
      <c r="J3718" s="1" t="s">
        <v>101606</v>
      </c>
      <c r="K3718">
        <v>1200.32</v>
      </c>
    </row>
    <row r="3719" spans="1:11" x14ac:dyDescent="0.5">
      <c r="A3719" s="1" t="s">
        <v>103242</v>
      </c>
      <c r="B3719" s="1" t="s">
        <v>25467</v>
      </c>
      <c r="C3719" s="1" t="s">
        <v>99495</v>
      </c>
      <c r="D3719">
        <v>2</v>
      </c>
      <c r="E3719" s="3">
        <v>44758</v>
      </c>
      <c r="F3719">
        <v>600.16</v>
      </c>
      <c r="G3719" s="1" t="s">
        <v>101605</v>
      </c>
      <c r="H3719" s="1" t="s">
        <v>99565</v>
      </c>
      <c r="I3719">
        <v>2022</v>
      </c>
      <c r="J3719" s="1" t="s">
        <v>101606</v>
      </c>
      <c r="K3719">
        <v>1200.32</v>
      </c>
    </row>
    <row r="3720" spans="1:11" x14ac:dyDescent="0.5">
      <c r="A3720" s="1" t="s">
        <v>103243</v>
      </c>
      <c r="B3720" s="1" t="s">
        <v>79127</v>
      </c>
      <c r="C3720" s="1" t="s">
        <v>99495</v>
      </c>
      <c r="D3720">
        <v>2</v>
      </c>
      <c r="E3720" s="3">
        <v>44911</v>
      </c>
      <c r="F3720">
        <v>600.16</v>
      </c>
      <c r="G3720" s="1" t="s">
        <v>101605</v>
      </c>
      <c r="H3720" s="1" t="s">
        <v>99567</v>
      </c>
      <c r="I3720">
        <v>2022</v>
      </c>
      <c r="J3720" s="1" t="s">
        <v>101606</v>
      </c>
      <c r="K3720">
        <v>1200.32</v>
      </c>
    </row>
    <row r="3721" spans="1:11" x14ac:dyDescent="0.5">
      <c r="A3721" s="1" t="s">
        <v>103244</v>
      </c>
      <c r="B3721" s="1" t="s">
        <v>57089</v>
      </c>
      <c r="C3721" s="1" t="s">
        <v>99495</v>
      </c>
      <c r="D3721">
        <v>2</v>
      </c>
      <c r="E3721" s="3">
        <v>44772</v>
      </c>
      <c r="F3721">
        <v>600.16</v>
      </c>
      <c r="G3721" s="1" t="s">
        <v>101605</v>
      </c>
      <c r="H3721" s="1" t="s">
        <v>99565</v>
      </c>
      <c r="I3721">
        <v>2022</v>
      </c>
      <c r="J3721" s="1" t="s">
        <v>101606</v>
      </c>
      <c r="K3721">
        <v>1200.32</v>
      </c>
    </row>
    <row r="3722" spans="1:11" x14ac:dyDescent="0.5">
      <c r="A3722" s="1" t="s">
        <v>103245</v>
      </c>
      <c r="B3722" s="1" t="s">
        <v>1295</v>
      </c>
      <c r="C3722" s="1" t="s">
        <v>99495</v>
      </c>
      <c r="D3722">
        <v>2</v>
      </c>
      <c r="E3722" s="3">
        <v>44663</v>
      </c>
      <c r="F3722">
        <v>600.16</v>
      </c>
      <c r="G3722" s="1" t="s">
        <v>101605</v>
      </c>
      <c r="H3722" s="1" t="s">
        <v>99572</v>
      </c>
      <c r="I3722">
        <v>2022</v>
      </c>
      <c r="J3722" s="1" t="s">
        <v>101606</v>
      </c>
      <c r="K3722">
        <v>1200.32</v>
      </c>
    </row>
    <row r="3723" spans="1:11" x14ac:dyDescent="0.5">
      <c r="A3723" s="1" t="s">
        <v>103246</v>
      </c>
      <c r="B3723" s="1" t="s">
        <v>43735</v>
      </c>
      <c r="C3723" s="1" t="s">
        <v>99495</v>
      </c>
      <c r="D3723">
        <v>2</v>
      </c>
      <c r="E3723" s="3">
        <v>44662</v>
      </c>
      <c r="F3723">
        <v>600.16</v>
      </c>
      <c r="G3723" s="1" t="s">
        <v>101605</v>
      </c>
      <c r="H3723" s="1" t="s">
        <v>99572</v>
      </c>
      <c r="I3723">
        <v>2022</v>
      </c>
      <c r="J3723" s="1" t="s">
        <v>101606</v>
      </c>
      <c r="K3723">
        <v>1200.32</v>
      </c>
    </row>
    <row r="3724" spans="1:11" x14ac:dyDescent="0.5">
      <c r="A3724" s="1" t="s">
        <v>103247</v>
      </c>
      <c r="B3724" s="1" t="s">
        <v>29555</v>
      </c>
      <c r="C3724" s="1" t="s">
        <v>99495</v>
      </c>
      <c r="D3724">
        <v>2</v>
      </c>
      <c r="E3724" s="3">
        <v>44920</v>
      </c>
      <c r="F3724">
        <v>600.16</v>
      </c>
      <c r="G3724" s="1" t="s">
        <v>101605</v>
      </c>
      <c r="H3724" s="1" t="s">
        <v>99567</v>
      </c>
      <c r="I3724">
        <v>2022</v>
      </c>
      <c r="J3724" s="1" t="s">
        <v>101606</v>
      </c>
      <c r="K3724">
        <v>1200.32</v>
      </c>
    </row>
    <row r="3725" spans="1:11" x14ac:dyDescent="0.5">
      <c r="A3725" s="1" t="s">
        <v>103248</v>
      </c>
      <c r="B3725" s="1" t="s">
        <v>61747</v>
      </c>
      <c r="C3725" s="1" t="s">
        <v>99495</v>
      </c>
      <c r="D3725">
        <v>2</v>
      </c>
      <c r="E3725" s="3">
        <v>44725</v>
      </c>
      <c r="F3725">
        <v>600.16</v>
      </c>
      <c r="G3725" s="1" t="s">
        <v>101605</v>
      </c>
      <c r="H3725" s="1" t="s">
        <v>99596</v>
      </c>
      <c r="I3725">
        <v>2022</v>
      </c>
      <c r="J3725" s="1" t="s">
        <v>101606</v>
      </c>
      <c r="K3725">
        <v>1200.32</v>
      </c>
    </row>
    <row r="3726" spans="1:11" x14ac:dyDescent="0.5">
      <c r="A3726" s="1" t="s">
        <v>103249</v>
      </c>
      <c r="B3726" s="1" t="s">
        <v>12034</v>
      </c>
      <c r="C3726" s="1" t="s">
        <v>99495</v>
      </c>
      <c r="D3726">
        <v>2</v>
      </c>
      <c r="E3726" s="3">
        <v>44924</v>
      </c>
      <c r="F3726">
        <v>600.16</v>
      </c>
      <c r="G3726" s="1" t="s">
        <v>101605</v>
      </c>
      <c r="H3726" s="1" t="s">
        <v>99567</v>
      </c>
      <c r="I3726">
        <v>2022</v>
      </c>
      <c r="J3726" s="1" t="s">
        <v>101606</v>
      </c>
      <c r="K3726">
        <v>1200.32</v>
      </c>
    </row>
    <row r="3727" spans="1:11" x14ac:dyDescent="0.5">
      <c r="A3727" s="1" t="s">
        <v>103250</v>
      </c>
      <c r="B3727" s="1" t="s">
        <v>40058</v>
      </c>
      <c r="C3727" s="1" t="s">
        <v>99495</v>
      </c>
      <c r="D3727">
        <v>2</v>
      </c>
      <c r="E3727" s="3">
        <v>44823</v>
      </c>
      <c r="F3727">
        <v>600.16</v>
      </c>
      <c r="G3727" s="1" t="s">
        <v>101605</v>
      </c>
      <c r="H3727" s="1" t="s">
        <v>99577</v>
      </c>
      <c r="I3727">
        <v>2022</v>
      </c>
      <c r="J3727" s="1" t="s">
        <v>101606</v>
      </c>
      <c r="K3727">
        <v>1200.32</v>
      </c>
    </row>
    <row r="3728" spans="1:11" x14ac:dyDescent="0.5">
      <c r="A3728" s="1" t="s">
        <v>103251</v>
      </c>
      <c r="B3728" s="1" t="s">
        <v>1318</v>
      </c>
      <c r="C3728" s="1" t="s">
        <v>99495</v>
      </c>
      <c r="D3728">
        <v>2</v>
      </c>
      <c r="E3728" s="3">
        <v>44565</v>
      </c>
      <c r="F3728">
        <v>600.16</v>
      </c>
      <c r="G3728" s="1" t="s">
        <v>101605</v>
      </c>
      <c r="H3728" s="1" t="s">
        <v>99497</v>
      </c>
      <c r="I3728">
        <v>2022</v>
      </c>
      <c r="J3728" s="1" t="s">
        <v>101606</v>
      </c>
      <c r="K3728">
        <v>1200.32</v>
      </c>
    </row>
    <row r="3729" spans="1:11" x14ac:dyDescent="0.5">
      <c r="A3729" s="1" t="s">
        <v>103252</v>
      </c>
      <c r="B3729" s="1" t="s">
        <v>79173</v>
      </c>
      <c r="C3729" s="1" t="s">
        <v>99495</v>
      </c>
      <c r="D3729">
        <v>2</v>
      </c>
      <c r="E3729" s="3">
        <v>44637</v>
      </c>
      <c r="F3729">
        <v>600.16</v>
      </c>
      <c r="G3729" s="1" t="s">
        <v>101605</v>
      </c>
      <c r="H3729" s="1" t="s">
        <v>99569</v>
      </c>
      <c r="I3729">
        <v>2022</v>
      </c>
      <c r="J3729" s="1" t="s">
        <v>101606</v>
      </c>
      <c r="K3729">
        <v>1200.32</v>
      </c>
    </row>
    <row r="3730" spans="1:11" x14ac:dyDescent="0.5">
      <c r="A3730" s="1" t="s">
        <v>103253</v>
      </c>
      <c r="B3730" s="1" t="s">
        <v>85326</v>
      </c>
      <c r="C3730" s="1" t="s">
        <v>99495</v>
      </c>
      <c r="D3730">
        <v>2</v>
      </c>
      <c r="E3730" s="3">
        <v>44775</v>
      </c>
      <c r="F3730">
        <v>600.16</v>
      </c>
      <c r="G3730" s="1" t="s">
        <v>101605</v>
      </c>
      <c r="H3730" s="1" t="s">
        <v>99579</v>
      </c>
      <c r="I3730">
        <v>2022</v>
      </c>
      <c r="J3730" s="1" t="s">
        <v>101606</v>
      </c>
      <c r="K3730">
        <v>1200.32</v>
      </c>
    </row>
    <row r="3731" spans="1:11" x14ac:dyDescent="0.5">
      <c r="A3731" s="1" t="s">
        <v>103254</v>
      </c>
      <c r="B3731" s="1" t="s">
        <v>48601</v>
      </c>
      <c r="C3731" s="1" t="s">
        <v>99495</v>
      </c>
      <c r="D3731">
        <v>2</v>
      </c>
      <c r="E3731" s="3">
        <v>44859</v>
      </c>
      <c r="F3731">
        <v>600.16</v>
      </c>
      <c r="G3731" s="1" t="s">
        <v>101605</v>
      </c>
      <c r="H3731" s="1" t="s">
        <v>99599</v>
      </c>
      <c r="I3731">
        <v>2022</v>
      </c>
      <c r="J3731" s="1" t="s">
        <v>101606</v>
      </c>
      <c r="K3731">
        <v>1200.32</v>
      </c>
    </row>
    <row r="3732" spans="1:11" x14ac:dyDescent="0.5">
      <c r="A3732" s="1" t="s">
        <v>103255</v>
      </c>
      <c r="B3732" s="1" t="s">
        <v>79180</v>
      </c>
      <c r="C3732" s="1" t="s">
        <v>99495</v>
      </c>
      <c r="D3732">
        <v>2</v>
      </c>
      <c r="E3732" s="3">
        <v>44849</v>
      </c>
      <c r="F3732">
        <v>600.16</v>
      </c>
      <c r="G3732" s="1" t="s">
        <v>101605</v>
      </c>
      <c r="H3732" s="1" t="s">
        <v>99599</v>
      </c>
      <c r="I3732">
        <v>2022</v>
      </c>
      <c r="J3732" s="1" t="s">
        <v>101606</v>
      </c>
      <c r="K3732">
        <v>1200.32</v>
      </c>
    </row>
    <row r="3733" spans="1:11" x14ac:dyDescent="0.5">
      <c r="A3733" s="1" t="s">
        <v>103256</v>
      </c>
      <c r="B3733" s="1" t="s">
        <v>26784</v>
      </c>
      <c r="C3733" s="1" t="s">
        <v>99495</v>
      </c>
      <c r="D3733">
        <v>2</v>
      </c>
      <c r="E3733" s="3">
        <v>44846</v>
      </c>
      <c r="F3733">
        <v>600.16</v>
      </c>
      <c r="G3733" s="1" t="s">
        <v>101605</v>
      </c>
      <c r="H3733" s="1" t="s">
        <v>99599</v>
      </c>
      <c r="I3733">
        <v>2022</v>
      </c>
      <c r="J3733" s="1" t="s">
        <v>101606</v>
      </c>
      <c r="K3733">
        <v>1200.32</v>
      </c>
    </row>
    <row r="3734" spans="1:11" x14ac:dyDescent="0.5">
      <c r="A3734" s="1" t="s">
        <v>103257</v>
      </c>
      <c r="B3734" s="1" t="s">
        <v>48604</v>
      </c>
      <c r="C3734" s="1" t="s">
        <v>99495</v>
      </c>
      <c r="D3734">
        <v>2</v>
      </c>
      <c r="E3734" s="3">
        <v>44568</v>
      </c>
      <c r="F3734">
        <v>600.16</v>
      </c>
      <c r="G3734" s="1" t="s">
        <v>101605</v>
      </c>
      <c r="H3734" s="1" t="s">
        <v>99497</v>
      </c>
      <c r="I3734">
        <v>2022</v>
      </c>
      <c r="J3734" s="1" t="s">
        <v>101606</v>
      </c>
      <c r="K3734">
        <v>1200.32</v>
      </c>
    </row>
    <row r="3735" spans="1:11" x14ac:dyDescent="0.5">
      <c r="A3735" s="1" t="s">
        <v>103258</v>
      </c>
      <c r="B3735" s="1" t="s">
        <v>91995</v>
      </c>
      <c r="C3735" s="1" t="s">
        <v>99495</v>
      </c>
      <c r="D3735">
        <v>2</v>
      </c>
      <c r="E3735" s="3">
        <v>44714</v>
      </c>
      <c r="F3735">
        <v>600.16</v>
      </c>
      <c r="G3735" s="1" t="s">
        <v>101605</v>
      </c>
      <c r="H3735" s="1" t="s">
        <v>99596</v>
      </c>
      <c r="I3735">
        <v>2022</v>
      </c>
      <c r="J3735" s="1" t="s">
        <v>101606</v>
      </c>
      <c r="K3735">
        <v>1200.32</v>
      </c>
    </row>
    <row r="3736" spans="1:11" x14ac:dyDescent="0.5">
      <c r="A3736" s="1" t="s">
        <v>103259</v>
      </c>
      <c r="B3736" s="1" t="s">
        <v>79190</v>
      </c>
      <c r="C3736" s="1" t="s">
        <v>99495</v>
      </c>
      <c r="D3736">
        <v>2</v>
      </c>
      <c r="E3736" s="3">
        <v>44563</v>
      </c>
      <c r="F3736">
        <v>600.16</v>
      </c>
      <c r="G3736" s="1" t="s">
        <v>101605</v>
      </c>
      <c r="H3736" s="1" t="s">
        <v>99497</v>
      </c>
      <c r="I3736">
        <v>2022</v>
      </c>
      <c r="J3736" s="1" t="s">
        <v>101606</v>
      </c>
      <c r="K3736">
        <v>1200.32</v>
      </c>
    </row>
    <row r="3737" spans="1:11" x14ac:dyDescent="0.5">
      <c r="A3737" s="1" t="s">
        <v>103260</v>
      </c>
      <c r="B3737" s="1" t="s">
        <v>1342</v>
      </c>
      <c r="C3737" s="1" t="s">
        <v>99495</v>
      </c>
      <c r="D3737">
        <v>2</v>
      </c>
      <c r="E3737" s="3">
        <v>44839</v>
      </c>
      <c r="F3737">
        <v>600.16</v>
      </c>
      <c r="G3737" s="1" t="s">
        <v>101605</v>
      </c>
      <c r="H3737" s="1" t="s">
        <v>99599</v>
      </c>
      <c r="I3737">
        <v>2022</v>
      </c>
      <c r="J3737" s="1" t="s">
        <v>101606</v>
      </c>
      <c r="K3737">
        <v>1200.32</v>
      </c>
    </row>
    <row r="3738" spans="1:11" x14ac:dyDescent="0.5">
      <c r="A3738" s="1" t="s">
        <v>103261</v>
      </c>
      <c r="B3738" s="1" t="s">
        <v>79197</v>
      </c>
      <c r="C3738" s="1" t="s">
        <v>99495</v>
      </c>
      <c r="D3738">
        <v>2</v>
      </c>
      <c r="E3738" s="3">
        <v>44688</v>
      </c>
      <c r="F3738">
        <v>600.16</v>
      </c>
      <c r="G3738" s="1" t="s">
        <v>101605</v>
      </c>
      <c r="H3738" s="1" t="s">
        <v>99575</v>
      </c>
      <c r="I3738">
        <v>2022</v>
      </c>
      <c r="J3738" s="1" t="s">
        <v>101606</v>
      </c>
      <c r="K3738">
        <v>1200.32</v>
      </c>
    </row>
    <row r="3739" spans="1:11" x14ac:dyDescent="0.5">
      <c r="A3739" s="1" t="s">
        <v>103262</v>
      </c>
      <c r="B3739" s="1" t="s">
        <v>79205</v>
      </c>
      <c r="C3739" s="1" t="s">
        <v>99495</v>
      </c>
      <c r="D3739">
        <v>2</v>
      </c>
      <c r="E3739" s="3">
        <v>44896</v>
      </c>
      <c r="F3739">
        <v>600.16</v>
      </c>
      <c r="G3739" s="1" t="s">
        <v>101605</v>
      </c>
      <c r="H3739" s="1" t="s">
        <v>99567</v>
      </c>
      <c r="I3739">
        <v>2022</v>
      </c>
      <c r="J3739" s="1" t="s">
        <v>101606</v>
      </c>
      <c r="K3739">
        <v>1200.32</v>
      </c>
    </row>
    <row r="3740" spans="1:11" x14ac:dyDescent="0.5">
      <c r="A3740" s="1" t="s">
        <v>103263</v>
      </c>
      <c r="B3740" s="1" t="s">
        <v>91768</v>
      </c>
      <c r="C3740" s="1" t="s">
        <v>99495</v>
      </c>
      <c r="D3740">
        <v>2</v>
      </c>
      <c r="E3740" s="3">
        <v>44899</v>
      </c>
      <c r="F3740">
        <v>600.16</v>
      </c>
      <c r="G3740" s="1" t="s">
        <v>101605</v>
      </c>
      <c r="H3740" s="1" t="s">
        <v>99567</v>
      </c>
      <c r="I3740">
        <v>2022</v>
      </c>
      <c r="J3740" s="1" t="s">
        <v>101606</v>
      </c>
      <c r="K3740">
        <v>1200.32</v>
      </c>
    </row>
    <row r="3741" spans="1:11" x14ac:dyDescent="0.5">
      <c r="A3741" s="1" t="s">
        <v>103264</v>
      </c>
      <c r="B3741" s="1" t="s">
        <v>53448</v>
      </c>
      <c r="C3741" s="1" t="s">
        <v>99495</v>
      </c>
      <c r="D3741">
        <v>2</v>
      </c>
      <c r="E3741" s="3">
        <v>44862</v>
      </c>
      <c r="F3741">
        <v>600.16</v>
      </c>
      <c r="G3741" s="1" t="s">
        <v>101605</v>
      </c>
      <c r="H3741" s="1" t="s">
        <v>99599</v>
      </c>
      <c r="I3741">
        <v>2022</v>
      </c>
      <c r="J3741" s="1" t="s">
        <v>101606</v>
      </c>
      <c r="K3741">
        <v>1200.32</v>
      </c>
    </row>
    <row r="3742" spans="1:11" x14ac:dyDescent="0.5">
      <c r="A3742" s="1" t="s">
        <v>103265</v>
      </c>
      <c r="B3742" s="1" t="s">
        <v>1370</v>
      </c>
      <c r="C3742" s="1" t="s">
        <v>99495</v>
      </c>
      <c r="D3742">
        <v>2</v>
      </c>
      <c r="E3742" s="3">
        <v>44803</v>
      </c>
      <c r="F3742">
        <v>600.16</v>
      </c>
      <c r="G3742" s="1" t="s">
        <v>101605</v>
      </c>
      <c r="H3742" s="1" t="s">
        <v>99579</v>
      </c>
      <c r="I3742">
        <v>2022</v>
      </c>
      <c r="J3742" s="1" t="s">
        <v>101606</v>
      </c>
      <c r="K3742">
        <v>1200.32</v>
      </c>
    </row>
    <row r="3743" spans="1:11" x14ac:dyDescent="0.5">
      <c r="A3743" s="1" t="s">
        <v>103266</v>
      </c>
      <c r="B3743" s="1" t="s">
        <v>1372</v>
      </c>
      <c r="C3743" s="1" t="s">
        <v>99495</v>
      </c>
      <c r="D3743">
        <v>2</v>
      </c>
      <c r="E3743" s="3">
        <v>44886</v>
      </c>
      <c r="F3743">
        <v>600.16</v>
      </c>
      <c r="G3743" s="1" t="s">
        <v>101605</v>
      </c>
      <c r="H3743" s="1" t="s">
        <v>99563</v>
      </c>
      <c r="I3743">
        <v>2022</v>
      </c>
      <c r="J3743" s="1" t="s">
        <v>101606</v>
      </c>
      <c r="K3743">
        <v>1200.32</v>
      </c>
    </row>
    <row r="3744" spans="1:11" x14ac:dyDescent="0.5">
      <c r="A3744" s="1" t="s">
        <v>103267</v>
      </c>
      <c r="B3744" s="1" t="s">
        <v>1379</v>
      </c>
      <c r="C3744" s="1" t="s">
        <v>99495</v>
      </c>
      <c r="D3744">
        <v>2</v>
      </c>
      <c r="E3744" s="3">
        <v>44596</v>
      </c>
      <c r="F3744">
        <v>600.16</v>
      </c>
      <c r="G3744" s="1" t="s">
        <v>101605</v>
      </c>
      <c r="H3744" s="1" t="s">
        <v>99583</v>
      </c>
      <c r="I3744">
        <v>2022</v>
      </c>
      <c r="J3744" s="1" t="s">
        <v>101606</v>
      </c>
      <c r="K3744">
        <v>1200.32</v>
      </c>
    </row>
    <row r="3745" spans="1:11" x14ac:dyDescent="0.5">
      <c r="A3745" s="1" t="s">
        <v>103268</v>
      </c>
      <c r="B3745" s="1" t="s">
        <v>80307</v>
      </c>
      <c r="C3745" s="1" t="s">
        <v>99495</v>
      </c>
      <c r="D3745">
        <v>2</v>
      </c>
      <c r="E3745" s="3">
        <v>44765</v>
      </c>
      <c r="F3745">
        <v>600.16</v>
      </c>
      <c r="G3745" s="1" t="s">
        <v>101605</v>
      </c>
      <c r="H3745" s="1" t="s">
        <v>99565</v>
      </c>
      <c r="I3745">
        <v>2022</v>
      </c>
      <c r="J3745" s="1" t="s">
        <v>101606</v>
      </c>
      <c r="K3745">
        <v>1200.32</v>
      </c>
    </row>
    <row r="3746" spans="1:11" x14ac:dyDescent="0.5">
      <c r="A3746" s="1" t="s">
        <v>103269</v>
      </c>
      <c r="B3746" s="1" t="s">
        <v>1388</v>
      </c>
      <c r="C3746" s="1" t="s">
        <v>99495</v>
      </c>
      <c r="D3746">
        <v>2</v>
      </c>
      <c r="E3746" s="3">
        <v>44604</v>
      </c>
      <c r="F3746">
        <v>600.16</v>
      </c>
      <c r="G3746" s="1" t="s">
        <v>101605</v>
      </c>
      <c r="H3746" s="1" t="s">
        <v>99583</v>
      </c>
      <c r="I3746">
        <v>2022</v>
      </c>
      <c r="J3746" s="1" t="s">
        <v>101606</v>
      </c>
      <c r="K3746">
        <v>1200.32</v>
      </c>
    </row>
    <row r="3747" spans="1:11" x14ac:dyDescent="0.5">
      <c r="A3747" s="1" t="s">
        <v>103270</v>
      </c>
      <c r="B3747" s="1" t="s">
        <v>48636</v>
      </c>
      <c r="C3747" s="1" t="s">
        <v>99495</v>
      </c>
      <c r="D3747">
        <v>2</v>
      </c>
      <c r="E3747" s="3">
        <v>44908</v>
      </c>
      <c r="F3747">
        <v>600.16</v>
      </c>
      <c r="G3747" s="1" t="s">
        <v>101605</v>
      </c>
      <c r="H3747" s="1" t="s">
        <v>99567</v>
      </c>
      <c r="I3747">
        <v>2022</v>
      </c>
      <c r="J3747" s="1" t="s">
        <v>101606</v>
      </c>
      <c r="K3747">
        <v>1200.32</v>
      </c>
    </row>
    <row r="3748" spans="1:11" x14ac:dyDescent="0.5">
      <c r="A3748" s="1" t="s">
        <v>103271</v>
      </c>
      <c r="B3748" s="1" t="s">
        <v>61501</v>
      </c>
      <c r="C3748" s="1" t="s">
        <v>99495</v>
      </c>
      <c r="D3748">
        <v>2</v>
      </c>
      <c r="E3748" s="3">
        <v>44816</v>
      </c>
      <c r="F3748">
        <v>600.16</v>
      </c>
      <c r="G3748" s="1" t="s">
        <v>101605</v>
      </c>
      <c r="H3748" s="1" t="s">
        <v>99577</v>
      </c>
      <c r="I3748">
        <v>2022</v>
      </c>
      <c r="J3748" s="1" t="s">
        <v>101606</v>
      </c>
      <c r="K3748">
        <v>1200.32</v>
      </c>
    </row>
    <row r="3749" spans="1:11" x14ac:dyDescent="0.5">
      <c r="A3749" s="1" t="s">
        <v>103272</v>
      </c>
      <c r="B3749" s="1" t="s">
        <v>65666</v>
      </c>
      <c r="C3749" s="1" t="s">
        <v>99495</v>
      </c>
      <c r="D3749">
        <v>2</v>
      </c>
      <c r="E3749" s="3">
        <v>44778</v>
      </c>
      <c r="F3749">
        <v>600.16</v>
      </c>
      <c r="G3749" s="1" t="s">
        <v>101605</v>
      </c>
      <c r="H3749" s="1" t="s">
        <v>99579</v>
      </c>
      <c r="I3749">
        <v>2022</v>
      </c>
      <c r="J3749" s="1" t="s">
        <v>101606</v>
      </c>
      <c r="K3749">
        <v>1200.32</v>
      </c>
    </row>
    <row r="3750" spans="1:11" x14ac:dyDescent="0.5">
      <c r="A3750" s="1" t="s">
        <v>103273</v>
      </c>
      <c r="B3750" s="1" t="s">
        <v>14106</v>
      </c>
      <c r="C3750" s="1" t="s">
        <v>99495</v>
      </c>
      <c r="D3750">
        <v>2</v>
      </c>
      <c r="E3750" s="3">
        <v>44813</v>
      </c>
      <c r="F3750">
        <v>600.16</v>
      </c>
      <c r="G3750" s="1" t="s">
        <v>101605</v>
      </c>
      <c r="H3750" s="1" t="s">
        <v>99577</v>
      </c>
      <c r="I3750">
        <v>2022</v>
      </c>
      <c r="J3750" s="1" t="s">
        <v>101606</v>
      </c>
      <c r="K3750">
        <v>1200.32</v>
      </c>
    </row>
    <row r="3751" spans="1:11" x14ac:dyDescent="0.5">
      <c r="A3751" s="1" t="s">
        <v>103274</v>
      </c>
      <c r="B3751" s="1" t="s">
        <v>19289</v>
      </c>
      <c r="C3751" s="1" t="s">
        <v>99495</v>
      </c>
      <c r="D3751">
        <v>2</v>
      </c>
      <c r="E3751" s="3">
        <v>44834</v>
      </c>
      <c r="F3751">
        <v>600.16</v>
      </c>
      <c r="G3751" s="1" t="s">
        <v>101605</v>
      </c>
      <c r="H3751" s="1" t="s">
        <v>99577</v>
      </c>
      <c r="I3751">
        <v>2022</v>
      </c>
      <c r="J3751" s="1" t="s">
        <v>101606</v>
      </c>
      <c r="K3751">
        <v>1200.32</v>
      </c>
    </row>
    <row r="3752" spans="1:11" x14ac:dyDescent="0.5">
      <c r="A3752" s="1" t="s">
        <v>103275</v>
      </c>
      <c r="B3752" s="1" t="s">
        <v>35108</v>
      </c>
      <c r="C3752" s="1" t="s">
        <v>99495</v>
      </c>
      <c r="D3752">
        <v>2</v>
      </c>
      <c r="E3752" s="3">
        <v>44742</v>
      </c>
      <c r="F3752">
        <v>600.16</v>
      </c>
      <c r="G3752" s="1" t="s">
        <v>101605</v>
      </c>
      <c r="H3752" s="1" t="s">
        <v>99596</v>
      </c>
      <c r="I3752">
        <v>2022</v>
      </c>
      <c r="J3752" s="1" t="s">
        <v>101606</v>
      </c>
      <c r="K3752">
        <v>1200.32</v>
      </c>
    </row>
    <row r="3753" spans="1:11" x14ac:dyDescent="0.5">
      <c r="A3753" s="1" t="s">
        <v>103276</v>
      </c>
      <c r="B3753" s="1" t="s">
        <v>79249</v>
      </c>
      <c r="C3753" s="1" t="s">
        <v>99495</v>
      </c>
      <c r="D3753">
        <v>2</v>
      </c>
      <c r="E3753" s="3">
        <v>44571</v>
      </c>
      <c r="F3753">
        <v>600.16</v>
      </c>
      <c r="G3753" s="1" t="s">
        <v>101605</v>
      </c>
      <c r="H3753" s="1" t="s">
        <v>99497</v>
      </c>
      <c r="I3753">
        <v>2022</v>
      </c>
      <c r="J3753" s="1" t="s">
        <v>101606</v>
      </c>
      <c r="K3753">
        <v>1200.32</v>
      </c>
    </row>
    <row r="3754" spans="1:11" x14ac:dyDescent="0.5">
      <c r="A3754" s="1" t="s">
        <v>103277</v>
      </c>
      <c r="B3754" s="1" t="s">
        <v>61517</v>
      </c>
      <c r="C3754" s="1" t="s">
        <v>99495</v>
      </c>
      <c r="D3754">
        <v>2</v>
      </c>
      <c r="E3754" s="3">
        <v>44727</v>
      </c>
      <c r="F3754">
        <v>600.16</v>
      </c>
      <c r="G3754" s="1" t="s">
        <v>101605</v>
      </c>
      <c r="H3754" s="1" t="s">
        <v>99596</v>
      </c>
      <c r="I3754">
        <v>2022</v>
      </c>
      <c r="J3754" s="1" t="s">
        <v>101606</v>
      </c>
      <c r="K3754">
        <v>1200.32</v>
      </c>
    </row>
    <row r="3755" spans="1:11" x14ac:dyDescent="0.5">
      <c r="A3755" s="1" t="s">
        <v>103278</v>
      </c>
      <c r="B3755" s="1" t="s">
        <v>36896</v>
      </c>
      <c r="C3755" s="1" t="s">
        <v>99495</v>
      </c>
      <c r="D3755">
        <v>2</v>
      </c>
      <c r="E3755" s="3">
        <v>44776</v>
      </c>
      <c r="F3755">
        <v>600.16</v>
      </c>
      <c r="G3755" s="1" t="s">
        <v>101605</v>
      </c>
      <c r="H3755" s="1" t="s">
        <v>99579</v>
      </c>
      <c r="I3755">
        <v>2022</v>
      </c>
      <c r="J3755" s="1" t="s">
        <v>101606</v>
      </c>
      <c r="K3755">
        <v>1200.32</v>
      </c>
    </row>
    <row r="3756" spans="1:11" x14ac:dyDescent="0.5">
      <c r="A3756" s="1" t="s">
        <v>103279</v>
      </c>
      <c r="B3756" s="1" t="s">
        <v>43110</v>
      </c>
      <c r="C3756" s="1" t="s">
        <v>99495</v>
      </c>
      <c r="D3756">
        <v>2</v>
      </c>
      <c r="E3756" s="3">
        <v>44745</v>
      </c>
      <c r="F3756">
        <v>600.16</v>
      </c>
      <c r="G3756" s="1" t="s">
        <v>101605</v>
      </c>
      <c r="H3756" s="1" t="s">
        <v>99565</v>
      </c>
      <c r="I3756">
        <v>2022</v>
      </c>
      <c r="J3756" s="1" t="s">
        <v>101606</v>
      </c>
      <c r="K3756">
        <v>1200.32</v>
      </c>
    </row>
    <row r="3757" spans="1:11" x14ac:dyDescent="0.5">
      <c r="A3757" s="1" t="s">
        <v>103280</v>
      </c>
      <c r="B3757" s="1" t="s">
        <v>38749</v>
      </c>
      <c r="C3757" s="1" t="s">
        <v>99495</v>
      </c>
      <c r="D3757">
        <v>2</v>
      </c>
      <c r="E3757" s="3">
        <v>44859</v>
      </c>
      <c r="F3757">
        <v>600.16</v>
      </c>
      <c r="G3757" s="1" t="s">
        <v>101605</v>
      </c>
      <c r="H3757" s="1" t="s">
        <v>99599</v>
      </c>
      <c r="I3757">
        <v>2022</v>
      </c>
      <c r="J3757" s="1" t="s">
        <v>101606</v>
      </c>
      <c r="K3757">
        <v>1200.32</v>
      </c>
    </row>
    <row r="3758" spans="1:11" x14ac:dyDescent="0.5">
      <c r="A3758" s="1" t="s">
        <v>103281</v>
      </c>
      <c r="B3758" s="1" t="s">
        <v>54535</v>
      </c>
      <c r="C3758" s="1" t="s">
        <v>99495</v>
      </c>
      <c r="D3758">
        <v>2</v>
      </c>
      <c r="E3758" s="3">
        <v>44847</v>
      </c>
      <c r="F3758">
        <v>600.16</v>
      </c>
      <c r="G3758" s="1" t="s">
        <v>101605</v>
      </c>
      <c r="H3758" s="1" t="s">
        <v>99599</v>
      </c>
      <c r="I3758">
        <v>2022</v>
      </c>
      <c r="J3758" s="1" t="s">
        <v>101606</v>
      </c>
      <c r="K3758">
        <v>1200.32</v>
      </c>
    </row>
    <row r="3759" spans="1:11" x14ac:dyDescent="0.5">
      <c r="A3759" s="1" t="s">
        <v>103282</v>
      </c>
      <c r="B3759" s="1" t="s">
        <v>80322</v>
      </c>
      <c r="C3759" s="1" t="s">
        <v>99495</v>
      </c>
      <c r="D3759">
        <v>2</v>
      </c>
      <c r="E3759" s="3">
        <v>44924</v>
      </c>
      <c r="F3759">
        <v>600.16</v>
      </c>
      <c r="G3759" s="1" t="s">
        <v>101605</v>
      </c>
      <c r="H3759" s="1" t="s">
        <v>99567</v>
      </c>
      <c r="I3759">
        <v>2022</v>
      </c>
      <c r="J3759" s="1" t="s">
        <v>101606</v>
      </c>
      <c r="K3759">
        <v>1200.32</v>
      </c>
    </row>
    <row r="3760" spans="1:11" x14ac:dyDescent="0.5">
      <c r="A3760" s="1" t="s">
        <v>103283</v>
      </c>
      <c r="B3760" s="1" t="s">
        <v>31706</v>
      </c>
      <c r="C3760" s="1" t="s">
        <v>99495</v>
      </c>
      <c r="D3760">
        <v>2</v>
      </c>
      <c r="E3760" s="3">
        <v>44856</v>
      </c>
      <c r="F3760">
        <v>600.16</v>
      </c>
      <c r="G3760" s="1" t="s">
        <v>101605</v>
      </c>
      <c r="H3760" s="1" t="s">
        <v>99599</v>
      </c>
      <c r="I3760">
        <v>2022</v>
      </c>
      <c r="J3760" s="1" t="s">
        <v>101606</v>
      </c>
      <c r="K3760">
        <v>1200.32</v>
      </c>
    </row>
    <row r="3761" spans="1:11" x14ac:dyDescent="0.5">
      <c r="A3761" s="1" t="s">
        <v>103284</v>
      </c>
      <c r="B3761" s="1" t="s">
        <v>66617</v>
      </c>
      <c r="C3761" s="1" t="s">
        <v>99495</v>
      </c>
      <c r="D3761">
        <v>2</v>
      </c>
      <c r="E3761" s="3">
        <v>44734</v>
      </c>
      <c r="F3761">
        <v>600.16</v>
      </c>
      <c r="G3761" s="1" t="s">
        <v>101605</v>
      </c>
      <c r="H3761" s="1" t="s">
        <v>99596</v>
      </c>
      <c r="I3761">
        <v>2022</v>
      </c>
      <c r="J3761" s="1" t="s">
        <v>101606</v>
      </c>
      <c r="K3761">
        <v>1200.32</v>
      </c>
    </row>
    <row r="3762" spans="1:11" x14ac:dyDescent="0.5">
      <c r="A3762" s="1" t="s">
        <v>103285</v>
      </c>
      <c r="B3762" s="1" t="s">
        <v>85699</v>
      </c>
      <c r="C3762" s="1" t="s">
        <v>99495</v>
      </c>
      <c r="D3762">
        <v>2</v>
      </c>
      <c r="E3762" s="3">
        <v>44782</v>
      </c>
      <c r="F3762">
        <v>600.16</v>
      </c>
      <c r="G3762" s="1" t="s">
        <v>101605</v>
      </c>
      <c r="H3762" s="1" t="s">
        <v>99579</v>
      </c>
      <c r="I3762">
        <v>2022</v>
      </c>
      <c r="J3762" s="1" t="s">
        <v>101606</v>
      </c>
      <c r="K3762">
        <v>1200.32</v>
      </c>
    </row>
    <row r="3763" spans="1:11" x14ac:dyDescent="0.5">
      <c r="A3763" s="1" t="s">
        <v>103286</v>
      </c>
      <c r="B3763" s="1" t="s">
        <v>20225</v>
      </c>
      <c r="C3763" s="1" t="s">
        <v>99495</v>
      </c>
      <c r="D3763">
        <v>2</v>
      </c>
      <c r="E3763" s="3">
        <v>44910</v>
      </c>
      <c r="F3763">
        <v>600.16</v>
      </c>
      <c r="G3763" s="1" t="s">
        <v>101605</v>
      </c>
      <c r="H3763" s="1" t="s">
        <v>99567</v>
      </c>
      <c r="I3763">
        <v>2022</v>
      </c>
      <c r="J3763" s="1" t="s">
        <v>101606</v>
      </c>
      <c r="K3763">
        <v>1200.32</v>
      </c>
    </row>
    <row r="3764" spans="1:11" x14ac:dyDescent="0.5">
      <c r="A3764" s="1" t="s">
        <v>103287</v>
      </c>
      <c r="B3764" s="1" t="s">
        <v>12135</v>
      </c>
      <c r="C3764" s="1" t="s">
        <v>99495</v>
      </c>
      <c r="D3764">
        <v>2</v>
      </c>
      <c r="E3764" s="3">
        <v>44864</v>
      </c>
      <c r="F3764">
        <v>600.16</v>
      </c>
      <c r="G3764" s="1" t="s">
        <v>101605</v>
      </c>
      <c r="H3764" s="1" t="s">
        <v>99599</v>
      </c>
      <c r="I3764">
        <v>2022</v>
      </c>
      <c r="J3764" s="1" t="s">
        <v>101606</v>
      </c>
      <c r="K3764">
        <v>1200.32</v>
      </c>
    </row>
    <row r="3765" spans="1:11" x14ac:dyDescent="0.5">
      <c r="A3765" s="1" t="s">
        <v>103288</v>
      </c>
      <c r="B3765" s="1" t="s">
        <v>16702</v>
      </c>
      <c r="C3765" s="1" t="s">
        <v>99495</v>
      </c>
      <c r="D3765">
        <v>2</v>
      </c>
      <c r="E3765" s="3">
        <v>44642</v>
      </c>
      <c r="F3765">
        <v>600.16</v>
      </c>
      <c r="G3765" s="1" t="s">
        <v>101605</v>
      </c>
      <c r="H3765" s="1" t="s">
        <v>99569</v>
      </c>
      <c r="I3765">
        <v>2022</v>
      </c>
      <c r="J3765" s="1" t="s">
        <v>101606</v>
      </c>
      <c r="K3765">
        <v>1200.32</v>
      </c>
    </row>
    <row r="3766" spans="1:11" x14ac:dyDescent="0.5">
      <c r="A3766" s="1" t="s">
        <v>103289</v>
      </c>
      <c r="B3766" s="1" t="s">
        <v>1438</v>
      </c>
      <c r="C3766" s="1" t="s">
        <v>99495</v>
      </c>
      <c r="D3766">
        <v>2</v>
      </c>
      <c r="E3766" s="3">
        <v>44802</v>
      </c>
      <c r="F3766">
        <v>600.16</v>
      </c>
      <c r="G3766" s="1" t="s">
        <v>101605</v>
      </c>
      <c r="H3766" s="1" t="s">
        <v>99579</v>
      </c>
      <c r="I3766">
        <v>2022</v>
      </c>
      <c r="J3766" s="1" t="s">
        <v>101606</v>
      </c>
      <c r="K3766">
        <v>1200.32</v>
      </c>
    </row>
    <row r="3767" spans="1:11" x14ac:dyDescent="0.5">
      <c r="A3767" s="1" t="s">
        <v>103290</v>
      </c>
      <c r="B3767" s="1" t="s">
        <v>55136</v>
      </c>
      <c r="C3767" s="1" t="s">
        <v>99495</v>
      </c>
      <c r="D3767">
        <v>2</v>
      </c>
      <c r="E3767" s="3">
        <v>44604</v>
      </c>
      <c r="F3767">
        <v>600.16</v>
      </c>
      <c r="G3767" s="1" t="s">
        <v>101605</v>
      </c>
      <c r="H3767" s="1" t="s">
        <v>99583</v>
      </c>
      <c r="I3767">
        <v>2022</v>
      </c>
      <c r="J3767" s="1" t="s">
        <v>101606</v>
      </c>
      <c r="K3767">
        <v>1200.32</v>
      </c>
    </row>
    <row r="3768" spans="1:11" x14ac:dyDescent="0.5">
      <c r="A3768" s="1" t="s">
        <v>103291</v>
      </c>
      <c r="B3768" s="1" t="s">
        <v>53229</v>
      </c>
      <c r="C3768" s="1" t="s">
        <v>99495</v>
      </c>
      <c r="D3768">
        <v>2</v>
      </c>
      <c r="E3768" s="3">
        <v>44699</v>
      </c>
      <c r="F3768">
        <v>600.16</v>
      </c>
      <c r="G3768" s="1" t="s">
        <v>101605</v>
      </c>
      <c r="H3768" s="1" t="s">
        <v>99575</v>
      </c>
      <c r="I3768">
        <v>2022</v>
      </c>
      <c r="J3768" s="1" t="s">
        <v>101606</v>
      </c>
      <c r="K3768">
        <v>1200.32</v>
      </c>
    </row>
    <row r="3769" spans="1:11" x14ac:dyDescent="0.5">
      <c r="A3769" s="1" t="s">
        <v>103292</v>
      </c>
      <c r="B3769" s="1" t="s">
        <v>18142</v>
      </c>
      <c r="C3769" s="1" t="s">
        <v>99495</v>
      </c>
      <c r="D3769">
        <v>2</v>
      </c>
      <c r="E3769" s="3">
        <v>44856</v>
      </c>
      <c r="F3769">
        <v>600.16</v>
      </c>
      <c r="G3769" s="1" t="s">
        <v>101605</v>
      </c>
      <c r="H3769" s="1" t="s">
        <v>99599</v>
      </c>
      <c r="I3769">
        <v>2022</v>
      </c>
      <c r="J3769" s="1" t="s">
        <v>101606</v>
      </c>
      <c r="K3769">
        <v>1200.32</v>
      </c>
    </row>
    <row r="3770" spans="1:11" x14ac:dyDescent="0.5">
      <c r="A3770" s="1" t="s">
        <v>103293</v>
      </c>
      <c r="B3770" s="1" t="s">
        <v>52926</v>
      </c>
      <c r="C3770" s="1" t="s">
        <v>99495</v>
      </c>
      <c r="D3770">
        <v>2</v>
      </c>
      <c r="E3770" s="3">
        <v>44874</v>
      </c>
      <c r="F3770">
        <v>600.16</v>
      </c>
      <c r="G3770" s="1" t="s">
        <v>101605</v>
      </c>
      <c r="H3770" s="1" t="s">
        <v>99563</v>
      </c>
      <c r="I3770">
        <v>2022</v>
      </c>
      <c r="J3770" s="1" t="s">
        <v>101606</v>
      </c>
      <c r="K3770">
        <v>1200.32</v>
      </c>
    </row>
    <row r="3771" spans="1:11" x14ac:dyDescent="0.5">
      <c r="A3771" s="1" t="s">
        <v>103294</v>
      </c>
      <c r="B3771" s="1" t="s">
        <v>31726</v>
      </c>
      <c r="C3771" s="1" t="s">
        <v>99495</v>
      </c>
      <c r="D3771">
        <v>2</v>
      </c>
      <c r="E3771" s="3">
        <v>44577</v>
      </c>
      <c r="F3771">
        <v>600.16</v>
      </c>
      <c r="G3771" s="1" t="s">
        <v>101605</v>
      </c>
      <c r="H3771" s="1" t="s">
        <v>99497</v>
      </c>
      <c r="I3771">
        <v>2022</v>
      </c>
      <c r="J3771" s="1" t="s">
        <v>101606</v>
      </c>
      <c r="K3771">
        <v>1200.32</v>
      </c>
    </row>
    <row r="3772" spans="1:11" x14ac:dyDescent="0.5">
      <c r="A3772" s="1" t="s">
        <v>103295</v>
      </c>
      <c r="B3772" s="1" t="s">
        <v>61159</v>
      </c>
      <c r="C3772" s="1" t="s">
        <v>99495</v>
      </c>
      <c r="D3772">
        <v>2</v>
      </c>
      <c r="E3772" s="3">
        <v>44762</v>
      </c>
      <c r="F3772">
        <v>600.16</v>
      </c>
      <c r="G3772" s="1" t="s">
        <v>101605</v>
      </c>
      <c r="H3772" s="1" t="s">
        <v>99565</v>
      </c>
      <c r="I3772">
        <v>2022</v>
      </c>
      <c r="J3772" s="1" t="s">
        <v>101606</v>
      </c>
      <c r="K3772">
        <v>1200.32</v>
      </c>
    </row>
    <row r="3773" spans="1:11" x14ac:dyDescent="0.5">
      <c r="A3773" s="1" t="s">
        <v>103296</v>
      </c>
      <c r="B3773" s="1" t="s">
        <v>79287</v>
      </c>
      <c r="C3773" s="1" t="s">
        <v>99495</v>
      </c>
      <c r="D3773">
        <v>2</v>
      </c>
      <c r="E3773" s="3">
        <v>44611</v>
      </c>
      <c r="F3773">
        <v>600.16</v>
      </c>
      <c r="G3773" s="1" t="s">
        <v>101605</v>
      </c>
      <c r="H3773" s="1" t="s">
        <v>99583</v>
      </c>
      <c r="I3773">
        <v>2022</v>
      </c>
      <c r="J3773" s="1" t="s">
        <v>101606</v>
      </c>
      <c r="K3773">
        <v>1200.32</v>
      </c>
    </row>
    <row r="3774" spans="1:11" x14ac:dyDescent="0.5">
      <c r="A3774" s="1" t="s">
        <v>103297</v>
      </c>
      <c r="B3774" s="1" t="s">
        <v>59241</v>
      </c>
      <c r="C3774" s="1" t="s">
        <v>99495</v>
      </c>
      <c r="D3774">
        <v>2</v>
      </c>
      <c r="E3774" s="3">
        <v>44861</v>
      </c>
      <c r="F3774">
        <v>600.16</v>
      </c>
      <c r="G3774" s="1" t="s">
        <v>101605</v>
      </c>
      <c r="H3774" s="1" t="s">
        <v>99599</v>
      </c>
      <c r="I3774">
        <v>2022</v>
      </c>
      <c r="J3774" s="1" t="s">
        <v>101606</v>
      </c>
      <c r="K3774">
        <v>1200.32</v>
      </c>
    </row>
    <row r="3775" spans="1:11" x14ac:dyDescent="0.5">
      <c r="A3775" s="1" t="s">
        <v>103298</v>
      </c>
      <c r="B3775" s="1" t="s">
        <v>55849</v>
      </c>
      <c r="C3775" s="1" t="s">
        <v>99495</v>
      </c>
      <c r="D3775">
        <v>2</v>
      </c>
      <c r="E3775" s="3">
        <v>44691</v>
      </c>
      <c r="F3775">
        <v>600.16</v>
      </c>
      <c r="G3775" s="1" t="s">
        <v>101605</v>
      </c>
      <c r="H3775" s="1" t="s">
        <v>99575</v>
      </c>
      <c r="I3775">
        <v>2022</v>
      </c>
      <c r="J3775" s="1" t="s">
        <v>101606</v>
      </c>
      <c r="K3775">
        <v>1200.32</v>
      </c>
    </row>
    <row r="3776" spans="1:11" x14ac:dyDescent="0.5">
      <c r="A3776" s="1" t="s">
        <v>103299</v>
      </c>
      <c r="B3776" s="1" t="s">
        <v>15021</v>
      </c>
      <c r="C3776" s="1" t="s">
        <v>99495</v>
      </c>
      <c r="D3776">
        <v>2</v>
      </c>
      <c r="E3776" s="3">
        <v>44748</v>
      </c>
      <c r="F3776">
        <v>600.16</v>
      </c>
      <c r="G3776" s="1" t="s">
        <v>101605</v>
      </c>
      <c r="H3776" s="1" t="s">
        <v>99565</v>
      </c>
      <c r="I3776">
        <v>2022</v>
      </c>
      <c r="J3776" s="1" t="s">
        <v>101606</v>
      </c>
      <c r="K3776">
        <v>1200.32</v>
      </c>
    </row>
    <row r="3777" spans="1:11" x14ac:dyDescent="0.5">
      <c r="A3777" s="1" t="s">
        <v>103300</v>
      </c>
      <c r="B3777" s="1" t="s">
        <v>36503</v>
      </c>
      <c r="C3777" s="1" t="s">
        <v>99495</v>
      </c>
      <c r="D3777">
        <v>2</v>
      </c>
      <c r="E3777" s="3">
        <v>44766</v>
      </c>
      <c r="F3777">
        <v>600.16</v>
      </c>
      <c r="G3777" s="1" t="s">
        <v>101605</v>
      </c>
      <c r="H3777" s="1" t="s">
        <v>99565</v>
      </c>
      <c r="I3777">
        <v>2022</v>
      </c>
      <c r="J3777" s="1" t="s">
        <v>101606</v>
      </c>
      <c r="K3777">
        <v>1200.32</v>
      </c>
    </row>
    <row r="3778" spans="1:11" x14ac:dyDescent="0.5">
      <c r="A3778" s="1" t="s">
        <v>103301</v>
      </c>
      <c r="B3778" s="1" t="s">
        <v>25596</v>
      </c>
      <c r="C3778" s="1" t="s">
        <v>99495</v>
      </c>
      <c r="D3778">
        <v>2</v>
      </c>
      <c r="E3778" s="3">
        <v>44672</v>
      </c>
      <c r="F3778">
        <v>600.16</v>
      </c>
      <c r="G3778" s="1" t="s">
        <v>101605</v>
      </c>
      <c r="H3778" s="1" t="s">
        <v>99572</v>
      </c>
      <c r="I3778">
        <v>2022</v>
      </c>
      <c r="J3778" s="1" t="s">
        <v>101606</v>
      </c>
      <c r="K3778">
        <v>1200.32</v>
      </c>
    </row>
    <row r="3779" spans="1:11" x14ac:dyDescent="0.5">
      <c r="A3779" s="1" t="s">
        <v>103302</v>
      </c>
      <c r="B3779" s="1" t="s">
        <v>99031</v>
      </c>
      <c r="C3779" s="1" t="s">
        <v>99495</v>
      </c>
      <c r="D3779">
        <v>2</v>
      </c>
      <c r="E3779" s="3">
        <v>44749</v>
      </c>
      <c r="F3779">
        <v>600.16</v>
      </c>
      <c r="G3779" s="1" t="s">
        <v>101605</v>
      </c>
      <c r="H3779" s="1" t="s">
        <v>99565</v>
      </c>
      <c r="I3779">
        <v>2022</v>
      </c>
      <c r="J3779" s="1" t="s">
        <v>101606</v>
      </c>
      <c r="K3779">
        <v>1200.32</v>
      </c>
    </row>
    <row r="3780" spans="1:11" x14ac:dyDescent="0.5">
      <c r="A3780" s="1" t="s">
        <v>103303</v>
      </c>
      <c r="B3780" s="1" t="s">
        <v>29718</v>
      </c>
      <c r="C3780" s="1" t="s">
        <v>99495</v>
      </c>
      <c r="D3780">
        <v>2</v>
      </c>
      <c r="E3780" s="3">
        <v>44907</v>
      </c>
      <c r="F3780">
        <v>600.16</v>
      </c>
      <c r="G3780" s="1" t="s">
        <v>101605</v>
      </c>
      <c r="H3780" s="1" t="s">
        <v>99567</v>
      </c>
      <c r="I3780">
        <v>2022</v>
      </c>
      <c r="J3780" s="1" t="s">
        <v>101606</v>
      </c>
      <c r="K3780">
        <v>1200.32</v>
      </c>
    </row>
    <row r="3781" spans="1:11" x14ac:dyDescent="0.5">
      <c r="A3781" s="1" t="s">
        <v>103304</v>
      </c>
      <c r="B3781" s="1" t="s">
        <v>41532</v>
      </c>
      <c r="C3781" s="1" t="s">
        <v>99495</v>
      </c>
      <c r="D3781">
        <v>2</v>
      </c>
      <c r="E3781" s="3">
        <v>44918</v>
      </c>
      <c r="F3781">
        <v>600.16</v>
      </c>
      <c r="G3781" s="1" t="s">
        <v>101605</v>
      </c>
      <c r="H3781" s="1" t="s">
        <v>99567</v>
      </c>
      <c r="I3781">
        <v>2022</v>
      </c>
      <c r="J3781" s="1" t="s">
        <v>101606</v>
      </c>
      <c r="K3781">
        <v>1200.32</v>
      </c>
    </row>
    <row r="3782" spans="1:11" x14ac:dyDescent="0.5">
      <c r="A3782" s="1" t="s">
        <v>103305</v>
      </c>
      <c r="B3782" s="1" t="s">
        <v>63944</v>
      </c>
      <c r="C3782" s="1" t="s">
        <v>99495</v>
      </c>
      <c r="D3782">
        <v>2</v>
      </c>
      <c r="E3782" s="3">
        <v>44806</v>
      </c>
      <c r="F3782">
        <v>600.16</v>
      </c>
      <c r="G3782" s="1" t="s">
        <v>101605</v>
      </c>
      <c r="H3782" s="1" t="s">
        <v>99577</v>
      </c>
      <c r="I3782">
        <v>2022</v>
      </c>
      <c r="J3782" s="1" t="s">
        <v>101606</v>
      </c>
      <c r="K3782">
        <v>1200.32</v>
      </c>
    </row>
    <row r="3783" spans="1:11" x14ac:dyDescent="0.5">
      <c r="A3783" s="1" t="s">
        <v>103306</v>
      </c>
      <c r="B3783" s="1" t="s">
        <v>84989</v>
      </c>
      <c r="C3783" s="1" t="s">
        <v>99495</v>
      </c>
      <c r="D3783">
        <v>2</v>
      </c>
      <c r="E3783" s="3">
        <v>44749</v>
      </c>
      <c r="F3783">
        <v>600.16</v>
      </c>
      <c r="G3783" s="1" t="s">
        <v>101605</v>
      </c>
      <c r="H3783" s="1" t="s">
        <v>99565</v>
      </c>
      <c r="I3783">
        <v>2022</v>
      </c>
      <c r="J3783" s="1" t="s">
        <v>101606</v>
      </c>
      <c r="K3783">
        <v>1200.32</v>
      </c>
    </row>
    <row r="3784" spans="1:11" x14ac:dyDescent="0.5">
      <c r="A3784" s="1" t="s">
        <v>103307</v>
      </c>
      <c r="B3784" s="1" t="s">
        <v>20287</v>
      </c>
      <c r="C3784" s="1" t="s">
        <v>99495</v>
      </c>
      <c r="D3784">
        <v>2</v>
      </c>
      <c r="E3784" s="3">
        <v>44673</v>
      </c>
      <c r="F3784">
        <v>600.16</v>
      </c>
      <c r="G3784" s="1" t="s">
        <v>101605</v>
      </c>
      <c r="H3784" s="1" t="s">
        <v>99572</v>
      </c>
      <c r="I3784">
        <v>2022</v>
      </c>
      <c r="J3784" s="1" t="s">
        <v>101606</v>
      </c>
      <c r="K3784">
        <v>1200.32</v>
      </c>
    </row>
    <row r="3785" spans="1:11" x14ac:dyDescent="0.5">
      <c r="A3785" s="1" t="s">
        <v>103308</v>
      </c>
      <c r="B3785" s="1" t="s">
        <v>29742</v>
      </c>
      <c r="C3785" s="1" t="s">
        <v>99495</v>
      </c>
      <c r="D3785">
        <v>2</v>
      </c>
      <c r="E3785" s="3">
        <v>44630</v>
      </c>
      <c r="F3785">
        <v>600.16</v>
      </c>
      <c r="G3785" s="1" t="s">
        <v>101605</v>
      </c>
      <c r="H3785" s="1" t="s">
        <v>99569</v>
      </c>
      <c r="I3785">
        <v>2022</v>
      </c>
      <c r="J3785" s="1" t="s">
        <v>101606</v>
      </c>
      <c r="K3785">
        <v>1200.32</v>
      </c>
    </row>
    <row r="3786" spans="1:11" x14ac:dyDescent="0.5">
      <c r="A3786" s="1" t="s">
        <v>103309</v>
      </c>
      <c r="B3786" s="1" t="s">
        <v>53902</v>
      </c>
      <c r="C3786" s="1" t="s">
        <v>99495</v>
      </c>
      <c r="D3786">
        <v>2</v>
      </c>
      <c r="E3786" s="3">
        <v>44748</v>
      </c>
      <c r="F3786">
        <v>600.16</v>
      </c>
      <c r="G3786" s="1" t="s">
        <v>101605</v>
      </c>
      <c r="H3786" s="1" t="s">
        <v>99565</v>
      </c>
      <c r="I3786">
        <v>2022</v>
      </c>
      <c r="J3786" s="1" t="s">
        <v>101606</v>
      </c>
      <c r="K3786">
        <v>1200.32</v>
      </c>
    </row>
    <row r="3787" spans="1:11" x14ac:dyDescent="0.5">
      <c r="A3787" s="1" t="s">
        <v>103310</v>
      </c>
      <c r="B3787" s="1" t="s">
        <v>50253</v>
      </c>
      <c r="C3787" s="1" t="s">
        <v>99495</v>
      </c>
      <c r="D3787">
        <v>2</v>
      </c>
      <c r="E3787" s="3">
        <v>44774</v>
      </c>
      <c r="F3787">
        <v>600.16</v>
      </c>
      <c r="G3787" s="1" t="s">
        <v>101605</v>
      </c>
      <c r="H3787" s="1" t="s">
        <v>99579</v>
      </c>
      <c r="I3787">
        <v>2022</v>
      </c>
      <c r="J3787" s="1" t="s">
        <v>101606</v>
      </c>
      <c r="K3787">
        <v>1200.32</v>
      </c>
    </row>
    <row r="3788" spans="1:11" x14ac:dyDescent="0.5">
      <c r="A3788" s="1" t="s">
        <v>103311</v>
      </c>
      <c r="B3788" s="1" t="s">
        <v>91468</v>
      </c>
      <c r="C3788" s="1" t="s">
        <v>99495</v>
      </c>
      <c r="D3788">
        <v>2</v>
      </c>
      <c r="E3788" s="3">
        <v>44827</v>
      </c>
      <c r="F3788">
        <v>600.16</v>
      </c>
      <c r="G3788" s="1" t="s">
        <v>101605</v>
      </c>
      <c r="H3788" s="1" t="s">
        <v>99577</v>
      </c>
      <c r="I3788">
        <v>2022</v>
      </c>
      <c r="J3788" s="1" t="s">
        <v>101606</v>
      </c>
      <c r="K3788">
        <v>1200.32</v>
      </c>
    </row>
    <row r="3789" spans="1:11" x14ac:dyDescent="0.5">
      <c r="A3789" s="1" t="s">
        <v>103312</v>
      </c>
      <c r="B3789" s="1" t="s">
        <v>66048</v>
      </c>
      <c r="C3789" s="1" t="s">
        <v>99495</v>
      </c>
      <c r="D3789">
        <v>2</v>
      </c>
      <c r="E3789" s="3">
        <v>44773</v>
      </c>
      <c r="F3789">
        <v>600.16</v>
      </c>
      <c r="G3789" s="1" t="s">
        <v>101605</v>
      </c>
      <c r="H3789" s="1" t="s">
        <v>99565</v>
      </c>
      <c r="I3789">
        <v>2022</v>
      </c>
      <c r="J3789" s="1" t="s">
        <v>101606</v>
      </c>
      <c r="K3789">
        <v>1200.32</v>
      </c>
    </row>
    <row r="3790" spans="1:11" x14ac:dyDescent="0.5">
      <c r="A3790" s="1" t="s">
        <v>103313</v>
      </c>
      <c r="B3790" s="1" t="s">
        <v>28625</v>
      </c>
      <c r="C3790" s="1" t="s">
        <v>99495</v>
      </c>
      <c r="D3790">
        <v>2</v>
      </c>
      <c r="E3790" s="3">
        <v>44686</v>
      </c>
      <c r="F3790">
        <v>600.16</v>
      </c>
      <c r="G3790" s="1" t="s">
        <v>101605</v>
      </c>
      <c r="H3790" s="1" t="s">
        <v>99575</v>
      </c>
      <c r="I3790">
        <v>2022</v>
      </c>
      <c r="J3790" s="1" t="s">
        <v>101606</v>
      </c>
      <c r="K3790">
        <v>1200.32</v>
      </c>
    </row>
    <row r="3791" spans="1:11" x14ac:dyDescent="0.5">
      <c r="A3791" s="1" t="s">
        <v>103314</v>
      </c>
      <c r="B3791" s="1" t="s">
        <v>38036</v>
      </c>
      <c r="C3791" s="1" t="s">
        <v>99495</v>
      </c>
      <c r="D3791">
        <v>2</v>
      </c>
      <c r="E3791" s="3">
        <v>44787</v>
      </c>
      <c r="F3791">
        <v>600.16</v>
      </c>
      <c r="G3791" s="1" t="s">
        <v>101605</v>
      </c>
      <c r="H3791" s="1" t="s">
        <v>99579</v>
      </c>
      <c r="I3791">
        <v>2022</v>
      </c>
      <c r="J3791" s="1" t="s">
        <v>101606</v>
      </c>
      <c r="K3791">
        <v>1200.32</v>
      </c>
    </row>
    <row r="3792" spans="1:11" x14ac:dyDescent="0.5">
      <c r="A3792" s="1" t="s">
        <v>103315</v>
      </c>
      <c r="B3792" s="1" t="s">
        <v>42242</v>
      </c>
      <c r="C3792" s="1" t="s">
        <v>99495</v>
      </c>
      <c r="D3792">
        <v>2</v>
      </c>
      <c r="E3792" s="3">
        <v>44815</v>
      </c>
      <c r="F3792">
        <v>600.16</v>
      </c>
      <c r="G3792" s="1" t="s">
        <v>101605</v>
      </c>
      <c r="H3792" s="1" t="s">
        <v>99577</v>
      </c>
      <c r="I3792">
        <v>2022</v>
      </c>
      <c r="J3792" s="1" t="s">
        <v>101606</v>
      </c>
      <c r="K3792">
        <v>1200.32</v>
      </c>
    </row>
    <row r="3793" spans="1:11" x14ac:dyDescent="0.5">
      <c r="A3793" s="1" t="s">
        <v>103316</v>
      </c>
      <c r="B3793" s="1" t="s">
        <v>63281</v>
      </c>
      <c r="C3793" s="1" t="s">
        <v>99495</v>
      </c>
      <c r="D3793">
        <v>2</v>
      </c>
      <c r="E3793" s="3">
        <v>44826</v>
      </c>
      <c r="F3793">
        <v>600.16</v>
      </c>
      <c r="G3793" s="1" t="s">
        <v>101605</v>
      </c>
      <c r="H3793" s="1" t="s">
        <v>99577</v>
      </c>
      <c r="I3793">
        <v>2022</v>
      </c>
      <c r="J3793" s="1" t="s">
        <v>101606</v>
      </c>
      <c r="K3793">
        <v>1200.32</v>
      </c>
    </row>
    <row r="3794" spans="1:11" x14ac:dyDescent="0.5">
      <c r="A3794" s="1" t="s">
        <v>103317</v>
      </c>
      <c r="B3794" s="1" t="s">
        <v>80375</v>
      </c>
      <c r="C3794" s="1" t="s">
        <v>99495</v>
      </c>
      <c r="D3794">
        <v>2</v>
      </c>
      <c r="E3794" s="3">
        <v>44632</v>
      </c>
      <c r="F3794">
        <v>600.16</v>
      </c>
      <c r="G3794" s="1" t="s">
        <v>101605</v>
      </c>
      <c r="H3794" s="1" t="s">
        <v>99569</v>
      </c>
      <c r="I3794">
        <v>2022</v>
      </c>
      <c r="J3794" s="1" t="s">
        <v>101606</v>
      </c>
      <c r="K3794">
        <v>1200.32</v>
      </c>
    </row>
    <row r="3795" spans="1:11" x14ac:dyDescent="0.5">
      <c r="A3795" s="1" t="s">
        <v>103318</v>
      </c>
      <c r="B3795" s="1" t="s">
        <v>12199</v>
      </c>
      <c r="C3795" s="1" t="s">
        <v>99495</v>
      </c>
      <c r="D3795">
        <v>2</v>
      </c>
      <c r="E3795" s="3">
        <v>44871</v>
      </c>
      <c r="F3795">
        <v>600.16</v>
      </c>
      <c r="G3795" s="1" t="s">
        <v>101605</v>
      </c>
      <c r="H3795" s="1" t="s">
        <v>99563</v>
      </c>
      <c r="I3795">
        <v>2022</v>
      </c>
      <c r="J3795" s="1" t="s">
        <v>101606</v>
      </c>
      <c r="K3795">
        <v>1200.32</v>
      </c>
    </row>
    <row r="3796" spans="1:11" x14ac:dyDescent="0.5">
      <c r="A3796" s="1" t="s">
        <v>103319</v>
      </c>
      <c r="B3796" s="1" t="s">
        <v>12201</v>
      </c>
      <c r="C3796" s="1" t="s">
        <v>99495</v>
      </c>
      <c r="D3796">
        <v>2</v>
      </c>
      <c r="E3796" s="3">
        <v>44845</v>
      </c>
      <c r="F3796">
        <v>600.16</v>
      </c>
      <c r="G3796" s="1" t="s">
        <v>101605</v>
      </c>
      <c r="H3796" s="1" t="s">
        <v>99599</v>
      </c>
      <c r="I3796">
        <v>2022</v>
      </c>
      <c r="J3796" s="1" t="s">
        <v>101606</v>
      </c>
      <c r="K3796">
        <v>1200.32</v>
      </c>
    </row>
    <row r="3797" spans="1:11" x14ac:dyDescent="0.5">
      <c r="A3797" s="1" t="s">
        <v>103320</v>
      </c>
      <c r="B3797" s="1" t="s">
        <v>1555</v>
      </c>
      <c r="C3797" s="1" t="s">
        <v>99495</v>
      </c>
      <c r="D3797">
        <v>2</v>
      </c>
      <c r="E3797" s="3">
        <v>44587</v>
      </c>
      <c r="F3797">
        <v>600.16</v>
      </c>
      <c r="G3797" s="1" t="s">
        <v>101605</v>
      </c>
      <c r="H3797" s="1" t="s">
        <v>99497</v>
      </c>
      <c r="I3797">
        <v>2022</v>
      </c>
      <c r="J3797" s="1" t="s">
        <v>101606</v>
      </c>
      <c r="K3797">
        <v>1200.32</v>
      </c>
    </row>
    <row r="3798" spans="1:11" x14ac:dyDescent="0.5">
      <c r="A3798" s="1" t="s">
        <v>103321</v>
      </c>
      <c r="B3798" s="1" t="s">
        <v>43225</v>
      </c>
      <c r="C3798" s="1" t="s">
        <v>99495</v>
      </c>
      <c r="D3798">
        <v>2</v>
      </c>
      <c r="E3798" s="3">
        <v>44654</v>
      </c>
      <c r="F3798">
        <v>600.16</v>
      </c>
      <c r="G3798" s="1" t="s">
        <v>101605</v>
      </c>
      <c r="H3798" s="1" t="s">
        <v>99572</v>
      </c>
      <c r="I3798">
        <v>2022</v>
      </c>
      <c r="J3798" s="1" t="s">
        <v>101606</v>
      </c>
      <c r="K3798">
        <v>1200.32</v>
      </c>
    </row>
    <row r="3799" spans="1:11" x14ac:dyDescent="0.5">
      <c r="A3799" s="1" t="s">
        <v>103322</v>
      </c>
      <c r="B3799" s="1" t="s">
        <v>79362</v>
      </c>
      <c r="C3799" s="1" t="s">
        <v>99495</v>
      </c>
      <c r="D3799">
        <v>2</v>
      </c>
      <c r="E3799" s="3">
        <v>44816</v>
      </c>
      <c r="F3799">
        <v>600.16</v>
      </c>
      <c r="G3799" s="1" t="s">
        <v>101605</v>
      </c>
      <c r="H3799" s="1" t="s">
        <v>99577</v>
      </c>
      <c r="I3799">
        <v>2022</v>
      </c>
      <c r="J3799" s="1" t="s">
        <v>101606</v>
      </c>
      <c r="K3799">
        <v>1200.32</v>
      </c>
    </row>
    <row r="3800" spans="1:11" x14ac:dyDescent="0.5">
      <c r="A3800" s="1" t="s">
        <v>103323</v>
      </c>
      <c r="B3800" s="1" t="s">
        <v>30965</v>
      </c>
      <c r="C3800" s="1" t="s">
        <v>99495</v>
      </c>
      <c r="D3800">
        <v>2</v>
      </c>
      <c r="E3800" s="3">
        <v>44835</v>
      </c>
      <c r="F3800">
        <v>600.16</v>
      </c>
      <c r="G3800" s="1" t="s">
        <v>101605</v>
      </c>
      <c r="H3800" s="1" t="s">
        <v>99599</v>
      </c>
      <c r="I3800">
        <v>2022</v>
      </c>
      <c r="J3800" s="1" t="s">
        <v>101606</v>
      </c>
      <c r="K3800">
        <v>1200.32</v>
      </c>
    </row>
    <row r="3801" spans="1:11" x14ac:dyDescent="0.5">
      <c r="A3801" s="1" t="s">
        <v>103324</v>
      </c>
      <c r="B3801" s="1" t="s">
        <v>79367</v>
      </c>
      <c r="C3801" s="1" t="s">
        <v>99495</v>
      </c>
      <c r="D3801">
        <v>2</v>
      </c>
      <c r="E3801" s="3">
        <v>44580</v>
      </c>
      <c r="F3801">
        <v>600.16</v>
      </c>
      <c r="G3801" s="1" t="s">
        <v>101605</v>
      </c>
      <c r="H3801" s="1" t="s">
        <v>99497</v>
      </c>
      <c r="I3801">
        <v>2022</v>
      </c>
      <c r="J3801" s="1" t="s">
        <v>101606</v>
      </c>
      <c r="K3801">
        <v>1200.32</v>
      </c>
    </row>
    <row r="3802" spans="1:11" x14ac:dyDescent="0.5">
      <c r="A3802" s="1" t="s">
        <v>103325</v>
      </c>
      <c r="B3802" s="1" t="s">
        <v>94774</v>
      </c>
      <c r="C3802" s="1" t="s">
        <v>99495</v>
      </c>
      <c r="D3802">
        <v>2</v>
      </c>
      <c r="E3802" s="3">
        <v>44666</v>
      </c>
      <c r="F3802">
        <v>600.16</v>
      </c>
      <c r="G3802" s="1" t="s">
        <v>101605</v>
      </c>
      <c r="H3802" s="1" t="s">
        <v>99572</v>
      </c>
      <c r="I3802">
        <v>2022</v>
      </c>
      <c r="J3802" s="1" t="s">
        <v>101606</v>
      </c>
      <c r="K3802">
        <v>1200.32</v>
      </c>
    </row>
    <row r="3803" spans="1:11" x14ac:dyDescent="0.5">
      <c r="A3803" s="1" t="s">
        <v>103326</v>
      </c>
      <c r="B3803" s="1" t="s">
        <v>68060</v>
      </c>
      <c r="C3803" s="1" t="s">
        <v>99495</v>
      </c>
      <c r="D3803">
        <v>2</v>
      </c>
      <c r="E3803" s="3">
        <v>44799</v>
      </c>
      <c r="F3803">
        <v>600.16</v>
      </c>
      <c r="G3803" s="1" t="s">
        <v>101605</v>
      </c>
      <c r="H3803" s="1" t="s">
        <v>99579</v>
      </c>
      <c r="I3803">
        <v>2022</v>
      </c>
      <c r="J3803" s="1" t="s">
        <v>101606</v>
      </c>
      <c r="K3803">
        <v>1200.32</v>
      </c>
    </row>
    <row r="3804" spans="1:11" x14ac:dyDescent="0.5">
      <c r="A3804" s="1" t="s">
        <v>103327</v>
      </c>
      <c r="B3804" s="1" t="s">
        <v>12212</v>
      </c>
      <c r="C3804" s="1" t="s">
        <v>99495</v>
      </c>
      <c r="D3804">
        <v>2</v>
      </c>
      <c r="E3804" s="3">
        <v>44695</v>
      </c>
      <c r="F3804">
        <v>600.16</v>
      </c>
      <c r="G3804" s="1" t="s">
        <v>101605</v>
      </c>
      <c r="H3804" s="1" t="s">
        <v>99575</v>
      </c>
      <c r="I3804">
        <v>2022</v>
      </c>
      <c r="J3804" s="1" t="s">
        <v>101606</v>
      </c>
      <c r="K3804">
        <v>1200.32</v>
      </c>
    </row>
    <row r="3805" spans="1:11" x14ac:dyDescent="0.5">
      <c r="A3805" s="1" t="s">
        <v>103328</v>
      </c>
      <c r="B3805" s="1" t="s">
        <v>29797</v>
      </c>
      <c r="C3805" s="1" t="s">
        <v>99495</v>
      </c>
      <c r="D3805">
        <v>2</v>
      </c>
      <c r="E3805" s="3">
        <v>44751</v>
      </c>
      <c r="F3805">
        <v>600.16</v>
      </c>
      <c r="G3805" s="1" t="s">
        <v>101605</v>
      </c>
      <c r="H3805" s="1" t="s">
        <v>99565</v>
      </c>
      <c r="I3805">
        <v>2022</v>
      </c>
      <c r="J3805" s="1" t="s">
        <v>101606</v>
      </c>
      <c r="K3805">
        <v>1200.32</v>
      </c>
    </row>
    <row r="3806" spans="1:11" x14ac:dyDescent="0.5">
      <c r="A3806" s="1" t="s">
        <v>103329</v>
      </c>
      <c r="B3806" s="1" t="s">
        <v>26026</v>
      </c>
      <c r="C3806" s="1" t="s">
        <v>99495</v>
      </c>
      <c r="D3806">
        <v>2</v>
      </c>
      <c r="E3806" s="3">
        <v>44913</v>
      </c>
      <c r="F3806">
        <v>600.16</v>
      </c>
      <c r="G3806" s="1" t="s">
        <v>101605</v>
      </c>
      <c r="H3806" s="1" t="s">
        <v>99567</v>
      </c>
      <c r="I3806">
        <v>2022</v>
      </c>
      <c r="J3806" s="1" t="s">
        <v>101606</v>
      </c>
      <c r="K3806">
        <v>1200.32</v>
      </c>
    </row>
    <row r="3807" spans="1:11" x14ac:dyDescent="0.5">
      <c r="A3807" s="1" t="s">
        <v>103330</v>
      </c>
      <c r="B3807" s="1" t="s">
        <v>15127</v>
      </c>
      <c r="C3807" s="1" t="s">
        <v>99495</v>
      </c>
      <c r="D3807">
        <v>2</v>
      </c>
      <c r="E3807" s="3">
        <v>44686</v>
      </c>
      <c r="F3807">
        <v>600.16</v>
      </c>
      <c r="G3807" s="1" t="s">
        <v>101605</v>
      </c>
      <c r="H3807" s="1" t="s">
        <v>99575</v>
      </c>
      <c r="I3807">
        <v>2022</v>
      </c>
      <c r="J3807" s="1" t="s">
        <v>101606</v>
      </c>
      <c r="K3807">
        <v>1200.32</v>
      </c>
    </row>
    <row r="3808" spans="1:11" x14ac:dyDescent="0.5">
      <c r="A3808" s="1" t="s">
        <v>103331</v>
      </c>
      <c r="B3808" s="1" t="s">
        <v>54327</v>
      </c>
      <c r="C3808" s="1" t="s">
        <v>99495</v>
      </c>
      <c r="D3808">
        <v>2</v>
      </c>
      <c r="E3808" s="3">
        <v>44899</v>
      </c>
      <c r="F3808">
        <v>600.16</v>
      </c>
      <c r="G3808" s="1" t="s">
        <v>101605</v>
      </c>
      <c r="H3808" s="1" t="s">
        <v>99567</v>
      </c>
      <c r="I3808">
        <v>2022</v>
      </c>
      <c r="J3808" s="1" t="s">
        <v>101606</v>
      </c>
      <c r="K3808">
        <v>1200.32</v>
      </c>
    </row>
    <row r="3809" spans="1:11" x14ac:dyDescent="0.5">
      <c r="A3809" s="1" t="s">
        <v>103332</v>
      </c>
      <c r="B3809" s="1" t="s">
        <v>15982</v>
      </c>
      <c r="C3809" s="1" t="s">
        <v>99495</v>
      </c>
      <c r="D3809">
        <v>2</v>
      </c>
      <c r="E3809" s="3">
        <v>44624</v>
      </c>
      <c r="F3809">
        <v>600.16</v>
      </c>
      <c r="G3809" s="1" t="s">
        <v>101605</v>
      </c>
      <c r="H3809" s="1" t="s">
        <v>99569</v>
      </c>
      <c r="I3809">
        <v>2022</v>
      </c>
      <c r="J3809" s="1" t="s">
        <v>101606</v>
      </c>
      <c r="K3809">
        <v>1200.32</v>
      </c>
    </row>
    <row r="3810" spans="1:11" x14ac:dyDescent="0.5">
      <c r="A3810" s="1" t="s">
        <v>103333</v>
      </c>
      <c r="B3810" s="1" t="s">
        <v>12220</v>
      </c>
      <c r="C3810" s="1" t="s">
        <v>99495</v>
      </c>
      <c r="D3810">
        <v>2</v>
      </c>
      <c r="E3810" s="3">
        <v>44572</v>
      </c>
      <c r="F3810">
        <v>600.16</v>
      </c>
      <c r="G3810" s="1" t="s">
        <v>101605</v>
      </c>
      <c r="H3810" s="1" t="s">
        <v>99497</v>
      </c>
      <c r="I3810">
        <v>2022</v>
      </c>
      <c r="J3810" s="1" t="s">
        <v>101606</v>
      </c>
      <c r="K3810">
        <v>1200.32</v>
      </c>
    </row>
    <row r="3811" spans="1:11" x14ac:dyDescent="0.5">
      <c r="A3811" s="1" t="s">
        <v>103334</v>
      </c>
      <c r="B3811" s="1" t="s">
        <v>12226</v>
      </c>
      <c r="C3811" s="1" t="s">
        <v>99495</v>
      </c>
      <c r="D3811">
        <v>2</v>
      </c>
      <c r="E3811" s="3">
        <v>44565</v>
      </c>
      <c r="F3811">
        <v>600.16</v>
      </c>
      <c r="G3811" s="1" t="s">
        <v>101605</v>
      </c>
      <c r="H3811" s="1" t="s">
        <v>99497</v>
      </c>
      <c r="I3811">
        <v>2022</v>
      </c>
      <c r="J3811" s="1" t="s">
        <v>101606</v>
      </c>
      <c r="K3811">
        <v>1200.32</v>
      </c>
    </row>
    <row r="3812" spans="1:11" x14ac:dyDescent="0.5">
      <c r="A3812" s="1" t="s">
        <v>103335</v>
      </c>
      <c r="B3812" s="1" t="s">
        <v>20722</v>
      </c>
      <c r="C3812" s="1" t="s">
        <v>99495</v>
      </c>
      <c r="D3812">
        <v>2</v>
      </c>
      <c r="E3812" s="3">
        <v>44867</v>
      </c>
      <c r="F3812">
        <v>600.16</v>
      </c>
      <c r="G3812" s="1" t="s">
        <v>101605</v>
      </c>
      <c r="H3812" s="1" t="s">
        <v>99563</v>
      </c>
      <c r="I3812">
        <v>2022</v>
      </c>
      <c r="J3812" s="1" t="s">
        <v>101606</v>
      </c>
      <c r="K3812">
        <v>1200.32</v>
      </c>
    </row>
    <row r="3813" spans="1:11" x14ac:dyDescent="0.5">
      <c r="A3813" s="1" t="s">
        <v>103336</v>
      </c>
      <c r="B3813" s="1" t="s">
        <v>90584</v>
      </c>
      <c r="C3813" s="1" t="s">
        <v>99495</v>
      </c>
      <c r="D3813">
        <v>2</v>
      </c>
      <c r="E3813" s="3">
        <v>44828</v>
      </c>
      <c r="F3813">
        <v>600.16</v>
      </c>
      <c r="G3813" s="1" t="s">
        <v>101605</v>
      </c>
      <c r="H3813" s="1" t="s">
        <v>99577</v>
      </c>
      <c r="I3813">
        <v>2022</v>
      </c>
      <c r="J3813" s="1" t="s">
        <v>101606</v>
      </c>
      <c r="K3813">
        <v>1200.32</v>
      </c>
    </row>
    <row r="3814" spans="1:11" x14ac:dyDescent="0.5">
      <c r="A3814" s="1" t="s">
        <v>103337</v>
      </c>
      <c r="B3814" s="1" t="s">
        <v>73057</v>
      </c>
      <c r="C3814" s="1" t="s">
        <v>99495</v>
      </c>
      <c r="D3814">
        <v>2</v>
      </c>
      <c r="E3814" s="3">
        <v>44584</v>
      </c>
      <c r="F3814">
        <v>600.16</v>
      </c>
      <c r="G3814" s="1" t="s">
        <v>101605</v>
      </c>
      <c r="H3814" s="1" t="s">
        <v>99497</v>
      </c>
      <c r="I3814">
        <v>2022</v>
      </c>
      <c r="J3814" s="1" t="s">
        <v>101606</v>
      </c>
      <c r="K3814">
        <v>1200.32</v>
      </c>
    </row>
    <row r="3815" spans="1:11" x14ac:dyDescent="0.5">
      <c r="A3815" s="1" t="s">
        <v>103338</v>
      </c>
      <c r="B3815" s="1" t="s">
        <v>90330</v>
      </c>
      <c r="C3815" s="1" t="s">
        <v>99495</v>
      </c>
      <c r="D3815">
        <v>2</v>
      </c>
      <c r="E3815" s="3">
        <v>44886</v>
      </c>
      <c r="F3815">
        <v>600.16</v>
      </c>
      <c r="G3815" s="1" t="s">
        <v>101605</v>
      </c>
      <c r="H3815" s="1" t="s">
        <v>99563</v>
      </c>
      <c r="I3815">
        <v>2022</v>
      </c>
      <c r="J3815" s="1" t="s">
        <v>101606</v>
      </c>
      <c r="K3815">
        <v>1200.32</v>
      </c>
    </row>
    <row r="3816" spans="1:11" x14ac:dyDescent="0.5">
      <c r="A3816" s="1" t="s">
        <v>103339</v>
      </c>
      <c r="B3816" s="1" t="s">
        <v>28690</v>
      </c>
      <c r="C3816" s="1" t="s">
        <v>99495</v>
      </c>
      <c r="D3816">
        <v>2</v>
      </c>
      <c r="E3816" s="3">
        <v>44710</v>
      </c>
      <c r="F3816">
        <v>600.16</v>
      </c>
      <c r="G3816" s="1" t="s">
        <v>101605</v>
      </c>
      <c r="H3816" s="1" t="s">
        <v>99575</v>
      </c>
      <c r="I3816">
        <v>2022</v>
      </c>
      <c r="J3816" s="1" t="s">
        <v>101606</v>
      </c>
      <c r="K3816">
        <v>1200.32</v>
      </c>
    </row>
    <row r="3817" spans="1:11" x14ac:dyDescent="0.5">
      <c r="A3817" s="1" t="s">
        <v>103340</v>
      </c>
      <c r="B3817" s="1" t="s">
        <v>50866</v>
      </c>
      <c r="C3817" s="1" t="s">
        <v>99495</v>
      </c>
      <c r="D3817">
        <v>2</v>
      </c>
      <c r="E3817" s="3">
        <v>44695</v>
      </c>
      <c r="F3817">
        <v>600.16</v>
      </c>
      <c r="G3817" s="1" t="s">
        <v>101605</v>
      </c>
      <c r="H3817" s="1" t="s">
        <v>99575</v>
      </c>
      <c r="I3817">
        <v>2022</v>
      </c>
      <c r="J3817" s="1" t="s">
        <v>101606</v>
      </c>
      <c r="K3817">
        <v>1200.32</v>
      </c>
    </row>
    <row r="3818" spans="1:11" x14ac:dyDescent="0.5">
      <c r="A3818" s="1" t="s">
        <v>103341</v>
      </c>
      <c r="B3818" s="1" t="s">
        <v>56919</v>
      </c>
      <c r="C3818" s="1" t="s">
        <v>99495</v>
      </c>
      <c r="D3818">
        <v>2</v>
      </c>
      <c r="E3818" s="3">
        <v>44676</v>
      </c>
      <c r="F3818">
        <v>600.16</v>
      </c>
      <c r="G3818" s="1" t="s">
        <v>101605</v>
      </c>
      <c r="H3818" s="1" t="s">
        <v>99572</v>
      </c>
      <c r="I3818">
        <v>2022</v>
      </c>
      <c r="J3818" s="1" t="s">
        <v>101606</v>
      </c>
      <c r="K3818">
        <v>1200.32</v>
      </c>
    </row>
    <row r="3819" spans="1:11" x14ac:dyDescent="0.5">
      <c r="A3819" s="1" t="s">
        <v>103342</v>
      </c>
      <c r="B3819" s="1" t="s">
        <v>79402</v>
      </c>
      <c r="C3819" s="1" t="s">
        <v>99495</v>
      </c>
      <c r="D3819">
        <v>2</v>
      </c>
      <c r="E3819" s="3">
        <v>44809</v>
      </c>
      <c r="F3819">
        <v>600.16</v>
      </c>
      <c r="G3819" s="1" t="s">
        <v>101605</v>
      </c>
      <c r="H3819" s="1" t="s">
        <v>99577</v>
      </c>
      <c r="I3819">
        <v>2022</v>
      </c>
      <c r="J3819" s="1" t="s">
        <v>101606</v>
      </c>
      <c r="K3819">
        <v>1200.32</v>
      </c>
    </row>
    <row r="3820" spans="1:11" x14ac:dyDescent="0.5">
      <c r="A3820" s="1" t="s">
        <v>103343</v>
      </c>
      <c r="B3820" s="1" t="s">
        <v>41621</v>
      </c>
      <c r="C3820" s="1" t="s">
        <v>99495</v>
      </c>
      <c r="D3820">
        <v>2</v>
      </c>
      <c r="E3820" s="3">
        <v>44882</v>
      </c>
      <c r="F3820">
        <v>600.16</v>
      </c>
      <c r="G3820" s="1" t="s">
        <v>101440</v>
      </c>
      <c r="H3820" s="1" t="s">
        <v>99563</v>
      </c>
      <c r="I3820">
        <v>2022</v>
      </c>
      <c r="J3820" s="1" t="s">
        <v>101441</v>
      </c>
      <c r="K3820">
        <v>1200.32</v>
      </c>
    </row>
    <row r="3821" spans="1:11" x14ac:dyDescent="0.5">
      <c r="A3821" s="1" t="s">
        <v>103344</v>
      </c>
      <c r="B3821" s="1" t="s">
        <v>72788</v>
      </c>
      <c r="C3821" s="1" t="s">
        <v>99495</v>
      </c>
      <c r="D3821">
        <v>2</v>
      </c>
      <c r="E3821" s="3">
        <v>44730</v>
      </c>
      <c r="F3821">
        <v>600.16</v>
      </c>
      <c r="G3821" s="1" t="s">
        <v>101440</v>
      </c>
      <c r="H3821" s="1" t="s">
        <v>99596</v>
      </c>
      <c r="I3821">
        <v>2022</v>
      </c>
      <c r="J3821" s="1" t="s">
        <v>101441</v>
      </c>
      <c r="K3821">
        <v>1200.32</v>
      </c>
    </row>
    <row r="3822" spans="1:11" x14ac:dyDescent="0.5">
      <c r="A3822" s="1" t="s">
        <v>103345</v>
      </c>
      <c r="B3822" s="1" t="s">
        <v>66337</v>
      </c>
      <c r="C3822" s="1" t="s">
        <v>99495</v>
      </c>
      <c r="D3822">
        <v>2</v>
      </c>
      <c r="E3822" s="3">
        <v>44821</v>
      </c>
      <c r="F3822">
        <v>600.16</v>
      </c>
      <c r="G3822" s="1" t="s">
        <v>101440</v>
      </c>
      <c r="H3822" s="1" t="s">
        <v>99577</v>
      </c>
      <c r="I3822">
        <v>2022</v>
      </c>
      <c r="J3822" s="1" t="s">
        <v>101441</v>
      </c>
      <c r="K3822">
        <v>1200.32</v>
      </c>
    </row>
    <row r="3823" spans="1:11" x14ac:dyDescent="0.5">
      <c r="A3823" s="1" t="s">
        <v>103346</v>
      </c>
      <c r="B3823" s="1" t="s">
        <v>67688</v>
      </c>
      <c r="C3823" s="1" t="s">
        <v>99495</v>
      </c>
      <c r="D3823">
        <v>2</v>
      </c>
      <c r="E3823" s="3">
        <v>44892</v>
      </c>
      <c r="F3823">
        <v>600.16</v>
      </c>
      <c r="G3823" s="1" t="s">
        <v>101440</v>
      </c>
      <c r="H3823" s="1" t="s">
        <v>99563</v>
      </c>
      <c r="I3823">
        <v>2022</v>
      </c>
      <c r="J3823" s="1" t="s">
        <v>101441</v>
      </c>
      <c r="K3823">
        <v>1200.32</v>
      </c>
    </row>
    <row r="3824" spans="1:11" x14ac:dyDescent="0.5">
      <c r="A3824" s="1" t="s">
        <v>103347</v>
      </c>
      <c r="B3824" s="1" t="s">
        <v>38524</v>
      </c>
      <c r="C3824" s="1" t="s">
        <v>99495</v>
      </c>
      <c r="D3824">
        <v>2</v>
      </c>
      <c r="E3824" s="3">
        <v>44877</v>
      </c>
      <c r="F3824">
        <v>600.16</v>
      </c>
      <c r="G3824" s="1" t="s">
        <v>101440</v>
      </c>
      <c r="H3824" s="1" t="s">
        <v>99563</v>
      </c>
      <c r="I3824">
        <v>2022</v>
      </c>
      <c r="J3824" s="1" t="s">
        <v>101441</v>
      </c>
      <c r="K3824">
        <v>1200.32</v>
      </c>
    </row>
    <row r="3825" spans="1:11" x14ac:dyDescent="0.5">
      <c r="A3825" s="1" t="s">
        <v>103348</v>
      </c>
      <c r="B3825" s="1" t="s">
        <v>1099</v>
      </c>
      <c r="C3825" s="1" t="s">
        <v>99495</v>
      </c>
      <c r="D3825">
        <v>2</v>
      </c>
      <c r="E3825" s="3">
        <v>44714</v>
      </c>
      <c r="F3825">
        <v>600.16</v>
      </c>
      <c r="G3825" s="1" t="s">
        <v>101440</v>
      </c>
      <c r="H3825" s="1" t="s">
        <v>99596</v>
      </c>
      <c r="I3825">
        <v>2022</v>
      </c>
      <c r="J3825" s="1" t="s">
        <v>101441</v>
      </c>
      <c r="K3825">
        <v>1200.32</v>
      </c>
    </row>
    <row r="3826" spans="1:11" x14ac:dyDescent="0.5">
      <c r="A3826" s="1" t="s">
        <v>103349</v>
      </c>
      <c r="B3826" s="1" t="s">
        <v>18626</v>
      </c>
      <c r="C3826" s="1" t="s">
        <v>99495</v>
      </c>
      <c r="D3826">
        <v>2</v>
      </c>
      <c r="E3826" s="3">
        <v>44880</v>
      </c>
      <c r="F3826">
        <v>600.16</v>
      </c>
      <c r="G3826" s="1" t="s">
        <v>101440</v>
      </c>
      <c r="H3826" s="1" t="s">
        <v>99563</v>
      </c>
      <c r="I3826">
        <v>2022</v>
      </c>
      <c r="J3826" s="1" t="s">
        <v>101441</v>
      </c>
      <c r="K3826">
        <v>1200.32</v>
      </c>
    </row>
    <row r="3827" spans="1:11" x14ac:dyDescent="0.5">
      <c r="A3827" s="1" t="s">
        <v>103350</v>
      </c>
      <c r="B3827" s="1" t="s">
        <v>69007</v>
      </c>
      <c r="C3827" s="1" t="s">
        <v>99495</v>
      </c>
      <c r="D3827">
        <v>2</v>
      </c>
      <c r="E3827" s="3">
        <v>44905</v>
      </c>
      <c r="F3827">
        <v>600.16</v>
      </c>
      <c r="G3827" s="1" t="s">
        <v>101440</v>
      </c>
      <c r="H3827" s="1" t="s">
        <v>99567</v>
      </c>
      <c r="I3827">
        <v>2022</v>
      </c>
      <c r="J3827" s="1" t="s">
        <v>101441</v>
      </c>
      <c r="K3827">
        <v>1200.32</v>
      </c>
    </row>
    <row r="3828" spans="1:11" x14ac:dyDescent="0.5">
      <c r="A3828" s="1" t="s">
        <v>103351</v>
      </c>
      <c r="B3828" s="1" t="s">
        <v>20420</v>
      </c>
      <c r="C3828" s="1" t="s">
        <v>99495</v>
      </c>
      <c r="D3828">
        <v>2</v>
      </c>
      <c r="E3828" s="3">
        <v>44885</v>
      </c>
      <c r="F3828">
        <v>600.16</v>
      </c>
      <c r="G3828" s="1" t="s">
        <v>101440</v>
      </c>
      <c r="H3828" s="1" t="s">
        <v>99563</v>
      </c>
      <c r="I3828">
        <v>2022</v>
      </c>
      <c r="J3828" s="1" t="s">
        <v>101441</v>
      </c>
      <c r="K3828">
        <v>1200.32</v>
      </c>
    </row>
    <row r="3829" spans="1:11" x14ac:dyDescent="0.5">
      <c r="A3829" s="1" t="s">
        <v>103352</v>
      </c>
      <c r="B3829" s="1" t="s">
        <v>61660</v>
      </c>
      <c r="C3829" s="1" t="s">
        <v>99495</v>
      </c>
      <c r="D3829">
        <v>2</v>
      </c>
      <c r="E3829" s="3">
        <v>44750</v>
      </c>
      <c r="F3829">
        <v>600.16</v>
      </c>
      <c r="G3829" s="1" t="s">
        <v>101440</v>
      </c>
      <c r="H3829" s="1" t="s">
        <v>99565</v>
      </c>
      <c r="I3829">
        <v>2022</v>
      </c>
      <c r="J3829" s="1" t="s">
        <v>101441</v>
      </c>
      <c r="K3829">
        <v>1200.32</v>
      </c>
    </row>
    <row r="3830" spans="1:11" x14ac:dyDescent="0.5">
      <c r="A3830" s="1" t="s">
        <v>103353</v>
      </c>
      <c r="B3830" s="1" t="s">
        <v>30197</v>
      </c>
      <c r="C3830" s="1" t="s">
        <v>99495</v>
      </c>
      <c r="D3830">
        <v>2</v>
      </c>
      <c r="E3830" s="3">
        <v>44924</v>
      </c>
      <c r="F3830">
        <v>600.16</v>
      </c>
      <c r="G3830" s="1" t="s">
        <v>101440</v>
      </c>
      <c r="H3830" s="1" t="s">
        <v>99567</v>
      </c>
      <c r="I3830">
        <v>2022</v>
      </c>
      <c r="J3830" s="1" t="s">
        <v>101441</v>
      </c>
      <c r="K3830">
        <v>1200.32</v>
      </c>
    </row>
    <row r="3831" spans="1:11" x14ac:dyDescent="0.5">
      <c r="A3831" s="1" t="s">
        <v>103354</v>
      </c>
      <c r="B3831" s="1" t="s">
        <v>89954</v>
      </c>
      <c r="C3831" s="1" t="s">
        <v>99495</v>
      </c>
      <c r="D3831">
        <v>2</v>
      </c>
      <c r="E3831" s="3">
        <v>44793</v>
      </c>
      <c r="F3831">
        <v>600.16</v>
      </c>
      <c r="G3831" s="1" t="s">
        <v>101440</v>
      </c>
      <c r="H3831" s="1" t="s">
        <v>99579</v>
      </c>
      <c r="I3831">
        <v>2022</v>
      </c>
      <c r="J3831" s="1" t="s">
        <v>101441</v>
      </c>
      <c r="K3831">
        <v>1200.32</v>
      </c>
    </row>
    <row r="3832" spans="1:11" x14ac:dyDescent="0.5">
      <c r="A3832" s="1" t="s">
        <v>103355</v>
      </c>
      <c r="B3832" s="1" t="s">
        <v>78996</v>
      </c>
      <c r="C3832" s="1" t="s">
        <v>99495</v>
      </c>
      <c r="D3832">
        <v>2</v>
      </c>
      <c r="E3832" s="3">
        <v>44805</v>
      </c>
      <c r="F3832">
        <v>600.16</v>
      </c>
      <c r="G3832" s="1" t="s">
        <v>101440</v>
      </c>
      <c r="H3832" s="1" t="s">
        <v>99577</v>
      </c>
      <c r="I3832">
        <v>2022</v>
      </c>
      <c r="J3832" s="1" t="s">
        <v>101441</v>
      </c>
      <c r="K3832">
        <v>1200.32</v>
      </c>
    </row>
    <row r="3833" spans="1:11" x14ac:dyDescent="0.5">
      <c r="A3833" s="1" t="s">
        <v>103356</v>
      </c>
      <c r="B3833" s="1" t="s">
        <v>69034</v>
      </c>
      <c r="C3833" s="1" t="s">
        <v>99495</v>
      </c>
      <c r="D3833">
        <v>2</v>
      </c>
      <c r="E3833" s="3">
        <v>44767</v>
      </c>
      <c r="F3833">
        <v>600.16</v>
      </c>
      <c r="G3833" s="1" t="s">
        <v>101440</v>
      </c>
      <c r="H3833" s="1" t="s">
        <v>99565</v>
      </c>
      <c r="I3833">
        <v>2022</v>
      </c>
      <c r="J3833" s="1" t="s">
        <v>101441</v>
      </c>
      <c r="K3833">
        <v>1200.32</v>
      </c>
    </row>
    <row r="3834" spans="1:11" x14ac:dyDescent="0.5">
      <c r="A3834" s="1" t="s">
        <v>103357</v>
      </c>
      <c r="B3834" s="1" t="s">
        <v>69036</v>
      </c>
      <c r="C3834" s="1" t="s">
        <v>99495</v>
      </c>
      <c r="D3834">
        <v>2</v>
      </c>
      <c r="E3834" s="3">
        <v>44750</v>
      </c>
      <c r="F3834">
        <v>600.16</v>
      </c>
      <c r="G3834" s="1" t="s">
        <v>101440</v>
      </c>
      <c r="H3834" s="1" t="s">
        <v>99565</v>
      </c>
      <c r="I3834">
        <v>2022</v>
      </c>
      <c r="J3834" s="1" t="s">
        <v>101441</v>
      </c>
      <c r="K3834">
        <v>1200.32</v>
      </c>
    </row>
    <row r="3835" spans="1:11" x14ac:dyDescent="0.5">
      <c r="A3835" s="1" t="s">
        <v>103358</v>
      </c>
      <c r="B3835" s="1" t="s">
        <v>11912</v>
      </c>
      <c r="C3835" s="1" t="s">
        <v>99495</v>
      </c>
      <c r="D3835">
        <v>2</v>
      </c>
      <c r="E3835" s="3">
        <v>44912</v>
      </c>
      <c r="F3835">
        <v>600.16</v>
      </c>
      <c r="G3835" s="1" t="s">
        <v>101440</v>
      </c>
      <c r="H3835" s="1" t="s">
        <v>99567</v>
      </c>
      <c r="I3835">
        <v>2022</v>
      </c>
      <c r="J3835" s="1" t="s">
        <v>101441</v>
      </c>
      <c r="K3835">
        <v>1200.32</v>
      </c>
    </row>
    <row r="3836" spans="1:11" x14ac:dyDescent="0.5">
      <c r="A3836" s="1" t="s">
        <v>103359</v>
      </c>
      <c r="B3836" s="1" t="s">
        <v>39934</v>
      </c>
      <c r="C3836" s="1" t="s">
        <v>99495</v>
      </c>
      <c r="D3836">
        <v>2</v>
      </c>
      <c r="E3836" s="3">
        <v>44680</v>
      </c>
      <c r="F3836">
        <v>600.16</v>
      </c>
      <c r="G3836" s="1" t="s">
        <v>101440</v>
      </c>
      <c r="H3836" s="1" t="s">
        <v>99572</v>
      </c>
      <c r="I3836">
        <v>2022</v>
      </c>
      <c r="J3836" s="1" t="s">
        <v>101441</v>
      </c>
      <c r="K3836">
        <v>1200.32</v>
      </c>
    </row>
    <row r="3837" spans="1:11" x14ac:dyDescent="0.5">
      <c r="A3837" s="1" t="s">
        <v>103360</v>
      </c>
      <c r="B3837" s="1" t="s">
        <v>91370</v>
      </c>
      <c r="C3837" s="1" t="s">
        <v>99495</v>
      </c>
      <c r="D3837">
        <v>2</v>
      </c>
      <c r="E3837" s="3">
        <v>44865</v>
      </c>
      <c r="F3837">
        <v>600.16</v>
      </c>
      <c r="G3837" s="1" t="s">
        <v>101440</v>
      </c>
      <c r="H3837" s="1" t="s">
        <v>99599</v>
      </c>
      <c r="I3837">
        <v>2022</v>
      </c>
      <c r="J3837" s="1" t="s">
        <v>101441</v>
      </c>
      <c r="K3837">
        <v>1200.32</v>
      </c>
    </row>
    <row r="3838" spans="1:11" x14ac:dyDescent="0.5">
      <c r="A3838" s="1" t="s">
        <v>103361</v>
      </c>
      <c r="B3838" s="1" t="s">
        <v>1167</v>
      </c>
      <c r="C3838" s="1" t="s">
        <v>99495</v>
      </c>
      <c r="D3838">
        <v>2</v>
      </c>
      <c r="E3838" s="3">
        <v>44630</v>
      </c>
      <c r="F3838">
        <v>600.16</v>
      </c>
      <c r="G3838" s="1" t="s">
        <v>101440</v>
      </c>
      <c r="H3838" s="1" t="s">
        <v>99569</v>
      </c>
      <c r="I3838">
        <v>2022</v>
      </c>
      <c r="J3838" s="1" t="s">
        <v>101441</v>
      </c>
      <c r="K3838">
        <v>1200.32</v>
      </c>
    </row>
    <row r="3839" spans="1:11" x14ac:dyDescent="0.5">
      <c r="A3839" s="1" t="s">
        <v>103362</v>
      </c>
      <c r="B3839" s="1" t="s">
        <v>52003</v>
      </c>
      <c r="C3839" s="1" t="s">
        <v>99495</v>
      </c>
      <c r="D3839">
        <v>2</v>
      </c>
      <c r="E3839" s="3">
        <v>44597</v>
      </c>
      <c r="F3839">
        <v>600.16</v>
      </c>
      <c r="G3839" s="1" t="s">
        <v>101440</v>
      </c>
      <c r="H3839" s="1" t="s">
        <v>99583</v>
      </c>
      <c r="I3839">
        <v>2022</v>
      </c>
      <c r="J3839" s="1" t="s">
        <v>101441</v>
      </c>
      <c r="K3839">
        <v>1200.32</v>
      </c>
    </row>
    <row r="3840" spans="1:11" x14ac:dyDescent="0.5">
      <c r="A3840" s="1" t="s">
        <v>103363</v>
      </c>
      <c r="B3840" s="1" t="s">
        <v>30243</v>
      </c>
      <c r="C3840" s="1" t="s">
        <v>99495</v>
      </c>
      <c r="D3840">
        <v>2</v>
      </c>
      <c r="E3840" s="3">
        <v>44823</v>
      </c>
      <c r="F3840">
        <v>600.16</v>
      </c>
      <c r="G3840" s="1" t="s">
        <v>101440</v>
      </c>
      <c r="H3840" s="1" t="s">
        <v>99577</v>
      </c>
      <c r="I3840">
        <v>2022</v>
      </c>
      <c r="J3840" s="1" t="s">
        <v>101441</v>
      </c>
      <c r="K3840">
        <v>1200.32</v>
      </c>
    </row>
    <row r="3841" spans="1:11" x14ac:dyDescent="0.5">
      <c r="A3841" s="1" t="s">
        <v>103364</v>
      </c>
      <c r="B3841" s="1" t="s">
        <v>40686</v>
      </c>
      <c r="C3841" s="1" t="s">
        <v>99495</v>
      </c>
      <c r="D3841">
        <v>2</v>
      </c>
      <c r="E3841" s="3">
        <v>44794</v>
      </c>
      <c r="F3841">
        <v>600.16</v>
      </c>
      <c r="G3841" s="1" t="s">
        <v>101440</v>
      </c>
      <c r="H3841" s="1" t="s">
        <v>99579</v>
      </c>
      <c r="I3841">
        <v>2022</v>
      </c>
      <c r="J3841" s="1" t="s">
        <v>101441</v>
      </c>
      <c r="K3841">
        <v>1200.32</v>
      </c>
    </row>
    <row r="3842" spans="1:11" x14ac:dyDescent="0.5">
      <c r="A3842" s="1" t="s">
        <v>103365</v>
      </c>
      <c r="B3842" s="1" t="s">
        <v>80213</v>
      </c>
      <c r="C3842" s="1" t="s">
        <v>99495</v>
      </c>
      <c r="D3842">
        <v>2</v>
      </c>
      <c r="E3842" s="3">
        <v>44746</v>
      </c>
      <c r="F3842">
        <v>600.16</v>
      </c>
      <c r="G3842" s="1" t="s">
        <v>101440</v>
      </c>
      <c r="H3842" s="1" t="s">
        <v>99565</v>
      </c>
      <c r="I3842">
        <v>2022</v>
      </c>
      <c r="J3842" s="1" t="s">
        <v>101441</v>
      </c>
      <c r="K3842">
        <v>1200.32</v>
      </c>
    </row>
    <row r="3843" spans="1:11" x14ac:dyDescent="0.5">
      <c r="A3843" s="1" t="s">
        <v>103366</v>
      </c>
      <c r="B3843" s="1" t="s">
        <v>66420</v>
      </c>
      <c r="C3843" s="1" t="s">
        <v>99495</v>
      </c>
      <c r="D3843">
        <v>2</v>
      </c>
      <c r="E3843" s="3">
        <v>44877</v>
      </c>
      <c r="F3843">
        <v>600.16</v>
      </c>
      <c r="G3843" s="1" t="s">
        <v>101440</v>
      </c>
      <c r="H3843" s="1" t="s">
        <v>99563</v>
      </c>
      <c r="I3843">
        <v>2022</v>
      </c>
      <c r="J3843" s="1" t="s">
        <v>101441</v>
      </c>
      <c r="K3843">
        <v>1200.32</v>
      </c>
    </row>
    <row r="3844" spans="1:11" x14ac:dyDescent="0.5">
      <c r="A3844" s="1" t="s">
        <v>103367</v>
      </c>
      <c r="B3844" s="1" t="s">
        <v>34982</v>
      </c>
      <c r="C3844" s="1" t="s">
        <v>99495</v>
      </c>
      <c r="D3844">
        <v>2</v>
      </c>
      <c r="E3844" s="3">
        <v>44562</v>
      </c>
      <c r="F3844">
        <v>600.16</v>
      </c>
      <c r="G3844" s="1" t="s">
        <v>101440</v>
      </c>
      <c r="H3844" s="1" t="s">
        <v>99497</v>
      </c>
      <c r="I3844">
        <v>2022</v>
      </c>
      <c r="J3844" s="1" t="s">
        <v>101441</v>
      </c>
      <c r="K3844">
        <v>1200.32</v>
      </c>
    </row>
    <row r="3845" spans="1:11" x14ac:dyDescent="0.5">
      <c r="A3845" s="1" t="s">
        <v>103368</v>
      </c>
      <c r="B3845" s="1" t="s">
        <v>39964</v>
      </c>
      <c r="C3845" s="1" t="s">
        <v>99495</v>
      </c>
      <c r="D3845">
        <v>2</v>
      </c>
      <c r="E3845" s="3">
        <v>44605</v>
      </c>
      <c r="F3845">
        <v>600.16</v>
      </c>
      <c r="G3845" s="1" t="s">
        <v>101440</v>
      </c>
      <c r="H3845" s="1" t="s">
        <v>99583</v>
      </c>
      <c r="I3845">
        <v>2022</v>
      </c>
      <c r="J3845" s="1" t="s">
        <v>101441</v>
      </c>
      <c r="K3845">
        <v>1200.32</v>
      </c>
    </row>
    <row r="3846" spans="1:11" x14ac:dyDescent="0.5">
      <c r="A3846" s="1" t="s">
        <v>103369</v>
      </c>
      <c r="B3846" s="1" t="s">
        <v>15583</v>
      </c>
      <c r="C3846" s="1" t="s">
        <v>99495</v>
      </c>
      <c r="D3846">
        <v>2</v>
      </c>
      <c r="E3846" s="3">
        <v>44812</v>
      </c>
      <c r="F3846">
        <v>600.16</v>
      </c>
      <c r="G3846" s="1" t="s">
        <v>101440</v>
      </c>
      <c r="H3846" s="1" t="s">
        <v>99577</v>
      </c>
      <c r="I3846">
        <v>2022</v>
      </c>
      <c r="J3846" s="1" t="s">
        <v>101441</v>
      </c>
      <c r="K3846">
        <v>1200.32</v>
      </c>
    </row>
    <row r="3847" spans="1:11" x14ac:dyDescent="0.5">
      <c r="A3847" s="1" t="s">
        <v>103370</v>
      </c>
      <c r="B3847" s="1" t="s">
        <v>49255</v>
      </c>
      <c r="C3847" s="1" t="s">
        <v>99495</v>
      </c>
      <c r="D3847">
        <v>2</v>
      </c>
      <c r="E3847" s="3">
        <v>44570</v>
      </c>
      <c r="F3847">
        <v>600.16</v>
      </c>
      <c r="G3847" s="1" t="s">
        <v>101440</v>
      </c>
      <c r="H3847" s="1" t="s">
        <v>99497</v>
      </c>
      <c r="I3847">
        <v>2022</v>
      </c>
      <c r="J3847" s="1" t="s">
        <v>101441</v>
      </c>
      <c r="K3847">
        <v>1200.32</v>
      </c>
    </row>
    <row r="3848" spans="1:11" x14ac:dyDescent="0.5">
      <c r="A3848" s="1" t="s">
        <v>103371</v>
      </c>
      <c r="B3848" s="1" t="s">
        <v>79048</v>
      </c>
      <c r="C3848" s="1" t="s">
        <v>99495</v>
      </c>
      <c r="D3848">
        <v>2</v>
      </c>
      <c r="E3848" s="3">
        <v>44901</v>
      </c>
      <c r="F3848">
        <v>600.16</v>
      </c>
      <c r="G3848" s="1" t="s">
        <v>101440</v>
      </c>
      <c r="H3848" s="1" t="s">
        <v>99567</v>
      </c>
      <c r="I3848">
        <v>2022</v>
      </c>
      <c r="J3848" s="1" t="s">
        <v>101441</v>
      </c>
      <c r="K3848">
        <v>1200.32</v>
      </c>
    </row>
    <row r="3849" spans="1:11" x14ac:dyDescent="0.5">
      <c r="A3849" s="1" t="s">
        <v>103372</v>
      </c>
      <c r="B3849" s="1" t="s">
        <v>43671</v>
      </c>
      <c r="C3849" s="1" t="s">
        <v>99495</v>
      </c>
      <c r="D3849">
        <v>2</v>
      </c>
      <c r="E3849" s="3">
        <v>44716</v>
      </c>
      <c r="F3849">
        <v>600.16</v>
      </c>
      <c r="G3849" s="1" t="s">
        <v>101440</v>
      </c>
      <c r="H3849" s="1" t="s">
        <v>99596</v>
      </c>
      <c r="I3849">
        <v>2022</v>
      </c>
      <c r="J3849" s="1" t="s">
        <v>101441</v>
      </c>
      <c r="K3849">
        <v>1200.32</v>
      </c>
    </row>
    <row r="3850" spans="1:11" x14ac:dyDescent="0.5">
      <c r="A3850" s="1" t="s">
        <v>103373</v>
      </c>
      <c r="B3850" s="1" t="s">
        <v>60945</v>
      </c>
      <c r="C3850" s="1" t="s">
        <v>99495</v>
      </c>
      <c r="D3850">
        <v>2</v>
      </c>
      <c r="E3850" s="3">
        <v>44802</v>
      </c>
      <c r="F3850">
        <v>600.16</v>
      </c>
      <c r="G3850" s="1" t="s">
        <v>101440</v>
      </c>
      <c r="H3850" s="1" t="s">
        <v>99579</v>
      </c>
      <c r="I3850">
        <v>2022</v>
      </c>
      <c r="J3850" s="1" t="s">
        <v>101441</v>
      </c>
      <c r="K3850">
        <v>1200.32</v>
      </c>
    </row>
    <row r="3851" spans="1:11" x14ac:dyDescent="0.5">
      <c r="A3851" s="1" t="s">
        <v>103374</v>
      </c>
      <c r="B3851" s="1" t="s">
        <v>65862</v>
      </c>
      <c r="C3851" s="1" t="s">
        <v>99495</v>
      </c>
      <c r="D3851">
        <v>2</v>
      </c>
      <c r="E3851" s="3">
        <v>44914</v>
      </c>
      <c r="F3851">
        <v>600.16</v>
      </c>
      <c r="G3851" s="1" t="s">
        <v>101440</v>
      </c>
      <c r="H3851" s="1" t="s">
        <v>99567</v>
      </c>
      <c r="I3851">
        <v>2022</v>
      </c>
      <c r="J3851" s="1" t="s">
        <v>101441</v>
      </c>
      <c r="K3851">
        <v>1200.32</v>
      </c>
    </row>
    <row r="3852" spans="1:11" x14ac:dyDescent="0.5">
      <c r="A3852" s="1" t="s">
        <v>103375</v>
      </c>
      <c r="B3852" s="1" t="s">
        <v>72841</v>
      </c>
      <c r="C3852" s="1" t="s">
        <v>99495</v>
      </c>
      <c r="D3852">
        <v>2</v>
      </c>
      <c r="E3852" s="3">
        <v>44739</v>
      </c>
      <c r="F3852">
        <v>600.16</v>
      </c>
      <c r="G3852" s="1" t="s">
        <v>101440</v>
      </c>
      <c r="H3852" s="1" t="s">
        <v>99596</v>
      </c>
      <c r="I3852">
        <v>2022</v>
      </c>
      <c r="J3852" s="1" t="s">
        <v>101441</v>
      </c>
      <c r="K3852">
        <v>1200.32</v>
      </c>
    </row>
    <row r="3853" spans="1:11" x14ac:dyDescent="0.5">
      <c r="A3853" s="1" t="s">
        <v>103376</v>
      </c>
      <c r="B3853" s="1" t="s">
        <v>1207</v>
      </c>
      <c r="C3853" s="1" t="s">
        <v>99495</v>
      </c>
      <c r="D3853">
        <v>2</v>
      </c>
      <c r="E3853" s="3">
        <v>44630</v>
      </c>
      <c r="F3853">
        <v>600.16</v>
      </c>
      <c r="G3853" s="1" t="s">
        <v>101440</v>
      </c>
      <c r="H3853" s="1" t="s">
        <v>99569</v>
      </c>
      <c r="I3853">
        <v>2022</v>
      </c>
      <c r="J3853" s="1" t="s">
        <v>101441</v>
      </c>
      <c r="K3853">
        <v>1200.32</v>
      </c>
    </row>
    <row r="3854" spans="1:11" x14ac:dyDescent="0.5">
      <c r="A3854" s="1" t="s">
        <v>103377</v>
      </c>
      <c r="B3854" s="1" t="s">
        <v>95388</v>
      </c>
      <c r="C3854" s="1" t="s">
        <v>99495</v>
      </c>
      <c r="D3854">
        <v>2</v>
      </c>
      <c r="E3854" s="3">
        <v>44758</v>
      </c>
      <c r="F3854">
        <v>600.16</v>
      </c>
      <c r="G3854" s="1" t="s">
        <v>101440</v>
      </c>
      <c r="H3854" s="1" t="s">
        <v>99565</v>
      </c>
      <c r="I3854">
        <v>2022</v>
      </c>
      <c r="J3854" s="1" t="s">
        <v>101441</v>
      </c>
      <c r="K3854">
        <v>1200.32</v>
      </c>
    </row>
    <row r="3855" spans="1:11" x14ac:dyDescent="0.5">
      <c r="A3855" s="1" t="s">
        <v>103378</v>
      </c>
      <c r="B3855" s="1" t="s">
        <v>97382</v>
      </c>
      <c r="C3855" s="1" t="s">
        <v>99495</v>
      </c>
      <c r="D3855">
        <v>2</v>
      </c>
      <c r="E3855" s="3">
        <v>44809</v>
      </c>
      <c r="F3855">
        <v>600.16</v>
      </c>
      <c r="G3855" s="1" t="s">
        <v>101440</v>
      </c>
      <c r="H3855" s="1" t="s">
        <v>99577</v>
      </c>
      <c r="I3855">
        <v>2022</v>
      </c>
      <c r="J3855" s="1" t="s">
        <v>101441</v>
      </c>
      <c r="K3855">
        <v>1200.32</v>
      </c>
    </row>
    <row r="3856" spans="1:11" x14ac:dyDescent="0.5">
      <c r="A3856" s="1" t="s">
        <v>103379</v>
      </c>
      <c r="B3856" s="1" t="s">
        <v>62724</v>
      </c>
      <c r="C3856" s="1" t="s">
        <v>99495</v>
      </c>
      <c r="D3856">
        <v>2</v>
      </c>
      <c r="E3856" s="3">
        <v>44913</v>
      </c>
      <c r="F3856">
        <v>600.16</v>
      </c>
      <c r="G3856" s="1" t="s">
        <v>101440</v>
      </c>
      <c r="H3856" s="1" t="s">
        <v>99567</v>
      </c>
      <c r="I3856">
        <v>2022</v>
      </c>
      <c r="J3856" s="1" t="s">
        <v>101441</v>
      </c>
      <c r="K3856">
        <v>1200.32</v>
      </c>
    </row>
    <row r="3857" spans="1:11" x14ac:dyDescent="0.5">
      <c r="A3857" s="1" t="s">
        <v>103380</v>
      </c>
      <c r="B3857" s="1" t="s">
        <v>56422</v>
      </c>
      <c r="C3857" s="1" t="s">
        <v>99495</v>
      </c>
      <c r="D3857">
        <v>2</v>
      </c>
      <c r="E3857" s="3">
        <v>44713</v>
      </c>
      <c r="F3857">
        <v>600.16</v>
      </c>
      <c r="G3857" s="1" t="s">
        <v>101440</v>
      </c>
      <c r="H3857" s="1" t="s">
        <v>99596</v>
      </c>
      <c r="I3857">
        <v>2022</v>
      </c>
      <c r="J3857" s="1" t="s">
        <v>101441</v>
      </c>
      <c r="K3857">
        <v>1200.32</v>
      </c>
    </row>
    <row r="3858" spans="1:11" x14ac:dyDescent="0.5">
      <c r="A3858" s="1" t="s">
        <v>103381</v>
      </c>
      <c r="B3858" s="1" t="s">
        <v>89615</v>
      </c>
      <c r="C3858" s="1" t="s">
        <v>99495</v>
      </c>
      <c r="D3858">
        <v>2</v>
      </c>
      <c r="E3858" s="3">
        <v>44687</v>
      </c>
      <c r="F3858">
        <v>600.16</v>
      </c>
      <c r="G3858" s="1" t="s">
        <v>101440</v>
      </c>
      <c r="H3858" s="1" t="s">
        <v>99575</v>
      </c>
      <c r="I3858">
        <v>2022</v>
      </c>
      <c r="J3858" s="1" t="s">
        <v>101441</v>
      </c>
      <c r="K3858">
        <v>1200.32</v>
      </c>
    </row>
    <row r="3859" spans="1:11" x14ac:dyDescent="0.5">
      <c r="A3859" s="1" t="s">
        <v>103382</v>
      </c>
      <c r="B3859" s="1" t="s">
        <v>29924</v>
      </c>
      <c r="C3859" s="1" t="s">
        <v>99495</v>
      </c>
      <c r="D3859">
        <v>2</v>
      </c>
      <c r="E3859" s="3">
        <v>44758</v>
      </c>
      <c r="F3859">
        <v>600.16</v>
      </c>
      <c r="G3859" s="1" t="s">
        <v>101440</v>
      </c>
      <c r="H3859" s="1" t="s">
        <v>99565</v>
      </c>
      <c r="I3859">
        <v>2022</v>
      </c>
      <c r="J3859" s="1" t="s">
        <v>101441</v>
      </c>
      <c r="K3859">
        <v>1200.32</v>
      </c>
    </row>
    <row r="3860" spans="1:11" x14ac:dyDescent="0.5">
      <c r="A3860" s="1" t="s">
        <v>103383</v>
      </c>
      <c r="B3860" s="1" t="s">
        <v>17405</v>
      </c>
      <c r="C3860" s="1" t="s">
        <v>99495</v>
      </c>
      <c r="D3860">
        <v>2</v>
      </c>
      <c r="E3860" s="3">
        <v>44699</v>
      </c>
      <c r="F3860">
        <v>600.16</v>
      </c>
      <c r="G3860" s="1" t="s">
        <v>101440</v>
      </c>
      <c r="H3860" s="1" t="s">
        <v>99575</v>
      </c>
      <c r="I3860">
        <v>2022</v>
      </c>
      <c r="J3860" s="1" t="s">
        <v>101441</v>
      </c>
      <c r="K3860">
        <v>1200.32</v>
      </c>
    </row>
    <row r="3861" spans="1:11" x14ac:dyDescent="0.5">
      <c r="A3861" s="1" t="s">
        <v>103384</v>
      </c>
      <c r="B3861" s="1" t="s">
        <v>83523</v>
      </c>
      <c r="C3861" s="1" t="s">
        <v>99495</v>
      </c>
      <c r="D3861">
        <v>2</v>
      </c>
      <c r="E3861" s="3">
        <v>44651</v>
      </c>
      <c r="F3861">
        <v>600.16</v>
      </c>
      <c r="G3861" s="1" t="s">
        <v>101440</v>
      </c>
      <c r="H3861" s="1" t="s">
        <v>99569</v>
      </c>
      <c r="I3861">
        <v>2022</v>
      </c>
      <c r="J3861" s="1" t="s">
        <v>101441</v>
      </c>
      <c r="K3861">
        <v>1200.32</v>
      </c>
    </row>
    <row r="3862" spans="1:11" x14ac:dyDescent="0.5">
      <c r="A3862" s="1" t="s">
        <v>103385</v>
      </c>
      <c r="B3862" s="1" t="s">
        <v>51393</v>
      </c>
      <c r="C3862" s="1" t="s">
        <v>99495</v>
      </c>
      <c r="D3862">
        <v>2</v>
      </c>
      <c r="E3862" s="3">
        <v>44657</v>
      </c>
      <c r="F3862">
        <v>600.16</v>
      </c>
      <c r="G3862" s="1" t="s">
        <v>101440</v>
      </c>
      <c r="H3862" s="1" t="s">
        <v>99572</v>
      </c>
      <c r="I3862">
        <v>2022</v>
      </c>
      <c r="J3862" s="1" t="s">
        <v>101441</v>
      </c>
      <c r="K3862">
        <v>1200.32</v>
      </c>
    </row>
    <row r="3863" spans="1:11" x14ac:dyDescent="0.5">
      <c r="A3863" s="1" t="s">
        <v>103386</v>
      </c>
      <c r="B3863" s="1" t="s">
        <v>37752</v>
      </c>
      <c r="C3863" s="1" t="s">
        <v>99495</v>
      </c>
      <c r="D3863">
        <v>2</v>
      </c>
      <c r="E3863" s="3">
        <v>44674</v>
      </c>
      <c r="F3863">
        <v>600.16</v>
      </c>
      <c r="G3863" s="1" t="s">
        <v>101440</v>
      </c>
      <c r="H3863" s="1" t="s">
        <v>99572</v>
      </c>
      <c r="I3863">
        <v>2022</v>
      </c>
      <c r="J3863" s="1" t="s">
        <v>101441</v>
      </c>
      <c r="K3863">
        <v>1200.32</v>
      </c>
    </row>
    <row r="3864" spans="1:11" x14ac:dyDescent="0.5">
      <c r="A3864" s="1" t="s">
        <v>103387</v>
      </c>
      <c r="B3864" s="1" t="s">
        <v>1231</v>
      </c>
      <c r="C3864" s="1" t="s">
        <v>99495</v>
      </c>
      <c r="D3864">
        <v>2</v>
      </c>
      <c r="E3864" s="3">
        <v>44639</v>
      </c>
      <c r="F3864">
        <v>600.16</v>
      </c>
      <c r="G3864" s="1" t="s">
        <v>101440</v>
      </c>
      <c r="H3864" s="1" t="s">
        <v>99569</v>
      </c>
      <c r="I3864">
        <v>2022</v>
      </c>
      <c r="J3864" s="1" t="s">
        <v>101441</v>
      </c>
      <c r="K3864">
        <v>1200.32</v>
      </c>
    </row>
    <row r="3865" spans="1:11" x14ac:dyDescent="0.5">
      <c r="A3865" s="1" t="s">
        <v>103388</v>
      </c>
      <c r="B3865" s="1" t="s">
        <v>40753</v>
      </c>
      <c r="C3865" s="1" t="s">
        <v>99495</v>
      </c>
      <c r="D3865">
        <v>2</v>
      </c>
      <c r="E3865" s="3">
        <v>44631</v>
      </c>
      <c r="F3865">
        <v>600.16</v>
      </c>
      <c r="G3865" s="1" t="s">
        <v>101440</v>
      </c>
      <c r="H3865" s="1" t="s">
        <v>99569</v>
      </c>
      <c r="I3865">
        <v>2022</v>
      </c>
      <c r="J3865" s="1" t="s">
        <v>101441</v>
      </c>
      <c r="K3865">
        <v>1200.32</v>
      </c>
    </row>
    <row r="3866" spans="1:11" x14ac:dyDescent="0.5">
      <c r="A3866" s="1" t="s">
        <v>103389</v>
      </c>
      <c r="B3866" s="1" t="s">
        <v>23249</v>
      </c>
      <c r="C3866" s="1" t="s">
        <v>99495</v>
      </c>
      <c r="D3866">
        <v>2</v>
      </c>
      <c r="E3866" s="3">
        <v>44797</v>
      </c>
      <c r="F3866">
        <v>600.16</v>
      </c>
      <c r="G3866" s="1" t="s">
        <v>101440</v>
      </c>
      <c r="H3866" s="1" t="s">
        <v>99579</v>
      </c>
      <c r="I3866">
        <v>2022</v>
      </c>
      <c r="J3866" s="1" t="s">
        <v>101441</v>
      </c>
      <c r="K3866">
        <v>1200.32</v>
      </c>
    </row>
    <row r="3867" spans="1:11" x14ac:dyDescent="0.5">
      <c r="A3867" s="1" t="s">
        <v>103390</v>
      </c>
      <c r="B3867" s="1" t="s">
        <v>91554</v>
      </c>
      <c r="C3867" s="1" t="s">
        <v>99495</v>
      </c>
      <c r="D3867">
        <v>2</v>
      </c>
      <c r="E3867" s="3">
        <v>44579</v>
      </c>
      <c r="F3867">
        <v>600.16</v>
      </c>
      <c r="G3867" s="1" t="s">
        <v>101440</v>
      </c>
      <c r="H3867" s="1" t="s">
        <v>99497</v>
      </c>
      <c r="I3867">
        <v>2022</v>
      </c>
      <c r="J3867" s="1" t="s">
        <v>101441</v>
      </c>
      <c r="K3867">
        <v>1200.32</v>
      </c>
    </row>
    <row r="3868" spans="1:11" x14ac:dyDescent="0.5">
      <c r="A3868" s="1" t="s">
        <v>103391</v>
      </c>
      <c r="B3868" s="1" t="s">
        <v>1235</v>
      </c>
      <c r="C3868" s="1" t="s">
        <v>99495</v>
      </c>
      <c r="D3868">
        <v>2</v>
      </c>
      <c r="E3868" s="3">
        <v>44646</v>
      </c>
      <c r="F3868">
        <v>600.16</v>
      </c>
      <c r="G3868" s="1" t="s">
        <v>101440</v>
      </c>
      <c r="H3868" s="1" t="s">
        <v>99569</v>
      </c>
      <c r="I3868">
        <v>2022</v>
      </c>
      <c r="J3868" s="1" t="s">
        <v>101441</v>
      </c>
      <c r="K3868">
        <v>1200.32</v>
      </c>
    </row>
    <row r="3869" spans="1:11" x14ac:dyDescent="0.5">
      <c r="A3869" s="1" t="s">
        <v>103392</v>
      </c>
      <c r="B3869" s="1" t="s">
        <v>72868</v>
      </c>
      <c r="C3869" s="1" t="s">
        <v>99495</v>
      </c>
      <c r="D3869">
        <v>2</v>
      </c>
      <c r="E3869" s="3">
        <v>44725</v>
      </c>
      <c r="F3869">
        <v>600.16</v>
      </c>
      <c r="G3869" s="1" t="s">
        <v>101440</v>
      </c>
      <c r="H3869" s="1" t="s">
        <v>99596</v>
      </c>
      <c r="I3869">
        <v>2022</v>
      </c>
      <c r="J3869" s="1" t="s">
        <v>101441</v>
      </c>
      <c r="K3869">
        <v>1200.32</v>
      </c>
    </row>
    <row r="3870" spans="1:11" x14ac:dyDescent="0.5">
      <c r="A3870" s="1" t="s">
        <v>103393</v>
      </c>
      <c r="B3870" s="1" t="s">
        <v>1244</v>
      </c>
      <c r="C3870" s="1" t="s">
        <v>99495</v>
      </c>
      <c r="D3870">
        <v>2</v>
      </c>
      <c r="E3870" s="3">
        <v>44602</v>
      </c>
      <c r="F3870">
        <v>600.16</v>
      </c>
      <c r="G3870" s="1" t="s">
        <v>101440</v>
      </c>
      <c r="H3870" s="1" t="s">
        <v>99583</v>
      </c>
      <c r="I3870">
        <v>2022</v>
      </c>
      <c r="J3870" s="1" t="s">
        <v>101441</v>
      </c>
      <c r="K3870">
        <v>1200.32</v>
      </c>
    </row>
    <row r="3871" spans="1:11" x14ac:dyDescent="0.5">
      <c r="A3871" s="1" t="s">
        <v>103394</v>
      </c>
      <c r="B3871" s="1" t="s">
        <v>19134</v>
      </c>
      <c r="C3871" s="1" t="s">
        <v>99495</v>
      </c>
      <c r="D3871">
        <v>2</v>
      </c>
      <c r="E3871" s="3">
        <v>44857</v>
      </c>
      <c r="F3871">
        <v>600.16</v>
      </c>
      <c r="G3871" s="1" t="s">
        <v>101440</v>
      </c>
      <c r="H3871" s="1" t="s">
        <v>99599</v>
      </c>
      <c r="I3871">
        <v>2022</v>
      </c>
      <c r="J3871" s="1" t="s">
        <v>101441</v>
      </c>
      <c r="K3871">
        <v>1200.32</v>
      </c>
    </row>
    <row r="3872" spans="1:11" x14ac:dyDescent="0.5">
      <c r="A3872" s="1" t="s">
        <v>103395</v>
      </c>
      <c r="B3872" s="1" t="s">
        <v>19621</v>
      </c>
      <c r="C3872" s="1" t="s">
        <v>99495</v>
      </c>
      <c r="D3872">
        <v>2</v>
      </c>
      <c r="E3872" s="3">
        <v>44562</v>
      </c>
      <c r="F3872">
        <v>600.16</v>
      </c>
      <c r="G3872" s="1" t="s">
        <v>101440</v>
      </c>
      <c r="H3872" s="1" t="s">
        <v>99497</v>
      </c>
      <c r="I3872">
        <v>2022</v>
      </c>
      <c r="J3872" s="1" t="s">
        <v>101441</v>
      </c>
      <c r="K3872">
        <v>1200.32</v>
      </c>
    </row>
    <row r="3873" spans="1:11" x14ac:dyDescent="0.5">
      <c r="A3873" s="1" t="s">
        <v>103396</v>
      </c>
      <c r="B3873" s="1" t="s">
        <v>26214</v>
      </c>
      <c r="C3873" s="1" t="s">
        <v>99495</v>
      </c>
      <c r="D3873">
        <v>2</v>
      </c>
      <c r="E3873" s="3">
        <v>44602</v>
      </c>
      <c r="F3873">
        <v>600.16</v>
      </c>
      <c r="G3873" s="1" t="s">
        <v>101440</v>
      </c>
      <c r="H3873" s="1" t="s">
        <v>99583</v>
      </c>
      <c r="I3873">
        <v>2022</v>
      </c>
      <c r="J3873" s="1" t="s">
        <v>101441</v>
      </c>
      <c r="K3873">
        <v>1200.32</v>
      </c>
    </row>
    <row r="3874" spans="1:11" x14ac:dyDescent="0.5">
      <c r="A3874" s="1" t="s">
        <v>103397</v>
      </c>
      <c r="B3874" s="1" t="s">
        <v>98413</v>
      </c>
      <c r="C3874" s="1" t="s">
        <v>99495</v>
      </c>
      <c r="D3874">
        <v>2</v>
      </c>
      <c r="E3874" s="3">
        <v>44582</v>
      </c>
      <c r="F3874">
        <v>600.16</v>
      </c>
      <c r="G3874" s="1" t="s">
        <v>101440</v>
      </c>
      <c r="H3874" s="1" t="s">
        <v>99497</v>
      </c>
      <c r="I3874">
        <v>2022</v>
      </c>
      <c r="J3874" s="1" t="s">
        <v>101441</v>
      </c>
      <c r="K3874">
        <v>1200.32</v>
      </c>
    </row>
    <row r="3875" spans="1:11" x14ac:dyDescent="0.5">
      <c r="A3875" s="1" t="s">
        <v>103398</v>
      </c>
      <c r="B3875" s="1" t="s">
        <v>26220</v>
      </c>
      <c r="C3875" s="1" t="s">
        <v>99495</v>
      </c>
      <c r="D3875">
        <v>2</v>
      </c>
      <c r="E3875" s="3">
        <v>44588</v>
      </c>
      <c r="F3875">
        <v>600.16</v>
      </c>
      <c r="G3875" s="1" t="s">
        <v>101440</v>
      </c>
      <c r="H3875" s="1" t="s">
        <v>99497</v>
      </c>
      <c r="I3875">
        <v>2022</v>
      </c>
      <c r="J3875" s="1" t="s">
        <v>101441</v>
      </c>
      <c r="K3875">
        <v>1200.32</v>
      </c>
    </row>
    <row r="3876" spans="1:11" x14ac:dyDescent="0.5">
      <c r="A3876" s="1" t="s">
        <v>103399</v>
      </c>
      <c r="B3876" s="1" t="s">
        <v>30342</v>
      </c>
      <c r="C3876" s="1" t="s">
        <v>99495</v>
      </c>
      <c r="D3876">
        <v>2</v>
      </c>
      <c r="E3876" s="3">
        <v>44889</v>
      </c>
      <c r="F3876">
        <v>600.16</v>
      </c>
      <c r="G3876" s="1" t="s">
        <v>101440</v>
      </c>
      <c r="H3876" s="1" t="s">
        <v>99563</v>
      </c>
      <c r="I3876">
        <v>2022</v>
      </c>
      <c r="J3876" s="1" t="s">
        <v>101441</v>
      </c>
      <c r="K3876">
        <v>1200.32</v>
      </c>
    </row>
    <row r="3877" spans="1:11" x14ac:dyDescent="0.5">
      <c r="A3877" s="1" t="s">
        <v>103400</v>
      </c>
      <c r="B3877" s="1" t="s">
        <v>98006</v>
      </c>
      <c r="C3877" s="1" t="s">
        <v>99495</v>
      </c>
      <c r="D3877">
        <v>2</v>
      </c>
      <c r="E3877" s="3">
        <v>44681</v>
      </c>
      <c r="F3877">
        <v>600.16</v>
      </c>
      <c r="G3877" s="1" t="s">
        <v>101440</v>
      </c>
      <c r="H3877" s="1" t="s">
        <v>99572</v>
      </c>
      <c r="I3877">
        <v>2022</v>
      </c>
      <c r="J3877" s="1" t="s">
        <v>101441</v>
      </c>
      <c r="K3877">
        <v>1200.32</v>
      </c>
    </row>
    <row r="3878" spans="1:11" x14ac:dyDescent="0.5">
      <c r="A3878" s="1" t="s">
        <v>103401</v>
      </c>
      <c r="B3878" s="1" t="s">
        <v>92317</v>
      </c>
      <c r="C3878" s="1" t="s">
        <v>99495</v>
      </c>
      <c r="D3878">
        <v>2</v>
      </c>
      <c r="E3878" s="3">
        <v>44640</v>
      </c>
      <c r="F3878">
        <v>600.16</v>
      </c>
      <c r="G3878" s="1" t="s">
        <v>101440</v>
      </c>
      <c r="H3878" s="1" t="s">
        <v>99569</v>
      </c>
      <c r="I3878">
        <v>2022</v>
      </c>
      <c r="J3878" s="1" t="s">
        <v>101441</v>
      </c>
      <c r="K3878">
        <v>1200.32</v>
      </c>
    </row>
    <row r="3879" spans="1:11" x14ac:dyDescent="0.5">
      <c r="A3879" s="1" t="s">
        <v>103402</v>
      </c>
      <c r="B3879" s="1" t="s">
        <v>46822</v>
      </c>
      <c r="C3879" s="1" t="s">
        <v>99495</v>
      </c>
      <c r="D3879">
        <v>2</v>
      </c>
      <c r="E3879" s="3">
        <v>44595</v>
      </c>
      <c r="F3879">
        <v>600.16</v>
      </c>
      <c r="G3879" s="1" t="s">
        <v>101440</v>
      </c>
      <c r="H3879" s="1" t="s">
        <v>99583</v>
      </c>
      <c r="I3879">
        <v>2022</v>
      </c>
      <c r="J3879" s="1" t="s">
        <v>101441</v>
      </c>
      <c r="K3879">
        <v>1200.32</v>
      </c>
    </row>
    <row r="3880" spans="1:11" x14ac:dyDescent="0.5">
      <c r="A3880" s="1" t="s">
        <v>103403</v>
      </c>
      <c r="B3880" s="1" t="s">
        <v>69164</v>
      </c>
      <c r="C3880" s="1" t="s">
        <v>99495</v>
      </c>
      <c r="D3880">
        <v>2</v>
      </c>
      <c r="E3880" s="3">
        <v>44882</v>
      </c>
      <c r="F3880">
        <v>600.16</v>
      </c>
      <c r="G3880" s="1" t="s">
        <v>101440</v>
      </c>
      <c r="H3880" s="1" t="s">
        <v>99563</v>
      </c>
      <c r="I3880">
        <v>2022</v>
      </c>
      <c r="J3880" s="1" t="s">
        <v>101441</v>
      </c>
      <c r="K3880">
        <v>1200.32</v>
      </c>
    </row>
    <row r="3881" spans="1:11" x14ac:dyDescent="0.5">
      <c r="A3881" s="1" t="s">
        <v>103404</v>
      </c>
      <c r="B3881" s="1" t="s">
        <v>22365</v>
      </c>
      <c r="C3881" s="1" t="s">
        <v>99495</v>
      </c>
      <c r="D3881">
        <v>2</v>
      </c>
      <c r="E3881" s="3">
        <v>44626</v>
      </c>
      <c r="F3881">
        <v>600.16</v>
      </c>
      <c r="G3881" s="1" t="s">
        <v>101440</v>
      </c>
      <c r="H3881" s="1" t="s">
        <v>99569</v>
      </c>
      <c r="I3881">
        <v>2022</v>
      </c>
      <c r="J3881" s="1" t="s">
        <v>101441</v>
      </c>
      <c r="K3881">
        <v>1200.32</v>
      </c>
    </row>
    <row r="3882" spans="1:11" x14ac:dyDescent="0.5">
      <c r="A3882" s="1" t="s">
        <v>103405</v>
      </c>
      <c r="B3882" s="1" t="s">
        <v>12828</v>
      </c>
      <c r="C3882" s="1" t="s">
        <v>99495</v>
      </c>
      <c r="D3882">
        <v>2</v>
      </c>
      <c r="E3882" s="3">
        <v>44768</v>
      </c>
      <c r="F3882">
        <v>600.16</v>
      </c>
      <c r="G3882" s="1" t="s">
        <v>101440</v>
      </c>
      <c r="H3882" s="1" t="s">
        <v>99565</v>
      </c>
      <c r="I3882">
        <v>2022</v>
      </c>
      <c r="J3882" s="1" t="s">
        <v>101441</v>
      </c>
      <c r="K3882">
        <v>1200.32</v>
      </c>
    </row>
    <row r="3883" spans="1:11" x14ac:dyDescent="0.5">
      <c r="A3883" s="1" t="s">
        <v>103406</v>
      </c>
      <c r="B3883" s="1" t="s">
        <v>67514</v>
      </c>
      <c r="C3883" s="1" t="s">
        <v>99495</v>
      </c>
      <c r="D3883">
        <v>2</v>
      </c>
      <c r="E3883" s="3">
        <v>44641</v>
      </c>
      <c r="F3883">
        <v>600.16</v>
      </c>
      <c r="G3883" s="1" t="s">
        <v>101440</v>
      </c>
      <c r="H3883" s="1" t="s">
        <v>99569</v>
      </c>
      <c r="I3883">
        <v>2022</v>
      </c>
      <c r="J3883" s="1" t="s">
        <v>101441</v>
      </c>
      <c r="K3883">
        <v>1200.32</v>
      </c>
    </row>
    <row r="3884" spans="1:11" x14ac:dyDescent="0.5">
      <c r="A3884" s="1" t="s">
        <v>103407</v>
      </c>
      <c r="B3884" s="1" t="s">
        <v>45234</v>
      </c>
      <c r="C3884" s="1" t="s">
        <v>99495</v>
      </c>
      <c r="D3884">
        <v>2</v>
      </c>
      <c r="E3884" s="3">
        <v>44752</v>
      </c>
      <c r="F3884">
        <v>600.16</v>
      </c>
      <c r="G3884" s="1" t="s">
        <v>101440</v>
      </c>
      <c r="H3884" s="1" t="s">
        <v>99565</v>
      </c>
      <c r="I3884">
        <v>2022</v>
      </c>
      <c r="J3884" s="1" t="s">
        <v>101441</v>
      </c>
      <c r="K3884">
        <v>1200.32</v>
      </c>
    </row>
    <row r="3885" spans="1:11" x14ac:dyDescent="0.5">
      <c r="A3885" s="1" t="s">
        <v>103408</v>
      </c>
      <c r="B3885" s="1" t="s">
        <v>58407</v>
      </c>
      <c r="C3885" s="1" t="s">
        <v>99495</v>
      </c>
      <c r="D3885">
        <v>2</v>
      </c>
      <c r="E3885" s="3">
        <v>44718</v>
      </c>
      <c r="F3885">
        <v>600.16</v>
      </c>
      <c r="G3885" s="1" t="s">
        <v>101440</v>
      </c>
      <c r="H3885" s="1" t="s">
        <v>99596</v>
      </c>
      <c r="I3885">
        <v>2022</v>
      </c>
      <c r="J3885" s="1" t="s">
        <v>101441</v>
      </c>
      <c r="K3885">
        <v>1200.32</v>
      </c>
    </row>
    <row r="3886" spans="1:11" x14ac:dyDescent="0.5">
      <c r="A3886" s="1" t="s">
        <v>103409</v>
      </c>
      <c r="B3886" s="1" t="s">
        <v>80267</v>
      </c>
      <c r="C3886" s="1" t="s">
        <v>99495</v>
      </c>
      <c r="D3886">
        <v>2</v>
      </c>
      <c r="E3886" s="3">
        <v>44838</v>
      </c>
      <c r="F3886">
        <v>600.16</v>
      </c>
      <c r="G3886" s="1" t="s">
        <v>101440</v>
      </c>
      <c r="H3886" s="1" t="s">
        <v>99599</v>
      </c>
      <c r="I3886">
        <v>2022</v>
      </c>
      <c r="J3886" s="1" t="s">
        <v>101441</v>
      </c>
      <c r="K3886">
        <v>1200.32</v>
      </c>
    </row>
    <row r="3887" spans="1:11" x14ac:dyDescent="0.5">
      <c r="A3887" s="1" t="s">
        <v>103410</v>
      </c>
      <c r="B3887" s="1" t="s">
        <v>27185</v>
      </c>
      <c r="C3887" s="1" t="s">
        <v>99495</v>
      </c>
      <c r="D3887">
        <v>2</v>
      </c>
      <c r="E3887" s="3">
        <v>44906</v>
      </c>
      <c r="F3887">
        <v>600.16</v>
      </c>
      <c r="G3887" s="1" t="s">
        <v>101440</v>
      </c>
      <c r="H3887" s="1" t="s">
        <v>99567</v>
      </c>
      <c r="I3887">
        <v>2022</v>
      </c>
      <c r="J3887" s="1" t="s">
        <v>101441</v>
      </c>
      <c r="K3887">
        <v>1200.32</v>
      </c>
    </row>
    <row r="3888" spans="1:11" x14ac:dyDescent="0.5">
      <c r="A3888" s="1" t="s">
        <v>103411</v>
      </c>
      <c r="B3888" s="1" t="s">
        <v>39093</v>
      </c>
      <c r="C3888" s="1" t="s">
        <v>99495</v>
      </c>
      <c r="D3888">
        <v>2</v>
      </c>
      <c r="E3888" s="3">
        <v>44906</v>
      </c>
      <c r="F3888">
        <v>600.16</v>
      </c>
      <c r="G3888" s="1" t="s">
        <v>101440</v>
      </c>
      <c r="H3888" s="1" t="s">
        <v>99567</v>
      </c>
      <c r="I3888">
        <v>2022</v>
      </c>
      <c r="J3888" s="1" t="s">
        <v>101441</v>
      </c>
      <c r="K3888">
        <v>1200.32</v>
      </c>
    </row>
    <row r="3889" spans="1:11" x14ac:dyDescent="0.5">
      <c r="A3889" s="1" t="s">
        <v>103412</v>
      </c>
      <c r="B3889" s="1" t="s">
        <v>68274</v>
      </c>
      <c r="C3889" s="1" t="s">
        <v>99495</v>
      </c>
      <c r="D3889">
        <v>2</v>
      </c>
      <c r="E3889" s="3">
        <v>44673</v>
      </c>
      <c r="F3889">
        <v>600.16</v>
      </c>
      <c r="G3889" s="1" t="s">
        <v>101440</v>
      </c>
      <c r="H3889" s="1" t="s">
        <v>99572</v>
      </c>
      <c r="I3889">
        <v>2022</v>
      </c>
      <c r="J3889" s="1" t="s">
        <v>101441</v>
      </c>
      <c r="K3889">
        <v>1200.32</v>
      </c>
    </row>
    <row r="3890" spans="1:11" x14ac:dyDescent="0.5">
      <c r="A3890" s="1" t="s">
        <v>103413</v>
      </c>
      <c r="B3890" s="1" t="s">
        <v>96205</v>
      </c>
      <c r="C3890" s="1" t="s">
        <v>99495</v>
      </c>
      <c r="D3890">
        <v>2</v>
      </c>
      <c r="E3890" s="3">
        <v>44796</v>
      </c>
      <c r="F3890">
        <v>600.16</v>
      </c>
      <c r="G3890" s="1" t="s">
        <v>101440</v>
      </c>
      <c r="H3890" s="1" t="s">
        <v>99579</v>
      </c>
      <c r="I3890">
        <v>2022</v>
      </c>
      <c r="J3890" s="1" t="s">
        <v>101441</v>
      </c>
      <c r="K3890">
        <v>1200.32</v>
      </c>
    </row>
    <row r="3891" spans="1:11" x14ac:dyDescent="0.5">
      <c r="A3891" s="1" t="s">
        <v>103414</v>
      </c>
      <c r="B3891" s="1" t="s">
        <v>90454</v>
      </c>
      <c r="C3891" s="1" t="s">
        <v>99495</v>
      </c>
      <c r="D3891">
        <v>2</v>
      </c>
      <c r="E3891" s="3">
        <v>44925</v>
      </c>
      <c r="F3891">
        <v>600.16</v>
      </c>
      <c r="G3891" s="1" t="s">
        <v>101440</v>
      </c>
      <c r="H3891" s="1" t="s">
        <v>99567</v>
      </c>
      <c r="I3891">
        <v>2022</v>
      </c>
      <c r="J3891" s="1" t="s">
        <v>101441</v>
      </c>
      <c r="K3891">
        <v>1200.32</v>
      </c>
    </row>
    <row r="3892" spans="1:11" x14ac:dyDescent="0.5">
      <c r="A3892" s="1" t="s">
        <v>103415</v>
      </c>
      <c r="B3892" s="1" t="s">
        <v>48236</v>
      </c>
      <c r="C3892" s="1" t="s">
        <v>99495</v>
      </c>
      <c r="D3892">
        <v>2</v>
      </c>
      <c r="E3892" s="3">
        <v>44677</v>
      </c>
      <c r="F3892">
        <v>600.16</v>
      </c>
      <c r="G3892" s="1" t="s">
        <v>101440</v>
      </c>
      <c r="H3892" s="1" t="s">
        <v>99572</v>
      </c>
      <c r="I3892">
        <v>2022</v>
      </c>
      <c r="J3892" s="1" t="s">
        <v>101441</v>
      </c>
      <c r="K3892">
        <v>1200.32</v>
      </c>
    </row>
    <row r="3893" spans="1:11" x14ac:dyDescent="0.5">
      <c r="A3893" s="1" t="s">
        <v>103416</v>
      </c>
      <c r="B3893" s="1" t="s">
        <v>52818</v>
      </c>
      <c r="C3893" s="1" t="s">
        <v>99495</v>
      </c>
      <c r="D3893">
        <v>2</v>
      </c>
      <c r="E3893" s="3">
        <v>44663</v>
      </c>
      <c r="F3893">
        <v>600.16</v>
      </c>
      <c r="G3893" s="1" t="s">
        <v>101440</v>
      </c>
      <c r="H3893" s="1" t="s">
        <v>99572</v>
      </c>
      <c r="I3893">
        <v>2022</v>
      </c>
      <c r="J3893" s="1" t="s">
        <v>101441</v>
      </c>
      <c r="K3893">
        <v>1200.32</v>
      </c>
    </row>
    <row r="3894" spans="1:11" x14ac:dyDescent="0.5">
      <c r="A3894" s="1" t="s">
        <v>103417</v>
      </c>
      <c r="B3894" s="1" t="s">
        <v>45252</v>
      </c>
      <c r="C3894" s="1" t="s">
        <v>99495</v>
      </c>
      <c r="D3894">
        <v>2</v>
      </c>
      <c r="E3894" s="3">
        <v>44647</v>
      </c>
      <c r="F3894">
        <v>600.16</v>
      </c>
      <c r="G3894" s="1" t="s">
        <v>101440</v>
      </c>
      <c r="H3894" s="1" t="s">
        <v>99569</v>
      </c>
      <c r="I3894">
        <v>2022</v>
      </c>
      <c r="J3894" s="1" t="s">
        <v>101441</v>
      </c>
      <c r="K3894">
        <v>1200.32</v>
      </c>
    </row>
    <row r="3895" spans="1:11" x14ac:dyDescent="0.5">
      <c r="A3895" s="1" t="s">
        <v>103418</v>
      </c>
      <c r="B3895" s="1" t="s">
        <v>44923</v>
      </c>
      <c r="C3895" s="1" t="s">
        <v>99495</v>
      </c>
      <c r="D3895">
        <v>2</v>
      </c>
      <c r="E3895" s="3">
        <v>44644</v>
      </c>
      <c r="F3895">
        <v>600.16</v>
      </c>
      <c r="G3895" s="1" t="s">
        <v>101440</v>
      </c>
      <c r="H3895" s="1" t="s">
        <v>99569</v>
      </c>
      <c r="I3895">
        <v>2022</v>
      </c>
      <c r="J3895" s="1" t="s">
        <v>101441</v>
      </c>
      <c r="K3895">
        <v>1200.32</v>
      </c>
    </row>
    <row r="3896" spans="1:11" x14ac:dyDescent="0.5">
      <c r="A3896" s="1" t="s">
        <v>103419</v>
      </c>
      <c r="B3896" s="1" t="s">
        <v>56490</v>
      </c>
      <c r="C3896" s="1" t="s">
        <v>99495</v>
      </c>
      <c r="D3896">
        <v>2</v>
      </c>
      <c r="E3896" s="3">
        <v>44733</v>
      </c>
      <c r="F3896">
        <v>600.16</v>
      </c>
      <c r="G3896" s="1" t="s">
        <v>101440</v>
      </c>
      <c r="H3896" s="1" t="s">
        <v>99596</v>
      </c>
      <c r="I3896">
        <v>2022</v>
      </c>
      <c r="J3896" s="1" t="s">
        <v>101441</v>
      </c>
      <c r="K3896">
        <v>1200.32</v>
      </c>
    </row>
    <row r="3897" spans="1:11" x14ac:dyDescent="0.5">
      <c r="A3897" s="1" t="s">
        <v>103420</v>
      </c>
      <c r="B3897" s="1" t="s">
        <v>27206</v>
      </c>
      <c r="C3897" s="1" t="s">
        <v>99495</v>
      </c>
      <c r="D3897">
        <v>2</v>
      </c>
      <c r="E3897" s="3">
        <v>44868</v>
      </c>
      <c r="F3897">
        <v>600.16</v>
      </c>
      <c r="G3897" s="1" t="s">
        <v>101440</v>
      </c>
      <c r="H3897" s="1" t="s">
        <v>99563</v>
      </c>
      <c r="I3897">
        <v>2022</v>
      </c>
      <c r="J3897" s="1" t="s">
        <v>101441</v>
      </c>
      <c r="K3897">
        <v>1200.32</v>
      </c>
    </row>
    <row r="3898" spans="1:11" x14ac:dyDescent="0.5">
      <c r="A3898" s="1" t="s">
        <v>103421</v>
      </c>
      <c r="B3898" s="1" t="s">
        <v>15737</v>
      </c>
      <c r="C3898" s="1" t="s">
        <v>99495</v>
      </c>
      <c r="D3898">
        <v>2</v>
      </c>
      <c r="E3898" s="3">
        <v>44819</v>
      </c>
      <c r="F3898">
        <v>600.16</v>
      </c>
      <c r="G3898" s="1" t="s">
        <v>101440</v>
      </c>
      <c r="H3898" s="1" t="s">
        <v>99577</v>
      </c>
      <c r="I3898">
        <v>2022</v>
      </c>
      <c r="J3898" s="1" t="s">
        <v>101441</v>
      </c>
      <c r="K3898">
        <v>1200.32</v>
      </c>
    </row>
    <row r="3899" spans="1:11" x14ac:dyDescent="0.5">
      <c r="A3899" s="1" t="s">
        <v>103422</v>
      </c>
      <c r="B3899" s="1" t="s">
        <v>79187</v>
      </c>
      <c r="C3899" s="1" t="s">
        <v>99495</v>
      </c>
      <c r="D3899">
        <v>2</v>
      </c>
      <c r="E3899" s="3">
        <v>44742</v>
      </c>
      <c r="F3899">
        <v>600.16</v>
      </c>
      <c r="G3899" s="1" t="s">
        <v>101440</v>
      </c>
      <c r="H3899" s="1" t="s">
        <v>99596</v>
      </c>
      <c r="I3899">
        <v>2022</v>
      </c>
      <c r="J3899" s="1" t="s">
        <v>101441</v>
      </c>
      <c r="K3899">
        <v>1200.32</v>
      </c>
    </row>
    <row r="3900" spans="1:11" x14ac:dyDescent="0.5">
      <c r="A3900" s="1" t="s">
        <v>103423</v>
      </c>
      <c r="B3900" s="1" t="s">
        <v>46531</v>
      </c>
      <c r="C3900" s="1" t="s">
        <v>99495</v>
      </c>
      <c r="D3900">
        <v>2</v>
      </c>
      <c r="E3900" s="3">
        <v>44679</v>
      </c>
      <c r="F3900">
        <v>600.16</v>
      </c>
      <c r="G3900" s="1" t="s">
        <v>101440</v>
      </c>
      <c r="H3900" s="1" t="s">
        <v>99572</v>
      </c>
      <c r="I3900">
        <v>2022</v>
      </c>
      <c r="J3900" s="1" t="s">
        <v>101441</v>
      </c>
      <c r="K3900">
        <v>1200.32</v>
      </c>
    </row>
    <row r="3901" spans="1:11" x14ac:dyDescent="0.5">
      <c r="A3901" s="1" t="s">
        <v>103424</v>
      </c>
      <c r="B3901" s="1" t="s">
        <v>57517</v>
      </c>
      <c r="C3901" s="1" t="s">
        <v>99495</v>
      </c>
      <c r="D3901">
        <v>2</v>
      </c>
      <c r="E3901" s="3">
        <v>44716</v>
      </c>
      <c r="F3901">
        <v>600.16</v>
      </c>
      <c r="G3901" s="1" t="s">
        <v>101440</v>
      </c>
      <c r="H3901" s="1" t="s">
        <v>99596</v>
      </c>
      <c r="I3901">
        <v>2022</v>
      </c>
      <c r="J3901" s="1" t="s">
        <v>101441</v>
      </c>
      <c r="K3901">
        <v>1200.32</v>
      </c>
    </row>
    <row r="3902" spans="1:11" x14ac:dyDescent="0.5">
      <c r="A3902" s="1" t="s">
        <v>103425</v>
      </c>
      <c r="B3902" s="1" t="s">
        <v>22845</v>
      </c>
      <c r="C3902" s="1" t="s">
        <v>99495</v>
      </c>
      <c r="D3902">
        <v>2</v>
      </c>
      <c r="E3902" s="3">
        <v>44869</v>
      </c>
      <c r="F3902">
        <v>600.16</v>
      </c>
      <c r="G3902" s="1" t="s">
        <v>101440</v>
      </c>
      <c r="H3902" s="1" t="s">
        <v>99563</v>
      </c>
      <c r="I3902">
        <v>2022</v>
      </c>
      <c r="J3902" s="1" t="s">
        <v>101441</v>
      </c>
      <c r="K3902">
        <v>1200.32</v>
      </c>
    </row>
    <row r="3903" spans="1:11" x14ac:dyDescent="0.5">
      <c r="A3903" s="1" t="s">
        <v>103426</v>
      </c>
      <c r="B3903" s="1" t="s">
        <v>60749</v>
      </c>
      <c r="C3903" s="1" t="s">
        <v>99495</v>
      </c>
      <c r="D3903">
        <v>2</v>
      </c>
      <c r="E3903" s="3">
        <v>44787</v>
      </c>
      <c r="F3903">
        <v>600.16</v>
      </c>
      <c r="G3903" s="1" t="s">
        <v>101440</v>
      </c>
      <c r="H3903" s="1" t="s">
        <v>99579</v>
      </c>
      <c r="I3903">
        <v>2022</v>
      </c>
      <c r="J3903" s="1" t="s">
        <v>101441</v>
      </c>
      <c r="K3903">
        <v>1200.32</v>
      </c>
    </row>
    <row r="3904" spans="1:11" x14ac:dyDescent="0.5">
      <c r="A3904" s="1" t="s">
        <v>103427</v>
      </c>
      <c r="B3904" s="1" t="s">
        <v>84939</v>
      </c>
      <c r="C3904" s="1" t="s">
        <v>99495</v>
      </c>
      <c r="D3904">
        <v>2</v>
      </c>
      <c r="E3904" s="3">
        <v>44687</v>
      </c>
      <c r="F3904">
        <v>600.16</v>
      </c>
      <c r="G3904" s="1" t="s">
        <v>101440</v>
      </c>
      <c r="H3904" s="1" t="s">
        <v>99575</v>
      </c>
      <c r="I3904">
        <v>2022</v>
      </c>
      <c r="J3904" s="1" t="s">
        <v>101441</v>
      </c>
      <c r="K3904">
        <v>1200.32</v>
      </c>
    </row>
    <row r="3905" spans="1:11" x14ac:dyDescent="0.5">
      <c r="A3905" s="1" t="s">
        <v>103428</v>
      </c>
      <c r="B3905" s="1" t="s">
        <v>23350</v>
      </c>
      <c r="C3905" s="1" t="s">
        <v>99495</v>
      </c>
      <c r="D3905">
        <v>2</v>
      </c>
      <c r="E3905" s="3">
        <v>44580</v>
      </c>
      <c r="F3905">
        <v>600.16</v>
      </c>
      <c r="G3905" s="1" t="s">
        <v>101440</v>
      </c>
      <c r="H3905" s="1" t="s">
        <v>99497</v>
      </c>
      <c r="I3905">
        <v>2022</v>
      </c>
      <c r="J3905" s="1" t="s">
        <v>101441</v>
      </c>
      <c r="K3905">
        <v>1200.32</v>
      </c>
    </row>
    <row r="3906" spans="1:11" x14ac:dyDescent="0.5">
      <c r="A3906" s="1" t="s">
        <v>103429</v>
      </c>
      <c r="B3906" s="1" t="s">
        <v>20580</v>
      </c>
      <c r="C3906" s="1" t="s">
        <v>99495</v>
      </c>
      <c r="D3906">
        <v>2</v>
      </c>
      <c r="E3906" s="3">
        <v>44918</v>
      </c>
      <c r="F3906">
        <v>600.16</v>
      </c>
      <c r="G3906" s="1" t="s">
        <v>101440</v>
      </c>
      <c r="H3906" s="1" t="s">
        <v>99567</v>
      </c>
      <c r="I3906">
        <v>2022</v>
      </c>
      <c r="J3906" s="1" t="s">
        <v>101441</v>
      </c>
      <c r="K3906">
        <v>1200.32</v>
      </c>
    </row>
    <row r="3907" spans="1:11" x14ac:dyDescent="0.5">
      <c r="A3907" s="1" t="s">
        <v>103430</v>
      </c>
      <c r="B3907" s="1" t="s">
        <v>27224</v>
      </c>
      <c r="C3907" s="1" t="s">
        <v>99495</v>
      </c>
      <c r="D3907">
        <v>2</v>
      </c>
      <c r="E3907" s="3">
        <v>44888</v>
      </c>
      <c r="F3907">
        <v>600.16</v>
      </c>
      <c r="G3907" s="1" t="s">
        <v>101440</v>
      </c>
      <c r="H3907" s="1" t="s">
        <v>99563</v>
      </c>
      <c r="I3907">
        <v>2022</v>
      </c>
      <c r="J3907" s="1" t="s">
        <v>101441</v>
      </c>
      <c r="K3907">
        <v>1200.32</v>
      </c>
    </row>
    <row r="3908" spans="1:11" x14ac:dyDescent="0.5">
      <c r="A3908" s="1" t="s">
        <v>103431</v>
      </c>
      <c r="B3908" s="1" t="s">
        <v>57534</v>
      </c>
      <c r="C3908" s="1" t="s">
        <v>99495</v>
      </c>
      <c r="D3908">
        <v>2</v>
      </c>
      <c r="E3908" s="3">
        <v>44844</v>
      </c>
      <c r="F3908">
        <v>600.16</v>
      </c>
      <c r="G3908" s="1" t="s">
        <v>101440</v>
      </c>
      <c r="H3908" s="1" t="s">
        <v>99599</v>
      </c>
      <c r="I3908">
        <v>2022</v>
      </c>
      <c r="J3908" s="1" t="s">
        <v>101441</v>
      </c>
      <c r="K3908">
        <v>1200.32</v>
      </c>
    </row>
    <row r="3909" spans="1:11" x14ac:dyDescent="0.5">
      <c r="A3909" s="1" t="s">
        <v>103432</v>
      </c>
      <c r="B3909" s="1" t="s">
        <v>13329</v>
      </c>
      <c r="C3909" s="1" t="s">
        <v>99495</v>
      </c>
      <c r="D3909">
        <v>2</v>
      </c>
      <c r="E3909" s="3">
        <v>44761</v>
      </c>
      <c r="F3909">
        <v>600.16</v>
      </c>
      <c r="G3909" s="1" t="s">
        <v>101440</v>
      </c>
      <c r="H3909" s="1" t="s">
        <v>99565</v>
      </c>
      <c r="I3909">
        <v>2022</v>
      </c>
      <c r="J3909" s="1" t="s">
        <v>101441</v>
      </c>
      <c r="K3909">
        <v>1200.32</v>
      </c>
    </row>
    <row r="3910" spans="1:11" x14ac:dyDescent="0.5">
      <c r="A3910" s="1" t="s">
        <v>103433</v>
      </c>
      <c r="B3910" s="1" t="s">
        <v>14482</v>
      </c>
      <c r="C3910" s="1" t="s">
        <v>99495</v>
      </c>
      <c r="D3910">
        <v>2</v>
      </c>
      <c r="E3910" s="3">
        <v>44774</v>
      </c>
      <c r="F3910">
        <v>600.16</v>
      </c>
      <c r="G3910" s="1" t="s">
        <v>101440</v>
      </c>
      <c r="H3910" s="1" t="s">
        <v>99579</v>
      </c>
      <c r="I3910">
        <v>2022</v>
      </c>
      <c r="J3910" s="1" t="s">
        <v>101441</v>
      </c>
      <c r="K3910">
        <v>1200.32</v>
      </c>
    </row>
    <row r="3911" spans="1:11" x14ac:dyDescent="0.5">
      <c r="A3911" s="1" t="s">
        <v>103434</v>
      </c>
      <c r="B3911" s="1" t="s">
        <v>50150</v>
      </c>
      <c r="C3911" s="1" t="s">
        <v>99495</v>
      </c>
      <c r="D3911">
        <v>2</v>
      </c>
      <c r="E3911" s="3">
        <v>44586</v>
      </c>
      <c r="F3911">
        <v>600.16</v>
      </c>
      <c r="G3911" s="1" t="s">
        <v>101440</v>
      </c>
      <c r="H3911" s="1" t="s">
        <v>99497</v>
      </c>
      <c r="I3911">
        <v>2022</v>
      </c>
      <c r="J3911" s="1" t="s">
        <v>101441</v>
      </c>
      <c r="K3911">
        <v>1200.32</v>
      </c>
    </row>
    <row r="3912" spans="1:11" x14ac:dyDescent="0.5">
      <c r="A3912" s="1" t="s">
        <v>103435</v>
      </c>
      <c r="B3912" s="1" t="s">
        <v>1375</v>
      </c>
      <c r="C3912" s="1" t="s">
        <v>99495</v>
      </c>
      <c r="D3912">
        <v>2</v>
      </c>
      <c r="E3912" s="3">
        <v>44566</v>
      </c>
      <c r="F3912">
        <v>600.16</v>
      </c>
      <c r="G3912" s="1" t="s">
        <v>101440</v>
      </c>
      <c r="H3912" s="1" t="s">
        <v>99497</v>
      </c>
      <c r="I3912">
        <v>2022</v>
      </c>
      <c r="J3912" s="1" t="s">
        <v>101441</v>
      </c>
      <c r="K3912">
        <v>1200.32</v>
      </c>
    </row>
    <row r="3913" spans="1:11" x14ac:dyDescent="0.5">
      <c r="A3913" s="1" t="s">
        <v>103436</v>
      </c>
      <c r="B3913" s="1" t="s">
        <v>14492</v>
      </c>
      <c r="C3913" s="1" t="s">
        <v>99495</v>
      </c>
      <c r="D3913">
        <v>2</v>
      </c>
      <c r="E3913" s="3">
        <v>44803</v>
      </c>
      <c r="F3913">
        <v>600.16</v>
      </c>
      <c r="G3913" s="1" t="s">
        <v>101440</v>
      </c>
      <c r="H3913" s="1" t="s">
        <v>99579</v>
      </c>
      <c r="I3913">
        <v>2022</v>
      </c>
      <c r="J3913" s="1" t="s">
        <v>101441</v>
      </c>
      <c r="K3913">
        <v>1200.32</v>
      </c>
    </row>
    <row r="3914" spans="1:11" x14ac:dyDescent="0.5">
      <c r="A3914" s="1" t="s">
        <v>103437</v>
      </c>
      <c r="B3914" s="1" t="s">
        <v>29233</v>
      </c>
      <c r="C3914" s="1" t="s">
        <v>99495</v>
      </c>
      <c r="D3914">
        <v>2</v>
      </c>
      <c r="E3914" s="3">
        <v>44589</v>
      </c>
      <c r="F3914">
        <v>600.16</v>
      </c>
      <c r="G3914" s="1" t="s">
        <v>101440</v>
      </c>
      <c r="H3914" s="1" t="s">
        <v>99497</v>
      </c>
      <c r="I3914">
        <v>2022</v>
      </c>
      <c r="J3914" s="1" t="s">
        <v>101441</v>
      </c>
      <c r="K3914">
        <v>1200.32</v>
      </c>
    </row>
    <row r="3915" spans="1:11" x14ac:dyDescent="0.5">
      <c r="A3915" s="1" t="s">
        <v>103438</v>
      </c>
      <c r="B3915" s="1" t="s">
        <v>13648</v>
      </c>
      <c r="C3915" s="1" t="s">
        <v>99495</v>
      </c>
      <c r="D3915">
        <v>2</v>
      </c>
      <c r="E3915" s="3">
        <v>44764</v>
      </c>
      <c r="F3915">
        <v>600.16</v>
      </c>
      <c r="G3915" s="1" t="s">
        <v>101440</v>
      </c>
      <c r="H3915" s="1" t="s">
        <v>99565</v>
      </c>
      <c r="I3915">
        <v>2022</v>
      </c>
      <c r="J3915" s="1" t="s">
        <v>101441</v>
      </c>
      <c r="K3915">
        <v>1200.32</v>
      </c>
    </row>
    <row r="3916" spans="1:11" x14ac:dyDescent="0.5">
      <c r="A3916" s="1" t="s">
        <v>103439</v>
      </c>
      <c r="B3916" s="1" t="s">
        <v>90674</v>
      </c>
      <c r="C3916" s="1" t="s">
        <v>99495</v>
      </c>
      <c r="D3916">
        <v>2</v>
      </c>
      <c r="E3916" s="3">
        <v>44591</v>
      </c>
      <c r="F3916">
        <v>600.16</v>
      </c>
      <c r="G3916" s="1" t="s">
        <v>101440</v>
      </c>
      <c r="H3916" s="1" t="s">
        <v>99497</v>
      </c>
      <c r="I3916">
        <v>2022</v>
      </c>
      <c r="J3916" s="1" t="s">
        <v>101441</v>
      </c>
      <c r="K3916">
        <v>1200.32</v>
      </c>
    </row>
    <row r="3917" spans="1:11" x14ac:dyDescent="0.5">
      <c r="A3917" s="1" t="s">
        <v>103440</v>
      </c>
      <c r="B3917" s="1" t="s">
        <v>36883</v>
      </c>
      <c r="C3917" s="1" t="s">
        <v>99495</v>
      </c>
      <c r="D3917">
        <v>2</v>
      </c>
      <c r="E3917" s="3">
        <v>44588</v>
      </c>
      <c r="F3917">
        <v>600.16</v>
      </c>
      <c r="G3917" s="1" t="s">
        <v>101440</v>
      </c>
      <c r="H3917" s="1" t="s">
        <v>99497</v>
      </c>
      <c r="I3917">
        <v>2022</v>
      </c>
      <c r="J3917" s="1" t="s">
        <v>101441</v>
      </c>
      <c r="K3917">
        <v>1200.32</v>
      </c>
    </row>
    <row r="3918" spans="1:11" x14ac:dyDescent="0.5">
      <c r="A3918" s="1" t="s">
        <v>103441</v>
      </c>
      <c r="B3918" s="1" t="s">
        <v>32140</v>
      </c>
      <c r="C3918" s="1" t="s">
        <v>99495</v>
      </c>
      <c r="D3918">
        <v>2</v>
      </c>
      <c r="E3918" s="3">
        <v>44779</v>
      </c>
      <c r="F3918">
        <v>600.16</v>
      </c>
      <c r="G3918" s="1" t="s">
        <v>101440</v>
      </c>
      <c r="H3918" s="1" t="s">
        <v>99579</v>
      </c>
      <c r="I3918">
        <v>2022</v>
      </c>
      <c r="J3918" s="1" t="s">
        <v>101441</v>
      </c>
      <c r="K3918">
        <v>1200.32</v>
      </c>
    </row>
    <row r="3919" spans="1:11" x14ac:dyDescent="0.5">
      <c r="A3919" s="1" t="s">
        <v>103442</v>
      </c>
      <c r="B3919" s="1" t="s">
        <v>93643</v>
      </c>
      <c r="C3919" s="1" t="s">
        <v>99495</v>
      </c>
      <c r="D3919">
        <v>2</v>
      </c>
      <c r="E3919" s="3">
        <v>44564</v>
      </c>
      <c r="F3919">
        <v>600.16</v>
      </c>
      <c r="G3919" s="1" t="s">
        <v>101440</v>
      </c>
      <c r="H3919" s="1" t="s">
        <v>99497</v>
      </c>
      <c r="I3919">
        <v>2022</v>
      </c>
      <c r="J3919" s="1" t="s">
        <v>101441</v>
      </c>
      <c r="K3919">
        <v>1200.32</v>
      </c>
    </row>
    <row r="3920" spans="1:11" x14ac:dyDescent="0.5">
      <c r="A3920" s="1" t="s">
        <v>103443</v>
      </c>
      <c r="B3920" s="1" t="s">
        <v>40137</v>
      </c>
      <c r="C3920" s="1" t="s">
        <v>99495</v>
      </c>
      <c r="D3920">
        <v>2</v>
      </c>
      <c r="E3920" s="3">
        <v>44634</v>
      </c>
      <c r="F3920">
        <v>600.16</v>
      </c>
      <c r="G3920" s="1" t="s">
        <v>101440</v>
      </c>
      <c r="H3920" s="1" t="s">
        <v>99569</v>
      </c>
      <c r="I3920">
        <v>2022</v>
      </c>
      <c r="J3920" s="1" t="s">
        <v>101441</v>
      </c>
      <c r="K3920">
        <v>1200.32</v>
      </c>
    </row>
    <row r="3921" spans="1:11" x14ac:dyDescent="0.5">
      <c r="A3921" s="1" t="s">
        <v>103444</v>
      </c>
      <c r="B3921" s="1" t="s">
        <v>93287</v>
      </c>
      <c r="C3921" s="1" t="s">
        <v>99495</v>
      </c>
      <c r="D3921">
        <v>2</v>
      </c>
      <c r="E3921" s="3">
        <v>44659</v>
      </c>
      <c r="F3921">
        <v>600.16</v>
      </c>
      <c r="G3921" s="1" t="s">
        <v>101440</v>
      </c>
      <c r="H3921" s="1" t="s">
        <v>99572</v>
      </c>
      <c r="I3921">
        <v>2022</v>
      </c>
      <c r="J3921" s="1" t="s">
        <v>101441</v>
      </c>
      <c r="K3921">
        <v>1200.32</v>
      </c>
    </row>
    <row r="3922" spans="1:11" x14ac:dyDescent="0.5">
      <c r="A3922" s="1" t="s">
        <v>103445</v>
      </c>
      <c r="B3922" s="1" t="s">
        <v>94726</v>
      </c>
      <c r="C3922" s="1" t="s">
        <v>99495</v>
      </c>
      <c r="D3922">
        <v>2</v>
      </c>
      <c r="E3922" s="3">
        <v>44769</v>
      </c>
      <c r="F3922">
        <v>600.16</v>
      </c>
      <c r="G3922" s="1" t="s">
        <v>101440</v>
      </c>
      <c r="H3922" s="1" t="s">
        <v>99565</v>
      </c>
      <c r="I3922">
        <v>2022</v>
      </c>
      <c r="J3922" s="1" t="s">
        <v>101441</v>
      </c>
      <c r="K3922">
        <v>1200.32</v>
      </c>
    </row>
    <row r="3923" spans="1:11" x14ac:dyDescent="0.5">
      <c r="A3923" s="1" t="s">
        <v>103446</v>
      </c>
      <c r="B3923" s="1" t="s">
        <v>87605</v>
      </c>
      <c r="C3923" s="1" t="s">
        <v>99495</v>
      </c>
      <c r="D3923">
        <v>2</v>
      </c>
      <c r="E3923" s="3">
        <v>44647</v>
      </c>
      <c r="F3923">
        <v>600.16</v>
      </c>
      <c r="G3923" s="1" t="s">
        <v>101440</v>
      </c>
      <c r="H3923" s="1" t="s">
        <v>99569</v>
      </c>
      <c r="I3923">
        <v>2022</v>
      </c>
      <c r="J3923" s="1" t="s">
        <v>101441</v>
      </c>
      <c r="K3923">
        <v>1200.32</v>
      </c>
    </row>
    <row r="3924" spans="1:11" x14ac:dyDescent="0.5">
      <c r="A3924" s="1" t="s">
        <v>103447</v>
      </c>
      <c r="B3924" s="1" t="s">
        <v>45953</v>
      </c>
      <c r="C3924" s="1" t="s">
        <v>99495</v>
      </c>
      <c r="D3924">
        <v>2</v>
      </c>
      <c r="E3924" s="3">
        <v>44868</v>
      </c>
      <c r="F3924">
        <v>600.16</v>
      </c>
      <c r="G3924" s="1" t="s">
        <v>101440</v>
      </c>
      <c r="H3924" s="1" t="s">
        <v>99563</v>
      </c>
      <c r="I3924">
        <v>2022</v>
      </c>
      <c r="J3924" s="1" t="s">
        <v>101441</v>
      </c>
      <c r="K3924">
        <v>1200.32</v>
      </c>
    </row>
    <row r="3925" spans="1:11" x14ac:dyDescent="0.5">
      <c r="A3925" s="1" t="s">
        <v>103448</v>
      </c>
      <c r="B3925" s="1" t="s">
        <v>84811</v>
      </c>
      <c r="C3925" s="1" t="s">
        <v>99495</v>
      </c>
      <c r="D3925">
        <v>2</v>
      </c>
      <c r="E3925" s="3">
        <v>44669</v>
      </c>
      <c r="F3925">
        <v>600.16</v>
      </c>
      <c r="G3925" s="1" t="s">
        <v>101440</v>
      </c>
      <c r="H3925" s="1" t="s">
        <v>99572</v>
      </c>
      <c r="I3925">
        <v>2022</v>
      </c>
      <c r="J3925" s="1" t="s">
        <v>101441</v>
      </c>
      <c r="K3925">
        <v>1200.32</v>
      </c>
    </row>
    <row r="3926" spans="1:11" x14ac:dyDescent="0.5">
      <c r="A3926" s="1" t="s">
        <v>103449</v>
      </c>
      <c r="B3926" s="1" t="s">
        <v>31722</v>
      </c>
      <c r="C3926" s="1" t="s">
        <v>99495</v>
      </c>
      <c r="D3926">
        <v>2</v>
      </c>
      <c r="E3926" s="3">
        <v>44656</v>
      </c>
      <c r="F3926">
        <v>600.16</v>
      </c>
      <c r="G3926" s="1" t="s">
        <v>101440</v>
      </c>
      <c r="H3926" s="1" t="s">
        <v>99572</v>
      </c>
      <c r="I3926">
        <v>2022</v>
      </c>
      <c r="J3926" s="1" t="s">
        <v>101441</v>
      </c>
      <c r="K3926">
        <v>1200.32</v>
      </c>
    </row>
    <row r="3927" spans="1:11" x14ac:dyDescent="0.5">
      <c r="A3927" s="1" t="s">
        <v>103450</v>
      </c>
      <c r="B3927" s="1" t="s">
        <v>12146</v>
      </c>
      <c r="C3927" s="1" t="s">
        <v>99495</v>
      </c>
      <c r="D3927">
        <v>2</v>
      </c>
      <c r="E3927" s="3">
        <v>44659</v>
      </c>
      <c r="F3927">
        <v>600.16</v>
      </c>
      <c r="G3927" s="1" t="s">
        <v>101440</v>
      </c>
      <c r="H3927" s="1" t="s">
        <v>99572</v>
      </c>
      <c r="I3927">
        <v>2022</v>
      </c>
      <c r="J3927" s="1" t="s">
        <v>101441</v>
      </c>
      <c r="K3927">
        <v>1200.32</v>
      </c>
    </row>
    <row r="3928" spans="1:11" x14ac:dyDescent="0.5">
      <c r="A3928" s="1" t="s">
        <v>103451</v>
      </c>
      <c r="B3928" s="1" t="s">
        <v>79285</v>
      </c>
      <c r="C3928" s="1" t="s">
        <v>99495</v>
      </c>
      <c r="D3928">
        <v>2</v>
      </c>
      <c r="E3928" s="3">
        <v>44564</v>
      </c>
      <c r="F3928">
        <v>600.16</v>
      </c>
      <c r="G3928" s="1" t="s">
        <v>101440</v>
      </c>
      <c r="H3928" s="1" t="s">
        <v>99497</v>
      </c>
      <c r="I3928">
        <v>2022</v>
      </c>
      <c r="J3928" s="1" t="s">
        <v>101441</v>
      </c>
      <c r="K3928">
        <v>1200.32</v>
      </c>
    </row>
    <row r="3929" spans="1:11" x14ac:dyDescent="0.5">
      <c r="A3929" s="1" t="s">
        <v>103452</v>
      </c>
      <c r="B3929" s="1" t="s">
        <v>80342</v>
      </c>
      <c r="C3929" s="1" t="s">
        <v>99495</v>
      </c>
      <c r="D3929">
        <v>2</v>
      </c>
      <c r="E3929" s="3">
        <v>44593</v>
      </c>
      <c r="F3929">
        <v>600.16</v>
      </c>
      <c r="G3929" s="1" t="s">
        <v>101440</v>
      </c>
      <c r="H3929" s="1" t="s">
        <v>99583</v>
      </c>
      <c r="I3929">
        <v>2022</v>
      </c>
      <c r="J3929" s="1" t="s">
        <v>101441</v>
      </c>
      <c r="K3929">
        <v>1200.32</v>
      </c>
    </row>
    <row r="3930" spans="1:11" x14ac:dyDescent="0.5">
      <c r="A3930" s="1" t="s">
        <v>103453</v>
      </c>
      <c r="B3930" s="1" t="s">
        <v>79294</v>
      </c>
      <c r="C3930" s="1" t="s">
        <v>99495</v>
      </c>
      <c r="D3930">
        <v>2</v>
      </c>
      <c r="E3930" s="3">
        <v>44800</v>
      </c>
      <c r="F3930">
        <v>600.16</v>
      </c>
      <c r="G3930" s="1" t="s">
        <v>101440</v>
      </c>
      <c r="H3930" s="1" t="s">
        <v>99579</v>
      </c>
      <c r="I3930">
        <v>2022</v>
      </c>
      <c r="J3930" s="1" t="s">
        <v>101441</v>
      </c>
      <c r="K3930">
        <v>1200.32</v>
      </c>
    </row>
    <row r="3931" spans="1:11" x14ac:dyDescent="0.5">
      <c r="A3931" s="1" t="s">
        <v>103454</v>
      </c>
      <c r="B3931" s="1" t="s">
        <v>1460</v>
      </c>
      <c r="C3931" s="1" t="s">
        <v>99495</v>
      </c>
      <c r="D3931">
        <v>2</v>
      </c>
      <c r="E3931" s="3">
        <v>44776</v>
      </c>
      <c r="F3931">
        <v>600.16</v>
      </c>
      <c r="G3931" s="1" t="s">
        <v>101440</v>
      </c>
      <c r="H3931" s="1" t="s">
        <v>99579</v>
      </c>
      <c r="I3931">
        <v>2022</v>
      </c>
      <c r="J3931" s="1" t="s">
        <v>101441</v>
      </c>
      <c r="K3931">
        <v>1200.32</v>
      </c>
    </row>
    <row r="3932" spans="1:11" x14ac:dyDescent="0.5">
      <c r="A3932" s="1" t="s">
        <v>103455</v>
      </c>
      <c r="B3932" s="1" t="s">
        <v>56861</v>
      </c>
      <c r="C3932" s="1" t="s">
        <v>99495</v>
      </c>
      <c r="D3932">
        <v>2</v>
      </c>
      <c r="E3932" s="3">
        <v>44734</v>
      </c>
      <c r="F3932">
        <v>600.16</v>
      </c>
      <c r="G3932" s="1" t="s">
        <v>101440</v>
      </c>
      <c r="H3932" s="1" t="s">
        <v>99596</v>
      </c>
      <c r="I3932">
        <v>2022</v>
      </c>
      <c r="J3932" s="1" t="s">
        <v>101441</v>
      </c>
      <c r="K3932">
        <v>1200.32</v>
      </c>
    </row>
    <row r="3933" spans="1:11" x14ac:dyDescent="0.5">
      <c r="A3933" s="1" t="s">
        <v>103456</v>
      </c>
      <c r="B3933" s="1" t="s">
        <v>72987</v>
      </c>
      <c r="C3933" s="1" t="s">
        <v>99495</v>
      </c>
      <c r="D3933">
        <v>2</v>
      </c>
      <c r="E3933" s="3">
        <v>44847</v>
      </c>
      <c r="F3933">
        <v>600.16</v>
      </c>
      <c r="G3933" s="1" t="s">
        <v>101440</v>
      </c>
      <c r="H3933" s="1" t="s">
        <v>99599</v>
      </c>
      <c r="I3933">
        <v>2022</v>
      </c>
      <c r="J3933" s="1" t="s">
        <v>101441</v>
      </c>
      <c r="K3933">
        <v>1200.32</v>
      </c>
    </row>
    <row r="3934" spans="1:11" x14ac:dyDescent="0.5">
      <c r="A3934" s="1" t="s">
        <v>103457</v>
      </c>
      <c r="B3934" s="1" t="s">
        <v>44288</v>
      </c>
      <c r="C3934" s="1" t="s">
        <v>99495</v>
      </c>
      <c r="D3934">
        <v>2</v>
      </c>
      <c r="E3934" s="3">
        <v>44583</v>
      </c>
      <c r="F3934">
        <v>600.16</v>
      </c>
      <c r="G3934" s="1" t="s">
        <v>101440</v>
      </c>
      <c r="H3934" s="1" t="s">
        <v>99497</v>
      </c>
      <c r="I3934">
        <v>2022</v>
      </c>
      <c r="J3934" s="1" t="s">
        <v>101441</v>
      </c>
      <c r="K3934">
        <v>1200.32</v>
      </c>
    </row>
    <row r="3935" spans="1:11" x14ac:dyDescent="0.5">
      <c r="A3935" s="1" t="s">
        <v>103458</v>
      </c>
      <c r="B3935" s="1" t="s">
        <v>86487</v>
      </c>
      <c r="C3935" s="1" t="s">
        <v>99495</v>
      </c>
      <c r="D3935">
        <v>2</v>
      </c>
      <c r="E3935" s="3">
        <v>44648</v>
      </c>
      <c r="F3935">
        <v>600.16</v>
      </c>
      <c r="G3935" s="1" t="s">
        <v>101440</v>
      </c>
      <c r="H3935" s="1" t="s">
        <v>99569</v>
      </c>
      <c r="I3935">
        <v>2022</v>
      </c>
      <c r="J3935" s="1" t="s">
        <v>101441</v>
      </c>
      <c r="K3935">
        <v>1200.32</v>
      </c>
    </row>
    <row r="3936" spans="1:11" x14ac:dyDescent="0.5">
      <c r="A3936" s="1" t="s">
        <v>103459</v>
      </c>
      <c r="B3936" s="1" t="s">
        <v>38787</v>
      </c>
      <c r="C3936" s="1" t="s">
        <v>99495</v>
      </c>
      <c r="D3936">
        <v>2</v>
      </c>
      <c r="E3936" s="3">
        <v>44672</v>
      </c>
      <c r="F3936">
        <v>600.16</v>
      </c>
      <c r="G3936" s="1" t="s">
        <v>101440</v>
      </c>
      <c r="H3936" s="1" t="s">
        <v>99572</v>
      </c>
      <c r="I3936">
        <v>2022</v>
      </c>
      <c r="J3936" s="1" t="s">
        <v>101441</v>
      </c>
      <c r="K3936">
        <v>1200.32</v>
      </c>
    </row>
    <row r="3937" spans="1:11" x14ac:dyDescent="0.5">
      <c r="A3937" s="1" t="s">
        <v>103460</v>
      </c>
      <c r="B3937" s="1" t="s">
        <v>52953</v>
      </c>
      <c r="C3937" s="1" t="s">
        <v>99495</v>
      </c>
      <c r="D3937">
        <v>2</v>
      </c>
      <c r="E3937" s="3">
        <v>44818</v>
      </c>
      <c r="F3937">
        <v>600.16</v>
      </c>
      <c r="G3937" s="1" t="s">
        <v>101440</v>
      </c>
      <c r="H3937" s="1" t="s">
        <v>99577</v>
      </c>
      <c r="I3937">
        <v>2022</v>
      </c>
      <c r="J3937" s="1" t="s">
        <v>101441</v>
      </c>
      <c r="K3937">
        <v>1200.32</v>
      </c>
    </row>
    <row r="3938" spans="1:11" x14ac:dyDescent="0.5">
      <c r="A3938" s="1" t="s">
        <v>103461</v>
      </c>
      <c r="B3938" s="1" t="s">
        <v>24726</v>
      </c>
      <c r="C3938" s="1" t="s">
        <v>99495</v>
      </c>
      <c r="D3938">
        <v>2</v>
      </c>
      <c r="E3938" s="3">
        <v>44850</v>
      </c>
      <c r="F3938">
        <v>600.16</v>
      </c>
      <c r="G3938" s="1" t="s">
        <v>101440</v>
      </c>
      <c r="H3938" s="1" t="s">
        <v>99599</v>
      </c>
      <c r="I3938">
        <v>2022</v>
      </c>
      <c r="J3938" s="1" t="s">
        <v>101441</v>
      </c>
      <c r="K3938">
        <v>1200.32</v>
      </c>
    </row>
    <row r="3939" spans="1:11" x14ac:dyDescent="0.5">
      <c r="A3939" s="1" t="s">
        <v>103462</v>
      </c>
      <c r="B3939" s="1" t="s">
        <v>84681</v>
      </c>
      <c r="C3939" s="1" t="s">
        <v>99495</v>
      </c>
      <c r="D3939">
        <v>2</v>
      </c>
      <c r="E3939" s="3">
        <v>44615</v>
      </c>
      <c r="F3939">
        <v>600.16</v>
      </c>
      <c r="G3939" s="1" t="s">
        <v>101440</v>
      </c>
      <c r="H3939" s="1" t="s">
        <v>99583</v>
      </c>
      <c r="I3939">
        <v>2022</v>
      </c>
      <c r="J3939" s="1" t="s">
        <v>101441</v>
      </c>
      <c r="K3939">
        <v>1200.32</v>
      </c>
    </row>
    <row r="3940" spans="1:11" x14ac:dyDescent="0.5">
      <c r="A3940" s="1" t="s">
        <v>103463</v>
      </c>
      <c r="B3940" s="1" t="s">
        <v>26425</v>
      </c>
      <c r="C3940" s="1" t="s">
        <v>99495</v>
      </c>
      <c r="D3940">
        <v>2</v>
      </c>
      <c r="E3940" s="3">
        <v>44819</v>
      </c>
      <c r="F3940">
        <v>600.16</v>
      </c>
      <c r="G3940" s="1" t="s">
        <v>101440</v>
      </c>
      <c r="H3940" s="1" t="s">
        <v>99577</v>
      </c>
      <c r="I3940">
        <v>2022</v>
      </c>
      <c r="J3940" s="1" t="s">
        <v>101441</v>
      </c>
      <c r="K3940">
        <v>1200.32</v>
      </c>
    </row>
    <row r="3941" spans="1:11" x14ac:dyDescent="0.5">
      <c r="A3941" s="1" t="s">
        <v>103464</v>
      </c>
      <c r="B3941" s="1" t="s">
        <v>36052</v>
      </c>
      <c r="C3941" s="1" t="s">
        <v>99495</v>
      </c>
      <c r="D3941">
        <v>2</v>
      </c>
      <c r="E3941" s="3">
        <v>44737</v>
      </c>
      <c r="F3941">
        <v>600.16</v>
      </c>
      <c r="G3941" s="1" t="s">
        <v>101440</v>
      </c>
      <c r="H3941" s="1" t="s">
        <v>99596</v>
      </c>
      <c r="I3941">
        <v>2022</v>
      </c>
      <c r="J3941" s="1" t="s">
        <v>101441</v>
      </c>
      <c r="K3941">
        <v>1200.32</v>
      </c>
    </row>
    <row r="3942" spans="1:11" x14ac:dyDescent="0.5">
      <c r="A3942" s="1" t="s">
        <v>103465</v>
      </c>
      <c r="B3942" s="1" t="s">
        <v>53903</v>
      </c>
      <c r="C3942" s="1" t="s">
        <v>99495</v>
      </c>
      <c r="D3942">
        <v>2</v>
      </c>
      <c r="E3942" s="3">
        <v>44598</v>
      </c>
      <c r="F3942">
        <v>600.16</v>
      </c>
      <c r="G3942" s="1" t="s">
        <v>101440</v>
      </c>
      <c r="H3942" s="1" t="s">
        <v>99583</v>
      </c>
      <c r="I3942">
        <v>2022</v>
      </c>
      <c r="J3942" s="1" t="s">
        <v>101441</v>
      </c>
      <c r="K3942">
        <v>1200.32</v>
      </c>
    </row>
    <row r="3943" spans="1:11" x14ac:dyDescent="0.5">
      <c r="A3943" s="1" t="s">
        <v>103466</v>
      </c>
      <c r="B3943" s="1" t="s">
        <v>24261</v>
      </c>
      <c r="C3943" s="1" t="s">
        <v>99495</v>
      </c>
      <c r="D3943">
        <v>2</v>
      </c>
      <c r="E3943" s="3">
        <v>44727</v>
      </c>
      <c r="F3943">
        <v>600.16</v>
      </c>
      <c r="G3943" s="1" t="s">
        <v>101440</v>
      </c>
      <c r="H3943" s="1" t="s">
        <v>99596</v>
      </c>
      <c r="I3943">
        <v>2022</v>
      </c>
      <c r="J3943" s="1" t="s">
        <v>101441</v>
      </c>
      <c r="K3943">
        <v>1200.32</v>
      </c>
    </row>
    <row r="3944" spans="1:11" x14ac:dyDescent="0.5">
      <c r="A3944" s="1" t="s">
        <v>103467</v>
      </c>
      <c r="B3944" s="1" t="s">
        <v>61207</v>
      </c>
      <c r="C3944" s="1" t="s">
        <v>99495</v>
      </c>
      <c r="D3944">
        <v>2</v>
      </c>
      <c r="E3944" s="3">
        <v>44807</v>
      </c>
      <c r="F3944">
        <v>600.16</v>
      </c>
      <c r="G3944" s="1" t="s">
        <v>101440</v>
      </c>
      <c r="H3944" s="1" t="s">
        <v>99577</v>
      </c>
      <c r="I3944">
        <v>2022</v>
      </c>
      <c r="J3944" s="1" t="s">
        <v>101441</v>
      </c>
      <c r="K3944">
        <v>1200.32</v>
      </c>
    </row>
    <row r="3945" spans="1:11" x14ac:dyDescent="0.5">
      <c r="A3945" s="1" t="s">
        <v>103468</v>
      </c>
      <c r="B3945" s="1" t="s">
        <v>18559</v>
      </c>
      <c r="C3945" s="1" t="s">
        <v>99495</v>
      </c>
      <c r="D3945">
        <v>2</v>
      </c>
      <c r="E3945" s="3">
        <v>44659</v>
      </c>
      <c r="F3945">
        <v>600.16</v>
      </c>
      <c r="G3945" s="1" t="s">
        <v>101440</v>
      </c>
      <c r="H3945" s="1" t="s">
        <v>99572</v>
      </c>
      <c r="I3945">
        <v>2022</v>
      </c>
      <c r="J3945" s="1" t="s">
        <v>101441</v>
      </c>
      <c r="K3945">
        <v>1200.32</v>
      </c>
    </row>
    <row r="3946" spans="1:11" x14ac:dyDescent="0.5">
      <c r="A3946" s="1" t="s">
        <v>103469</v>
      </c>
      <c r="B3946" s="1" t="s">
        <v>43551</v>
      </c>
      <c r="C3946" s="1" t="s">
        <v>99495</v>
      </c>
      <c r="D3946">
        <v>2</v>
      </c>
      <c r="E3946" s="3">
        <v>44876</v>
      </c>
      <c r="F3946">
        <v>600.16</v>
      </c>
      <c r="G3946" s="1" t="s">
        <v>101440</v>
      </c>
      <c r="H3946" s="1" t="s">
        <v>99563</v>
      </c>
      <c r="I3946">
        <v>2022</v>
      </c>
      <c r="J3946" s="1" t="s">
        <v>101441</v>
      </c>
      <c r="K3946">
        <v>1200.32</v>
      </c>
    </row>
    <row r="3947" spans="1:11" x14ac:dyDescent="0.5">
      <c r="A3947" s="1" t="s">
        <v>103470</v>
      </c>
      <c r="B3947" s="1" t="s">
        <v>55903</v>
      </c>
      <c r="C3947" s="1" t="s">
        <v>99495</v>
      </c>
      <c r="D3947">
        <v>2</v>
      </c>
      <c r="E3947" s="3">
        <v>44639</v>
      </c>
      <c r="F3947">
        <v>600.16</v>
      </c>
      <c r="G3947" s="1" t="s">
        <v>101440</v>
      </c>
      <c r="H3947" s="1" t="s">
        <v>99569</v>
      </c>
      <c r="I3947">
        <v>2022</v>
      </c>
      <c r="J3947" s="1" t="s">
        <v>101441</v>
      </c>
      <c r="K3947">
        <v>1200.32</v>
      </c>
    </row>
    <row r="3948" spans="1:11" x14ac:dyDescent="0.5">
      <c r="A3948" s="1" t="s">
        <v>103471</v>
      </c>
      <c r="B3948" s="1" t="s">
        <v>65758</v>
      </c>
      <c r="C3948" s="1" t="s">
        <v>99495</v>
      </c>
      <c r="D3948">
        <v>2</v>
      </c>
      <c r="E3948" s="3">
        <v>44562</v>
      </c>
      <c r="F3948">
        <v>600.16</v>
      </c>
      <c r="G3948" s="1" t="s">
        <v>101440</v>
      </c>
      <c r="H3948" s="1" t="s">
        <v>99497</v>
      </c>
      <c r="I3948">
        <v>2022</v>
      </c>
      <c r="J3948" s="1" t="s">
        <v>101441</v>
      </c>
      <c r="K3948">
        <v>1200.32</v>
      </c>
    </row>
    <row r="3949" spans="1:11" x14ac:dyDescent="0.5">
      <c r="A3949" s="1" t="s">
        <v>103472</v>
      </c>
      <c r="B3949" s="1" t="s">
        <v>43204</v>
      </c>
      <c r="C3949" s="1" t="s">
        <v>99495</v>
      </c>
      <c r="D3949">
        <v>2</v>
      </c>
      <c r="E3949" s="3">
        <v>44914</v>
      </c>
      <c r="F3949">
        <v>600.16</v>
      </c>
      <c r="G3949" s="1" t="s">
        <v>101440</v>
      </c>
      <c r="H3949" s="1" t="s">
        <v>99567</v>
      </c>
      <c r="I3949">
        <v>2022</v>
      </c>
      <c r="J3949" s="1" t="s">
        <v>101441</v>
      </c>
      <c r="K3949">
        <v>1200.32</v>
      </c>
    </row>
    <row r="3950" spans="1:11" x14ac:dyDescent="0.5">
      <c r="A3950" s="1" t="s">
        <v>103473</v>
      </c>
      <c r="B3950" s="1" t="s">
        <v>33136</v>
      </c>
      <c r="C3950" s="1" t="s">
        <v>99495</v>
      </c>
      <c r="D3950">
        <v>2</v>
      </c>
      <c r="E3950" s="3">
        <v>44787</v>
      </c>
      <c r="F3950">
        <v>600.16</v>
      </c>
      <c r="G3950" s="1" t="s">
        <v>101440</v>
      </c>
      <c r="H3950" s="1" t="s">
        <v>99579</v>
      </c>
      <c r="I3950">
        <v>2022</v>
      </c>
      <c r="J3950" s="1" t="s">
        <v>101441</v>
      </c>
      <c r="K3950">
        <v>1200.32</v>
      </c>
    </row>
    <row r="3951" spans="1:11" x14ac:dyDescent="0.5">
      <c r="A3951" s="1" t="s">
        <v>103474</v>
      </c>
      <c r="B3951" s="1" t="s">
        <v>64429</v>
      </c>
      <c r="C3951" s="1" t="s">
        <v>99495</v>
      </c>
      <c r="D3951">
        <v>2</v>
      </c>
      <c r="E3951" s="3">
        <v>44708</v>
      </c>
      <c r="F3951">
        <v>600.16</v>
      </c>
      <c r="G3951" s="1" t="s">
        <v>101440</v>
      </c>
      <c r="H3951" s="1" t="s">
        <v>99575</v>
      </c>
      <c r="I3951">
        <v>2022</v>
      </c>
      <c r="J3951" s="1" t="s">
        <v>101441</v>
      </c>
      <c r="K3951">
        <v>1200.32</v>
      </c>
    </row>
    <row r="3952" spans="1:11" x14ac:dyDescent="0.5">
      <c r="A3952" s="1" t="s">
        <v>103475</v>
      </c>
      <c r="B3952" s="1" t="s">
        <v>73040</v>
      </c>
      <c r="C3952" s="1" t="s">
        <v>99495</v>
      </c>
      <c r="D3952">
        <v>2</v>
      </c>
      <c r="E3952" s="3">
        <v>44647</v>
      </c>
      <c r="F3952">
        <v>600.16</v>
      </c>
      <c r="G3952" s="1" t="s">
        <v>101440</v>
      </c>
      <c r="H3952" s="1" t="s">
        <v>99569</v>
      </c>
      <c r="I3952">
        <v>2022</v>
      </c>
      <c r="J3952" s="1" t="s">
        <v>101441</v>
      </c>
      <c r="K3952">
        <v>1200.32</v>
      </c>
    </row>
    <row r="3953" spans="1:11" x14ac:dyDescent="0.5">
      <c r="A3953" s="1" t="s">
        <v>103476</v>
      </c>
      <c r="B3953" s="1" t="s">
        <v>1545</v>
      </c>
      <c r="C3953" s="1" t="s">
        <v>99495</v>
      </c>
      <c r="D3953">
        <v>2</v>
      </c>
      <c r="E3953" s="3">
        <v>44592</v>
      </c>
      <c r="F3953">
        <v>600.16</v>
      </c>
      <c r="G3953" s="1" t="s">
        <v>101440</v>
      </c>
      <c r="H3953" s="1" t="s">
        <v>99497</v>
      </c>
      <c r="I3953">
        <v>2022</v>
      </c>
      <c r="J3953" s="1" t="s">
        <v>101441</v>
      </c>
      <c r="K3953">
        <v>1200.32</v>
      </c>
    </row>
    <row r="3954" spans="1:11" x14ac:dyDescent="0.5">
      <c r="A3954" s="1" t="s">
        <v>103477</v>
      </c>
      <c r="B3954" s="1" t="s">
        <v>79357</v>
      </c>
      <c r="C3954" s="1" t="s">
        <v>99495</v>
      </c>
      <c r="D3954">
        <v>2</v>
      </c>
      <c r="E3954" s="3">
        <v>44709</v>
      </c>
      <c r="F3954">
        <v>600.16</v>
      </c>
      <c r="G3954" s="1" t="s">
        <v>101440</v>
      </c>
      <c r="H3954" s="1" t="s">
        <v>99575</v>
      </c>
      <c r="I3954">
        <v>2022</v>
      </c>
      <c r="J3954" s="1" t="s">
        <v>101441</v>
      </c>
      <c r="K3954">
        <v>1200.32</v>
      </c>
    </row>
    <row r="3955" spans="1:11" x14ac:dyDescent="0.5">
      <c r="A3955" s="1" t="s">
        <v>103478</v>
      </c>
      <c r="B3955" s="1" t="s">
        <v>1560</v>
      </c>
      <c r="C3955" s="1" t="s">
        <v>99495</v>
      </c>
      <c r="D3955">
        <v>2</v>
      </c>
      <c r="E3955" s="3">
        <v>44679</v>
      </c>
      <c r="F3955">
        <v>600.16</v>
      </c>
      <c r="G3955" s="1" t="s">
        <v>101440</v>
      </c>
      <c r="H3955" s="1" t="s">
        <v>99572</v>
      </c>
      <c r="I3955">
        <v>2022</v>
      </c>
      <c r="J3955" s="1" t="s">
        <v>101441</v>
      </c>
      <c r="K3955">
        <v>1200.32</v>
      </c>
    </row>
    <row r="3956" spans="1:11" x14ac:dyDescent="0.5">
      <c r="A3956" s="1" t="s">
        <v>103479</v>
      </c>
      <c r="B3956" s="1" t="s">
        <v>79363</v>
      </c>
      <c r="C3956" s="1" t="s">
        <v>99495</v>
      </c>
      <c r="D3956">
        <v>2</v>
      </c>
      <c r="E3956" s="3">
        <v>44740</v>
      </c>
      <c r="F3956">
        <v>600.16</v>
      </c>
      <c r="G3956" s="1" t="s">
        <v>101440</v>
      </c>
      <c r="H3956" s="1" t="s">
        <v>99596</v>
      </c>
      <c r="I3956">
        <v>2022</v>
      </c>
      <c r="J3956" s="1" t="s">
        <v>101441</v>
      </c>
      <c r="K3956">
        <v>1200.32</v>
      </c>
    </row>
    <row r="3957" spans="1:11" x14ac:dyDescent="0.5">
      <c r="A3957" s="1" t="s">
        <v>103480</v>
      </c>
      <c r="B3957" s="1" t="s">
        <v>31792</v>
      </c>
      <c r="C3957" s="1" t="s">
        <v>99495</v>
      </c>
      <c r="D3957">
        <v>2</v>
      </c>
      <c r="E3957" s="3">
        <v>44688</v>
      </c>
      <c r="F3957">
        <v>600.16</v>
      </c>
      <c r="G3957" s="1" t="s">
        <v>101440</v>
      </c>
      <c r="H3957" s="1" t="s">
        <v>99575</v>
      </c>
      <c r="I3957">
        <v>2022</v>
      </c>
      <c r="J3957" s="1" t="s">
        <v>101441</v>
      </c>
      <c r="K3957">
        <v>1200.32</v>
      </c>
    </row>
    <row r="3958" spans="1:11" x14ac:dyDescent="0.5">
      <c r="A3958" s="1" t="s">
        <v>103481</v>
      </c>
      <c r="B3958" s="1" t="s">
        <v>19459</v>
      </c>
      <c r="C3958" s="1" t="s">
        <v>99495</v>
      </c>
      <c r="D3958">
        <v>2</v>
      </c>
      <c r="E3958" s="3">
        <v>44921</v>
      </c>
      <c r="F3958">
        <v>600.16</v>
      </c>
      <c r="G3958" s="1" t="s">
        <v>101440</v>
      </c>
      <c r="H3958" s="1" t="s">
        <v>99567</v>
      </c>
      <c r="I3958">
        <v>2022</v>
      </c>
      <c r="J3958" s="1" t="s">
        <v>101441</v>
      </c>
      <c r="K3958">
        <v>1200.32</v>
      </c>
    </row>
    <row r="3959" spans="1:11" x14ac:dyDescent="0.5">
      <c r="A3959" s="1" t="s">
        <v>103482</v>
      </c>
      <c r="B3959" s="1" t="s">
        <v>31464</v>
      </c>
      <c r="C3959" s="1" t="s">
        <v>99495</v>
      </c>
      <c r="D3959">
        <v>2</v>
      </c>
      <c r="E3959" s="3">
        <v>44648</v>
      </c>
      <c r="F3959">
        <v>600.16</v>
      </c>
      <c r="G3959" s="1" t="s">
        <v>101440</v>
      </c>
      <c r="H3959" s="1" t="s">
        <v>99569</v>
      </c>
      <c r="I3959">
        <v>2022</v>
      </c>
      <c r="J3959" s="1" t="s">
        <v>101441</v>
      </c>
      <c r="K3959">
        <v>1200.32</v>
      </c>
    </row>
    <row r="3960" spans="1:11" x14ac:dyDescent="0.5">
      <c r="A3960" s="1" t="s">
        <v>103483</v>
      </c>
      <c r="B3960" s="1" t="s">
        <v>43917</v>
      </c>
      <c r="C3960" s="1" t="s">
        <v>99495</v>
      </c>
      <c r="D3960">
        <v>2</v>
      </c>
      <c r="E3960" s="3">
        <v>44649</v>
      </c>
      <c r="F3960">
        <v>600.16</v>
      </c>
      <c r="G3960" s="1" t="s">
        <v>101440</v>
      </c>
      <c r="H3960" s="1" t="s">
        <v>99569</v>
      </c>
      <c r="I3960">
        <v>2022</v>
      </c>
      <c r="J3960" s="1" t="s">
        <v>101441</v>
      </c>
      <c r="K3960">
        <v>1200.32</v>
      </c>
    </row>
    <row r="3961" spans="1:11" x14ac:dyDescent="0.5">
      <c r="A3961" s="1" t="s">
        <v>103484</v>
      </c>
      <c r="B3961" s="1" t="s">
        <v>18263</v>
      </c>
      <c r="C3961" s="1" t="s">
        <v>99495</v>
      </c>
      <c r="D3961">
        <v>2</v>
      </c>
      <c r="E3961" s="3">
        <v>44667</v>
      </c>
      <c r="F3961">
        <v>600.16</v>
      </c>
      <c r="G3961" s="1" t="s">
        <v>101440</v>
      </c>
      <c r="H3961" s="1" t="s">
        <v>99572</v>
      </c>
      <c r="I3961">
        <v>2022</v>
      </c>
      <c r="J3961" s="1" t="s">
        <v>101441</v>
      </c>
      <c r="K3961">
        <v>1200.32</v>
      </c>
    </row>
    <row r="3962" spans="1:11" x14ac:dyDescent="0.5">
      <c r="A3962" s="1" t="s">
        <v>103485</v>
      </c>
      <c r="B3962" s="1" t="s">
        <v>60625</v>
      </c>
      <c r="C3962" s="1" t="s">
        <v>99495</v>
      </c>
      <c r="D3962">
        <v>2</v>
      </c>
      <c r="E3962" s="3">
        <v>44748</v>
      </c>
      <c r="F3962">
        <v>600.16</v>
      </c>
      <c r="G3962" s="1" t="s">
        <v>101440</v>
      </c>
      <c r="H3962" s="1" t="s">
        <v>99565</v>
      </c>
      <c r="I3962">
        <v>2022</v>
      </c>
      <c r="J3962" s="1" t="s">
        <v>101441</v>
      </c>
      <c r="K3962">
        <v>1200.32</v>
      </c>
    </row>
    <row r="3963" spans="1:11" x14ac:dyDescent="0.5">
      <c r="A3963" s="1" t="s">
        <v>103486</v>
      </c>
      <c r="B3963" s="1" t="s">
        <v>1586</v>
      </c>
      <c r="C3963" s="1" t="s">
        <v>99495</v>
      </c>
      <c r="D3963">
        <v>2</v>
      </c>
      <c r="E3963" s="3">
        <v>44916</v>
      </c>
      <c r="F3963">
        <v>600.16</v>
      </c>
      <c r="G3963" s="1" t="s">
        <v>101440</v>
      </c>
      <c r="H3963" s="1" t="s">
        <v>99567</v>
      </c>
      <c r="I3963">
        <v>2022</v>
      </c>
      <c r="J3963" s="1" t="s">
        <v>101441</v>
      </c>
      <c r="K3963">
        <v>1200.32</v>
      </c>
    </row>
    <row r="3964" spans="1:11" x14ac:dyDescent="0.5">
      <c r="A3964" s="1" t="s">
        <v>103487</v>
      </c>
      <c r="B3964" s="1" t="s">
        <v>27718</v>
      </c>
      <c r="C3964" s="1" t="s">
        <v>99495</v>
      </c>
      <c r="D3964">
        <v>2</v>
      </c>
      <c r="E3964" s="3">
        <v>44877</v>
      </c>
      <c r="F3964">
        <v>600.16</v>
      </c>
      <c r="G3964" s="1" t="s">
        <v>101440</v>
      </c>
      <c r="H3964" s="1" t="s">
        <v>99563</v>
      </c>
      <c r="I3964">
        <v>2022</v>
      </c>
      <c r="J3964" s="1" t="s">
        <v>101441</v>
      </c>
      <c r="K3964">
        <v>1200.32</v>
      </c>
    </row>
    <row r="3965" spans="1:11" x14ac:dyDescent="0.5">
      <c r="A3965" s="1" t="s">
        <v>103488</v>
      </c>
      <c r="B3965" s="1" t="s">
        <v>1596</v>
      </c>
      <c r="C3965" s="1" t="s">
        <v>99495</v>
      </c>
      <c r="D3965">
        <v>2</v>
      </c>
      <c r="E3965" s="3">
        <v>44832</v>
      </c>
      <c r="F3965">
        <v>600.16</v>
      </c>
      <c r="G3965" s="1" t="s">
        <v>101440</v>
      </c>
      <c r="H3965" s="1" t="s">
        <v>99577</v>
      </c>
      <c r="I3965">
        <v>2022</v>
      </c>
      <c r="J3965" s="1" t="s">
        <v>101441</v>
      </c>
      <c r="K3965">
        <v>1200.32</v>
      </c>
    </row>
    <row r="3966" spans="1:11" x14ac:dyDescent="0.5">
      <c r="A3966" s="1" t="s">
        <v>103489</v>
      </c>
      <c r="B3966" s="1" t="s">
        <v>65798</v>
      </c>
      <c r="C3966" s="1" t="s">
        <v>99495</v>
      </c>
      <c r="D3966">
        <v>2</v>
      </c>
      <c r="E3966" s="3">
        <v>44808</v>
      </c>
      <c r="F3966">
        <v>600.16</v>
      </c>
      <c r="G3966" s="1" t="s">
        <v>101440</v>
      </c>
      <c r="H3966" s="1" t="s">
        <v>99577</v>
      </c>
      <c r="I3966">
        <v>2022</v>
      </c>
      <c r="J3966" s="1" t="s">
        <v>101441</v>
      </c>
      <c r="K3966">
        <v>1200.32</v>
      </c>
    </row>
    <row r="3967" spans="1:11" x14ac:dyDescent="0.5">
      <c r="A3967" s="1" t="s">
        <v>103490</v>
      </c>
      <c r="B3967" s="1" t="s">
        <v>78969</v>
      </c>
      <c r="C3967" s="1" t="s">
        <v>99495</v>
      </c>
      <c r="D3967">
        <v>2</v>
      </c>
      <c r="E3967" s="3">
        <v>44750</v>
      </c>
      <c r="F3967">
        <v>600.16</v>
      </c>
      <c r="G3967" s="1" t="s">
        <v>100777</v>
      </c>
      <c r="H3967" s="1" t="s">
        <v>99565</v>
      </c>
      <c r="I3967">
        <v>2022</v>
      </c>
      <c r="J3967" s="1" t="s">
        <v>100778</v>
      </c>
      <c r="K3967">
        <v>1200.32</v>
      </c>
    </row>
    <row r="3968" spans="1:11" x14ac:dyDescent="0.5">
      <c r="A3968" s="1" t="s">
        <v>103491</v>
      </c>
      <c r="B3968" s="1" t="s">
        <v>78971</v>
      </c>
      <c r="C3968" s="1" t="s">
        <v>99495</v>
      </c>
      <c r="D3968">
        <v>2</v>
      </c>
      <c r="E3968" s="3">
        <v>44633</v>
      </c>
      <c r="F3968">
        <v>600.16</v>
      </c>
      <c r="G3968" s="1" t="s">
        <v>100777</v>
      </c>
      <c r="H3968" s="1" t="s">
        <v>99569</v>
      </c>
      <c r="I3968">
        <v>2022</v>
      </c>
      <c r="J3968" s="1" t="s">
        <v>100778</v>
      </c>
      <c r="K3968">
        <v>1200.32</v>
      </c>
    </row>
    <row r="3969" spans="1:11" x14ac:dyDescent="0.5">
      <c r="A3969" s="1" t="s">
        <v>103492</v>
      </c>
      <c r="B3969" s="1" t="s">
        <v>50612</v>
      </c>
      <c r="C3969" s="1" t="s">
        <v>99495</v>
      </c>
      <c r="D3969">
        <v>2</v>
      </c>
      <c r="E3969" s="3">
        <v>44779</v>
      </c>
      <c r="F3969">
        <v>600.16</v>
      </c>
      <c r="G3969" s="1" t="s">
        <v>100777</v>
      </c>
      <c r="H3969" s="1" t="s">
        <v>99579</v>
      </c>
      <c r="I3969">
        <v>2022</v>
      </c>
      <c r="J3969" s="1" t="s">
        <v>100778</v>
      </c>
      <c r="K3969">
        <v>1200.32</v>
      </c>
    </row>
    <row r="3970" spans="1:11" x14ac:dyDescent="0.5">
      <c r="A3970" s="1" t="s">
        <v>103493</v>
      </c>
      <c r="B3970" s="1" t="s">
        <v>64736</v>
      </c>
      <c r="C3970" s="1" t="s">
        <v>99495</v>
      </c>
      <c r="D3970">
        <v>2</v>
      </c>
      <c r="E3970" s="3">
        <v>44600</v>
      </c>
      <c r="F3970">
        <v>600.16</v>
      </c>
      <c r="G3970" s="1" t="s">
        <v>100777</v>
      </c>
      <c r="H3970" s="1" t="s">
        <v>99583</v>
      </c>
      <c r="I3970">
        <v>2022</v>
      </c>
      <c r="J3970" s="1" t="s">
        <v>100778</v>
      </c>
      <c r="K3970">
        <v>1200.32</v>
      </c>
    </row>
    <row r="3971" spans="1:11" x14ac:dyDescent="0.5">
      <c r="A3971" s="1" t="s">
        <v>103494</v>
      </c>
      <c r="B3971" s="1" t="s">
        <v>78976</v>
      </c>
      <c r="C3971" s="1" t="s">
        <v>99495</v>
      </c>
      <c r="D3971">
        <v>2</v>
      </c>
      <c r="E3971" s="3">
        <v>44635</v>
      </c>
      <c r="F3971">
        <v>600.16</v>
      </c>
      <c r="G3971" s="1" t="s">
        <v>100777</v>
      </c>
      <c r="H3971" s="1" t="s">
        <v>99569</v>
      </c>
      <c r="I3971">
        <v>2022</v>
      </c>
      <c r="J3971" s="1" t="s">
        <v>100778</v>
      </c>
      <c r="K3971">
        <v>1200.32</v>
      </c>
    </row>
    <row r="3972" spans="1:11" x14ac:dyDescent="0.5">
      <c r="A3972" s="1" t="s">
        <v>103495</v>
      </c>
      <c r="B3972" s="1" t="s">
        <v>1100</v>
      </c>
      <c r="C3972" s="1" t="s">
        <v>99495</v>
      </c>
      <c r="D3972">
        <v>2</v>
      </c>
      <c r="E3972" s="3">
        <v>44800</v>
      </c>
      <c r="F3972">
        <v>600.16</v>
      </c>
      <c r="G3972" s="1" t="s">
        <v>100777</v>
      </c>
      <c r="H3972" s="1" t="s">
        <v>99579</v>
      </c>
      <c r="I3972">
        <v>2022</v>
      </c>
      <c r="J3972" s="1" t="s">
        <v>100778</v>
      </c>
      <c r="K3972">
        <v>1200.32</v>
      </c>
    </row>
    <row r="3973" spans="1:11" x14ac:dyDescent="0.5">
      <c r="A3973" s="1" t="s">
        <v>103496</v>
      </c>
      <c r="B3973" s="1" t="s">
        <v>61276</v>
      </c>
      <c r="C3973" s="1" t="s">
        <v>99495</v>
      </c>
      <c r="D3973">
        <v>2</v>
      </c>
      <c r="E3973" s="3">
        <v>44783</v>
      </c>
      <c r="F3973">
        <v>600.16</v>
      </c>
      <c r="G3973" s="1" t="s">
        <v>100777</v>
      </c>
      <c r="H3973" s="1" t="s">
        <v>99579</v>
      </c>
      <c r="I3973">
        <v>2022</v>
      </c>
      <c r="J3973" s="1" t="s">
        <v>100778</v>
      </c>
      <c r="K3973">
        <v>1200.32</v>
      </c>
    </row>
    <row r="3974" spans="1:11" x14ac:dyDescent="0.5">
      <c r="A3974" s="1" t="s">
        <v>103497</v>
      </c>
      <c r="B3974" s="1" t="s">
        <v>83157</v>
      </c>
      <c r="C3974" s="1" t="s">
        <v>99495</v>
      </c>
      <c r="D3974">
        <v>2</v>
      </c>
      <c r="E3974" s="3">
        <v>44651</v>
      </c>
      <c r="F3974">
        <v>600.16</v>
      </c>
      <c r="G3974" s="1" t="s">
        <v>100777</v>
      </c>
      <c r="H3974" s="1" t="s">
        <v>99569</v>
      </c>
      <c r="I3974">
        <v>2022</v>
      </c>
      <c r="J3974" s="1" t="s">
        <v>100778</v>
      </c>
      <c r="K3974">
        <v>1200.32</v>
      </c>
    </row>
    <row r="3975" spans="1:11" x14ac:dyDescent="0.5">
      <c r="A3975" s="1" t="s">
        <v>103498</v>
      </c>
      <c r="B3975" s="1" t="s">
        <v>20407</v>
      </c>
      <c r="C3975" s="1" t="s">
        <v>99495</v>
      </c>
      <c r="D3975">
        <v>2</v>
      </c>
      <c r="E3975" s="3">
        <v>44851</v>
      </c>
      <c r="F3975">
        <v>600.16</v>
      </c>
      <c r="G3975" s="1" t="s">
        <v>100777</v>
      </c>
      <c r="H3975" s="1" t="s">
        <v>99599</v>
      </c>
      <c r="I3975">
        <v>2022</v>
      </c>
      <c r="J3975" s="1" t="s">
        <v>100778</v>
      </c>
      <c r="K3975">
        <v>1200.32</v>
      </c>
    </row>
    <row r="3976" spans="1:11" x14ac:dyDescent="0.5">
      <c r="A3976" s="1" t="s">
        <v>103499</v>
      </c>
      <c r="B3976" s="1" t="s">
        <v>93712</v>
      </c>
      <c r="C3976" s="1" t="s">
        <v>99495</v>
      </c>
      <c r="D3976">
        <v>2</v>
      </c>
      <c r="E3976" s="3">
        <v>44786</v>
      </c>
      <c r="F3976">
        <v>600.16</v>
      </c>
      <c r="G3976" s="1" t="s">
        <v>100777</v>
      </c>
      <c r="H3976" s="1" t="s">
        <v>99579</v>
      </c>
      <c r="I3976">
        <v>2022</v>
      </c>
      <c r="J3976" s="1" t="s">
        <v>100778</v>
      </c>
      <c r="K3976">
        <v>1200.32</v>
      </c>
    </row>
    <row r="3977" spans="1:11" x14ac:dyDescent="0.5">
      <c r="A3977" s="1" t="s">
        <v>103500</v>
      </c>
      <c r="B3977" s="1" t="s">
        <v>72796</v>
      </c>
      <c r="C3977" s="1" t="s">
        <v>99495</v>
      </c>
      <c r="D3977">
        <v>2</v>
      </c>
      <c r="E3977" s="3">
        <v>44860</v>
      </c>
      <c r="F3977">
        <v>600.16</v>
      </c>
      <c r="G3977" s="1" t="s">
        <v>100777</v>
      </c>
      <c r="H3977" s="1" t="s">
        <v>99599</v>
      </c>
      <c r="I3977">
        <v>2022</v>
      </c>
      <c r="J3977" s="1" t="s">
        <v>100778</v>
      </c>
      <c r="K3977">
        <v>1200.32</v>
      </c>
    </row>
    <row r="3978" spans="1:11" x14ac:dyDescent="0.5">
      <c r="A3978" s="1" t="s">
        <v>103501</v>
      </c>
      <c r="B3978" s="1" t="s">
        <v>61283</v>
      </c>
      <c r="C3978" s="1" t="s">
        <v>99495</v>
      </c>
      <c r="D3978">
        <v>2</v>
      </c>
      <c r="E3978" s="3">
        <v>44632</v>
      </c>
      <c r="F3978">
        <v>600.16</v>
      </c>
      <c r="G3978" s="1" t="s">
        <v>100777</v>
      </c>
      <c r="H3978" s="1" t="s">
        <v>99569</v>
      </c>
      <c r="I3978">
        <v>2022</v>
      </c>
      <c r="J3978" s="1" t="s">
        <v>100778</v>
      </c>
      <c r="K3978">
        <v>1200.32</v>
      </c>
    </row>
    <row r="3979" spans="1:11" x14ac:dyDescent="0.5">
      <c r="A3979" s="1" t="s">
        <v>103502</v>
      </c>
      <c r="B3979" s="1" t="s">
        <v>1108</v>
      </c>
      <c r="C3979" s="1" t="s">
        <v>99495</v>
      </c>
      <c r="D3979">
        <v>2</v>
      </c>
      <c r="E3979" s="3">
        <v>44812</v>
      </c>
      <c r="F3979">
        <v>600.16</v>
      </c>
      <c r="G3979" s="1" t="s">
        <v>100777</v>
      </c>
      <c r="H3979" s="1" t="s">
        <v>99577</v>
      </c>
      <c r="I3979">
        <v>2022</v>
      </c>
      <c r="J3979" s="1" t="s">
        <v>100778</v>
      </c>
      <c r="K3979">
        <v>1200.32</v>
      </c>
    </row>
    <row r="3980" spans="1:11" x14ac:dyDescent="0.5">
      <c r="A3980" s="1" t="s">
        <v>103503</v>
      </c>
      <c r="B3980" s="1" t="s">
        <v>84418</v>
      </c>
      <c r="C3980" s="1" t="s">
        <v>99495</v>
      </c>
      <c r="D3980">
        <v>2</v>
      </c>
      <c r="E3980" s="3">
        <v>44884</v>
      </c>
      <c r="F3980">
        <v>600.16</v>
      </c>
      <c r="G3980" s="1" t="s">
        <v>100777</v>
      </c>
      <c r="H3980" s="1" t="s">
        <v>99563</v>
      </c>
      <c r="I3980">
        <v>2022</v>
      </c>
      <c r="J3980" s="1" t="s">
        <v>100778</v>
      </c>
      <c r="K3980">
        <v>1200.32</v>
      </c>
    </row>
    <row r="3981" spans="1:11" x14ac:dyDescent="0.5">
      <c r="A3981" s="1" t="s">
        <v>103504</v>
      </c>
      <c r="B3981" s="1" t="s">
        <v>49502</v>
      </c>
      <c r="C3981" s="1" t="s">
        <v>99495</v>
      </c>
      <c r="D3981">
        <v>2</v>
      </c>
      <c r="E3981" s="3">
        <v>44660</v>
      </c>
      <c r="F3981">
        <v>600.16</v>
      </c>
      <c r="G3981" s="1" t="s">
        <v>100777</v>
      </c>
      <c r="H3981" s="1" t="s">
        <v>99572</v>
      </c>
      <c r="I3981">
        <v>2022</v>
      </c>
      <c r="J3981" s="1" t="s">
        <v>100778</v>
      </c>
      <c r="K3981">
        <v>1200.32</v>
      </c>
    </row>
    <row r="3982" spans="1:11" x14ac:dyDescent="0.5">
      <c r="A3982" s="1" t="s">
        <v>103505</v>
      </c>
      <c r="B3982" s="1" t="s">
        <v>32695</v>
      </c>
      <c r="C3982" s="1" t="s">
        <v>99495</v>
      </c>
      <c r="D3982">
        <v>2</v>
      </c>
      <c r="E3982" s="3">
        <v>44843</v>
      </c>
      <c r="F3982">
        <v>600.16</v>
      </c>
      <c r="G3982" s="1" t="s">
        <v>100777</v>
      </c>
      <c r="H3982" s="1" t="s">
        <v>99599</v>
      </c>
      <c r="I3982">
        <v>2022</v>
      </c>
      <c r="J3982" s="1" t="s">
        <v>100778</v>
      </c>
      <c r="K3982">
        <v>1200.32</v>
      </c>
    </row>
    <row r="3983" spans="1:11" x14ac:dyDescent="0.5">
      <c r="A3983" s="1" t="s">
        <v>103506</v>
      </c>
      <c r="B3983" s="1" t="s">
        <v>98881</v>
      </c>
      <c r="C3983" s="1" t="s">
        <v>99495</v>
      </c>
      <c r="D3983">
        <v>2</v>
      </c>
      <c r="E3983" s="3">
        <v>44872</v>
      </c>
      <c r="F3983">
        <v>600.16</v>
      </c>
      <c r="G3983" s="1" t="s">
        <v>100777</v>
      </c>
      <c r="H3983" s="1" t="s">
        <v>99563</v>
      </c>
      <c r="I3983">
        <v>2022</v>
      </c>
      <c r="J3983" s="1" t="s">
        <v>100778</v>
      </c>
      <c r="K3983">
        <v>1200.32</v>
      </c>
    </row>
    <row r="3984" spans="1:11" x14ac:dyDescent="0.5">
      <c r="A3984" s="1" t="s">
        <v>103507</v>
      </c>
      <c r="B3984" s="1" t="s">
        <v>11890</v>
      </c>
      <c r="C3984" s="1" t="s">
        <v>99495</v>
      </c>
      <c r="D3984">
        <v>2</v>
      </c>
      <c r="E3984" s="3">
        <v>44688</v>
      </c>
      <c r="F3984">
        <v>600.16</v>
      </c>
      <c r="G3984" s="1" t="s">
        <v>100777</v>
      </c>
      <c r="H3984" s="1" t="s">
        <v>99575</v>
      </c>
      <c r="I3984">
        <v>2022</v>
      </c>
      <c r="J3984" s="1" t="s">
        <v>100778</v>
      </c>
      <c r="K3984">
        <v>1200.32</v>
      </c>
    </row>
    <row r="3985" spans="1:11" x14ac:dyDescent="0.5">
      <c r="A3985" s="1" t="s">
        <v>103508</v>
      </c>
      <c r="B3985" s="1" t="s">
        <v>1113</v>
      </c>
      <c r="C3985" s="1" t="s">
        <v>99495</v>
      </c>
      <c r="D3985">
        <v>2</v>
      </c>
      <c r="E3985" s="3">
        <v>44738</v>
      </c>
      <c r="F3985">
        <v>600.16</v>
      </c>
      <c r="G3985" s="1" t="s">
        <v>100777</v>
      </c>
      <c r="H3985" s="1" t="s">
        <v>99596</v>
      </c>
      <c r="I3985">
        <v>2022</v>
      </c>
      <c r="J3985" s="1" t="s">
        <v>100778</v>
      </c>
      <c r="K3985">
        <v>1200.32</v>
      </c>
    </row>
    <row r="3986" spans="1:11" x14ac:dyDescent="0.5">
      <c r="A3986" s="1" t="s">
        <v>103509</v>
      </c>
      <c r="B3986" s="1" t="s">
        <v>88470</v>
      </c>
      <c r="C3986" s="1" t="s">
        <v>99495</v>
      </c>
      <c r="D3986">
        <v>2</v>
      </c>
      <c r="E3986" s="3">
        <v>44917</v>
      </c>
      <c r="F3986">
        <v>600.16</v>
      </c>
      <c r="G3986" s="1" t="s">
        <v>100777</v>
      </c>
      <c r="H3986" s="1" t="s">
        <v>99567</v>
      </c>
      <c r="I3986">
        <v>2022</v>
      </c>
      <c r="J3986" s="1" t="s">
        <v>100778</v>
      </c>
      <c r="K3986">
        <v>1200.32</v>
      </c>
    </row>
    <row r="3987" spans="1:11" x14ac:dyDescent="0.5">
      <c r="A3987" s="1" t="s">
        <v>103510</v>
      </c>
      <c r="B3987" s="1" t="s">
        <v>69014</v>
      </c>
      <c r="C3987" s="1" t="s">
        <v>99495</v>
      </c>
      <c r="D3987">
        <v>2</v>
      </c>
      <c r="E3987" s="3">
        <v>44803</v>
      </c>
      <c r="F3987">
        <v>600.16</v>
      </c>
      <c r="G3987" s="1" t="s">
        <v>100777</v>
      </c>
      <c r="H3987" s="1" t="s">
        <v>99579</v>
      </c>
      <c r="I3987">
        <v>2022</v>
      </c>
      <c r="J3987" s="1" t="s">
        <v>100778</v>
      </c>
      <c r="K3987">
        <v>1200.32</v>
      </c>
    </row>
    <row r="3988" spans="1:11" x14ac:dyDescent="0.5">
      <c r="A3988" s="1" t="s">
        <v>103511</v>
      </c>
      <c r="B3988" s="1" t="s">
        <v>32355</v>
      </c>
      <c r="C3988" s="1" t="s">
        <v>99495</v>
      </c>
      <c r="D3988">
        <v>2</v>
      </c>
      <c r="E3988" s="3">
        <v>44897</v>
      </c>
      <c r="F3988">
        <v>600.16</v>
      </c>
      <c r="G3988" s="1" t="s">
        <v>100777</v>
      </c>
      <c r="H3988" s="1" t="s">
        <v>99567</v>
      </c>
      <c r="I3988">
        <v>2022</v>
      </c>
      <c r="J3988" s="1" t="s">
        <v>100778</v>
      </c>
      <c r="K3988">
        <v>1200.32</v>
      </c>
    </row>
    <row r="3989" spans="1:11" x14ac:dyDescent="0.5">
      <c r="A3989" s="1" t="s">
        <v>103512</v>
      </c>
      <c r="B3989" s="1" t="s">
        <v>49215</v>
      </c>
      <c r="C3989" s="1" t="s">
        <v>99495</v>
      </c>
      <c r="D3989">
        <v>2</v>
      </c>
      <c r="E3989" s="3">
        <v>44823</v>
      </c>
      <c r="F3989">
        <v>600.16</v>
      </c>
      <c r="G3989" s="1" t="s">
        <v>100777</v>
      </c>
      <c r="H3989" s="1" t="s">
        <v>99577</v>
      </c>
      <c r="I3989">
        <v>2022</v>
      </c>
      <c r="J3989" s="1" t="s">
        <v>100778</v>
      </c>
      <c r="K3989">
        <v>1200.32</v>
      </c>
    </row>
    <row r="3990" spans="1:11" x14ac:dyDescent="0.5">
      <c r="A3990" s="1" t="s">
        <v>103513</v>
      </c>
      <c r="B3990" s="1" t="s">
        <v>16358</v>
      </c>
      <c r="C3990" s="1" t="s">
        <v>99495</v>
      </c>
      <c r="D3990">
        <v>2</v>
      </c>
      <c r="E3990" s="3">
        <v>44757</v>
      </c>
      <c r="F3990">
        <v>600.16</v>
      </c>
      <c r="G3990" s="1" t="s">
        <v>100777</v>
      </c>
      <c r="H3990" s="1" t="s">
        <v>99565</v>
      </c>
      <c r="I3990">
        <v>2022</v>
      </c>
      <c r="J3990" s="1" t="s">
        <v>100778</v>
      </c>
      <c r="K3990">
        <v>1200.32</v>
      </c>
    </row>
    <row r="3991" spans="1:11" x14ac:dyDescent="0.5">
      <c r="A3991" s="1" t="s">
        <v>103514</v>
      </c>
      <c r="B3991" s="1" t="s">
        <v>19871</v>
      </c>
      <c r="C3991" s="1" t="s">
        <v>99495</v>
      </c>
      <c r="D3991">
        <v>2</v>
      </c>
      <c r="E3991" s="3">
        <v>44645</v>
      </c>
      <c r="F3991">
        <v>600.16</v>
      </c>
      <c r="G3991" s="1" t="s">
        <v>100777</v>
      </c>
      <c r="H3991" s="1" t="s">
        <v>99569</v>
      </c>
      <c r="I3991">
        <v>2022</v>
      </c>
      <c r="J3991" s="1" t="s">
        <v>100778</v>
      </c>
      <c r="K3991">
        <v>1200.32</v>
      </c>
    </row>
    <row r="3992" spans="1:11" x14ac:dyDescent="0.5">
      <c r="A3992" s="1" t="s">
        <v>103515</v>
      </c>
      <c r="B3992" s="1" t="s">
        <v>97791</v>
      </c>
      <c r="C3992" s="1" t="s">
        <v>99495</v>
      </c>
      <c r="D3992">
        <v>2</v>
      </c>
      <c r="E3992" s="3">
        <v>44734</v>
      </c>
      <c r="F3992">
        <v>600.16</v>
      </c>
      <c r="G3992" s="1" t="s">
        <v>100777</v>
      </c>
      <c r="H3992" s="1" t="s">
        <v>99596</v>
      </c>
      <c r="I3992">
        <v>2022</v>
      </c>
      <c r="J3992" s="1" t="s">
        <v>100778</v>
      </c>
      <c r="K3992">
        <v>1200.32</v>
      </c>
    </row>
    <row r="3993" spans="1:11" x14ac:dyDescent="0.5">
      <c r="A3993" s="1" t="s">
        <v>103516</v>
      </c>
      <c r="B3993" s="1" t="s">
        <v>45405</v>
      </c>
      <c r="C3993" s="1" t="s">
        <v>99495</v>
      </c>
      <c r="D3993">
        <v>2</v>
      </c>
      <c r="E3993" s="3">
        <v>44754</v>
      </c>
      <c r="F3993">
        <v>600.16</v>
      </c>
      <c r="G3993" s="1" t="s">
        <v>100777</v>
      </c>
      <c r="H3993" s="1" t="s">
        <v>99565</v>
      </c>
      <c r="I3993">
        <v>2022</v>
      </c>
      <c r="J3993" s="1" t="s">
        <v>100778</v>
      </c>
      <c r="K3993">
        <v>1200.32</v>
      </c>
    </row>
    <row r="3994" spans="1:11" x14ac:dyDescent="0.5">
      <c r="A3994" s="1" t="s">
        <v>103517</v>
      </c>
      <c r="B3994" s="1" t="s">
        <v>66370</v>
      </c>
      <c r="C3994" s="1" t="s">
        <v>99495</v>
      </c>
      <c r="D3994">
        <v>2</v>
      </c>
      <c r="E3994" s="3">
        <v>44717</v>
      </c>
      <c r="F3994">
        <v>600.16</v>
      </c>
      <c r="G3994" s="1" t="s">
        <v>100777</v>
      </c>
      <c r="H3994" s="1" t="s">
        <v>99596</v>
      </c>
      <c r="I3994">
        <v>2022</v>
      </c>
      <c r="J3994" s="1" t="s">
        <v>100778</v>
      </c>
      <c r="K3994">
        <v>1200.32</v>
      </c>
    </row>
    <row r="3995" spans="1:11" x14ac:dyDescent="0.5">
      <c r="A3995" s="1" t="s">
        <v>103518</v>
      </c>
      <c r="B3995" s="1" t="s">
        <v>11900</v>
      </c>
      <c r="C3995" s="1" t="s">
        <v>99495</v>
      </c>
      <c r="D3995">
        <v>2</v>
      </c>
      <c r="E3995" s="3">
        <v>44740</v>
      </c>
      <c r="F3995">
        <v>600.16</v>
      </c>
      <c r="G3995" s="1" t="s">
        <v>100777</v>
      </c>
      <c r="H3995" s="1" t="s">
        <v>99596</v>
      </c>
      <c r="I3995">
        <v>2022</v>
      </c>
      <c r="J3995" s="1" t="s">
        <v>100778</v>
      </c>
      <c r="K3995">
        <v>1200.32</v>
      </c>
    </row>
    <row r="3996" spans="1:11" x14ac:dyDescent="0.5">
      <c r="A3996" s="1" t="s">
        <v>103519</v>
      </c>
      <c r="B3996" s="1" t="s">
        <v>54910</v>
      </c>
      <c r="C3996" s="1" t="s">
        <v>99495</v>
      </c>
      <c r="D3996">
        <v>2</v>
      </c>
      <c r="E3996" s="3">
        <v>44749</v>
      </c>
      <c r="F3996">
        <v>600.16</v>
      </c>
      <c r="G3996" s="1" t="s">
        <v>100777</v>
      </c>
      <c r="H3996" s="1" t="s">
        <v>99565</v>
      </c>
      <c r="I3996">
        <v>2022</v>
      </c>
      <c r="J3996" s="1" t="s">
        <v>100778</v>
      </c>
      <c r="K3996">
        <v>1200.32</v>
      </c>
    </row>
    <row r="3997" spans="1:11" x14ac:dyDescent="0.5">
      <c r="A3997" s="1" t="s">
        <v>103520</v>
      </c>
      <c r="B3997" s="1" t="s">
        <v>78991</v>
      </c>
      <c r="C3997" s="1" t="s">
        <v>99495</v>
      </c>
      <c r="D3997">
        <v>2</v>
      </c>
      <c r="E3997" s="3">
        <v>44563</v>
      </c>
      <c r="F3997">
        <v>600.16</v>
      </c>
      <c r="G3997" s="1" t="s">
        <v>100777</v>
      </c>
      <c r="H3997" s="1" t="s">
        <v>99497</v>
      </c>
      <c r="I3997">
        <v>2022</v>
      </c>
      <c r="J3997" s="1" t="s">
        <v>100778</v>
      </c>
      <c r="K3997">
        <v>1200.32</v>
      </c>
    </row>
    <row r="3998" spans="1:11" x14ac:dyDescent="0.5">
      <c r="A3998" s="1" t="s">
        <v>103521</v>
      </c>
      <c r="B3998" s="1" t="s">
        <v>19022</v>
      </c>
      <c r="C3998" s="1" t="s">
        <v>99495</v>
      </c>
      <c r="D3998">
        <v>2</v>
      </c>
      <c r="E3998" s="3">
        <v>44859</v>
      </c>
      <c r="F3998">
        <v>600.16</v>
      </c>
      <c r="G3998" s="1" t="s">
        <v>100777</v>
      </c>
      <c r="H3998" s="1" t="s">
        <v>99599</v>
      </c>
      <c r="I3998">
        <v>2022</v>
      </c>
      <c r="J3998" s="1" t="s">
        <v>100778</v>
      </c>
      <c r="K3998">
        <v>1200.32</v>
      </c>
    </row>
    <row r="3999" spans="1:11" x14ac:dyDescent="0.5">
      <c r="A3999" s="1" t="s">
        <v>103522</v>
      </c>
      <c r="B3999" s="1" t="s">
        <v>66379</v>
      </c>
      <c r="C3999" s="1" t="s">
        <v>99495</v>
      </c>
      <c r="D3999">
        <v>2</v>
      </c>
      <c r="E3999" s="3">
        <v>44794</v>
      </c>
      <c r="F3999">
        <v>600.16</v>
      </c>
      <c r="G3999" s="1" t="s">
        <v>100777</v>
      </c>
      <c r="H3999" s="1" t="s">
        <v>99579</v>
      </c>
      <c r="I3999">
        <v>2022</v>
      </c>
      <c r="J3999" s="1" t="s">
        <v>100778</v>
      </c>
      <c r="K3999">
        <v>1200.32</v>
      </c>
    </row>
    <row r="4000" spans="1:11" x14ac:dyDescent="0.5">
      <c r="A4000" s="1" t="s">
        <v>103523</v>
      </c>
      <c r="B4000" s="1" t="s">
        <v>32713</v>
      </c>
      <c r="C4000" s="1" t="s">
        <v>99495</v>
      </c>
      <c r="D4000">
        <v>2</v>
      </c>
      <c r="E4000" s="3">
        <v>44859</v>
      </c>
      <c r="F4000">
        <v>600.16</v>
      </c>
      <c r="G4000" s="1" t="s">
        <v>100777</v>
      </c>
      <c r="H4000" s="1" t="s">
        <v>99599</v>
      </c>
      <c r="I4000">
        <v>2022</v>
      </c>
      <c r="J4000" s="1" t="s">
        <v>100778</v>
      </c>
      <c r="K4000">
        <v>1200.32</v>
      </c>
    </row>
    <row r="4001" spans="1:11" x14ac:dyDescent="0.5">
      <c r="A4001" s="1" t="s">
        <v>103524</v>
      </c>
      <c r="B4001" s="1" t="s">
        <v>95751</v>
      </c>
      <c r="C4001" s="1" t="s">
        <v>99495</v>
      </c>
      <c r="D4001">
        <v>2</v>
      </c>
      <c r="E4001" s="3">
        <v>44631</v>
      </c>
      <c r="F4001">
        <v>600.16</v>
      </c>
      <c r="G4001" s="1" t="s">
        <v>100777</v>
      </c>
      <c r="H4001" s="1" t="s">
        <v>99569</v>
      </c>
      <c r="I4001">
        <v>2022</v>
      </c>
      <c r="J4001" s="1" t="s">
        <v>100778</v>
      </c>
      <c r="K4001">
        <v>1200.32</v>
      </c>
    </row>
    <row r="4002" spans="1:11" x14ac:dyDescent="0.5">
      <c r="A4002" s="1" t="s">
        <v>103525</v>
      </c>
      <c r="B4002" s="1" t="s">
        <v>32363</v>
      </c>
      <c r="C4002" s="1" t="s">
        <v>99495</v>
      </c>
      <c r="D4002">
        <v>2</v>
      </c>
      <c r="E4002" s="3">
        <v>44674</v>
      </c>
      <c r="F4002">
        <v>600.16</v>
      </c>
      <c r="G4002" s="1" t="s">
        <v>100777</v>
      </c>
      <c r="H4002" s="1" t="s">
        <v>99572</v>
      </c>
      <c r="I4002">
        <v>2022</v>
      </c>
      <c r="J4002" s="1" t="s">
        <v>100778</v>
      </c>
      <c r="K4002">
        <v>1200.32</v>
      </c>
    </row>
    <row r="4003" spans="1:11" x14ac:dyDescent="0.5">
      <c r="A4003" s="1" t="s">
        <v>103526</v>
      </c>
      <c r="B4003" s="1" t="s">
        <v>25368</v>
      </c>
      <c r="C4003" s="1" t="s">
        <v>99495</v>
      </c>
      <c r="D4003">
        <v>2</v>
      </c>
      <c r="E4003" s="3">
        <v>44613</v>
      </c>
      <c r="F4003">
        <v>600.16</v>
      </c>
      <c r="G4003" s="1" t="s">
        <v>100777</v>
      </c>
      <c r="H4003" s="1" t="s">
        <v>99583</v>
      </c>
      <c r="I4003">
        <v>2022</v>
      </c>
      <c r="J4003" s="1" t="s">
        <v>100778</v>
      </c>
      <c r="K4003">
        <v>1200.32</v>
      </c>
    </row>
    <row r="4004" spans="1:11" x14ac:dyDescent="0.5">
      <c r="A4004" s="1" t="s">
        <v>103527</v>
      </c>
      <c r="B4004" s="1" t="s">
        <v>19032</v>
      </c>
      <c r="C4004" s="1" t="s">
        <v>99495</v>
      </c>
      <c r="D4004">
        <v>2</v>
      </c>
      <c r="E4004" s="3">
        <v>44651</v>
      </c>
      <c r="F4004">
        <v>600.16</v>
      </c>
      <c r="G4004" s="1" t="s">
        <v>100777</v>
      </c>
      <c r="H4004" s="1" t="s">
        <v>99569</v>
      </c>
      <c r="I4004">
        <v>2022</v>
      </c>
      <c r="J4004" s="1" t="s">
        <v>100778</v>
      </c>
      <c r="K4004">
        <v>1200.32</v>
      </c>
    </row>
    <row r="4005" spans="1:11" x14ac:dyDescent="0.5">
      <c r="A4005" s="1" t="s">
        <v>103528</v>
      </c>
      <c r="B4005" s="1" t="s">
        <v>1138</v>
      </c>
      <c r="C4005" s="1" t="s">
        <v>99495</v>
      </c>
      <c r="D4005">
        <v>2</v>
      </c>
      <c r="E4005" s="3">
        <v>44588</v>
      </c>
      <c r="F4005">
        <v>600.16</v>
      </c>
      <c r="G4005" s="1" t="s">
        <v>100777</v>
      </c>
      <c r="H4005" s="1" t="s">
        <v>99497</v>
      </c>
      <c r="I4005">
        <v>2022</v>
      </c>
      <c r="J4005" s="1" t="s">
        <v>100778</v>
      </c>
      <c r="K4005">
        <v>1200.32</v>
      </c>
    </row>
    <row r="4006" spans="1:11" x14ac:dyDescent="0.5">
      <c r="A4006" s="1" t="s">
        <v>103529</v>
      </c>
      <c r="B4006" s="1" t="s">
        <v>21887</v>
      </c>
      <c r="C4006" s="1" t="s">
        <v>99495</v>
      </c>
      <c r="D4006">
        <v>2</v>
      </c>
      <c r="E4006" s="3">
        <v>44623</v>
      </c>
      <c r="F4006">
        <v>600.16</v>
      </c>
      <c r="G4006" s="1" t="s">
        <v>100777</v>
      </c>
      <c r="H4006" s="1" t="s">
        <v>99569</v>
      </c>
      <c r="I4006">
        <v>2022</v>
      </c>
      <c r="J4006" s="1" t="s">
        <v>100778</v>
      </c>
      <c r="K4006">
        <v>1200.32</v>
      </c>
    </row>
    <row r="4007" spans="1:11" x14ac:dyDescent="0.5">
      <c r="A4007" s="1" t="s">
        <v>103530</v>
      </c>
      <c r="B4007" s="1" t="s">
        <v>11914</v>
      </c>
      <c r="C4007" s="1" t="s">
        <v>99495</v>
      </c>
      <c r="D4007">
        <v>2</v>
      </c>
      <c r="E4007" s="3">
        <v>44573</v>
      </c>
      <c r="F4007">
        <v>600.16</v>
      </c>
      <c r="G4007" s="1" t="s">
        <v>100777</v>
      </c>
      <c r="H4007" s="1" t="s">
        <v>99497</v>
      </c>
      <c r="I4007">
        <v>2022</v>
      </c>
      <c r="J4007" s="1" t="s">
        <v>100778</v>
      </c>
      <c r="K4007">
        <v>1200.32</v>
      </c>
    </row>
    <row r="4008" spans="1:11" x14ac:dyDescent="0.5">
      <c r="A4008" s="1" t="s">
        <v>103531</v>
      </c>
      <c r="B4008" s="1" t="s">
        <v>42352</v>
      </c>
      <c r="C4008" s="1" t="s">
        <v>99495</v>
      </c>
      <c r="D4008">
        <v>2</v>
      </c>
      <c r="E4008" s="3">
        <v>44824</v>
      </c>
      <c r="F4008">
        <v>600.16</v>
      </c>
      <c r="G4008" s="1" t="s">
        <v>100777</v>
      </c>
      <c r="H4008" s="1" t="s">
        <v>99577</v>
      </c>
      <c r="I4008">
        <v>2022</v>
      </c>
      <c r="J4008" s="1" t="s">
        <v>100778</v>
      </c>
      <c r="K4008">
        <v>1200.32</v>
      </c>
    </row>
    <row r="4009" spans="1:11" x14ac:dyDescent="0.5">
      <c r="A4009" s="1" t="s">
        <v>103532</v>
      </c>
      <c r="B4009" s="1" t="s">
        <v>79010</v>
      </c>
      <c r="C4009" s="1" t="s">
        <v>99495</v>
      </c>
      <c r="D4009">
        <v>2</v>
      </c>
      <c r="E4009" s="3">
        <v>44820</v>
      </c>
      <c r="F4009">
        <v>600.16</v>
      </c>
      <c r="G4009" s="1" t="s">
        <v>100777</v>
      </c>
      <c r="H4009" s="1" t="s">
        <v>99577</v>
      </c>
      <c r="I4009">
        <v>2022</v>
      </c>
      <c r="J4009" s="1" t="s">
        <v>100778</v>
      </c>
      <c r="K4009">
        <v>1200.32</v>
      </c>
    </row>
    <row r="4010" spans="1:11" x14ac:dyDescent="0.5">
      <c r="A4010" s="1" t="s">
        <v>103533</v>
      </c>
      <c r="B4010" s="1" t="s">
        <v>67715</v>
      </c>
      <c r="C4010" s="1" t="s">
        <v>99495</v>
      </c>
      <c r="D4010">
        <v>2</v>
      </c>
      <c r="E4010" s="3">
        <v>44860</v>
      </c>
      <c r="F4010">
        <v>600.16</v>
      </c>
      <c r="G4010" s="1" t="s">
        <v>100777</v>
      </c>
      <c r="H4010" s="1" t="s">
        <v>99599</v>
      </c>
      <c r="I4010">
        <v>2022</v>
      </c>
      <c r="J4010" s="1" t="s">
        <v>100778</v>
      </c>
      <c r="K4010">
        <v>1200.32</v>
      </c>
    </row>
    <row r="4011" spans="1:11" x14ac:dyDescent="0.5">
      <c r="A4011" s="1" t="s">
        <v>103534</v>
      </c>
      <c r="B4011" s="1" t="s">
        <v>85787</v>
      </c>
      <c r="C4011" s="1" t="s">
        <v>99495</v>
      </c>
      <c r="D4011">
        <v>2</v>
      </c>
      <c r="E4011" s="3">
        <v>44674</v>
      </c>
      <c r="F4011">
        <v>600.16</v>
      </c>
      <c r="G4011" s="1" t="s">
        <v>100777</v>
      </c>
      <c r="H4011" s="1" t="s">
        <v>99572</v>
      </c>
      <c r="I4011">
        <v>2022</v>
      </c>
      <c r="J4011" s="1" t="s">
        <v>100778</v>
      </c>
      <c r="K4011">
        <v>1200.32</v>
      </c>
    </row>
    <row r="4012" spans="1:11" x14ac:dyDescent="0.5">
      <c r="A4012" s="1" t="s">
        <v>103535</v>
      </c>
      <c r="B4012" s="1" t="s">
        <v>16392</v>
      </c>
      <c r="C4012" s="1" t="s">
        <v>99495</v>
      </c>
      <c r="D4012">
        <v>2</v>
      </c>
      <c r="E4012" s="3">
        <v>44656</v>
      </c>
      <c r="F4012">
        <v>600.16</v>
      </c>
      <c r="G4012" s="1" t="s">
        <v>100777</v>
      </c>
      <c r="H4012" s="1" t="s">
        <v>99572</v>
      </c>
      <c r="I4012">
        <v>2022</v>
      </c>
      <c r="J4012" s="1" t="s">
        <v>100778</v>
      </c>
      <c r="K4012">
        <v>1200.32</v>
      </c>
    </row>
    <row r="4013" spans="1:11" x14ac:dyDescent="0.5">
      <c r="A4013" s="1" t="s">
        <v>103536</v>
      </c>
      <c r="B4013" s="1" t="s">
        <v>16393</v>
      </c>
      <c r="C4013" s="1" t="s">
        <v>99495</v>
      </c>
      <c r="D4013">
        <v>2</v>
      </c>
      <c r="E4013" s="3">
        <v>44709</v>
      </c>
      <c r="F4013">
        <v>600.16</v>
      </c>
      <c r="G4013" s="1" t="s">
        <v>100777</v>
      </c>
      <c r="H4013" s="1" t="s">
        <v>99575</v>
      </c>
      <c r="I4013">
        <v>2022</v>
      </c>
      <c r="J4013" s="1" t="s">
        <v>100778</v>
      </c>
      <c r="K4013">
        <v>1200.32</v>
      </c>
    </row>
    <row r="4014" spans="1:11" x14ac:dyDescent="0.5">
      <c r="A4014" s="1" t="s">
        <v>103537</v>
      </c>
      <c r="B4014" s="1" t="s">
        <v>38167</v>
      </c>
      <c r="C4014" s="1" t="s">
        <v>99495</v>
      </c>
      <c r="D4014">
        <v>2</v>
      </c>
      <c r="E4014" s="3">
        <v>44736</v>
      </c>
      <c r="F4014">
        <v>600.16</v>
      </c>
      <c r="G4014" s="1" t="s">
        <v>100777</v>
      </c>
      <c r="H4014" s="1" t="s">
        <v>99596</v>
      </c>
      <c r="I4014">
        <v>2022</v>
      </c>
      <c r="J4014" s="1" t="s">
        <v>100778</v>
      </c>
      <c r="K4014">
        <v>1200.32</v>
      </c>
    </row>
    <row r="4015" spans="1:11" x14ac:dyDescent="0.5">
      <c r="A4015" s="1" t="s">
        <v>103538</v>
      </c>
      <c r="B4015" s="1" t="s">
        <v>86557</v>
      </c>
      <c r="C4015" s="1" t="s">
        <v>99495</v>
      </c>
      <c r="D4015">
        <v>2</v>
      </c>
      <c r="E4015" s="3">
        <v>44815</v>
      </c>
      <c r="F4015">
        <v>600.16</v>
      </c>
      <c r="G4015" s="1" t="s">
        <v>100777</v>
      </c>
      <c r="H4015" s="1" t="s">
        <v>99577</v>
      </c>
      <c r="I4015">
        <v>2022</v>
      </c>
      <c r="J4015" s="1" t="s">
        <v>100778</v>
      </c>
      <c r="K4015">
        <v>1200.32</v>
      </c>
    </row>
    <row r="4016" spans="1:11" x14ac:dyDescent="0.5">
      <c r="A4016" s="1" t="s">
        <v>103539</v>
      </c>
      <c r="B4016" s="1" t="s">
        <v>46439</v>
      </c>
      <c r="C4016" s="1" t="s">
        <v>99495</v>
      </c>
      <c r="D4016">
        <v>2</v>
      </c>
      <c r="E4016" s="3">
        <v>44675</v>
      </c>
      <c r="F4016">
        <v>600.16</v>
      </c>
      <c r="G4016" s="1" t="s">
        <v>100777</v>
      </c>
      <c r="H4016" s="1" t="s">
        <v>99572</v>
      </c>
      <c r="I4016">
        <v>2022</v>
      </c>
      <c r="J4016" s="1" t="s">
        <v>100778</v>
      </c>
      <c r="K4016">
        <v>1200.32</v>
      </c>
    </row>
    <row r="4017" spans="1:11" x14ac:dyDescent="0.5">
      <c r="A4017" s="1" t="s">
        <v>103540</v>
      </c>
      <c r="B4017" s="1" t="s">
        <v>11921</v>
      </c>
      <c r="C4017" s="1" t="s">
        <v>99495</v>
      </c>
      <c r="D4017">
        <v>2</v>
      </c>
      <c r="E4017" s="3">
        <v>44818</v>
      </c>
      <c r="F4017">
        <v>600.16</v>
      </c>
      <c r="G4017" s="1" t="s">
        <v>100777</v>
      </c>
      <c r="H4017" s="1" t="s">
        <v>99577</v>
      </c>
      <c r="I4017">
        <v>2022</v>
      </c>
      <c r="J4017" s="1" t="s">
        <v>100778</v>
      </c>
      <c r="K4017">
        <v>1200.32</v>
      </c>
    </row>
    <row r="4018" spans="1:11" x14ac:dyDescent="0.5">
      <c r="A4018" s="1" t="s">
        <v>103541</v>
      </c>
      <c r="B4018" s="1" t="s">
        <v>79019</v>
      </c>
      <c r="C4018" s="1" t="s">
        <v>99495</v>
      </c>
      <c r="D4018">
        <v>2</v>
      </c>
      <c r="E4018" s="3">
        <v>44610</v>
      </c>
      <c r="F4018">
        <v>600.16</v>
      </c>
      <c r="G4018" s="1" t="s">
        <v>100777</v>
      </c>
      <c r="H4018" s="1" t="s">
        <v>99583</v>
      </c>
      <c r="I4018">
        <v>2022</v>
      </c>
      <c r="J4018" s="1" t="s">
        <v>100778</v>
      </c>
      <c r="K4018">
        <v>1200.32</v>
      </c>
    </row>
    <row r="4019" spans="1:11" x14ac:dyDescent="0.5">
      <c r="A4019" s="1" t="s">
        <v>103542</v>
      </c>
      <c r="B4019" s="1" t="s">
        <v>11925</v>
      </c>
      <c r="C4019" s="1" t="s">
        <v>99495</v>
      </c>
      <c r="D4019">
        <v>2</v>
      </c>
      <c r="E4019" s="3">
        <v>44724</v>
      </c>
      <c r="F4019">
        <v>600.16</v>
      </c>
      <c r="G4019" s="1" t="s">
        <v>100777</v>
      </c>
      <c r="H4019" s="1" t="s">
        <v>99596</v>
      </c>
      <c r="I4019">
        <v>2022</v>
      </c>
      <c r="J4019" s="1" t="s">
        <v>100778</v>
      </c>
      <c r="K4019">
        <v>1200.32</v>
      </c>
    </row>
    <row r="4020" spans="1:11" x14ac:dyDescent="0.5">
      <c r="A4020" s="1" t="s">
        <v>103543</v>
      </c>
      <c r="B4020" s="1" t="s">
        <v>15563</v>
      </c>
      <c r="C4020" s="1" t="s">
        <v>99495</v>
      </c>
      <c r="D4020">
        <v>2</v>
      </c>
      <c r="E4020" s="3">
        <v>44727</v>
      </c>
      <c r="F4020">
        <v>600.16</v>
      </c>
      <c r="G4020" s="1" t="s">
        <v>100777</v>
      </c>
      <c r="H4020" s="1" t="s">
        <v>99596</v>
      </c>
      <c r="I4020">
        <v>2022</v>
      </c>
      <c r="J4020" s="1" t="s">
        <v>100778</v>
      </c>
      <c r="K4020">
        <v>1200.32</v>
      </c>
    </row>
    <row r="4021" spans="1:11" x14ac:dyDescent="0.5">
      <c r="A4021" s="1" t="s">
        <v>103544</v>
      </c>
      <c r="B4021" s="1" t="s">
        <v>47122</v>
      </c>
      <c r="C4021" s="1" t="s">
        <v>99495</v>
      </c>
      <c r="D4021">
        <v>2</v>
      </c>
      <c r="E4021" s="3">
        <v>44744</v>
      </c>
      <c r="F4021">
        <v>600.16</v>
      </c>
      <c r="G4021" s="1" t="s">
        <v>100777</v>
      </c>
      <c r="H4021" s="1" t="s">
        <v>99565</v>
      </c>
      <c r="I4021">
        <v>2022</v>
      </c>
      <c r="J4021" s="1" t="s">
        <v>100778</v>
      </c>
      <c r="K4021">
        <v>1200.32</v>
      </c>
    </row>
    <row r="4022" spans="1:11" x14ac:dyDescent="0.5">
      <c r="A4022" s="1" t="s">
        <v>103545</v>
      </c>
      <c r="B4022" s="1" t="s">
        <v>88069</v>
      </c>
      <c r="C4022" s="1" t="s">
        <v>99495</v>
      </c>
      <c r="D4022">
        <v>2</v>
      </c>
      <c r="E4022" s="3">
        <v>44787</v>
      </c>
      <c r="F4022">
        <v>600.16</v>
      </c>
      <c r="G4022" s="1" t="s">
        <v>100777</v>
      </c>
      <c r="H4022" s="1" t="s">
        <v>99579</v>
      </c>
      <c r="I4022">
        <v>2022</v>
      </c>
      <c r="J4022" s="1" t="s">
        <v>100778</v>
      </c>
      <c r="K4022">
        <v>1200.32</v>
      </c>
    </row>
    <row r="4023" spans="1:11" x14ac:dyDescent="0.5">
      <c r="A4023" s="1" t="s">
        <v>103546</v>
      </c>
      <c r="B4023" s="1" t="s">
        <v>79021</v>
      </c>
      <c r="C4023" s="1" t="s">
        <v>99495</v>
      </c>
      <c r="D4023">
        <v>2</v>
      </c>
      <c r="E4023" s="3">
        <v>44770</v>
      </c>
      <c r="F4023">
        <v>600.16</v>
      </c>
      <c r="G4023" s="1" t="s">
        <v>100777</v>
      </c>
      <c r="H4023" s="1" t="s">
        <v>99565</v>
      </c>
      <c r="I4023">
        <v>2022</v>
      </c>
      <c r="J4023" s="1" t="s">
        <v>100778</v>
      </c>
      <c r="K4023">
        <v>1200.32</v>
      </c>
    </row>
    <row r="4024" spans="1:11" x14ac:dyDescent="0.5">
      <c r="A4024" s="1" t="s">
        <v>103547</v>
      </c>
      <c r="B4024" s="1" t="s">
        <v>49243</v>
      </c>
      <c r="C4024" s="1" t="s">
        <v>99495</v>
      </c>
      <c r="D4024">
        <v>2</v>
      </c>
      <c r="E4024" s="3">
        <v>44621</v>
      </c>
      <c r="F4024">
        <v>600.16</v>
      </c>
      <c r="G4024" s="1" t="s">
        <v>100777</v>
      </c>
      <c r="H4024" s="1" t="s">
        <v>99569</v>
      </c>
      <c r="I4024">
        <v>2022</v>
      </c>
      <c r="J4024" s="1" t="s">
        <v>100778</v>
      </c>
      <c r="K4024">
        <v>1200.32</v>
      </c>
    </row>
    <row r="4025" spans="1:11" x14ac:dyDescent="0.5">
      <c r="A4025" s="1" t="s">
        <v>103548</v>
      </c>
      <c r="B4025" s="1" t="s">
        <v>22686</v>
      </c>
      <c r="C4025" s="1" t="s">
        <v>99495</v>
      </c>
      <c r="D4025">
        <v>2</v>
      </c>
      <c r="E4025" s="3">
        <v>44590</v>
      </c>
      <c r="F4025">
        <v>600.16</v>
      </c>
      <c r="G4025" s="1" t="s">
        <v>100777</v>
      </c>
      <c r="H4025" s="1" t="s">
        <v>99497</v>
      </c>
      <c r="I4025">
        <v>2022</v>
      </c>
      <c r="J4025" s="1" t="s">
        <v>100778</v>
      </c>
      <c r="K4025">
        <v>1200.32</v>
      </c>
    </row>
    <row r="4026" spans="1:11" x14ac:dyDescent="0.5">
      <c r="A4026" s="1" t="s">
        <v>103549</v>
      </c>
      <c r="B4026" s="1" t="s">
        <v>59091</v>
      </c>
      <c r="C4026" s="1" t="s">
        <v>99495</v>
      </c>
      <c r="D4026">
        <v>2</v>
      </c>
      <c r="E4026" s="3">
        <v>44786</v>
      </c>
      <c r="F4026">
        <v>600.16</v>
      </c>
      <c r="G4026" s="1" t="s">
        <v>100777</v>
      </c>
      <c r="H4026" s="1" t="s">
        <v>99579</v>
      </c>
      <c r="I4026">
        <v>2022</v>
      </c>
      <c r="J4026" s="1" t="s">
        <v>100778</v>
      </c>
      <c r="K4026">
        <v>1200.32</v>
      </c>
    </row>
    <row r="4027" spans="1:11" x14ac:dyDescent="0.5">
      <c r="A4027" s="1" t="s">
        <v>103550</v>
      </c>
      <c r="B4027" s="1" t="s">
        <v>45440</v>
      </c>
      <c r="C4027" s="1" t="s">
        <v>99495</v>
      </c>
      <c r="D4027">
        <v>2</v>
      </c>
      <c r="E4027" s="3">
        <v>44747</v>
      </c>
      <c r="F4027">
        <v>600.16</v>
      </c>
      <c r="G4027" s="1" t="s">
        <v>100777</v>
      </c>
      <c r="H4027" s="1" t="s">
        <v>99565</v>
      </c>
      <c r="I4027">
        <v>2022</v>
      </c>
      <c r="J4027" s="1" t="s">
        <v>100778</v>
      </c>
      <c r="K4027">
        <v>1200.32</v>
      </c>
    </row>
    <row r="4028" spans="1:11" x14ac:dyDescent="0.5">
      <c r="A4028" s="1" t="s">
        <v>103551</v>
      </c>
      <c r="B4028" s="1" t="s">
        <v>79035</v>
      </c>
      <c r="C4028" s="1" t="s">
        <v>99495</v>
      </c>
      <c r="D4028">
        <v>2</v>
      </c>
      <c r="E4028" s="3">
        <v>44710</v>
      </c>
      <c r="F4028">
        <v>600.16</v>
      </c>
      <c r="G4028" s="1" t="s">
        <v>100777</v>
      </c>
      <c r="H4028" s="1" t="s">
        <v>99575</v>
      </c>
      <c r="I4028">
        <v>2022</v>
      </c>
      <c r="J4028" s="1" t="s">
        <v>100778</v>
      </c>
      <c r="K4028">
        <v>1200.32</v>
      </c>
    </row>
    <row r="4029" spans="1:11" x14ac:dyDescent="0.5">
      <c r="A4029" s="1" t="s">
        <v>103552</v>
      </c>
      <c r="B4029" s="1" t="s">
        <v>28296</v>
      </c>
      <c r="C4029" s="1" t="s">
        <v>99495</v>
      </c>
      <c r="D4029">
        <v>2</v>
      </c>
      <c r="E4029" s="3">
        <v>44685</v>
      </c>
      <c r="F4029">
        <v>600.16</v>
      </c>
      <c r="G4029" s="1" t="s">
        <v>100777</v>
      </c>
      <c r="H4029" s="1" t="s">
        <v>99575</v>
      </c>
      <c r="I4029">
        <v>2022</v>
      </c>
      <c r="J4029" s="1" t="s">
        <v>100778</v>
      </c>
      <c r="K4029">
        <v>1200.32</v>
      </c>
    </row>
    <row r="4030" spans="1:11" x14ac:dyDescent="0.5">
      <c r="A4030" s="1" t="s">
        <v>103553</v>
      </c>
      <c r="B4030" s="1" t="s">
        <v>69074</v>
      </c>
      <c r="C4030" s="1" t="s">
        <v>99495</v>
      </c>
      <c r="D4030">
        <v>2</v>
      </c>
      <c r="E4030" s="3">
        <v>44662</v>
      </c>
      <c r="F4030">
        <v>600.16</v>
      </c>
      <c r="G4030" s="1" t="s">
        <v>100777</v>
      </c>
      <c r="H4030" s="1" t="s">
        <v>99572</v>
      </c>
      <c r="I4030">
        <v>2022</v>
      </c>
      <c r="J4030" s="1" t="s">
        <v>100778</v>
      </c>
      <c r="K4030">
        <v>1200.32</v>
      </c>
    </row>
    <row r="4031" spans="1:11" x14ac:dyDescent="0.5">
      <c r="A4031" s="1" t="s">
        <v>103554</v>
      </c>
      <c r="B4031" s="1" t="s">
        <v>15210</v>
      </c>
      <c r="C4031" s="1" t="s">
        <v>99495</v>
      </c>
      <c r="D4031">
        <v>2</v>
      </c>
      <c r="E4031" s="3">
        <v>44635</v>
      </c>
      <c r="F4031">
        <v>600.16</v>
      </c>
      <c r="G4031" s="1" t="s">
        <v>100777</v>
      </c>
      <c r="H4031" s="1" t="s">
        <v>99569</v>
      </c>
      <c r="I4031">
        <v>2022</v>
      </c>
      <c r="J4031" s="1" t="s">
        <v>100778</v>
      </c>
      <c r="K4031">
        <v>1200.32</v>
      </c>
    </row>
    <row r="4032" spans="1:11" x14ac:dyDescent="0.5">
      <c r="A4032" s="1" t="s">
        <v>103555</v>
      </c>
      <c r="B4032" s="1" t="s">
        <v>87288</v>
      </c>
      <c r="C4032" s="1" t="s">
        <v>99495</v>
      </c>
      <c r="D4032">
        <v>2</v>
      </c>
      <c r="E4032" s="3">
        <v>44906</v>
      </c>
      <c r="F4032">
        <v>600.16</v>
      </c>
      <c r="G4032" s="1" t="s">
        <v>100777</v>
      </c>
      <c r="H4032" s="1" t="s">
        <v>99567</v>
      </c>
      <c r="I4032">
        <v>2022</v>
      </c>
      <c r="J4032" s="1" t="s">
        <v>100778</v>
      </c>
      <c r="K4032">
        <v>1200.32</v>
      </c>
    </row>
    <row r="4033" spans="1:11" x14ac:dyDescent="0.5">
      <c r="A4033" s="1" t="s">
        <v>103556</v>
      </c>
      <c r="B4033" s="1" t="s">
        <v>30255</v>
      </c>
      <c r="C4033" s="1" t="s">
        <v>99495</v>
      </c>
      <c r="D4033">
        <v>2</v>
      </c>
      <c r="E4033" s="3">
        <v>44733</v>
      </c>
      <c r="F4033">
        <v>600.16</v>
      </c>
      <c r="G4033" s="1" t="s">
        <v>100777</v>
      </c>
      <c r="H4033" s="1" t="s">
        <v>99596</v>
      </c>
      <c r="I4033">
        <v>2022</v>
      </c>
      <c r="J4033" s="1" t="s">
        <v>100778</v>
      </c>
      <c r="K4033">
        <v>1200.32</v>
      </c>
    </row>
    <row r="4034" spans="1:11" x14ac:dyDescent="0.5">
      <c r="A4034" s="1" t="s">
        <v>103557</v>
      </c>
      <c r="B4034" s="1" t="s">
        <v>93889</v>
      </c>
      <c r="C4034" s="1" t="s">
        <v>99495</v>
      </c>
      <c r="D4034">
        <v>2</v>
      </c>
      <c r="E4034" s="3">
        <v>44637</v>
      </c>
      <c r="F4034">
        <v>600.16</v>
      </c>
      <c r="G4034" s="1" t="s">
        <v>100777</v>
      </c>
      <c r="H4034" s="1" t="s">
        <v>99569</v>
      </c>
      <c r="I4034">
        <v>2022</v>
      </c>
      <c r="J4034" s="1" t="s">
        <v>100778</v>
      </c>
      <c r="K4034">
        <v>1200.32</v>
      </c>
    </row>
    <row r="4035" spans="1:11" x14ac:dyDescent="0.5">
      <c r="A4035" s="1" t="s">
        <v>103558</v>
      </c>
      <c r="B4035" s="1" t="s">
        <v>88081</v>
      </c>
      <c r="C4035" s="1" t="s">
        <v>99495</v>
      </c>
      <c r="D4035">
        <v>2</v>
      </c>
      <c r="E4035" s="3">
        <v>44614</v>
      </c>
      <c r="F4035">
        <v>600.16</v>
      </c>
      <c r="G4035" s="1" t="s">
        <v>100777</v>
      </c>
      <c r="H4035" s="1" t="s">
        <v>99583</v>
      </c>
      <c r="I4035">
        <v>2022</v>
      </c>
      <c r="J4035" s="1" t="s">
        <v>100778</v>
      </c>
      <c r="K4035">
        <v>1200.32</v>
      </c>
    </row>
    <row r="4036" spans="1:11" x14ac:dyDescent="0.5">
      <c r="A4036" s="1" t="s">
        <v>103559</v>
      </c>
      <c r="B4036" s="1" t="s">
        <v>34501</v>
      </c>
      <c r="C4036" s="1" t="s">
        <v>99495</v>
      </c>
      <c r="D4036">
        <v>2</v>
      </c>
      <c r="E4036" s="3">
        <v>44802</v>
      </c>
      <c r="F4036">
        <v>600.16</v>
      </c>
      <c r="G4036" s="1" t="s">
        <v>100777</v>
      </c>
      <c r="H4036" s="1" t="s">
        <v>99579</v>
      </c>
      <c r="I4036">
        <v>2022</v>
      </c>
      <c r="J4036" s="1" t="s">
        <v>100778</v>
      </c>
      <c r="K4036">
        <v>1200.32</v>
      </c>
    </row>
    <row r="4037" spans="1:11" x14ac:dyDescent="0.5">
      <c r="A4037" s="1" t="s">
        <v>103560</v>
      </c>
      <c r="B4037" s="1" t="s">
        <v>90618</v>
      </c>
      <c r="C4037" s="1" t="s">
        <v>99495</v>
      </c>
      <c r="D4037">
        <v>2</v>
      </c>
      <c r="E4037" s="3">
        <v>44646</v>
      </c>
      <c r="F4037">
        <v>600.16</v>
      </c>
      <c r="G4037" s="1" t="s">
        <v>100777</v>
      </c>
      <c r="H4037" s="1" t="s">
        <v>99569</v>
      </c>
      <c r="I4037">
        <v>2022</v>
      </c>
      <c r="J4037" s="1" t="s">
        <v>100778</v>
      </c>
      <c r="K4037">
        <v>1200.32</v>
      </c>
    </row>
    <row r="4038" spans="1:11" x14ac:dyDescent="0.5">
      <c r="A4038" s="1" t="s">
        <v>103561</v>
      </c>
      <c r="B4038" s="1" t="s">
        <v>42024</v>
      </c>
      <c r="C4038" s="1" t="s">
        <v>99495</v>
      </c>
      <c r="D4038">
        <v>2</v>
      </c>
      <c r="E4038" s="3">
        <v>44671</v>
      </c>
      <c r="F4038">
        <v>600.16</v>
      </c>
      <c r="G4038" s="1" t="s">
        <v>100777</v>
      </c>
      <c r="H4038" s="1" t="s">
        <v>99572</v>
      </c>
      <c r="I4038">
        <v>2022</v>
      </c>
      <c r="J4038" s="1" t="s">
        <v>100778</v>
      </c>
      <c r="K4038">
        <v>1200.32</v>
      </c>
    </row>
    <row r="4039" spans="1:11" x14ac:dyDescent="0.5">
      <c r="A4039" s="1" t="s">
        <v>103562</v>
      </c>
      <c r="B4039" s="1" t="s">
        <v>16444</v>
      </c>
      <c r="C4039" s="1" t="s">
        <v>99495</v>
      </c>
      <c r="D4039">
        <v>2</v>
      </c>
      <c r="E4039" s="3">
        <v>44855</v>
      </c>
      <c r="F4039">
        <v>600.16</v>
      </c>
      <c r="G4039" s="1" t="s">
        <v>100777</v>
      </c>
      <c r="H4039" s="1" t="s">
        <v>99599</v>
      </c>
      <c r="I4039">
        <v>2022</v>
      </c>
      <c r="J4039" s="1" t="s">
        <v>100778</v>
      </c>
      <c r="K4039">
        <v>1200.32</v>
      </c>
    </row>
    <row r="4040" spans="1:11" x14ac:dyDescent="0.5">
      <c r="A4040" s="1" t="s">
        <v>103563</v>
      </c>
      <c r="B4040" s="1" t="s">
        <v>48850</v>
      </c>
      <c r="C4040" s="1" t="s">
        <v>99495</v>
      </c>
      <c r="D4040">
        <v>2</v>
      </c>
      <c r="E4040" s="3">
        <v>44870</v>
      </c>
      <c r="F4040">
        <v>600.16</v>
      </c>
      <c r="G4040" s="1" t="s">
        <v>100777</v>
      </c>
      <c r="H4040" s="1" t="s">
        <v>99563</v>
      </c>
      <c r="I4040">
        <v>2022</v>
      </c>
      <c r="J4040" s="1" t="s">
        <v>100778</v>
      </c>
      <c r="K4040">
        <v>1200.32</v>
      </c>
    </row>
    <row r="4041" spans="1:11" x14ac:dyDescent="0.5">
      <c r="A4041" s="1" t="s">
        <v>103564</v>
      </c>
      <c r="B4041" s="1" t="s">
        <v>82851</v>
      </c>
      <c r="C4041" s="1" t="s">
        <v>99495</v>
      </c>
      <c r="D4041">
        <v>2</v>
      </c>
      <c r="E4041" s="3">
        <v>44803</v>
      </c>
      <c r="F4041">
        <v>600.16</v>
      </c>
      <c r="G4041" s="1" t="s">
        <v>100777</v>
      </c>
      <c r="H4041" s="1" t="s">
        <v>99579</v>
      </c>
      <c r="I4041">
        <v>2022</v>
      </c>
      <c r="J4041" s="1" t="s">
        <v>100778</v>
      </c>
      <c r="K4041">
        <v>1200.32</v>
      </c>
    </row>
    <row r="4042" spans="1:11" x14ac:dyDescent="0.5">
      <c r="A4042" s="1" t="s">
        <v>103565</v>
      </c>
      <c r="B4042" s="1" t="s">
        <v>45826</v>
      </c>
      <c r="C4042" s="1" t="s">
        <v>99495</v>
      </c>
      <c r="D4042">
        <v>2</v>
      </c>
      <c r="E4042" s="3">
        <v>44744</v>
      </c>
      <c r="F4042">
        <v>600.16</v>
      </c>
      <c r="G4042" s="1" t="s">
        <v>100777</v>
      </c>
      <c r="H4042" s="1" t="s">
        <v>99565</v>
      </c>
      <c r="I4042">
        <v>2022</v>
      </c>
      <c r="J4042" s="1" t="s">
        <v>100778</v>
      </c>
      <c r="K4042">
        <v>1200.32</v>
      </c>
    </row>
    <row r="4043" spans="1:11" x14ac:dyDescent="0.5">
      <c r="A4043" s="1" t="s">
        <v>103566</v>
      </c>
      <c r="B4043" s="1" t="s">
        <v>17891</v>
      </c>
      <c r="C4043" s="1" t="s">
        <v>99495</v>
      </c>
      <c r="D4043">
        <v>2</v>
      </c>
      <c r="E4043" s="3">
        <v>44864</v>
      </c>
      <c r="F4043">
        <v>600.16</v>
      </c>
      <c r="G4043" s="1" t="s">
        <v>100777</v>
      </c>
      <c r="H4043" s="1" t="s">
        <v>99599</v>
      </c>
      <c r="I4043">
        <v>2022</v>
      </c>
      <c r="J4043" s="1" t="s">
        <v>100778</v>
      </c>
      <c r="K4043">
        <v>1200.32</v>
      </c>
    </row>
    <row r="4044" spans="1:11" x14ac:dyDescent="0.5">
      <c r="A4044" s="1" t="s">
        <v>103567</v>
      </c>
      <c r="B4044" s="1" t="s">
        <v>96821</v>
      </c>
      <c r="C4044" s="1" t="s">
        <v>99495</v>
      </c>
      <c r="D4044">
        <v>2</v>
      </c>
      <c r="E4044" s="3">
        <v>44733</v>
      </c>
      <c r="F4044">
        <v>600.16</v>
      </c>
      <c r="G4044" s="1" t="s">
        <v>100777</v>
      </c>
      <c r="H4044" s="1" t="s">
        <v>99596</v>
      </c>
      <c r="I4044">
        <v>2022</v>
      </c>
      <c r="J4044" s="1" t="s">
        <v>100778</v>
      </c>
      <c r="K4044">
        <v>1200.32</v>
      </c>
    </row>
    <row r="4045" spans="1:11" x14ac:dyDescent="0.5">
      <c r="A4045" s="1" t="s">
        <v>103568</v>
      </c>
      <c r="B4045" s="1" t="s">
        <v>80233</v>
      </c>
      <c r="C4045" s="1" t="s">
        <v>99495</v>
      </c>
      <c r="D4045">
        <v>2</v>
      </c>
      <c r="E4045" s="3">
        <v>44822</v>
      </c>
      <c r="F4045">
        <v>600.16</v>
      </c>
      <c r="G4045" s="1" t="s">
        <v>100777</v>
      </c>
      <c r="H4045" s="1" t="s">
        <v>99577</v>
      </c>
      <c r="I4045">
        <v>2022</v>
      </c>
      <c r="J4045" s="1" t="s">
        <v>100778</v>
      </c>
      <c r="K4045">
        <v>1200.32</v>
      </c>
    </row>
    <row r="4046" spans="1:11" x14ac:dyDescent="0.5">
      <c r="A4046" s="1" t="s">
        <v>103569</v>
      </c>
      <c r="B4046" s="1" t="s">
        <v>49266</v>
      </c>
      <c r="C4046" s="1" t="s">
        <v>99495</v>
      </c>
      <c r="D4046">
        <v>2</v>
      </c>
      <c r="E4046" s="3">
        <v>44828</v>
      </c>
      <c r="F4046">
        <v>600.16</v>
      </c>
      <c r="G4046" s="1" t="s">
        <v>100777</v>
      </c>
      <c r="H4046" s="1" t="s">
        <v>99577</v>
      </c>
      <c r="I4046">
        <v>2022</v>
      </c>
      <c r="J4046" s="1" t="s">
        <v>100778</v>
      </c>
      <c r="K4046">
        <v>1200.32</v>
      </c>
    </row>
    <row r="4047" spans="1:11" x14ac:dyDescent="0.5">
      <c r="A4047" s="1" t="s">
        <v>103570</v>
      </c>
      <c r="B4047" s="1" t="s">
        <v>80235</v>
      </c>
      <c r="C4047" s="1" t="s">
        <v>99495</v>
      </c>
      <c r="D4047">
        <v>2</v>
      </c>
      <c r="E4047" s="3">
        <v>44900</v>
      </c>
      <c r="F4047">
        <v>600.16</v>
      </c>
      <c r="G4047" s="1" t="s">
        <v>100777</v>
      </c>
      <c r="H4047" s="1" t="s">
        <v>99567</v>
      </c>
      <c r="I4047">
        <v>2022</v>
      </c>
      <c r="J4047" s="1" t="s">
        <v>100778</v>
      </c>
      <c r="K4047">
        <v>1200.32</v>
      </c>
    </row>
    <row r="4048" spans="1:11" x14ac:dyDescent="0.5">
      <c r="A4048" s="1" t="s">
        <v>103571</v>
      </c>
      <c r="B4048" s="1" t="s">
        <v>17902</v>
      </c>
      <c r="C4048" s="1" t="s">
        <v>99495</v>
      </c>
      <c r="D4048">
        <v>2</v>
      </c>
      <c r="E4048" s="3">
        <v>44804</v>
      </c>
      <c r="F4048">
        <v>600.16</v>
      </c>
      <c r="G4048" s="1" t="s">
        <v>100777</v>
      </c>
      <c r="H4048" s="1" t="s">
        <v>99579</v>
      </c>
      <c r="I4048">
        <v>2022</v>
      </c>
      <c r="J4048" s="1" t="s">
        <v>100778</v>
      </c>
      <c r="K4048">
        <v>1200.32</v>
      </c>
    </row>
    <row r="4049" spans="1:11" x14ac:dyDescent="0.5">
      <c r="A4049" s="1" t="s">
        <v>103572</v>
      </c>
      <c r="B4049" s="1" t="s">
        <v>26678</v>
      </c>
      <c r="C4049" s="1" t="s">
        <v>99495</v>
      </c>
      <c r="D4049">
        <v>2</v>
      </c>
      <c r="E4049" s="3">
        <v>44785</v>
      </c>
      <c r="F4049">
        <v>600.16</v>
      </c>
      <c r="G4049" s="1" t="s">
        <v>100777</v>
      </c>
      <c r="H4049" s="1" t="s">
        <v>99579</v>
      </c>
      <c r="I4049">
        <v>2022</v>
      </c>
      <c r="J4049" s="1" t="s">
        <v>100778</v>
      </c>
      <c r="K4049">
        <v>1200.32</v>
      </c>
    </row>
    <row r="4050" spans="1:11" x14ac:dyDescent="0.5">
      <c r="A4050" s="1" t="s">
        <v>103573</v>
      </c>
      <c r="B4050" s="1" t="s">
        <v>96602</v>
      </c>
      <c r="C4050" s="1" t="s">
        <v>99495</v>
      </c>
      <c r="D4050">
        <v>2</v>
      </c>
      <c r="E4050" s="3">
        <v>44683</v>
      </c>
      <c r="F4050">
        <v>600.16</v>
      </c>
      <c r="G4050" s="1" t="s">
        <v>100777</v>
      </c>
      <c r="H4050" s="1" t="s">
        <v>99575</v>
      </c>
      <c r="I4050">
        <v>2022</v>
      </c>
      <c r="J4050" s="1" t="s">
        <v>100778</v>
      </c>
      <c r="K4050">
        <v>1200.32</v>
      </c>
    </row>
    <row r="4051" spans="1:11" x14ac:dyDescent="0.5">
      <c r="A4051" s="1" t="s">
        <v>103574</v>
      </c>
      <c r="B4051" s="1" t="s">
        <v>37188</v>
      </c>
      <c r="C4051" s="1" t="s">
        <v>99495</v>
      </c>
      <c r="D4051">
        <v>2</v>
      </c>
      <c r="E4051" s="3">
        <v>44616</v>
      </c>
      <c r="F4051">
        <v>600.16</v>
      </c>
      <c r="G4051" s="1" t="s">
        <v>100777</v>
      </c>
      <c r="H4051" s="1" t="s">
        <v>99583</v>
      </c>
      <c r="I4051">
        <v>2022</v>
      </c>
      <c r="J4051" s="1" t="s">
        <v>100778</v>
      </c>
      <c r="K4051">
        <v>1200.32</v>
      </c>
    </row>
    <row r="4052" spans="1:11" x14ac:dyDescent="0.5">
      <c r="A4052" s="1" t="s">
        <v>103575</v>
      </c>
      <c r="B4052" s="1" t="s">
        <v>39019</v>
      </c>
      <c r="C4052" s="1" t="s">
        <v>99495</v>
      </c>
      <c r="D4052">
        <v>2</v>
      </c>
      <c r="E4052" s="3">
        <v>44701</v>
      </c>
      <c r="F4052">
        <v>600.16</v>
      </c>
      <c r="G4052" s="1" t="s">
        <v>100777</v>
      </c>
      <c r="H4052" s="1" t="s">
        <v>99575</v>
      </c>
      <c r="I4052">
        <v>2022</v>
      </c>
      <c r="J4052" s="1" t="s">
        <v>100778</v>
      </c>
      <c r="K4052">
        <v>1200.32</v>
      </c>
    </row>
    <row r="4053" spans="1:11" x14ac:dyDescent="0.5">
      <c r="A4053" s="1" t="s">
        <v>103576</v>
      </c>
      <c r="B4053" s="1" t="s">
        <v>79085</v>
      </c>
      <c r="C4053" s="1" t="s">
        <v>99495</v>
      </c>
      <c r="D4053">
        <v>2</v>
      </c>
      <c r="E4053" s="3">
        <v>44683</v>
      </c>
      <c r="F4053">
        <v>600.16</v>
      </c>
      <c r="G4053" s="1" t="s">
        <v>100777</v>
      </c>
      <c r="H4053" s="1" t="s">
        <v>99575</v>
      </c>
      <c r="I4053">
        <v>2022</v>
      </c>
      <c r="J4053" s="1" t="s">
        <v>100778</v>
      </c>
      <c r="K4053">
        <v>1200.32</v>
      </c>
    </row>
    <row r="4054" spans="1:11" x14ac:dyDescent="0.5">
      <c r="A4054" s="1" t="s">
        <v>103577</v>
      </c>
      <c r="B4054" s="1" t="s">
        <v>45200</v>
      </c>
      <c r="C4054" s="1" t="s">
        <v>99495</v>
      </c>
      <c r="D4054">
        <v>2</v>
      </c>
      <c r="E4054" s="3">
        <v>44571</v>
      </c>
      <c r="F4054">
        <v>600.16</v>
      </c>
      <c r="G4054" s="1" t="s">
        <v>100777</v>
      </c>
      <c r="H4054" s="1" t="s">
        <v>99497</v>
      </c>
      <c r="I4054">
        <v>2022</v>
      </c>
      <c r="J4054" s="1" t="s">
        <v>100778</v>
      </c>
      <c r="K4054">
        <v>1200.32</v>
      </c>
    </row>
    <row r="4055" spans="1:11" x14ac:dyDescent="0.5">
      <c r="A4055" s="1" t="s">
        <v>103578</v>
      </c>
      <c r="B4055" s="1" t="s">
        <v>54087</v>
      </c>
      <c r="C4055" s="1" t="s">
        <v>99495</v>
      </c>
      <c r="D4055">
        <v>2</v>
      </c>
      <c r="E4055" s="3">
        <v>44831</v>
      </c>
      <c r="F4055">
        <v>600.16</v>
      </c>
      <c r="G4055" s="1" t="s">
        <v>100777</v>
      </c>
      <c r="H4055" s="1" t="s">
        <v>99577</v>
      </c>
      <c r="I4055">
        <v>2022</v>
      </c>
      <c r="J4055" s="1" t="s">
        <v>100778</v>
      </c>
      <c r="K4055">
        <v>1200.32</v>
      </c>
    </row>
    <row r="4056" spans="1:11" x14ac:dyDescent="0.5">
      <c r="A4056" s="1" t="s">
        <v>103579</v>
      </c>
      <c r="B4056" s="1" t="s">
        <v>65878</v>
      </c>
      <c r="C4056" s="1" t="s">
        <v>99495</v>
      </c>
      <c r="D4056">
        <v>2</v>
      </c>
      <c r="E4056" s="3">
        <v>44575</v>
      </c>
      <c r="F4056">
        <v>600.16</v>
      </c>
      <c r="G4056" s="1" t="s">
        <v>100777</v>
      </c>
      <c r="H4056" s="1" t="s">
        <v>99497</v>
      </c>
      <c r="I4056">
        <v>2022</v>
      </c>
      <c r="J4056" s="1" t="s">
        <v>100778</v>
      </c>
      <c r="K4056">
        <v>1200.32</v>
      </c>
    </row>
    <row r="4057" spans="1:11" x14ac:dyDescent="0.5">
      <c r="A4057" s="1" t="s">
        <v>103580</v>
      </c>
      <c r="B4057" s="1" t="s">
        <v>45490</v>
      </c>
      <c r="C4057" s="1" t="s">
        <v>99495</v>
      </c>
      <c r="D4057">
        <v>2</v>
      </c>
      <c r="E4057" s="3">
        <v>44760</v>
      </c>
      <c r="F4057">
        <v>600.16</v>
      </c>
      <c r="G4057" s="1" t="s">
        <v>100777</v>
      </c>
      <c r="H4057" s="1" t="s">
        <v>99565</v>
      </c>
      <c r="I4057">
        <v>2022</v>
      </c>
      <c r="J4057" s="1" t="s">
        <v>100778</v>
      </c>
      <c r="K4057">
        <v>1200.32</v>
      </c>
    </row>
    <row r="4058" spans="1:11" x14ac:dyDescent="0.5">
      <c r="A4058" s="1" t="s">
        <v>103581</v>
      </c>
      <c r="B4058" s="1" t="s">
        <v>30315</v>
      </c>
      <c r="C4058" s="1" t="s">
        <v>99495</v>
      </c>
      <c r="D4058">
        <v>2</v>
      </c>
      <c r="E4058" s="3">
        <v>44685</v>
      </c>
      <c r="F4058">
        <v>600.16</v>
      </c>
      <c r="G4058" s="1" t="s">
        <v>100777</v>
      </c>
      <c r="H4058" s="1" t="s">
        <v>99575</v>
      </c>
      <c r="I4058">
        <v>2022</v>
      </c>
      <c r="J4058" s="1" t="s">
        <v>100778</v>
      </c>
      <c r="K4058">
        <v>1200.32</v>
      </c>
    </row>
    <row r="4059" spans="1:11" x14ac:dyDescent="0.5">
      <c r="A4059" s="1" t="s">
        <v>103582</v>
      </c>
      <c r="B4059" s="1" t="s">
        <v>31146</v>
      </c>
      <c r="C4059" s="1" t="s">
        <v>99495</v>
      </c>
      <c r="D4059">
        <v>2</v>
      </c>
      <c r="E4059" s="3">
        <v>44703</v>
      </c>
      <c r="F4059">
        <v>600.16</v>
      </c>
      <c r="G4059" s="1" t="s">
        <v>100777</v>
      </c>
      <c r="H4059" s="1" t="s">
        <v>99575</v>
      </c>
      <c r="I4059">
        <v>2022</v>
      </c>
      <c r="J4059" s="1" t="s">
        <v>100778</v>
      </c>
      <c r="K4059">
        <v>1200.32</v>
      </c>
    </row>
    <row r="4060" spans="1:11" x14ac:dyDescent="0.5">
      <c r="A4060" s="1" t="s">
        <v>103583</v>
      </c>
      <c r="B4060" s="1" t="s">
        <v>45851</v>
      </c>
      <c r="C4060" s="1" t="s">
        <v>99495</v>
      </c>
      <c r="D4060">
        <v>2</v>
      </c>
      <c r="E4060" s="3">
        <v>44829</v>
      </c>
      <c r="F4060">
        <v>600.16</v>
      </c>
      <c r="G4060" s="1" t="s">
        <v>100777</v>
      </c>
      <c r="H4060" s="1" t="s">
        <v>99577</v>
      </c>
      <c r="I4060">
        <v>2022</v>
      </c>
      <c r="J4060" s="1" t="s">
        <v>100778</v>
      </c>
      <c r="K4060">
        <v>1200.32</v>
      </c>
    </row>
    <row r="4061" spans="1:11" x14ac:dyDescent="0.5">
      <c r="A4061" s="1" t="s">
        <v>103584</v>
      </c>
      <c r="B4061" s="1" t="s">
        <v>96416</v>
      </c>
      <c r="C4061" s="1" t="s">
        <v>99495</v>
      </c>
      <c r="D4061">
        <v>2</v>
      </c>
      <c r="E4061" s="3">
        <v>44675</v>
      </c>
      <c r="F4061">
        <v>600.16</v>
      </c>
      <c r="G4061" s="1" t="s">
        <v>100777</v>
      </c>
      <c r="H4061" s="1" t="s">
        <v>99572</v>
      </c>
      <c r="I4061">
        <v>2022</v>
      </c>
      <c r="J4061" s="1" t="s">
        <v>100778</v>
      </c>
      <c r="K4061">
        <v>1200.32</v>
      </c>
    </row>
    <row r="4062" spans="1:11" x14ac:dyDescent="0.5">
      <c r="A4062" s="1" t="s">
        <v>103585</v>
      </c>
      <c r="B4062" s="1" t="s">
        <v>31160</v>
      </c>
      <c r="C4062" s="1" t="s">
        <v>99495</v>
      </c>
      <c r="D4062">
        <v>2</v>
      </c>
      <c r="E4062" s="3">
        <v>44819</v>
      </c>
      <c r="F4062">
        <v>600.16</v>
      </c>
      <c r="G4062" s="1" t="s">
        <v>100777</v>
      </c>
      <c r="H4062" s="1" t="s">
        <v>99577</v>
      </c>
      <c r="I4062">
        <v>2022</v>
      </c>
      <c r="J4062" s="1" t="s">
        <v>100778</v>
      </c>
      <c r="K4062">
        <v>1200.32</v>
      </c>
    </row>
    <row r="4063" spans="1:11" x14ac:dyDescent="0.5">
      <c r="A4063" s="1" t="s">
        <v>103586</v>
      </c>
      <c r="B4063" s="1" t="s">
        <v>21487</v>
      </c>
      <c r="C4063" s="1" t="s">
        <v>99495</v>
      </c>
      <c r="D4063">
        <v>2</v>
      </c>
      <c r="E4063" s="3">
        <v>44812</v>
      </c>
      <c r="F4063">
        <v>600.16</v>
      </c>
      <c r="G4063" s="1" t="s">
        <v>100777</v>
      </c>
      <c r="H4063" s="1" t="s">
        <v>99577</v>
      </c>
      <c r="I4063">
        <v>2022</v>
      </c>
      <c r="J4063" s="1" t="s">
        <v>100778</v>
      </c>
      <c r="K4063">
        <v>1200.32</v>
      </c>
    </row>
    <row r="4064" spans="1:11" x14ac:dyDescent="0.5">
      <c r="A4064" s="1" t="s">
        <v>103587</v>
      </c>
      <c r="B4064" s="1" t="s">
        <v>1248</v>
      </c>
      <c r="C4064" s="1" t="s">
        <v>99495</v>
      </c>
      <c r="D4064">
        <v>2</v>
      </c>
      <c r="E4064" s="3">
        <v>44706</v>
      </c>
      <c r="F4064">
        <v>600.16</v>
      </c>
      <c r="G4064" s="1" t="s">
        <v>100777</v>
      </c>
      <c r="H4064" s="1" t="s">
        <v>99575</v>
      </c>
      <c r="I4064">
        <v>2022</v>
      </c>
      <c r="J4064" s="1" t="s">
        <v>100778</v>
      </c>
      <c r="K4064">
        <v>1200.32</v>
      </c>
    </row>
    <row r="4065" spans="1:11" x14ac:dyDescent="0.5">
      <c r="A4065" s="1" t="s">
        <v>103588</v>
      </c>
      <c r="B4065" s="1" t="s">
        <v>1255</v>
      </c>
      <c r="C4065" s="1" t="s">
        <v>99495</v>
      </c>
      <c r="D4065">
        <v>2</v>
      </c>
      <c r="E4065" s="3">
        <v>44696</v>
      </c>
      <c r="F4065">
        <v>600.16</v>
      </c>
      <c r="G4065" s="1" t="s">
        <v>100777</v>
      </c>
      <c r="H4065" s="1" t="s">
        <v>99575</v>
      </c>
      <c r="I4065">
        <v>2022</v>
      </c>
      <c r="J4065" s="1" t="s">
        <v>100778</v>
      </c>
      <c r="K4065">
        <v>1200.32</v>
      </c>
    </row>
    <row r="4066" spans="1:11" x14ac:dyDescent="0.5">
      <c r="A4066" s="1" t="s">
        <v>103589</v>
      </c>
      <c r="B4066" s="1" t="s">
        <v>72874</v>
      </c>
      <c r="C4066" s="1" t="s">
        <v>99495</v>
      </c>
      <c r="D4066">
        <v>2</v>
      </c>
      <c r="E4066" s="3">
        <v>44883</v>
      </c>
      <c r="F4066">
        <v>600.16</v>
      </c>
      <c r="G4066" s="1" t="s">
        <v>100777</v>
      </c>
      <c r="H4066" s="1" t="s">
        <v>99563</v>
      </c>
      <c r="I4066">
        <v>2022</v>
      </c>
      <c r="J4066" s="1" t="s">
        <v>100778</v>
      </c>
      <c r="K4066">
        <v>1200.32</v>
      </c>
    </row>
    <row r="4067" spans="1:11" x14ac:dyDescent="0.5">
      <c r="A4067" s="1" t="s">
        <v>103590</v>
      </c>
      <c r="B4067" s="1" t="s">
        <v>47503</v>
      </c>
      <c r="C4067" s="1" t="s">
        <v>99495</v>
      </c>
      <c r="D4067">
        <v>2</v>
      </c>
      <c r="E4067" s="3">
        <v>44782</v>
      </c>
      <c r="F4067">
        <v>600.16</v>
      </c>
      <c r="G4067" s="1" t="s">
        <v>100777</v>
      </c>
      <c r="H4067" s="1" t="s">
        <v>99579</v>
      </c>
      <c r="I4067">
        <v>2022</v>
      </c>
      <c r="J4067" s="1" t="s">
        <v>100778</v>
      </c>
      <c r="K4067">
        <v>1200.32</v>
      </c>
    </row>
    <row r="4068" spans="1:11" x14ac:dyDescent="0.5">
      <c r="A4068" s="1" t="s">
        <v>103591</v>
      </c>
      <c r="B4068" s="1" t="s">
        <v>14798</v>
      </c>
      <c r="C4068" s="1" t="s">
        <v>99495</v>
      </c>
      <c r="D4068">
        <v>2</v>
      </c>
      <c r="E4068" s="3">
        <v>44687</v>
      </c>
      <c r="F4068">
        <v>600.16</v>
      </c>
      <c r="G4068" s="1" t="s">
        <v>100777</v>
      </c>
      <c r="H4068" s="1" t="s">
        <v>99575</v>
      </c>
      <c r="I4068">
        <v>2022</v>
      </c>
      <c r="J4068" s="1" t="s">
        <v>100778</v>
      </c>
      <c r="K4068">
        <v>1200.32</v>
      </c>
    </row>
    <row r="4069" spans="1:11" x14ac:dyDescent="0.5">
      <c r="A4069" s="1" t="s">
        <v>103592</v>
      </c>
      <c r="B4069" s="1" t="s">
        <v>88533</v>
      </c>
      <c r="C4069" s="1" t="s">
        <v>99495</v>
      </c>
      <c r="D4069">
        <v>2</v>
      </c>
      <c r="E4069" s="3">
        <v>44847</v>
      </c>
      <c r="F4069">
        <v>600.16</v>
      </c>
      <c r="G4069" s="1" t="s">
        <v>100777</v>
      </c>
      <c r="H4069" s="1" t="s">
        <v>99599</v>
      </c>
      <c r="I4069">
        <v>2022</v>
      </c>
      <c r="J4069" s="1" t="s">
        <v>100778</v>
      </c>
      <c r="K4069">
        <v>1200.32</v>
      </c>
    </row>
    <row r="4070" spans="1:11" x14ac:dyDescent="0.5">
      <c r="A4070" s="1" t="s">
        <v>103593</v>
      </c>
      <c r="B4070" s="1" t="s">
        <v>89377</v>
      </c>
      <c r="C4070" s="1" t="s">
        <v>99495</v>
      </c>
      <c r="D4070">
        <v>2</v>
      </c>
      <c r="E4070" s="3">
        <v>44870</v>
      </c>
      <c r="F4070">
        <v>600.16</v>
      </c>
      <c r="G4070" s="1" t="s">
        <v>100777</v>
      </c>
      <c r="H4070" s="1" t="s">
        <v>99563</v>
      </c>
      <c r="I4070">
        <v>2022</v>
      </c>
      <c r="J4070" s="1" t="s">
        <v>100778</v>
      </c>
      <c r="K4070">
        <v>1200.32</v>
      </c>
    </row>
    <row r="4071" spans="1:11" x14ac:dyDescent="0.5">
      <c r="A4071" s="1" t="s">
        <v>103594</v>
      </c>
      <c r="B4071" s="1" t="s">
        <v>17438</v>
      </c>
      <c r="C4071" s="1" t="s">
        <v>99495</v>
      </c>
      <c r="D4071">
        <v>2</v>
      </c>
      <c r="E4071" s="3">
        <v>44783</v>
      </c>
      <c r="F4071">
        <v>600.16</v>
      </c>
      <c r="G4071" s="1" t="s">
        <v>100777</v>
      </c>
      <c r="H4071" s="1" t="s">
        <v>99579</v>
      </c>
      <c r="I4071">
        <v>2022</v>
      </c>
      <c r="J4071" s="1" t="s">
        <v>100778</v>
      </c>
      <c r="K4071">
        <v>1200.32</v>
      </c>
    </row>
    <row r="4072" spans="1:11" x14ac:dyDescent="0.5">
      <c r="A4072" s="1" t="s">
        <v>103595</v>
      </c>
      <c r="B4072" s="1" t="s">
        <v>60104</v>
      </c>
      <c r="C4072" s="1" t="s">
        <v>99495</v>
      </c>
      <c r="D4072">
        <v>2</v>
      </c>
      <c r="E4072" s="3">
        <v>44803</v>
      </c>
      <c r="F4072">
        <v>600.16</v>
      </c>
      <c r="G4072" s="1" t="s">
        <v>100777</v>
      </c>
      <c r="H4072" s="1" t="s">
        <v>99579</v>
      </c>
      <c r="I4072">
        <v>2022</v>
      </c>
      <c r="J4072" s="1" t="s">
        <v>100778</v>
      </c>
      <c r="K4072">
        <v>1200.32</v>
      </c>
    </row>
    <row r="4073" spans="1:11" x14ac:dyDescent="0.5">
      <c r="A4073" s="1" t="s">
        <v>103596</v>
      </c>
      <c r="B4073" s="1" t="s">
        <v>20522</v>
      </c>
      <c r="C4073" s="1" t="s">
        <v>99495</v>
      </c>
      <c r="D4073">
        <v>2</v>
      </c>
      <c r="E4073" s="3">
        <v>44668</v>
      </c>
      <c r="F4073">
        <v>600.16</v>
      </c>
      <c r="G4073" s="1" t="s">
        <v>100777</v>
      </c>
      <c r="H4073" s="1" t="s">
        <v>99572</v>
      </c>
      <c r="I4073">
        <v>2022</v>
      </c>
      <c r="J4073" s="1" t="s">
        <v>100778</v>
      </c>
      <c r="K4073">
        <v>1200.32</v>
      </c>
    </row>
    <row r="4074" spans="1:11" x14ac:dyDescent="0.5">
      <c r="A4074" s="1" t="s">
        <v>103597</v>
      </c>
      <c r="B4074" s="1" t="s">
        <v>43716</v>
      </c>
      <c r="C4074" s="1" t="s">
        <v>99495</v>
      </c>
      <c r="D4074">
        <v>2</v>
      </c>
      <c r="E4074" s="3">
        <v>44767</v>
      </c>
      <c r="F4074">
        <v>600.16</v>
      </c>
      <c r="G4074" s="1" t="s">
        <v>100777</v>
      </c>
      <c r="H4074" s="1" t="s">
        <v>99565</v>
      </c>
      <c r="I4074">
        <v>2022</v>
      </c>
      <c r="J4074" s="1" t="s">
        <v>100778</v>
      </c>
      <c r="K4074">
        <v>1200.32</v>
      </c>
    </row>
    <row r="4075" spans="1:11" x14ac:dyDescent="0.5">
      <c r="A4075" s="1" t="s">
        <v>103598</v>
      </c>
      <c r="B4075" s="1" t="s">
        <v>80250</v>
      </c>
      <c r="C4075" s="1" t="s">
        <v>99495</v>
      </c>
      <c r="D4075">
        <v>2</v>
      </c>
      <c r="E4075" s="3">
        <v>44687</v>
      </c>
      <c r="F4075">
        <v>600.16</v>
      </c>
      <c r="G4075" s="1" t="s">
        <v>100777</v>
      </c>
      <c r="H4075" s="1" t="s">
        <v>99575</v>
      </c>
      <c r="I4075">
        <v>2022</v>
      </c>
      <c r="J4075" s="1" t="s">
        <v>100778</v>
      </c>
      <c r="K4075">
        <v>1200.32</v>
      </c>
    </row>
    <row r="4076" spans="1:11" x14ac:dyDescent="0.5">
      <c r="A4076" s="1" t="s">
        <v>103599</v>
      </c>
      <c r="B4076" s="1" t="s">
        <v>15667</v>
      </c>
      <c r="C4076" s="1" t="s">
        <v>99495</v>
      </c>
      <c r="D4076">
        <v>2</v>
      </c>
      <c r="E4076" s="3">
        <v>44586</v>
      </c>
      <c r="F4076">
        <v>600.16</v>
      </c>
      <c r="G4076" s="1" t="s">
        <v>100777</v>
      </c>
      <c r="H4076" s="1" t="s">
        <v>99497</v>
      </c>
      <c r="I4076">
        <v>2022</v>
      </c>
      <c r="J4076" s="1" t="s">
        <v>100778</v>
      </c>
      <c r="K4076">
        <v>1200.32</v>
      </c>
    </row>
    <row r="4077" spans="1:11" x14ac:dyDescent="0.5">
      <c r="A4077" s="1" t="s">
        <v>103600</v>
      </c>
      <c r="B4077" s="1" t="s">
        <v>39582</v>
      </c>
      <c r="C4077" s="1" t="s">
        <v>99495</v>
      </c>
      <c r="D4077">
        <v>2</v>
      </c>
      <c r="E4077" s="3">
        <v>44638</v>
      </c>
      <c r="F4077">
        <v>600.16</v>
      </c>
      <c r="G4077" s="1" t="s">
        <v>100777</v>
      </c>
      <c r="H4077" s="1" t="s">
        <v>99569</v>
      </c>
      <c r="I4077">
        <v>2022</v>
      </c>
      <c r="J4077" s="1" t="s">
        <v>100778</v>
      </c>
      <c r="K4077">
        <v>1200.32</v>
      </c>
    </row>
    <row r="4078" spans="1:11" x14ac:dyDescent="0.5">
      <c r="A4078" s="1" t="s">
        <v>103601</v>
      </c>
      <c r="B4078" s="1" t="s">
        <v>79120</v>
      </c>
      <c r="C4078" s="1" t="s">
        <v>99495</v>
      </c>
      <c r="D4078">
        <v>2</v>
      </c>
      <c r="E4078" s="3">
        <v>44617</v>
      </c>
      <c r="F4078">
        <v>600.16</v>
      </c>
      <c r="G4078" s="1" t="s">
        <v>100777</v>
      </c>
      <c r="H4078" s="1" t="s">
        <v>99583</v>
      </c>
      <c r="I4078">
        <v>2022</v>
      </c>
      <c r="J4078" s="1" t="s">
        <v>100778</v>
      </c>
      <c r="K4078">
        <v>1200.32</v>
      </c>
    </row>
    <row r="4079" spans="1:11" x14ac:dyDescent="0.5">
      <c r="A4079" s="1" t="s">
        <v>103602</v>
      </c>
      <c r="B4079" s="1" t="s">
        <v>57465</v>
      </c>
      <c r="C4079" s="1" t="s">
        <v>99495</v>
      </c>
      <c r="D4079">
        <v>2</v>
      </c>
      <c r="E4079" s="3">
        <v>44575</v>
      </c>
      <c r="F4079">
        <v>600.16</v>
      </c>
      <c r="G4079" s="1" t="s">
        <v>100777</v>
      </c>
      <c r="H4079" s="1" t="s">
        <v>99497</v>
      </c>
      <c r="I4079">
        <v>2022</v>
      </c>
      <c r="J4079" s="1" t="s">
        <v>100778</v>
      </c>
      <c r="K4079">
        <v>1200.32</v>
      </c>
    </row>
    <row r="4080" spans="1:11" x14ac:dyDescent="0.5">
      <c r="A4080" s="1" t="s">
        <v>103603</v>
      </c>
      <c r="B4080" s="1" t="s">
        <v>20528</v>
      </c>
      <c r="C4080" s="1" t="s">
        <v>99495</v>
      </c>
      <c r="D4080">
        <v>2</v>
      </c>
      <c r="E4080" s="3">
        <v>44646</v>
      </c>
      <c r="F4080">
        <v>600.16</v>
      </c>
      <c r="G4080" s="1" t="s">
        <v>100777</v>
      </c>
      <c r="H4080" s="1" t="s">
        <v>99569</v>
      </c>
      <c r="I4080">
        <v>2022</v>
      </c>
      <c r="J4080" s="1" t="s">
        <v>100778</v>
      </c>
      <c r="K4080">
        <v>1200.32</v>
      </c>
    </row>
    <row r="4081" spans="1:11" x14ac:dyDescent="0.5">
      <c r="A4081" s="1" t="s">
        <v>103604</v>
      </c>
      <c r="B4081" s="1" t="s">
        <v>49641</v>
      </c>
      <c r="C4081" s="1" t="s">
        <v>99495</v>
      </c>
      <c r="D4081">
        <v>2</v>
      </c>
      <c r="E4081" s="3">
        <v>44653</v>
      </c>
      <c r="F4081">
        <v>600.16</v>
      </c>
      <c r="G4081" s="1" t="s">
        <v>100777</v>
      </c>
      <c r="H4081" s="1" t="s">
        <v>99572</v>
      </c>
      <c r="I4081">
        <v>2022</v>
      </c>
      <c r="J4081" s="1" t="s">
        <v>100778</v>
      </c>
      <c r="K4081">
        <v>1200.32</v>
      </c>
    </row>
    <row r="4082" spans="1:11" x14ac:dyDescent="0.5">
      <c r="A4082" s="1" t="s">
        <v>103605</v>
      </c>
      <c r="B4082" s="1" t="s">
        <v>38266</v>
      </c>
      <c r="C4082" s="1" t="s">
        <v>99495</v>
      </c>
      <c r="D4082">
        <v>2</v>
      </c>
      <c r="E4082" s="3">
        <v>44731</v>
      </c>
      <c r="F4082">
        <v>600.16</v>
      </c>
      <c r="G4082" s="1" t="s">
        <v>100777</v>
      </c>
      <c r="H4082" s="1" t="s">
        <v>99596</v>
      </c>
      <c r="I4082">
        <v>2022</v>
      </c>
      <c r="J4082" s="1" t="s">
        <v>100778</v>
      </c>
      <c r="K4082">
        <v>1200.32</v>
      </c>
    </row>
    <row r="4083" spans="1:11" x14ac:dyDescent="0.5">
      <c r="A4083" s="1" t="s">
        <v>103606</v>
      </c>
      <c r="B4083" s="1" t="s">
        <v>80254</v>
      </c>
      <c r="C4083" s="1" t="s">
        <v>99495</v>
      </c>
      <c r="D4083">
        <v>2</v>
      </c>
      <c r="E4083" s="3">
        <v>44780</v>
      </c>
      <c r="F4083">
        <v>600.16</v>
      </c>
      <c r="G4083" s="1" t="s">
        <v>100777</v>
      </c>
      <c r="H4083" s="1" t="s">
        <v>99579</v>
      </c>
      <c r="I4083">
        <v>2022</v>
      </c>
      <c r="J4083" s="1" t="s">
        <v>100778</v>
      </c>
      <c r="K4083">
        <v>1200.32</v>
      </c>
    </row>
    <row r="4084" spans="1:11" x14ac:dyDescent="0.5">
      <c r="A4084" s="1" t="s">
        <v>103607</v>
      </c>
      <c r="B4084" s="1" t="s">
        <v>37234</v>
      </c>
      <c r="C4084" s="1" t="s">
        <v>99495</v>
      </c>
      <c r="D4084">
        <v>2</v>
      </c>
      <c r="E4084" s="3">
        <v>44645</v>
      </c>
      <c r="F4084">
        <v>600.16</v>
      </c>
      <c r="G4084" s="1" t="s">
        <v>100777</v>
      </c>
      <c r="H4084" s="1" t="s">
        <v>99569</v>
      </c>
      <c r="I4084">
        <v>2022</v>
      </c>
      <c r="J4084" s="1" t="s">
        <v>100778</v>
      </c>
      <c r="K4084">
        <v>1200.32</v>
      </c>
    </row>
    <row r="4085" spans="1:11" x14ac:dyDescent="0.5">
      <c r="A4085" s="1" t="s">
        <v>103608</v>
      </c>
      <c r="B4085" s="1" t="s">
        <v>1277</v>
      </c>
      <c r="C4085" s="1" t="s">
        <v>99495</v>
      </c>
      <c r="D4085">
        <v>2</v>
      </c>
      <c r="E4085" s="3">
        <v>44846</v>
      </c>
      <c r="F4085">
        <v>600.16</v>
      </c>
      <c r="G4085" s="1" t="s">
        <v>100777</v>
      </c>
      <c r="H4085" s="1" t="s">
        <v>99599</v>
      </c>
      <c r="I4085">
        <v>2022</v>
      </c>
      <c r="J4085" s="1" t="s">
        <v>100778</v>
      </c>
      <c r="K4085">
        <v>1200.32</v>
      </c>
    </row>
    <row r="4086" spans="1:11" x14ac:dyDescent="0.5">
      <c r="A4086" s="1" t="s">
        <v>103609</v>
      </c>
      <c r="B4086" s="1" t="s">
        <v>46828</v>
      </c>
      <c r="C4086" s="1" t="s">
        <v>99495</v>
      </c>
      <c r="D4086">
        <v>2</v>
      </c>
      <c r="E4086" s="3">
        <v>44893</v>
      </c>
      <c r="F4086">
        <v>600.16</v>
      </c>
      <c r="G4086" s="1" t="s">
        <v>100777</v>
      </c>
      <c r="H4086" s="1" t="s">
        <v>99563</v>
      </c>
      <c r="I4086">
        <v>2022</v>
      </c>
      <c r="J4086" s="1" t="s">
        <v>100778</v>
      </c>
      <c r="K4086">
        <v>1200.32</v>
      </c>
    </row>
    <row r="4087" spans="1:11" x14ac:dyDescent="0.5">
      <c r="A4087" s="1" t="s">
        <v>103610</v>
      </c>
      <c r="B4087" s="1" t="s">
        <v>1282</v>
      </c>
      <c r="C4087" s="1" t="s">
        <v>99495</v>
      </c>
      <c r="D4087">
        <v>2</v>
      </c>
      <c r="E4087" s="3">
        <v>44735</v>
      </c>
      <c r="F4087">
        <v>600.16</v>
      </c>
      <c r="G4087" s="1" t="s">
        <v>100777</v>
      </c>
      <c r="H4087" s="1" t="s">
        <v>99596</v>
      </c>
      <c r="I4087">
        <v>2022</v>
      </c>
      <c r="J4087" s="1" t="s">
        <v>100778</v>
      </c>
      <c r="K4087">
        <v>1200.32</v>
      </c>
    </row>
    <row r="4088" spans="1:11" x14ac:dyDescent="0.5">
      <c r="A4088" s="1" t="s">
        <v>103611</v>
      </c>
      <c r="B4088" s="1" t="s">
        <v>87014</v>
      </c>
      <c r="C4088" s="1" t="s">
        <v>99495</v>
      </c>
      <c r="D4088">
        <v>2</v>
      </c>
      <c r="E4088" s="3">
        <v>44595</v>
      </c>
      <c r="F4088">
        <v>600.16</v>
      </c>
      <c r="G4088" s="1" t="s">
        <v>100777</v>
      </c>
      <c r="H4088" s="1" t="s">
        <v>99583</v>
      </c>
      <c r="I4088">
        <v>2022</v>
      </c>
      <c r="J4088" s="1" t="s">
        <v>100778</v>
      </c>
      <c r="K4088">
        <v>1200.32</v>
      </c>
    </row>
    <row r="4089" spans="1:11" x14ac:dyDescent="0.5">
      <c r="A4089" s="1" t="s">
        <v>103612</v>
      </c>
      <c r="B4089" s="1" t="s">
        <v>59405</v>
      </c>
      <c r="C4089" s="1" t="s">
        <v>99495</v>
      </c>
      <c r="D4089">
        <v>2</v>
      </c>
      <c r="E4089" s="3">
        <v>44714</v>
      </c>
      <c r="F4089">
        <v>600.16</v>
      </c>
      <c r="G4089" s="1" t="s">
        <v>100777</v>
      </c>
      <c r="H4089" s="1" t="s">
        <v>99596</v>
      </c>
      <c r="I4089">
        <v>2022</v>
      </c>
      <c r="J4089" s="1" t="s">
        <v>100778</v>
      </c>
      <c r="K4089">
        <v>1200.32</v>
      </c>
    </row>
    <row r="4090" spans="1:11" x14ac:dyDescent="0.5">
      <c r="A4090" s="1" t="s">
        <v>103613</v>
      </c>
      <c r="B4090" s="1" t="s">
        <v>12009</v>
      </c>
      <c r="C4090" s="1" t="s">
        <v>99495</v>
      </c>
      <c r="D4090">
        <v>2</v>
      </c>
      <c r="E4090" s="3">
        <v>44774</v>
      </c>
      <c r="F4090">
        <v>600.16</v>
      </c>
      <c r="G4090" s="1" t="s">
        <v>100777</v>
      </c>
      <c r="H4090" s="1" t="s">
        <v>99579</v>
      </c>
      <c r="I4090">
        <v>2022</v>
      </c>
      <c r="J4090" s="1" t="s">
        <v>100778</v>
      </c>
      <c r="K4090">
        <v>1200.32</v>
      </c>
    </row>
    <row r="4091" spans="1:11" x14ac:dyDescent="0.5">
      <c r="A4091" s="1" t="s">
        <v>103614</v>
      </c>
      <c r="B4091" s="1" t="s">
        <v>21525</v>
      </c>
      <c r="C4091" s="1" t="s">
        <v>99495</v>
      </c>
      <c r="D4091">
        <v>2</v>
      </c>
      <c r="E4091" s="3">
        <v>44657</v>
      </c>
      <c r="F4091">
        <v>600.16</v>
      </c>
      <c r="G4091" s="1" t="s">
        <v>100777</v>
      </c>
      <c r="H4091" s="1" t="s">
        <v>99572</v>
      </c>
      <c r="I4091">
        <v>2022</v>
      </c>
      <c r="J4091" s="1" t="s">
        <v>100778</v>
      </c>
      <c r="K4091">
        <v>1200.32</v>
      </c>
    </row>
    <row r="4092" spans="1:11" x14ac:dyDescent="0.5">
      <c r="A4092" s="1" t="s">
        <v>103615</v>
      </c>
      <c r="B4092" s="1" t="s">
        <v>1302</v>
      </c>
      <c r="C4092" s="1" t="s">
        <v>99495</v>
      </c>
      <c r="D4092">
        <v>2</v>
      </c>
      <c r="E4092" s="3">
        <v>44758</v>
      </c>
      <c r="F4092">
        <v>600.16</v>
      </c>
      <c r="G4092" s="1" t="s">
        <v>100777</v>
      </c>
      <c r="H4092" s="1" t="s">
        <v>99565</v>
      </c>
      <c r="I4092">
        <v>2022</v>
      </c>
      <c r="J4092" s="1" t="s">
        <v>100778</v>
      </c>
      <c r="K4092">
        <v>1200.32</v>
      </c>
    </row>
    <row r="4093" spans="1:11" x14ac:dyDescent="0.5">
      <c r="A4093" s="1" t="s">
        <v>103616</v>
      </c>
      <c r="B4093" s="1" t="s">
        <v>79148</v>
      </c>
      <c r="C4093" s="1" t="s">
        <v>99495</v>
      </c>
      <c r="D4093">
        <v>2</v>
      </c>
      <c r="E4093" s="3">
        <v>44724</v>
      </c>
      <c r="F4093">
        <v>600.16</v>
      </c>
      <c r="G4093" s="1" t="s">
        <v>100777</v>
      </c>
      <c r="H4093" s="1" t="s">
        <v>99596</v>
      </c>
      <c r="I4093">
        <v>2022</v>
      </c>
      <c r="J4093" s="1" t="s">
        <v>100778</v>
      </c>
      <c r="K4093">
        <v>1200.32</v>
      </c>
    </row>
    <row r="4094" spans="1:11" x14ac:dyDescent="0.5">
      <c r="A4094" s="1" t="s">
        <v>103617</v>
      </c>
      <c r="B4094" s="1" t="s">
        <v>85317</v>
      </c>
      <c r="C4094" s="1" t="s">
        <v>99495</v>
      </c>
      <c r="D4094">
        <v>2</v>
      </c>
      <c r="E4094" s="3">
        <v>44920</v>
      </c>
      <c r="F4094">
        <v>600.16</v>
      </c>
      <c r="G4094" s="1" t="s">
        <v>100777</v>
      </c>
      <c r="H4094" s="1" t="s">
        <v>99567</v>
      </c>
      <c r="I4094">
        <v>2022</v>
      </c>
      <c r="J4094" s="1" t="s">
        <v>100778</v>
      </c>
      <c r="K4094">
        <v>1200.32</v>
      </c>
    </row>
    <row r="4095" spans="1:11" x14ac:dyDescent="0.5">
      <c r="A4095" s="1" t="s">
        <v>103618</v>
      </c>
      <c r="B4095" s="1" t="s">
        <v>80270</v>
      </c>
      <c r="C4095" s="1" t="s">
        <v>99495</v>
      </c>
      <c r="D4095">
        <v>2</v>
      </c>
      <c r="E4095" s="3">
        <v>44707</v>
      </c>
      <c r="F4095">
        <v>600.16</v>
      </c>
      <c r="G4095" s="1" t="s">
        <v>100777</v>
      </c>
      <c r="H4095" s="1" t="s">
        <v>99575</v>
      </c>
      <c r="I4095">
        <v>2022</v>
      </c>
      <c r="J4095" s="1" t="s">
        <v>100778</v>
      </c>
      <c r="K4095">
        <v>1200.32</v>
      </c>
    </row>
    <row r="4096" spans="1:11" x14ac:dyDescent="0.5">
      <c r="A4096" s="1" t="s">
        <v>103619</v>
      </c>
      <c r="B4096" s="1" t="s">
        <v>39614</v>
      </c>
      <c r="C4096" s="1" t="s">
        <v>99495</v>
      </c>
      <c r="D4096">
        <v>2</v>
      </c>
      <c r="E4096" s="3">
        <v>44625</v>
      </c>
      <c r="F4096">
        <v>600.16</v>
      </c>
      <c r="G4096" s="1" t="s">
        <v>100777</v>
      </c>
      <c r="H4096" s="1" t="s">
        <v>99569</v>
      </c>
      <c r="I4096">
        <v>2022</v>
      </c>
      <c r="J4096" s="1" t="s">
        <v>100778</v>
      </c>
      <c r="K4096">
        <v>1200.32</v>
      </c>
    </row>
    <row r="4097" spans="1:11" x14ac:dyDescent="0.5">
      <c r="A4097" s="1" t="s">
        <v>103620</v>
      </c>
      <c r="B4097" s="1" t="s">
        <v>43420</v>
      </c>
      <c r="C4097" s="1" t="s">
        <v>99495</v>
      </c>
      <c r="D4097">
        <v>2</v>
      </c>
      <c r="E4097" s="3">
        <v>44608</v>
      </c>
      <c r="F4097">
        <v>600.16</v>
      </c>
      <c r="G4097" s="1" t="s">
        <v>100777</v>
      </c>
      <c r="H4097" s="1" t="s">
        <v>99583</v>
      </c>
      <c r="I4097">
        <v>2022</v>
      </c>
      <c r="J4097" s="1" t="s">
        <v>100778</v>
      </c>
      <c r="K4097">
        <v>1200.32</v>
      </c>
    </row>
    <row r="4098" spans="1:11" x14ac:dyDescent="0.5">
      <c r="A4098" s="1" t="s">
        <v>103621</v>
      </c>
      <c r="B4098" s="1" t="s">
        <v>12036</v>
      </c>
      <c r="C4098" s="1" t="s">
        <v>99495</v>
      </c>
      <c r="D4098">
        <v>2</v>
      </c>
      <c r="E4098" s="3">
        <v>44588</v>
      </c>
      <c r="F4098">
        <v>600.16</v>
      </c>
      <c r="G4098" s="1" t="s">
        <v>100777</v>
      </c>
      <c r="H4098" s="1" t="s">
        <v>99497</v>
      </c>
      <c r="I4098">
        <v>2022</v>
      </c>
      <c r="J4098" s="1" t="s">
        <v>100778</v>
      </c>
      <c r="K4098">
        <v>1200.32</v>
      </c>
    </row>
    <row r="4099" spans="1:11" x14ac:dyDescent="0.5">
      <c r="A4099" s="1" t="s">
        <v>103622</v>
      </c>
      <c r="B4099" s="1" t="s">
        <v>98021</v>
      </c>
      <c r="C4099" s="1" t="s">
        <v>99495</v>
      </c>
      <c r="D4099">
        <v>2</v>
      </c>
      <c r="E4099" s="3">
        <v>44876</v>
      </c>
      <c r="F4099">
        <v>600.16</v>
      </c>
      <c r="G4099" s="1" t="s">
        <v>100777</v>
      </c>
      <c r="H4099" s="1" t="s">
        <v>99563</v>
      </c>
      <c r="I4099">
        <v>2022</v>
      </c>
      <c r="J4099" s="1" t="s">
        <v>100778</v>
      </c>
      <c r="K4099">
        <v>1200.32</v>
      </c>
    </row>
    <row r="4100" spans="1:11" x14ac:dyDescent="0.5">
      <c r="A4100" s="1" t="s">
        <v>103623</v>
      </c>
      <c r="B4100" s="1" t="s">
        <v>33340</v>
      </c>
      <c r="C4100" s="1" t="s">
        <v>99495</v>
      </c>
      <c r="D4100">
        <v>2</v>
      </c>
      <c r="E4100" s="3">
        <v>44853</v>
      </c>
      <c r="F4100">
        <v>600.16</v>
      </c>
      <c r="G4100" s="1" t="s">
        <v>100777</v>
      </c>
      <c r="H4100" s="1" t="s">
        <v>99599</v>
      </c>
      <c r="I4100">
        <v>2022</v>
      </c>
      <c r="J4100" s="1" t="s">
        <v>100778</v>
      </c>
      <c r="K4100">
        <v>1200.32</v>
      </c>
    </row>
    <row r="4101" spans="1:11" x14ac:dyDescent="0.5">
      <c r="A4101" s="1" t="s">
        <v>103624</v>
      </c>
      <c r="B4101" s="1" t="s">
        <v>32055</v>
      </c>
      <c r="C4101" s="1" t="s">
        <v>99495</v>
      </c>
      <c r="D4101">
        <v>2</v>
      </c>
      <c r="E4101" s="3">
        <v>44861</v>
      </c>
      <c r="F4101">
        <v>600.16</v>
      </c>
      <c r="G4101" s="1" t="s">
        <v>100777</v>
      </c>
      <c r="H4101" s="1" t="s">
        <v>99599</v>
      </c>
      <c r="I4101">
        <v>2022</v>
      </c>
      <c r="J4101" s="1" t="s">
        <v>100778</v>
      </c>
      <c r="K4101">
        <v>1200.32</v>
      </c>
    </row>
    <row r="4102" spans="1:11" x14ac:dyDescent="0.5">
      <c r="A4102" s="1" t="s">
        <v>103625</v>
      </c>
      <c r="B4102" s="1" t="s">
        <v>99191</v>
      </c>
      <c r="C4102" s="1" t="s">
        <v>99495</v>
      </c>
      <c r="D4102">
        <v>2</v>
      </c>
      <c r="E4102" s="3">
        <v>44780</v>
      </c>
      <c r="F4102">
        <v>600.16</v>
      </c>
      <c r="G4102" s="1" t="s">
        <v>100777</v>
      </c>
      <c r="H4102" s="1" t="s">
        <v>99579</v>
      </c>
      <c r="I4102">
        <v>2022</v>
      </c>
      <c r="J4102" s="1" t="s">
        <v>100778</v>
      </c>
      <c r="K4102">
        <v>1200.32</v>
      </c>
    </row>
    <row r="4103" spans="1:11" x14ac:dyDescent="0.5">
      <c r="A4103" s="1" t="s">
        <v>103626</v>
      </c>
      <c r="B4103" s="1" t="s">
        <v>86453</v>
      </c>
      <c r="C4103" s="1" t="s">
        <v>99495</v>
      </c>
      <c r="D4103">
        <v>2</v>
      </c>
      <c r="E4103" s="3">
        <v>44708</v>
      </c>
      <c r="F4103">
        <v>600.16</v>
      </c>
      <c r="G4103" s="1" t="s">
        <v>100777</v>
      </c>
      <c r="H4103" s="1" t="s">
        <v>99575</v>
      </c>
      <c r="I4103">
        <v>2022</v>
      </c>
      <c r="J4103" s="1" t="s">
        <v>100778</v>
      </c>
      <c r="K4103">
        <v>1200.32</v>
      </c>
    </row>
    <row r="4104" spans="1:11" x14ac:dyDescent="0.5">
      <c r="A4104" s="1" t="s">
        <v>103627</v>
      </c>
      <c r="B4104" s="1" t="s">
        <v>64225</v>
      </c>
      <c r="C4104" s="1" t="s">
        <v>99495</v>
      </c>
      <c r="D4104">
        <v>2</v>
      </c>
      <c r="E4104" s="3">
        <v>44855</v>
      </c>
      <c r="F4104">
        <v>600.16</v>
      </c>
      <c r="G4104" s="1" t="s">
        <v>100777</v>
      </c>
      <c r="H4104" s="1" t="s">
        <v>99599</v>
      </c>
      <c r="I4104">
        <v>2022</v>
      </c>
      <c r="J4104" s="1" t="s">
        <v>100778</v>
      </c>
      <c r="K4104">
        <v>1200.32</v>
      </c>
    </row>
    <row r="4105" spans="1:11" x14ac:dyDescent="0.5">
      <c r="A4105" s="1" t="s">
        <v>103628</v>
      </c>
      <c r="B4105" s="1" t="s">
        <v>61763</v>
      </c>
      <c r="C4105" s="1" t="s">
        <v>99495</v>
      </c>
      <c r="D4105">
        <v>2</v>
      </c>
      <c r="E4105" s="3">
        <v>44840</v>
      </c>
      <c r="F4105">
        <v>600.16</v>
      </c>
      <c r="G4105" s="1" t="s">
        <v>100777</v>
      </c>
      <c r="H4105" s="1" t="s">
        <v>99599</v>
      </c>
      <c r="I4105">
        <v>2022</v>
      </c>
      <c r="J4105" s="1" t="s">
        <v>100778</v>
      </c>
      <c r="K4105">
        <v>1200.32</v>
      </c>
    </row>
    <row r="4106" spans="1:11" x14ac:dyDescent="0.5">
      <c r="A4106" s="1" t="s">
        <v>103629</v>
      </c>
      <c r="B4106" s="1" t="s">
        <v>79170</v>
      </c>
      <c r="C4106" s="1" t="s">
        <v>99495</v>
      </c>
      <c r="D4106">
        <v>2</v>
      </c>
      <c r="E4106" s="3">
        <v>44787</v>
      </c>
      <c r="F4106">
        <v>600.16</v>
      </c>
      <c r="G4106" s="1" t="s">
        <v>100777</v>
      </c>
      <c r="H4106" s="1" t="s">
        <v>99579</v>
      </c>
      <c r="I4106">
        <v>2022</v>
      </c>
      <c r="J4106" s="1" t="s">
        <v>100778</v>
      </c>
      <c r="K4106">
        <v>1200.32</v>
      </c>
    </row>
    <row r="4107" spans="1:11" x14ac:dyDescent="0.5">
      <c r="A4107" s="1" t="s">
        <v>103630</v>
      </c>
      <c r="B4107" s="1" t="s">
        <v>65186</v>
      </c>
      <c r="C4107" s="1" t="s">
        <v>99495</v>
      </c>
      <c r="D4107">
        <v>2</v>
      </c>
      <c r="E4107" s="3">
        <v>44780</v>
      </c>
      <c r="F4107">
        <v>600.16</v>
      </c>
      <c r="G4107" s="1" t="s">
        <v>100777</v>
      </c>
      <c r="H4107" s="1" t="s">
        <v>99579</v>
      </c>
      <c r="I4107">
        <v>2022</v>
      </c>
      <c r="J4107" s="1" t="s">
        <v>100778</v>
      </c>
      <c r="K4107">
        <v>1200.32</v>
      </c>
    </row>
    <row r="4108" spans="1:11" x14ac:dyDescent="0.5">
      <c r="A4108" s="1" t="s">
        <v>103631</v>
      </c>
      <c r="B4108" s="1" t="s">
        <v>26776</v>
      </c>
      <c r="C4108" s="1" t="s">
        <v>99495</v>
      </c>
      <c r="D4108">
        <v>2</v>
      </c>
      <c r="E4108" s="3">
        <v>44562</v>
      </c>
      <c r="F4108">
        <v>600.16</v>
      </c>
      <c r="G4108" s="1" t="s">
        <v>100777</v>
      </c>
      <c r="H4108" s="1" t="s">
        <v>99497</v>
      </c>
      <c r="I4108">
        <v>2022</v>
      </c>
      <c r="J4108" s="1" t="s">
        <v>100778</v>
      </c>
      <c r="K4108">
        <v>1200.32</v>
      </c>
    </row>
    <row r="4109" spans="1:11" x14ac:dyDescent="0.5">
      <c r="A4109" s="1" t="s">
        <v>103632</v>
      </c>
      <c r="B4109" s="1" t="s">
        <v>79172</v>
      </c>
      <c r="C4109" s="1" t="s">
        <v>99495</v>
      </c>
      <c r="D4109">
        <v>2</v>
      </c>
      <c r="E4109" s="3">
        <v>44719</v>
      </c>
      <c r="F4109">
        <v>600.16</v>
      </c>
      <c r="G4109" s="1" t="s">
        <v>100777</v>
      </c>
      <c r="H4109" s="1" t="s">
        <v>99596</v>
      </c>
      <c r="I4109">
        <v>2022</v>
      </c>
      <c r="J4109" s="1" t="s">
        <v>100778</v>
      </c>
      <c r="K4109">
        <v>1200.32</v>
      </c>
    </row>
    <row r="4110" spans="1:11" x14ac:dyDescent="0.5">
      <c r="A4110" s="1" t="s">
        <v>103633</v>
      </c>
      <c r="B4110" s="1" t="s">
        <v>83550</v>
      </c>
      <c r="C4110" s="1" t="s">
        <v>99495</v>
      </c>
      <c r="D4110">
        <v>2</v>
      </c>
      <c r="E4110" s="3">
        <v>44607</v>
      </c>
      <c r="F4110">
        <v>600.16</v>
      </c>
      <c r="G4110" s="1" t="s">
        <v>100777</v>
      </c>
      <c r="H4110" s="1" t="s">
        <v>99583</v>
      </c>
      <c r="I4110">
        <v>2022</v>
      </c>
      <c r="J4110" s="1" t="s">
        <v>100778</v>
      </c>
      <c r="K4110">
        <v>1200.32</v>
      </c>
    </row>
    <row r="4111" spans="1:11" x14ac:dyDescent="0.5">
      <c r="A4111" s="1" t="s">
        <v>103634</v>
      </c>
      <c r="B4111" s="1" t="s">
        <v>63825</v>
      </c>
      <c r="C4111" s="1" t="s">
        <v>99495</v>
      </c>
      <c r="D4111">
        <v>2</v>
      </c>
      <c r="E4111" s="3">
        <v>44805</v>
      </c>
      <c r="F4111">
        <v>600.16</v>
      </c>
      <c r="G4111" s="1" t="s">
        <v>100777</v>
      </c>
      <c r="H4111" s="1" t="s">
        <v>99577</v>
      </c>
      <c r="I4111">
        <v>2022</v>
      </c>
      <c r="J4111" s="1" t="s">
        <v>100778</v>
      </c>
      <c r="K4111">
        <v>1200.32</v>
      </c>
    </row>
    <row r="4112" spans="1:11" x14ac:dyDescent="0.5">
      <c r="A4112" s="1" t="s">
        <v>103635</v>
      </c>
      <c r="B4112" s="1" t="s">
        <v>86629</v>
      </c>
      <c r="C4112" s="1" t="s">
        <v>99495</v>
      </c>
      <c r="D4112">
        <v>2</v>
      </c>
      <c r="E4112" s="3">
        <v>44691</v>
      </c>
      <c r="F4112">
        <v>600.16</v>
      </c>
      <c r="G4112" s="1" t="s">
        <v>100777</v>
      </c>
      <c r="H4112" s="1" t="s">
        <v>99575</v>
      </c>
      <c r="I4112">
        <v>2022</v>
      </c>
      <c r="J4112" s="1" t="s">
        <v>100778</v>
      </c>
      <c r="K4112">
        <v>1200.32</v>
      </c>
    </row>
    <row r="4113" spans="1:11" x14ac:dyDescent="0.5">
      <c r="A4113" s="1" t="s">
        <v>103636</v>
      </c>
      <c r="B4113" s="1" t="s">
        <v>32923</v>
      </c>
      <c r="C4113" s="1" t="s">
        <v>99495</v>
      </c>
      <c r="D4113">
        <v>2</v>
      </c>
      <c r="E4113" s="3">
        <v>44812</v>
      </c>
      <c r="F4113">
        <v>600.16</v>
      </c>
      <c r="G4113" s="1" t="s">
        <v>100777</v>
      </c>
      <c r="H4113" s="1" t="s">
        <v>99577</v>
      </c>
      <c r="I4113">
        <v>2022</v>
      </c>
      <c r="J4113" s="1" t="s">
        <v>100778</v>
      </c>
      <c r="K4113">
        <v>1200.32</v>
      </c>
    </row>
    <row r="4114" spans="1:11" x14ac:dyDescent="0.5">
      <c r="A4114" s="1" t="s">
        <v>103637</v>
      </c>
      <c r="B4114" s="1" t="s">
        <v>63826</v>
      </c>
      <c r="C4114" s="1" t="s">
        <v>99495</v>
      </c>
      <c r="D4114">
        <v>2</v>
      </c>
      <c r="E4114" s="3">
        <v>44886</v>
      </c>
      <c r="F4114">
        <v>600.16</v>
      </c>
      <c r="G4114" s="1" t="s">
        <v>100777</v>
      </c>
      <c r="H4114" s="1" t="s">
        <v>99563</v>
      </c>
      <c r="I4114">
        <v>2022</v>
      </c>
      <c r="J4114" s="1" t="s">
        <v>100778</v>
      </c>
      <c r="K4114">
        <v>1200.32</v>
      </c>
    </row>
    <row r="4115" spans="1:11" x14ac:dyDescent="0.5">
      <c r="A4115" s="1" t="s">
        <v>103638</v>
      </c>
      <c r="B4115" s="1" t="s">
        <v>91575</v>
      </c>
      <c r="C4115" s="1" t="s">
        <v>99495</v>
      </c>
      <c r="D4115">
        <v>2</v>
      </c>
      <c r="E4115" s="3">
        <v>44784</v>
      </c>
      <c r="F4115">
        <v>600.16</v>
      </c>
      <c r="G4115" s="1" t="s">
        <v>100777</v>
      </c>
      <c r="H4115" s="1" t="s">
        <v>99579</v>
      </c>
      <c r="I4115">
        <v>2022</v>
      </c>
      <c r="J4115" s="1" t="s">
        <v>100778</v>
      </c>
      <c r="K4115">
        <v>1200.32</v>
      </c>
    </row>
    <row r="4116" spans="1:11" x14ac:dyDescent="0.5">
      <c r="A4116" s="1" t="s">
        <v>103639</v>
      </c>
      <c r="B4116" s="1" t="s">
        <v>65196</v>
      </c>
      <c r="C4116" s="1" t="s">
        <v>99495</v>
      </c>
      <c r="D4116">
        <v>2</v>
      </c>
      <c r="E4116" s="3">
        <v>44895</v>
      </c>
      <c r="F4116">
        <v>600.16</v>
      </c>
      <c r="G4116" s="1" t="s">
        <v>100777</v>
      </c>
      <c r="H4116" s="1" t="s">
        <v>99563</v>
      </c>
      <c r="I4116">
        <v>2022</v>
      </c>
      <c r="J4116" s="1" t="s">
        <v>100778</v>
      </c>
      <c r="K4116">
        <v>1200.32</v>
      </c>
    </row>
    <row r="4117" spans="1:11" x14ac:dyDescent="0.5">
      <c r="A4117" s="1" t="s">
        <v>103640</v>
      </c>
      <c r="B4117" s="1" t="s">
        <v>27960</v>
      </c>
      <c r="C4117" s="1" t="s">
        <v>99495</v>
      </c>
      <c r="D4117">
        <v>2</v>
      </c>
      <c r="E4117" s="3">
        <v>44663</v>
      </c>
      <c r="F4117">
        <v>600.16</v>
      </c>
      <c r="G4117" s="1" t="s">
        <v>100777</v>
      </c>
      <c r="H4117" s="1" t="s">
        <v>99572</v>
      </c>
      <c r="I4117">
        <v>2022</v>
      </c>
      <c r="J4117" s="1" t="s">
        <v>100778</v>
      </c>
      <c r="K4117">
        <v>1200.32</v>
      </c>
    </row>
    <row r="4118" spans="1:11" x14ac:dyDescent="0.5">
      <c r="A4118" s="1" t="s">
        <v>103641</v>
      </c>
      <c r="B4118" s="1" t="s">
        <v>79186</v>
      </c>
      <c r="C4118" s="1" t="s">
        <v>99495</v>
      </c>
      <c r="D4118">
        <v>2</v>
      </c>
      <c r="E4118" s="3">
        <v>44597</v>
      </c>
      <c r="F4118">
        <v>600.16</v>
      </c>
      <c r="G4118" s="1" t="s">
        <v>100777</v>
      </c>
      <c r="H4118" s="1" t="s">
        <v>99583</v>
      </c>
      <c r="I4118">
        <v>2022</v>
      </c>
      <c r="J4118" s="1" t="s">
        <v>100778</v>
      </c>
      <c r="K4118">
        <v>1200.32</v>
      </c>
    </row>
    <row r="4119" spans="1:11" x14ac:dyDescent="0.5">
      <c r="A4119" s="1" t="s">
        <v>103642</v>
      </c>
      <c r="B4119" s="1" t="s">
        <v>69215</v>
      </c>
      <c r="C4119" s="1" t="s">
        <v>99495</v>
      </c>
      <c r="D4119">
        <v>2</v>
      </c>
      <c r="E4119" s="3">
        <v>44682</v>
      </c>
      <c r="F4119">
        <v>600.16</v>
      </c>
      <c r="G4119" s="1" t="s">
        <v>100777</v>
      </c>
      <c r="H4119" s="1" t="s">
        <v>99575</v>
      </c>
      <c r="I4119">
        <v>2022</v>
      </c>
      <c r="J4119" s="1" t="s">
        <v>100778</v>
      </c>
      <c r="K4119">
        <v>1200.32</v>
      </c>
    </row>
    <row r="4120" spans="1:11" x14ac:dyDescent="0.5">
      <c r="A4120" s="1" t="s">
        <v>103643</v>
      </c>
      <c r="B4120" s="1" t="s">
        <v>65199</v>
      </c>
      <c r="C4120" s="1" t="s">
        <v>99495</v>
      </c>
      <c r="D4120">
        <v>2</v>
      </c>
      <c r="E4120" s="3">
        <v>44735</v>
      </c>
      <c r="F4120">
        <v>600.16</v>
      </c>
      <c r="G4120" s="1" t="s">
        <v>100777</v>
      </c>
      <c r="H4120" s="1" t="s">
        <v>99596</v>
      </c>
      <c r="I4120">
        <v>2022</v>
      </c>
      <c r="J4120" s="1" t="s">
        <v>100778</v>
      </c>
      <c r="K4120">
        <v>1200.32</v>
      </c>
    </row>
    <row r="4121" spans="1:11" x14ac:dyDescent="0.5">
      <c r="A4121" s="1" t="s">
        <v>103644</v>
      </c>
      <c r="B4121" s="1" t="s">
        <v>65933</v>
      </c>
      <c r="C4121" s="1" t="s">
        <v>99495</v>
      </c>
      <c r="D4121">
        <v>2</v>
      </c>
      <c r="E4121" s="3">
        <v>44811</v>
      </c>
      <c r="F4121">
        <v>600.16</v>
      </c>
      <c r="G4121" s="1" t="s">
        <v>100777</v>
      </c>
      <c r="H4121" s="1" t="s">
        <v>99577</v>
      </c>
      <c r="I4121">
        <v>2022</v>
      </c>
      <c r="J4121" s="1" t="s">
        <v>100778</v>
      </c>
      <c r="K4121">
        <v>1200.32</v>
      </c>
    </row>
    <row r="4122" spans="1:11" x14ac:dyDescent="0.5">
      <c r="A4122" s="1" t="s">
        <v>103645</v>
      </c>
      <c r="B4122" s="1" t="s">
        <v>37856</v>
      </c>
      <c r="C4122" s="1" t="s">
        <v>99495</v>
      </c>
      <c r="D4122">
        <v>2</v>
      </c>
      <c r="E4122" s="3">
        <v>44611</v>
      </c>
      <c r="F4122">
        <v>600.16</v>
      </c>
      <c r="G4122" s="1" t="s">
        <v>100777</v>
      </c>
      <c r="H4122" s="1" t="s">
        <v>99583</v>
      </c>
      <c r="I4122">
        <v>2022</v>
      </c>
      <c r="J4122" s="1" t="s">
        <v>100778</v>
      </c>
      <c r="K4122">
        <v>1200.32</v>
      </c>
    </row>
    <row r="4123" spans="1:11" x14ac:dyDescent="0.5">
      <c r="A4123" s="1" t="s">
        <v>103646</v>
      </c>
      <c r="B4123" s="1" t="s">
        <v>39660</v>
      </c>
      <c r="C4123" s="1" t="s">
        <v>99495</v>
      </c>
      <c r="D4123">
        <v>2</v>
      </c>
      <c r="E4123" s="3">
        <v>44858</v>
      </c>
      <c r="F4123">
        <v>600.16</v>
      </c>
      <c r="G4123" s="1" t="s">
        <v>100777</v>
      </c>
      <c r="H4123" s="1" t="s">
        <v>99599</v>
      </c>
      <c r="I4123">
        <v>2022</v>
      </c>
      <c r="J4123" s="1" t="s">
        <v>100778</v>
      </c>
      <c r="K4123">
        <v>1200.32</v>
      </c>
    </row>
    <row r="4124" spans="1:11" x14ac:dyDescent="0.5">
      <c r="A4124" s="1" t="s">
        <v>103647</v>
      </c>
      <c r="B4124" s="1" t="s">
        <v>35076</v>
      </c>
      <c r="C4124" s="1" t="s">
        <v>99495</v>
      </c>
      <c r="D4124">
        <v>2</v>
      </c>
      <c r="E4124" s="3">
        <v>44894</v>
      </c>
      <c r="F4124">
        <v>600.16</v>
      </c>
      <c r="G4124" s="1" t="s">
        <v>100777</v>
      </c>
      <c r="H4124" s="1" t="s">
        <v>99563</v>
      </c>
      <c r="I4124">
        <v>2022</v>
      </c>
      <c r="J4124" s="1" t="s">
        <v>100778</v>
      </c>
      <c r="K4124">
        <v>1200.32</v>
      </c>
    </row>
    <row r="4125" spans="1:11" x14ac:dyDescent="0.5">
      <c r="A4125" s="1" t="s">
        <v>103648</v>
      </c>
      <c r="B4125" s="1" t="s">
        <v>12055</v>
      </c>
      <c r="C4125" s="1" t="s">
        <v>99495</v>
      </c>
      <c r="D4125">
        <v>2</v>
      </c>
      <c r="E4125" s="3">
        <v>44688</v>
      </c>
      <c r="F4125">
        <v>600.16</v>
      </c>
      <c r="G4125" s="1" t="s">
        <v>100777</v>
      </c>
      <c r="H4125" s="1" t="s">
        <v>99575</v>
      </c>
      <c r="I4125">
        <v>2022</v>
      </c>
      <c r="J4125" s="1" t="s">
        <v>100778</v>
      </c>
      <c r="K4125">
        <v>1200.32</v>
      </c>
    </row>
    <row r="4126" spans="1:11" x14ac:dyDescent="0.5">
      <c r="A4126" s="1" t="s">
        <v>103649</v>
      </c>
      <c r="B4126" s="1" t="s">
        <v>85535</v>
      </c>
      <c r="C4126" s="1" t="s">
        <v>99495</v>
      </c>
      <c r="D4126">
        <v>2</v>
      </c>
      <c r="E4126" s="3">
        <v>44775</v>
      </c>
      <c r="F4126">
        <v>600.16</v>
      </c>
      <c r="G4126" s="1" t="s">
        <v>100777</v>
      </c>
      <c r="H4126" s="1" t="s">
        <v>99579</v>
      </c>
      <c r="I4126">
        <v>2022</v>
      </c>
      <c r="J4126" s="1" t="s">
        <v>100778</v>
      </c>
      <c r="K4126">
        <v>1200.32</v>
      </c>
    </row>
    <row r="4127" spans="1:11" x14ac:dyDescent="0.5">
      <c r="A4127" s="1" t="s">
        <v>103650</v>
      </c>
      <c r="B4127" s="1" t="s">
        <v>45264</v>
      </c>
      <c r="C4127" s="1" t="s">
        <v>99495</v>
      </c>
      <c r="D4127">
        <v>2</v>
      </c>
      <c r="E4127" s="3">
        <v>44767</v>
      </c>
      <c r="F4127">
        <v>600.16</v>
      </c>
      <c r="G4127" s="1" t="s">
        <v>100777</v>
      </c>
      <c r="H4127" s="1" t="s">
        <v>99565</v>
      </c>
      <c r="I4127">
        <v>2022</v>
      </c>
      <c r="J4127" s="1" t="s">
        <v>100778</v>
      </c>
      <c r="K4127">
        <v>1200.32</v>
      </c>
    </row>
    <row r="4128" spans="1:11" x14ac:dyDescent="0.5">
      <c r="A4128" s="1" t="s">
        <v>103651</v>
      </c>
      <c r="B4128" s="1" t="s">
        <v>14463</v>
      </c>
      <c r="C4128" s="1" t="s">
        <v>99495</v>
      </c>
      <c r="D4128">
        <v>2</v>
      </c>
      <c r="E4128" s="3">
        <v>44805</v>
      </c>
      <c r="F4128">
        <v>600.16</v>
      </c>
      <c r="G4128" s="1" t="s">
        <v>100777</v>
      </c>
      <c r="H4128" s="1" t="s">
        <v>99577</v>
      </c>
      <c r="I4128">
        <v>2022</v>
      </c>
      <c r="J4128" s="1" t="s">
        <v>100778</v>
      </c>
      <c r="K4128">
        <v>1200.32</v>
      </c>
    </row>
    <row r="4129" spans="1:11" x14ac:dyDescent="0.5">
      <c r="A4129" s="1" t="s">
        <v>103652</v>
      </c>
      <c r="B4129" s="1" t="s">
        <v>90996</v>
      </c>
      <c r="C4129" s="1" t="s">
        <v>99495</v>
      </c>
      <c r="D4129">
        <v>2</v>
      </c>
      <c r="E4129" s="3">
        <v>44782</v>
      </c>
      <c r="F4129">
        <v>600.16</v>
      </c>
      <c r="G4129" s="1" t="s">
        <v>100777</v>
      </c>
      <c r="H4129" s="1" t="s">
        <v>99579</v>
      </c>
      <c r="I4129">
        <v>2022</v>
      </c>
      <c r="J4129" s="1" t="s">
        <v>100778</v>
      </c>
      <c r="K4129">
        <v>1200.32</v>
      </c>
    </row>
    <row r="4130" spans="1:11" x14ac:dyDescent="0.5">
      <c r="A4130" s="1" t="s">
        <v>103653</v>
      </c>
      <c r="B4130" s="1" t="s">
        <v>62045</v>
      </c>
      <c r="C4130" s="1" t="s">
        <v>99495</v>
      </c>
      <c r="D4130">
        <v>2</v>
      </c>
      <c r="E4130" s="3">
        <v>44591</v>
      </c>
      <c r="F4130">
        <v>600.16</v>
      </c>
      <c r="G4130" s="1" t="s">
        <v>100777</v>
      </c>
      <c r="H4130" s="1" t="s">
        <v>99497</v>
      </c>
      <c r="I4130">
        <v>2022</v>
      </c>
      <c r="J4130" s="1" t="s">
        <v>100778</v>
      </c>
      <c r="K4130">
        <v>1200.32</v>
      </c>
    </row>
    <row r="4131" spans="1:11" x14ac:dyDescent="0.5">
      <c r="A4131" s="1" t="s">
        <v>103654</v>
      </c>
      <c r="B4131" s="1" t="s">
        <v>96049</v>
      </c>
      <c r="C4131" s="1" t="s">
        <v>99495</v>
      </c>
      <c r="D4131">
        <v>2</v>
      </c>
      <c r="E4131" s="3">
        <v>44629</v>
      </c>
      <c r="F4131">
        <v>600.16</v>
      </c>
      <c r="G4131" s="1" t="s">
        <v>100777</v>
      </c>
      <c r="H4131" s="1" t="s">
        <v>99569</v>
      </c>
      <c r="I4131">
        <v>2022</v>
      </c>
      <c r="J4131" s="1" t="s">
        <v>100778</v>
      </c>
      <c r="K4131">
        <v>1200.32</v>
      </c>
    </row>
    <row r="4132" spans="1:11" x14ac:dyDescent="0.5">
      <c r="A4132" s="1" t="s">
        <v>103655</v>
      </c>
      <c r="B4132" s="1" t="s">
        <v>14056</v>
      </c>
      <c r="C4132" s="1" t="s">
        <v>99495</v>
      </c>
      <c r="D4132">
        <v>2</v>
      </c>
      <c r="E4132" s="3">
        <v>44639</v>
      </c>
      <c r="F4132">
        <v>600.16</v>
      </c>
      <c r="G4132" s="1" t="s">
        <v>100777</v>
      </c>
      <c r="H4132" s="1" t="s">
        <v>99569</v>
      </c>
      <c r="I4132">
        <v>2022</v>
      </c>
      <c r="J4132" s="1" t="s">
        <v>100778</v>
      </c>
      <c r="K4132">
        <v>1200.32</v>
      </c>
    </row>
    <row r="4133" spans="1:11" x14ac:dyDescent="0.5">
      <c r="A4133" s="1" t="s">
        <v>103656</v>
      </c>
      <c r="B4133" s="1" t="s">
        <v>13634</v>
      </c>
      <c r="C4133" s="1" t="s">
        <v>99495</v>
      </c>
      <c r="D4133">
        <v>2</v>
      </c>
      <c r="E4133" s="3">
        <v>44688</v>
      </c>
      <c r="F4133">
        <v>600.16</v>
      </c>
      <c r="G4133" s="1" t="s">
        <v>100777</v>
      </c>
      <c r="H4133" s="1" t="s">
        <v>99575</v>
      </c>
      <c r="I4133">
        <v>2022</v>
      </c>
      <c r="J4133" s="1" t="s">
        <v>100778</v>
      </c>
      <c r="K4133">
        <v>1200.32</v>
      </c>
    </row>
    <row r="4134" spans="1:11" x14ac:dyDescent="0.5">
      <c r="A4134" s="1" t="s">
        <v>103657</v>
      </c>
      <c r="B4134" s="1" t="s">
        <v>59444</v>
      </c>
      <c r="C4134" s="1" t="s">
        <v>99495</v>
      </c>
      <c r="D4134">
        <v>2</v>
      </c>
      <c r="E4134" s="3">
        <v>44590</v>
      </c>
      <c r="F4134">
        <v>600.16</v>
      </c>
      <c r="G4134" s="1" t="s">
        <v>100777</v>
      </c>
      <c r="H4134" s="1" t="s">
        <v>99497</v>
      </c>
      <c r="I4134">
        <v>2022</v>
      </c>
      <c r="J4134" s="1" t="s">
        <v>100778</v>
      </c>
      <c r="K4134">
        <v>1200.32</v>
      </c>
    </row>
    <row r="4135" spans="1:11" x14ac:dyDescent="0.5">
      <c r="A4135" s="1" t="s">
        <v>103658</v>
      </c>
      <c r="B4135" s="1" t="s">
        <v>94884</v>
      </c>
      <c r="C4135" s="1" t="s">
        <v>99495</v>
      </c>
      <c r="D4135">
        <v>2</v>
      </c>
      <c r="E4135" s="3">
        <v>44797</v>
      </c>
      <c r="F4135">
        <v>600.16</v>
      </c>
      <c r="G4135" s="1" t="s">
        <v>100777</v>
      </c>
      <c r="H4135" s="1" t="s">
        <v>99579</v>
      </c>
      <c r="I4135">
        <v>2022</v>
      </c>
      <c r="J4135" s="1" t="s">
        <v>100778</v>
      </c>
      <c r="K4135">
        <v>1200.32</v>
      </c>
    </row>
    <row r="4136" spans="1:11" x14ac:dyDescent="0.5">
      <c r="A4136" s="1" t="s">
        <v>103659</v>
      </c>
      <c r="B4136" s="1" t="s">
        <v>25890</v>
      </c>
      <c r="C4136" s="1" t="s">
        <v>99495</v>
      </c>
      <c r="D4136">
        <v>2</v>
      </c>
      <c r="E4136" s="3">
        <v>44913</v>
      </c>
      <c r="F4136">
        <v>600.16</v>
      </c>
      <c r="G4136" s="1" t="s">
        <v>100777</v>
      </c>
      <c r="H4136" s="1" t="s">
        <v>99567</v>
      </c>
      <c r="I4136">
        <v>2022</v>
      </c>
      <c r="J4136" s="1" t="s">
        <v>100778</v>
      </c>
      <c r="K4136">
        <v>1200.32</v>
      </c>
    </row>
    <row r="4137" spans="1:11" x14ac:dyDescent="0.5">
      <c r="A4137" s="1" t="s">
        <v>103660</v>
      </c>
      <c r="B4137" s="1" t="s">
        <v>95444</v>
      </c>
      <c r="C4137" s="1" t="s">
        <v>99495</v>
      </c>
      <c r="D4137">
        <v>2</v>
      </c>
      <c r="E4137" s="3">
        <v>44770</v>
      </c>
      <c r="F4137">
        <v>600.16</v>
      </c>
      <c r="G4137" s="1" t="s">
        <v>100777</v>
      </c>
      <c r="H4137" s="1" t="s">
        <v>99565</v>
      </c>
      <c r="I4137">
        <v>2022</v>
      </c>
      <c r="J4137" s="1" t="s">
        <v>100778</v>
      </c>
      <c r="K4137">
        <v>1200.32</v>
      </c>
    </row>
    <row r="4138" spans="1:11" x14ac:dyDescent="0.5">
      <c r="A4138" s="1" t="s">
        <v>103661</v>
      </c>
      <c r="B4138" s="1" t="s">
        <v>32955</v>
      </c>
      <c r="C4138" s="1" t="s">
        <v>99495</v>
      </c>
      <c r="D4138">
        <v>2</v>
      </c>
      <c r="E4138" s="3">
        <v>44679</v>
      </c>
      <c r="F4138">
        <v>600.16</v>
      </c>
      <c r="G4138" s="1" t="s">
        <v>100777</v>
      </c>
      <c r="H4138" s="1" t="s">
        <v>99572</v>
      </c>
      <c r="I4138">
        <v>2022</v>
      </c>
      <c r="J4138" s="1" t="s">
        <v>100778</v>
      </c>
      <c r="K4138">
        <v>1200.32</v>
      </c>
    </row>
    <row r="4139" spans="1:11" x14ac:dyDescent="0.5">
      <c r="A4139" s="1" t="s">
        <v>103662</v>
      </c>
      <c r="B4139" s="1" t="s">
        <v>87036</v>
      </c>
      <c r="C4139" s="1" t="s">
        <v>99495</v>
      </c>
      <c r="D4139">
        <v>2</v>
      </c>
      <c r="E4139" s="3">
        <v>44642</v>
      </c>
      <c r="F4139">
        <v>600.16</v>
      </c>
      <c r="G4139" s="1" t="s">
        <v>100777</v>
      </c>
      <c r="H4139" s="1" t="s">
        <v>99569</v>
      </c>
      <c r="I4139">
        <v>2022</v>
      </c>
      <c r="J4139" s="1" t="s">
        <v>100778</v>
      </c>
      <c r="K4139">
        <v>1200.32</v>
      </c>
    </row>
    <row r="4140" spans="1:11" x14ac:dyDescent="0.5">
      <c r="A4140" s="1" t="s">
        <v>103663</v>
      </c>
      <c r="B4140" s="1" t="s">
        <v>1365</v>
      </c>
      <c r="C4140" s="1" t="s">
        <v>99495</v>
      </c>
      <c r="D4140">
        <v>2</v>
      </c>
      <c r="E4140" s="3">
        <v>44836</v>
      </c>
      <c r="F4140">
        <v>600.16</v>
      </c>
      <c r="G4140" s="1" t="s">
        <v>100777</v>
      </c>
      <c r="H4140" s="1" t="s">
        <v>99599</v>
      </c>
      <c r="I4140">
        <v>2022</v>
      </c>
      <c r="J4140" s="1" t="s">
        <v>100778</v>
      </c>
      <c r="K4140">
        <v>1200.32</v>
      </c>
    </row>
    <row r="4141" spans="1:11" x14ac:dyDescent="0.5">
      <c r="A4141" s="1" t="s">
        <v>103664</v>
      </c>
      <c r="B4141" s="1" t="s">
        <v>79210</v>
      </c>
      <c r="C4141" s="1" t="s">
        <v>99495</v>
      </c>
      <c r="D4141">
        <v>2</v>
      </c>
      <c r="E4141" s="3">
        <v>44644</v>
      </c>
      <c r="F4141">
        <v>600.16</v>
      </c>
      <c r="G4141" s="1" t="s">
        <v>100777</v>
      </c>
      <c r="H4141" s="1" t="s">
        <v>99569</v>
      </c>
      <c r="I4141">
        <v>2022</v>
      </c>
      <c r="J4141" s="1" t="s">
        <v>100778</v>
      </c>
      <c r="K4141">
        <v>1200.32</v>
      </c>
    </row>
    <row r="4142" spans="1:11" x14ac:dyDescent="0.5">
      <c r="A4142" s="1" t="s">
        <v>103665</v>
      </c>
      <c r="B4142" s="1" t="s">
        <v>85353</v>
      </c>
      <c r="C4142" s="1" t="s">
        <v>99495</v>
      </c>
      <c r="D4142">
        <v>2</v>
      </c>
      <c r="E4142" s="3">
        <v>44730</v>
      </c>
      <c r="F4142">
        <v>600.16</v>
      </c>
      <c r="G4142" s="1" t="s">
        <v>100777</v>
      </c>
      <c r="H4142" s="1" t="s">
        <v>99596</v>
      </c>
      <c r="I4142">
        <v>2022</v>
      </c>
      <c r="J4142" s="1" t="s">
        <v>100778</v>
      </c>
      <c r="K4142">
        <v>1200.32</v>
      </c>
    </row>
    <row r="4143" spans="1:11" x14ac:dyDescent="0.5">
      <c r="A4143" s="1" t="s">
        <v>103666</v>
      </c>
      <c r="B4143" s="1" t="s">
        <v>12078</v>
      </c>
      <c r="C4143" s="1" t="s">
        <v>99495</v>
      </c>
      <c r="D4143">
        <v>2</v>
      </c>
      <c r="E4143" s="3">
        <v>44580</v>
      </c>
      <c r="F4143">
        <v>600.16</v>
      </c>
      <c r="G4143" s="1" t="s">
        <v>100777</v>
      </c>
      <c r="H4143" s="1" t="s">
        <v>99497</v>
      </c>
      <c r="I4143">
        <v>2022</v>
      </c>
      <c r="J4143" s="1" t="s">
        <v>100778</v>
      </c>
      <c r="K4143">
        <v>1200.32</v>
      </c>
    </row>
    <row r="4144" spans="1:11" x14ac:dyDescent="0.5">
      <c r="A4144" s="1" t="s">
        <v>103667</v>
      </c>
      <c r="B4144" s="1" t="s">
        <v>79213</v>
      </c>
      <c r="C4144" s="1" t="s">
        <v>99495</v>
      </c>
      <c r="D4144">
        <v>2</v>
      </c>
      <c r="E4144" s="3">
        <v>44864</v>
      </c>
      <c r="F4144">
        <v>600.16</v>
      </c>
      <c r="G4144" s="1" t="s">
        <v>100777</v>
      </c>
      <c r="H4144" s="1" t="s">
        <v>99599</v>
      </c>
      <c r="I4144">
        <v>2022</v>
      </c>
      <c r="J4144" s="1" t="s">
        <v>100778</v>
      </c>
      <c r="K4144">
        <v>1200.32</v>
      </c>
    </row>
    <row r="4145" spans="1:11" x14ac:dyDescent="0.5">
      <c r="A4145" s="1" t="s">
        <v>103668</v>
      </c>
      <c r="B4145" s="1" t="s">
        <v>62052</v>
      </c>
      <c r="C4145" s="1" t="s">
        <v>99495</v>
      </c>
      <c r="D4145">
        <v>2</v>
      </c>
      <c r="E4145" s="3">
        <v>44897</v>
      </c>
      <c r="F4145">
        <v>600.16</v>
      </c>
      <c r="G4145" s="1" t="s">
        <v>100777</v>
      </c>
      <c r="H4145" s="1" t="s">
        <v>99567</v>
      </c>
      <c r="I4145">
        <v>2022</v>
      </c>
      <c r="J4145" s="1" t="s">
        <v>100778</v>
      </c>
      <c r="K4145">
        <v>1200.32</v>
      </c>
    </row>
    <row r="4146" spans="1:11" x14ac:dyDescent="0.5">
      <c r="A4146" s="1" t="s">
        <v>103669</v>
      </c>
      <c r="B4146" s="1" t="s">
        <v>79215</v>
      </c>
      <c r="C4146" s="1" t="s">
        <v>99495</v>
      </c>
      <c r="D4146">
        <v>2</v>
      </c>
      <c r="E4146" s="3">
        <v>44795</v>
      </c>
      <c r="F4146">
        <v>600.16</v>
      </c>
      <c r="G4146" s="1" t="s">
        <v>100777</v>
      </c>
      <c r="H4146" s="1" t="s">
        <v>99579</v>
      </c>
      <c r="I4146">
        <v>2022</v>
      </c>
      <c r="J4146" s="1" t="s">
        <v>100778</v>
      </c>
      <c r="K4146">
        <v>1200.32</v>
      </c>
    </row>
    <row r="4147" spans="1:11" x14ac:dyDescent="0.5">
      <c r="A4147" s="1" t="s">
        <v>103670</v>
      </c>
      <c r="B4147" s="1" t="s">
        <v>29612</v>
      </c>
      <c r="C4147" s="1" t="s">
        <v>99495</v>
      </c>
      <c r="D4147">
        <v>2</v>
      </c>
      <c r="E4147" s="3">
        <v>44788</v>
      </c>
      <c r="F4147">
        <v>600.16</v>
      </c>
      <c r="G4147" s="1" t="s">
        <v>100777</v>
      </c>
      <c r="H4147" s="1" t="s">
        <v>99579</v>
      </c>
      <c r="I4147">
        <v>2022</v>
      </c>
      <c r="J4147" s="1" t="s">
        <v>100778</v>
      </c>
      <c r="K4147">
        <v>1200.32</v>
      </c>
    </row>
    <row r="4148" spans="1:11" x14ac:dyDescent="0.5">
      <c r="A4148" s="1" t="s">
        <v>103671</v>
      </c>
      <c r="B4148" s="1" t="s">
        <v>27560</v>
      </c>
      <c r="C4148" s="1" t="s">
        <v>99495</v>
      </c>
      <c r="D4148">
        <v>2</v>
      </c>
      <c r="E4148" s="3">
        <v>44644</v>
      </c>
      <c r="F4148">
        <v>600.16</v>
      </c>
      <c r="G4148" s="1" t="s">
        <v>100777</v>
      </c>
      <c r="H4148" s="1" t="s">
        <v>99569</v>
      </c>
      <c r="I4148">
        <v>2022</v>
      </c>
      <c r="J4148" s="1" t="s">
        <v>100778</v>
      </c>
      <c r="K4148">
        <v>1200.32</v>
      </c>
    </row>
    <row r="4149" spans="1:11" x14ac:dyDescent="0.5">
      <c r="A4149" s="1" t="s">
        <v>103672</v>
      </c>
      <c r="B4149" s="1" t="s">
        <v>51111</v>
      </c>
      <c r="C4149" s="1" t="s">
        <v>99495</v>
      </c>
      <c r="D4149">
        <v>2</v>
      </c>
      <c r="E4149" s="3">
        <v>44909</v>
      </c>
      <c r="F4149">
        <v>600.16</v>
      </c>
      <c r="G4149" s="1" t="s">
        <v>100777</v>
      </c>
      <c r="H4149" s="1" t="s">
        <v>99567</v>
      </c>
      <c r="I4149">
        <v>2022</v>
      </c>
      <c r="J4149" s="1" t="s">
        <v>100778</v>
      </c>
      <c r="K4149">
        <v>1200.32</v>
      </c>
    </row>
    <row r="4150" spans="1:11" x14ac:dyDescent="0.5">
      <c r="A4150" s="1" t="s">
        <v>103673</v>
      </c>
      <c r="B4150" s="1" t="s">
        <v>1376</v>
      </c>
      <c r="C4150" s="1" t="s">
        <v>99495</v>
      </c>
      <c r="D4150">
        <v>2</v>
      </c>
      <c r="E4150" s="3">
        <v>44591</v>
      </c>
      <c r="F4150">
        <v>600.16</v>
      </c>
      <c r="G4150" s="1" t="s">
        <v>100777</v>
      </c>
      <c r="H4150" s="1" t="s">
        <v>99497</v>
      </c>
      <c r="I4150">
        <v>2022</v>
      </c>
      <c r="J4150" s="1" t="s">
        <v>100778</v>
      </c>
      <c r="K4150">
        <v>1200.32</v>
      </c>
    </row>
    <row r="4151" spans="1:11" x14ac:dyDescent="0.5">
      <c r="A4151" s="1" t="s">
        <v>103674</v>
      </c>
      <c r="B4151" s="1" t="s">
        <v>93630</v>
      </c>
      <c r="C4151" s="1" t="s">
        <v>99495</v>
      </c>
      <c r="D4151">
        <v>2</v>
      </c>
      <c r="E4151" s="3">
        <v>44685</v>
      </c>
      <c r="F4151">
        <v>600.16</v>
      </c>
      <c r="G4151" s="1" t="s">
        <v>100777</v>
      </c>
      <c r="H4151" s="1" t="s">
        <v>99575</v>
      </c>
      <c r="I4151">
        <v>2022</v>
      </c>
      <c r="J4151" s="1" t="s">
        <v>100778</v>
      </c>
      <c r="K4151">
        <v>1200.32</v>
      </c>
    </row>
    <row r="4152" spans="1:11" x14ac:dyDescent="0.5">
      <c r="A4152" s="1" t="s">
        <v>103675</v>
      </c>
      <c r="B4152" s="1" t="s">
        <v>1382</v>
      </c>
      <c r="C4152" s="1" t="s">
        <v>99495</v>
      </c>
      <c r="D4152">
        <v>2</v>
      </c>
      <c r="E4152" s="3">
        <v>44742</v>
      </c>
      <c r="F4152">
        <v>600.16</v>
      </c>
      <c r="G4152" s="1" t="s">
        <v>100777</v>
      </c>
      <c r="H4152" s="1" t="s">
        <v>99596</v>
      </c>
      <c r="I4152">
        <v>2022</v>
      </c>
      <c r="J4152" s="1" t="s">
        <v>100778</v>
      </c>
      <c r="K4152">
        <v>1200.32</v>
      </c>
    </row>
    <row r="4153" spans="1:11" x14ac:dyDescent="0.5">
      <c r="A4153" s="1" t="s">
        <v>103676</v>
      </c>
      <c r="B4153" s="1" t="s">
        <v>99388</v>
      </c>
      <c r="C4153" s="1" t="s">
        <v>99495</v>
      </c>
      <c r="D4153">
        <v>2</v>
      </c>
      <c r="E4153" s="3">
        <v>44763</v>
      </c>
      <c r="F4153">
        <v>600.16</v>
      </c>
      <c r="G4153" s="1" t="s">
        <v>100777</v>
      </c>
      <c r="H4153" s="1" t="s">
        <v>99565</v>
      </c>
      <c r="I4153">
        <v>2022</v>
      </c>
      <c r="J4153" s="1" t="s">
        <v>100778</v>
      </c>
      <c r="K4153">
        <v>1200.32</v>
      </c>
    </row>
    <row r="4154" spans="1:11" x14ac:dyDescent="0.5">
      <c r="A4154" s="1" t="s">
        <v>103677</v>
      </c>
      <c r="B4154" s="1" t="s">
        <v>79230</v>
      </c>
      <c r="C4154" s="1" t="s">
        <v>99495</v>
      </c>
      <c r="D4154">
        <v>2</v>
      </c>
      <c r="E4154" s="3">
        <v>44653</v>
      </c>
      <c r="F4154">
        <v>600.16</v>
      </c>
      <c r="G4154" s="1" t="s">
        <v>100777</v>
      </c>
      <c r="H4154" s="1" t="s">
        <v>99572</v>
      </c>
      <c r="I4154">
        <v>2022</v>
      </c>
      <c r="J4154" s="1" t="s">
        <v>100778</v>
      </c>
      <c r="K4154">
        <v>1200.32</v>
      </c>
    </row>
    <row r="4155" spans="1:11" x14ac:dyDescent="0.5">
      <c r="A4155" s="1" t="s">
        <v>103678</v>
      </c>
      <c r="B4155" s="1" t="s">
        <v>40898</v>
      </c>
      <c r="C4155" s="1" t="s">
        <v>99495</v>
      </c>
      <c r="D4155">
        <v>2</v>
      </c>
      <c r="E4155" s="3">
        <v>44686</v>
      </c>
      <c r="F4155">
        <v>600.16</v>
      </c>
      <c r="G4155" s="1" t="s">
        <v>100777</v>
      </c>
      <c r="H4155" s="1" t="s">
        <v>99575</v>
      </c>
      <c r="I4155">
        <v>2022</v>
      </c>
      <c r="J4155" s="1" t="s">
        <v>100778</v>
      </c>
      <c r="K4155">
        <v>1200.32</v>
      </c>
    </row>
    <row r="4156" spans="1:11" x14ac:dyDescent="0.5">
      <c r="A4156" s="1" t="s">
        <v>103679</v>
      </c>
      <c r="B4156" s="1" t="s">
        <v>46924</v>
      </c>
      <c r="C4156" s="1" t="s">
        <v>99495</v>
      </c>
      <c r="D4156">
        <v>2</v>
      </c>
      <c r="E4156" s="3">
        <v>44830</v>
      </c>
      <c r="F4156">
        <v>600.16</v>
      </c>
      <c r="G4156" s="1" t="s">
        <v>100777</v>
      </c>
      <c r="H4156" s="1" t="s">
        <v>99577</v>
      </c>
      <c r="I4156">
        <v>2022</v>
      </c>
      <c r="J4156" s="1" t="s">
        <v>100778</v>
      </c>
      <c r="K4156">
        <v>1200.32</v>
      </c>
    </row>
    <row r="4157" spans="1:11" x14ac:dyDescent="0.5">
      <c r="A4157" s="1" t="s">
        <v>103680</v>
      </c>
      <c r="B4157" s="1" t="s">
        <v>41427</v>
      </c>
      <c r="C4157" s="1" t="s">
        <v>99495</v>
      </c>
      <c r="D4157">
        <v>2</v>
      </c>
      <c r="E4157" s="3">
        <v>44620</v>
      </c>
      <c r="F4157">
        <v>600.16</v>
      </c>
      <c r="G4157" s="1" t="s">
        <v>100777</v>
      </c>
      <c r="H4157" s="1" t="s">
        <v>99583</v>
      </c>
      <c r="I4157">
        <v>2022</v>
      </c>
      <c r="J4157" s="1" t="s">
        <v>100778</v>
      </c>
      <c r="K4157">
        <v>1200.32</v>
      </c>
    </row>
    <row r="4158" spans="1:11" x14ac:dyDescent="0.5">
      <c r="A4158" s="1" t="s">
        <v>103681</v>
      </c>
      <c r="B4158" s="1" t="s">
        <v>1397</v>
      </c>
      <c r="C4158" s="1" t="s">
        <v>99495</v>
      </c>
      <c r="D4158">
        <v>2</v>
      </c>
      <c r="E4158" s="3">
        <v>44684</v>
      </c>
      <c r="F4158">
        <v>600.16</v>
      </c>
      <c r="G4158" s="1" t="s">
        <v>100777</v>
      </c>
      <c r="H4158" s="1" t="s">
        <v>99575</v>
      </c>
      <c r="I4158">
        <v>2022</v>
      </c>
      <c r="J4158" s="1" t="s">
        <v>100778</v>
      </c>
      <c r="K4158">
        <v>1200.32</v>
      </c>
    </row>
    <row r="4159" spans="1:11" x14ac:dyDescent="0.5">
      <c r="A4159" s="1" t="s">
        <v>103682</v>
      </c>
      <c r="B4159" s="1" t="s">
        <v>80311</v>
      </c>
      <c r="C4159" s="1" t="s">
        <v>99495</v>
      </c>
      <c r="D4159">
        <v>2</v>
      </c>
      <c r="E4159" s="3">
        <v>44794</v>
      </c>
      <c r="F4159">
        <v>600.16</v>
      </c>
      <c r="G4159" s="1" t="s">
        <v>100777</v>
      </c>
      <c r="H4159" s="1" t="s">
        <v>99579</v>
      </c>
      <c r="I4159">
        <v>2022</v>
      </c>
      <c r="J4159" s="1" t="s">
        <v>100778</v>
      </c>
      <c r="K4159">
        <v>1200.32</v>
      </c>
    </row>
    <row r="4160" spans="1:11" x14ac:dyDescent="0.5">
      <c r="A4160" s="1" t="s">
        <v>103683</v>
      </c>
      <c r="B4160" s="1" t="s">
        <v>84048</v>
      </c>
      <c r="C4160" s="1" t="s">
        <v>99495</v>
      </c>
      <c r="D4160">
        <v>2</v>
      </c>
      <c r="E4160" s="3">
        <v>44755</v>
      </c>
      <c r="F4160">
        <v>600.16</v>
      </c>
      <c r="G4160" s="1" t="s">
        <v>100777</v>
      </c>
      <c r="H4160" s="1" t="s">
        <v>99565</v>
      </c>
      <c r="I4160">
        <v>2022</v>
      </c>
      <c r="J4160" s="1" t="s">
        <v>100778</v>
      </c>
      <c r="K4160">
        <v>1200.32</v>
      </c>
    </row>
    <row r="4161" spans="1:11" x14ac:dyDescent="0.5">
      <c r="A4161" s="1" t="s">
        <v>103684</v>
      </c>
      <c r="B4161" s="1" t="s">
        <v>96681</v>
      </c>
      <c r="C4161" s="1" t="s">
        <v>99495</v>
      </c>
      <c r="D4161">
        <v>2</v>
      </c>
      <c r="E4161" s="3">
        <v>44610</v>
      </c>
      <c r="F4161">
        <v>600.16</v>
      </c>
      <c r="G4161" s="1" t="s">
        <v>100777</v>
      </c>
      <c r="H4161" s="1" t="s">
        <v>99583</v>
      </c>
      <c r="I4161">
        <v>2022</v>
      </c>
      <c r="J4161" s="1" t="s">
        <v>100778</v>
      </c>
      <c r="K4161">
        <v>1200.32</v>
      </c>
    </row>
    <row r="4162" spans="1:11" x14ac:dyDescent="0.5">
      <c r="A4162" s="1" t="s">
        <v>103685</v>
      </c>
      <c r="B4162" s="1" t="s">
        <v>28499</v>
      </c>
      <c r="C4162" s="1" t="s">
        <v>99495</v>
      </c>
      <c r="D4162">
        <v>2</v>
      </c>
      <c r="E4162" s="3">
        <v>44670</v>
      </c>
      <c r="F4162">
        <v>600.16</v>
      </c>
      <c r="G4162" s="1" t="s">
        <v>100777</v>
      </c>
      <c r="H4162" s="1" t="s">
        <v>99572</v>
      </c>
      <c r="I4162">
        <v>2022</v>
      </c>
      <c r="J4162" s="1" t="s">
        <v>100778</v>
      </c>
      <c r="K4162">
        <v>1200.32</v>
      </c>
    </row>
    <row r="4163" spans="1:11" x14ac:dyDescent="0.5">
      <c r="A4163" s="1" t="s">
        <v>103686</v>
      </c>
      <c r="B4163" s="1" t="s">
        <v>12104</v>
      </c>
      <c r="C4163" s="1" t="s">
        <v>99495</v>
      </c>
      <c r="D4163">
        <v>2</v>
      </c>
      <c r="E4163" s="3">
        <v>44692</v>
      </c>
      <c r="F4163">
        <v>600.16</v>
      </c>
      <c r="G4163" s="1" t="s">
        <v>100777</v>
      </c>
      <c r="H4163" s="1" t="s">
        <v>99575</v>
      </c>
      <c r="I4163">
        <v>2022</v>
      </c>
      <c r="J4163" s="1" t="s">
        <v>100778</v>
      </c>
      <c r="K4163">
        <v>1200.32</v>
      </c>
    </row>
    <row r="4164" spans="1:11" x14ac:dyDescent="0.5">
      <c r="A4164" s="1" t="s">
        <v>103687</v>
      </c>
      <c r="B4164" s="1" t="s">
        <v>41823</v>
      </c>
      <c r="C4164" s="1" t="s">
        <v>99495</v>
      </c>
      <c r="D4164">
        <v>2</v>
      </c>
      <c r="E4164" s="3">
        <v>44859</v>
      </c>
      <c r="F4164">
        <v>600.16</v>
      </c>
      <c r="G4164" s="1" t="s">
        <v>100777</v>
      </c>
      <c r="H4164" s="1" t="s">
        <v>99599</v>
      </c>
      <c r="I4164">
        <v>2022</v>
      </c>
      <c r="J4164" s="1" t="s">
        <v>100778</v>
      </c>
      <c r="K4164">
        <v>1200.32</v>
      </c>
    </row>
    <row r="4165" spans="1:11" x14ac:dyDescent="0.5">
      <c r="A4165" s="1" t="s">
        <v>103688</v>
      </c>
      <c r="B4165" s="1" t="s">
        <v>64305</v>
      </c>
      <c r="C4165" s="1" t="s">
        <v>99495</v>
      </c>
      <c r="D4165">
        <v>2</v>
      </c>
      <c r="E4165" s="3">
        <v>44809</v>
      </c>
      <c r="F4165">
        <v>600.16</v>
      </c>
      <c r="G4165" s="1" t="s">
        <v>100777</v>
      </c>
      <c r="H4165" s="1" t="s">
        <v>99577</v>
      </c>
      <c r="I4165">
        <v>2022</v>
      </c>
      <c r="J4165" s="1" t="s">
        <v>100778</v>
      </c>
      <c r="K4165">
        <v>1200.32</v>
      </c>
    </row>
    <row r="4166" spans="1:11" x14ac:dyDescent="0.5">
      <c r="A4166" s="1" t="s">
        <v>103689</v>
      </c>
      <c r="B4166" s="1" t="s">
        <v>25159</v>
      </c>
      <c r="C4166" s="1" t="s">
        <v>99495</v>
      </c>
      <c r="D4166">
        <v>2</v>
      </c>
      <c r="E4166" s="3">
        <v>44648</v>
      </c>
      <c r="F4166">
        <v>600.16</v>
      </c>
      <c r="G4166" s="1" t="s">
        <v>100777</v>
      </c>
      <c r="H4166" s="1" t="s">
        <v>99569</v>
      </c>
      <c r="I4166">
        <v>2022</v>
      </c>
      <c r="J4166" s="1" t="s">
        <v>100778</v>
      </c>
      <c r="K4166">
        <v>1200.32</v>
      </c>
    </row>
    <row r="4167" spans="1:11" x14ac:dyDescent="0.5">
      <c r="A4167" s="1" t="s">
        <v>103690</v>
      </c>
      <c r="B4167" s="1" t="s">
        <v>88612</v>
      </c>
      <c r="C4167" s="1" t="s">
        <v>99495</v>
      </c>
      <c r="D4167">
        <v>2</v>
      </c>
      <c r="E4167" s="3">
        <v>44903</v>
      </c>
      <c r="F4167">
        <v>600.16</v>
      </c>
      <c r="G4167" s="1" t="s">
        <v>100777</v>
      </c>
      <c r="H4167" s="1" t="s">
        <v>99567</v>
      </c>
      <c r="I4167">
        <v>2022</v>
      </c>
      <c r="J4167" s="1" t="s">
        <v>100778</v>
      </c>
      <c r="K4167">
        <v>1200.32</v>
      </c>
    </row>
    <row r="4168" spans="1:11" x14ac:dyDescent="0.5">
      <c r="A4168" s="1" t="s">
        <v>103691</v>
      </c>
      <c r="B4168" s="1" t="s">
        <v>79252</v>
      </c>
      <c r="C4168" s="1" t="s">
        <v>99495</v>
      </c>
      <c r="D4168">
        <v>2</v>
      </c>
      <c r="E4168" s="3">
        <v>44689</v>
      </c>
      <c r="F4168">
        <v>600.16</v>
      </c>
      <c r="G4168" s="1" t="s">
        <v>100777</v>
      </c>
      <c r="H4168" s="1" t="s">
        <v>99575</v>
      </c>
      <c r="I4168">
        <v>2022</v>
      </c>
      <c r="J4168" s="1" t="s">
        <v>100778</v>
      </c>
      <c r="K4168">
        <v>1200.32</v>
      </c>
    </row>
    <row r="4169" spans="1:11" x14ac:dyDescent="0.5">
      <c r="A4169" s="1" t="s">
        <v>103692</v>
      </c>
      <c r="B4169" s="1" t="s">
        <v>26863</v>
      </c>
      <c r="C4169" s="1" t="s">
        <v>99495</v>
      </c>
      <c r="D4169">
        <v>2</v>
      </c>
      <c r="E4169" s="3">
        <v>44898</v>
      </c>
      <c r="F4169">
        <v>600.16</v>
      </c>
      <c r="G4169" s="1" t="s">
        <v>100777</v>
      </c>
      <c r="H4169" s="1" t="s">
        <v>99567</v>
      </c>
      <c r="I4169">
        <v>2022</v>
      </c>
      <c r="J4169" s="1" t="s">
        <v>100778</v>
      </c>
      <c r="K4169">
        <v>1200.32</v>
      </c>
    </row>
    <row r="4170" spans="1:11" x14ac:dyDescent="0.5">
      <c r="A4170" s="1" t="s">
        <v>103693</v>
      </c>
      <c r="B4170" s="1" t="s">
        <v>59826</v>
      </c>
      <c r="C4170" s="1" t="s">
        <v>99495</v>
      </c>
      <c r="D4170">
        <v>2</v>
      </c>
      <c r="E4170" s="3">
        <v>44914</v>
      </c>
      <c r="F4170">
        <v>600.16</v>
      </c>
      <c r="G4170" s="1" t="s">
        <v>100777</v>
      </c>
      <c r="H4170" s="1" t="s">
        <v>99567</v>
      </c>
      <c r="I4170">
        <v>2022</v>
      </c>
      <c r="J4170" s="1" t="s">
        <v>100778</v>
      </c>
      <c r="K4170">
        <v>1200.32</v>
      </c>
    </row>
    <row r="4171" spans="1:11" x14ac:dyDescent="0.5">
      <c r="A4171" s="1" t="s">
        <v>103694</v>
      </c>
      <c r="B4171" s="1" t="s">
        <v>12116</v>
      </c>
      <c r="C4171" s="1" t="s">
        <v>99495</v>
      </c>
      <c r="D4171">
        <v>2</v>
      </c>
      <c r="E4171" s="3">
        <v>44817</v>
      </c>
      <c r="F4171">
        <v>600.16</v>
      </c>
      <c r="G4171" s="1" t="s">
        <v>100777</v>
      </c>
      <c r="H4171" s="1" t="s">
        <v>99577</v>
      </c>
      <c r="I4171">
        <v>2022</v>
      </c>
      <c r="J4171" s="1" t="s">
        <v>100778</v>
      </c>
      <c r="K4171">
        <v>1200.32</v>
      </c>
    </row>
    <row r="4172" spans="1:11" x14ac:dyDescent="0.5">
      <c r="A4172" s="1" t="s">
        <v>103695</v>
      </c>
      <c r="B4172" s="1" t="s">
        <v>23424</v>
      </c>
      <c r="C4172" s="1" t="s">
        <v>99495</v>
      </c>
      <c r="D4172">
        <v>2</v>
      </c>
      <c r="E4172" s="3">
        <v>44866</v>
      </c>
      <c r="F4172">
        <v>600.16</v>
      </c>
      <c r="G4172" s="1" t="s">
        <v>100777</v>
      </c>
      <c r="H4172" s="1" t="s">
        <v>99563</v>
      </c>
      <c r="I4172">
        <v>2022</v>
      </c>
      <c r="J4172" s="1" t="s">
        <v>100778</v>
      </c>
      <c r="K4172">
        <v>1200.32</v>
      </c>
    </row>
    <row r="4173" spans="1:11" x14ac:dyDescent="0.5">
      <c r="A4173" s="1" t="s">
        <v>103696</v>
      </c>
      <c r="B4173" s="1" t="s">
        <v>72960</v>
      </c>
      <c r="C4173" s="1" t="s">
        <v>99495</v>
      </c>
      <c r="D4173">
        <v>2</v>
      </c>
      <c r="E4173" s="3">
        <v>44587</v>
      </c>
      <c r="F4173">
        <v>600.16</v>
      </c>
      <c r="G4173" s="1" t="s">
        <v>100777</v>
      </c>
      <c r="H4173" s="1" t="s">
        <v>99497</v>
      </c>
      <c r="I4173">
        <v>2022</v>
      </c>
      <c r="J4173" s="1" t="s">
        <v>100778</v>
      </c>
      <c r="K4173">
        <v>1200.32</v>
      </c>
    </row>
    <row r="4174" spans="1:11" x14ac:dyDescent="0.5">
      <c r="A4174" s="1" t="s">
        <v>103697</v>
      </c>
      <c r="B4174" s="1" t="s">
        <v>95277</v>
      </c>
      <c r="C4174" s="1" t="s">
        <v>99495</v>
      </c>
      <c r="D4174">
        <v>2</v>
      </c>
      <c r="E4174" s="3">
        <v>44807</v>
      </c>
      <c r="F4174">
        <v>600.16</v>
      </c>
      <c r="G4174" s="1" t="s">
        <v>100777</v>
      </c>
      <c r="H4174" s="1" t="s">
        <v>99577</v>
      </c>
      <c r="I4174">
        <v>2022</v>
      </c>
      <c r="J4174" s="1" t="s">
        <v>100778</v>
      </c>
      <c r="K4174">
        <v>1200.32</v>
      </c>
    </row>
    <row r="4175" spans="1:11" x14ac:dyDescent="0.5">
      <c r="A4175" s="1" t="s">
        <v>103698</v>
      </c>
      <c r="B4175" s="1" t="s">
        <v>20618</v>
      </c>
      <c r="C4175" s="1" t="s">
        <v>99495</v>
      </c>
      <c r="D4175">
        <v>2</v>
      </c>
      <c r="E4175" s="3">
        <v>44678</v>
      </c>
      <c r="F4175">
        <v>600.16</v>
      </c>
      <c r="G4175" s="1" t="s">
        <v>100777</v>
      </c>
      <c r="H4175" s="1" t="s">
        <v>99572</v>
      </c>
      <c r="I4175">
        <v>2022</v>
      </c>
      <c r="J4175" s="1" t="s">
        <v>100778</v>
      </c>
      <c r="K4175">
        <v>1200.32</v>
      </c>
    </row>
    <row r="4176" spans="1:11" x14ac:dyDescent="0.5">
      <c r="A4176" s="1" t="s">
        <v>103699</v>
      </c>
      <c r="B4176" s="1" t="s">
        <v>33860</v>
      </c>
      <c r="C4176" s="1" t="s">
        <v>99495</v>
      </c>
      <c r="D4176">
        <v>2</v>
      </c>
      <c r="E4176" s="3">
        <v>44604</v>
      </c>
      <c r="F4176">
        <v>600.16</v>
      </c>
      <c r="G4176" s="1" t="s">
        <v>100777</v>
      </c>
      <c r="H4176" s="1" t="s">
        <v>99583</v>
      </c>
      <c r="I4176">
        <v>2022</v>
      </c>
      <c r="J4176" s="1" t="s">
        <v>100778</v>
      </c>
      <c r="K4176">
        <v>1200.32</v>
      </c>
    </row>
    <row r="4177" spans="1:11" x14ac:dyDescent="0.5">
      <c r="A4177" s="1" t="s">
        <v>103700</v>
      </c>
      <c r="B4177" s="1" t="s">
        <v>67934</v>
      </c>
      <c r="C4177" s="1" t="s">
        <v>99495</v>
      </c>
      <c r="D4177">
        <v>2</v>
      </c>
      <c r="E4177" s="3">
        <v>44748</v>
      </c>
      <c r="F4177">
        <v>600.16</v>
      </c>
      <c r="G4177" s="1" t="s">
        <v>100777</v>
      </c>
      <c r="H4177" s="1" t="s">
        <v>99565</v>
      </c>
      <c r="I4177">
        <v>2022</v>
      </c>
      <c r="J4177" s="1" t="s">
        <v>100778</v>
      </c>
      <c r="K4177">
        <v>1200.32</v>
      </c>
    </row>
    <row r="4178" spans="1:11" x14ac:dyDescent="0.5">
      <c r="A4178" s="1" t="s">
        <v>103701</v>
      </c>
      <c r="B4178" s="1" t="s">
        <v>36912</v>
      </c>
      <c r="C4178" s="1" t="s">
        <v>99495</v>
      </c>
      <c r="D4178">
        <v>2</v>
      </c>
      <c r="E4178" s="3">
        <v>44816</v>
      </c>
      <c r="F4178">
        <v>600.16</v>
      </c>
      <c r="G4178" s="1" t="s">
        <v>100777</v>
      </c>
      <c r="H4178" s="1" t="s">
        <v>99577</v>
      </c>
      <c r="I4178">
        <v>2022</v>
      </c>
      <c r="J4178" s="1" t="s">
        <v>100778</v>
      </c>
      <c r="K4178">
        <v>1200.32</v>
      </c>
    </row>
    <row r="4179" spans="1:11" x14ac:dyDescent="0.5">
      <c r="A4179" s="1" t="s">
        <v>103702</v>
      </c>
      <c r="B4179" s="1" t="s">
        <v>39223</v>
      </c>
      <c r="C4179" s="1" t="s">
        <v>99495</v>
      </c>
      <c r="D4179">
        <v>2</v>
      </c>
      <c r="E4179" s="3">
        <v>44874</v>
      </c>
      <c r="F4179">
        <v>600.16</v>
      </c>
      <c r="G4179" s="1" t="s">
        <v>100777</v>
      </c>
      <c r="H4179" s="1" t="s">
        <v>99563</v>
      </c>
      <c r="I4179">
        <v>2022</v>
      </c>
      <c r="J4179" s="1" t="s">
        <v>100778</v>
      </c>
      <c r="K4179">
        <v>1200.32</v>
      </c>
    </row>
    <row r="4180" spans="1:11" x14ac:dyDescent="0.5">
      <c r="A4180" s="1" t="s">
        <v>103703</v>
      </c>
      <c r="B4180" s="1" t="s">
        <v>36471</v>
      </c>
      <c r="C4180" s="1" t="s">
        <v>99495</v>
      </c>
      <c r="D4180">
        <v>2</v>
      </c>
      <c r="E4180" s="3">
        <v>44756</v>
      </c>
      <c r="F4180">
        <v>600.16</v>
      </c>
      <c r="G4180" s="1" t="s">
        <v>100777</v>
      </c>
      <c r="H4180" s="1" t="s">
        <v>99565</v>
      </c>
      <c r="I4180">
        <v>2022</v>
      </c>
      <c r="J4180" s="1" t="s">
        <v>100778</v>
      </c>
      <c r="K4180">
        <v>1200.32</v>
      </c>
    </row>
    <row r="4181" spans="1:11" x14ac:dyDescent="0.5">
      <c r="A4181" s="1" t="s">
        <v>103704</v>
      </c>
      <c r="B4181" s="1" t="s">
        <v>1420</v>
      </c>
      <c r="C4181" s="1" t="s">
        <v>99495</v>
      </c>
      <c r="D4181">
        <v>2</v>
      </c>
      <c r="E4181" s="3">
        <v>44667</v>
      </c>
      <c r="F4181">
        <v>600.16</v>
      </c>
      <c r="G4181" s="1" t="s">
        <v>100777</v>
      </c>
      <c r="H4181" s="1" t="s">
        <v>99572</v>
      </c>
      <c r="I4181">
        <v>2022</v>
      </c>
      <c r="J4181" s="1" t="s">
        <v>100778</v>
      </c>
      <c r="K4181">
        <v>1200.32</v>
      </c>
    </row>
    <row r="4182" spans="1:11" x14ac:dyDescent="0.5">
      <c r="A4182" s="1" t="s">
        <v>103705</v>
      </c>
      <c r="B4182" s="1" t="s">
        <v>12130</v>
      </c>
      <c r="C4182" s="1" t="s">
        <v>99495</v>
      </c>
      <c r="D4182">
        <v>2</v>
      </c>
      <c r="E4182" s="3">
        <v>44717</v>
      </c>
      <c r="F4182">
        <v>600.16</v>
      </c>
      <c r="G4182" s="1" t="s">
        <v>100777</v>
      </c>
      <c r="H4182" s="1" t="s">
        <v>99596</v>
      </c>
      <c r="I4182">
        <v>2022</v>
      </c>
      <c r="J4182" s="1" t="s">
        <v>100778</v>
      </c>
      <c r="K4182">
        <v>1200.32</v>
      </c>
    </row>
    <row r="4183" spans="1:11" x14ac:dyDescent="0.5">
      <c r="A4183" s="1" t="s">
        <v>103706</v>
      </c>
      <c r="B4183" s="1" t="s">
        <v>1426</v>
      </c>
      <c r="C4183" s="1" t="s">
        <v>99495</v>
      </c>
      <c r="D4183">
        <v>2</v>
      </c>
      <c r="E4183" s="3">
        <v>44570</v>
      </c>
      <c r="F4183">
        <v>600.16</v>
      </c>
      <c r="G4183" s="1" t="s">
        <v>100777</v>
      </c>
      <c r="H4183" s="1" t="s">
        <v>99497</v>
      </c>
      <c r="I4183">
        <v>2022</v>
      </c>
      <c r="J4183" s="1" t="s">
        <v>100778</v>
      </c>
      <c r="K4183">
        <v>1200.32</v>
      </c>
    </row>
    <row r="4184" spans="1:11" x14ac:dyDescent="0.5">
      <c r="A4184" s="1" t="s">
        <v>103707</v>
      </c>
      <c r="B4184" s="1" t="s">
        <v>44243</v>
      </c>
      <c r="C4184" s="1" t="s">
        <v>99495</v>
      </c>
      <c r="D4184">
        <v>2</v>
      </c>
      <c r="E4184" s="3">
        <v>44763</v>
      </c>
      <c r="F4184">
        <v>600.16</v>
      </c>
      <c r="G4184" s="1" t="s">
        <v>100777</v>
      </c>
      <c r="H4184" s="1" t="s">
        <v>99565</v>
      </c>
      <c r="I4184">
        <v>2022</v>
      </c>
      <c r="J4184" s="1" t="s">
        <v>100778</v>
      </c>
      <c r="K4184">
        <v>1200.32</v>
      </c>
    </row>
    <row r="4185" spans="1:11" x14ac:dyDescent="0.5">
      <c r="A4185" s="1" t="s">
        <v>103708</v>
      </c>
      <c r="B4185" s="1" t="s">
        <v>93292</v>
      </c>
      <c r="C4185" s="1" t="s">
        <v>99495</v>
      </c>
      <c r="D4185">
        <v>2</v>
      </c>
      <c r="E4185" s="3">
        <v>44761</v>
      </c>
      <c r="F4185">
        <v>600.16</v>
      </c>
      <c r="G4185" s="1" t="s">
        <v>100777</v>
      </c>
      <c r="H4185" s="1" t="s">
        <v>99565</v>
      </c>
      <c r="I4185">
        <v>2022</v>
      </c>
      <c r="J4185" s="1" t="s">
        <v>100778</v>
      </c>
      <c r="K4185">
        <v>1200.32</v>
      </c>
    </row>
    <row r="4186" spans="1:11" x14ac:dyDescent="0.5">
      <c r="A4186" s="1" t="s">
        <v>103709</v>
      </c>
      <c r="B4186" s="1" t="s">
        <v>72968</v>
      </c>
      <c r="C4186" s="1" t="s">
        <v>99495</v>
      </c>
      <c r="D4186">
        <v>2</v>
      </c>
      <c r="E4186" s="3">
        <v>44877</v>
      </c>
      <c r="F4186">
        <v>600.16</v>
      </c>
      <c r="G4186" s="1" t="s">
        <v>100777</v>
      </c>
      <c r="H4186" s="1" t="s">
        <v>99563</v>
      </c>
      <c r="I4186">
        <v>2022</v>
      </c>
      <c r="J4186" s="1" t="s">
        <v>100778</v>
      </c>
      <c r="K4186">
        <v>1200.32</v>
      </c>
    </row>
    <row r="4187" spans="1:11" x14ac:dyDescent="0.5">
      <c r="A4187" s="1" t="s">
        <v>103710</v>
      </c>
      <c r="B4187" s="1" t="s">
        <v>1431</v>
      </c>
      <c r="C4187" s="1" t="s">
        <v>99495</v>
      </c>
      <c r="D4187">
        <v>2</v>
      </c>
      <c r="E4187" s="3">
        <v>44819</v>
      </c>
      <c r="F4187">
        <v>600.16</v>
      </c>
      <c r="G4187" s="1" t="s">
        <v>100777</v>
      </c>
      <c r="H4187" s="1" t="s">
        <v>99577</v>
      </c>
      <c r="I4187">
        <v>2022</v>
      </c>
      <c r="J4187" s="1" t="s">
        <v>100778</v>
      </c>
      <c r="K4187">
        <v>1200.32</v>
      </c>
    </row>
    <row r="4188" spans="1:11" x14ac:dyDescent="0.5">
      <c r="A4188" s="1" t="s">
        <v>103711</v>
      </c>
      <c r="B4188" s="1" t="s">
        <v>87203</v>
      </c>
      <c r="C4188" s="1" t="s">
        <v>99495</v>
      </c>
      <c r="D4188">
        <v>2</v>
      </c>
      <c r="E4188" s="3">
        <v>44815</v>
      </c>
      <c r="F4188">
        <v>600.16</v>
      </c>
      <c r="G4188" s="1" t="s">
        <v>100777</v>
      </c>
      <c r="H4188" s="1" t="s">
        <v>99577</v>
      </c>
      <c r="I4188">
        <v>2022</v>
      </c>
      <c r="J4188" s="1" t="s">
        <v>100778</v>
      </c>
      <c r="K4188">
        <v>1200.32</v>
      </c>
    </row>
    <row r="4189" spans="1:11" x14ac:dyDescent="0.5">
      <c r="A4189" s="1" t="s">
        <v>103712</v>
      </c>
      <c r="B4189" s="1" t="s">
        <v>39750</v>
      </c>
      <c r="C4189" s="1" t="s">
        <v>99495</v>
      </c>
      <c r="D4189">
        <v>2</v>
      </c>
      <c r="E4189" s="3">
        <v>44736</v>
      </c>
      <c r="F4189">
        <v>600.16</v>
      </c>
      <c r="G4189" s="1" t="s">
        <v>100777</v>
      </c>
      <c r="H4189" s="1" t="s">
        <v>99596</v>
      </c>
      <c r="I4189">
        <v>2022</v>
      </c>
      <c r="J4189" s="1" t="s">
        <v>100778</v>
      </c>
      <c r="K4189">
        <v>1200.32</v>
      </c>
    </row>
    <row r="4190" spans="1:11" x14ac:dyDescent="0.5">
      <c r="A4190" s="1" t="s">
        <v>103713</v>
      </c>
      <c r="B4190" s="1" t="s">
        <v>48668</v>
      </c>
      <c r="C4190" s="1" t="s">
        <v>99495</v>
      </c>
      <c r="D4190">
        <v>2</v>
      </c>
      <c r="E4190" s="3">
        <v>44654</v>
      </c>
      <c r="F4190">
        <v>600.16</v>
      </c>
      <c r="G4190" s="1" t="s">
        <v>100777</v>
      </c>
      <c r="H4190" s="1" t="s">
        <v>99572</v>
      </c>
      <c r="I4190">
        <v>2022</v>
      </c>
      <c r="J4190" s="1" t="s">
        <v>100778</v>
      </c>
      <c r="K4190">
        <v>1200.32</v>
      </c>
    </row>
    <row r="4191" spans="1:11" x14ac:dyDescent="0.5">
      <c r="A4191" s="1" t="s">
        <v>103714</v>
      </c>
      <c r="B4191" s="1" t="s">
        <v>80333</v>
      </c>
      <c r="C4191" s="1" t="s">
        <v>99495</v>
      </c>
      <c r="D4191">
        <v>2</v>
      </c>
      <c r="E4191" s="3">
        <v>44782</v>
      </c>
      <c r="F4191">
        <v>600.16</v>
      </c>
      <c r="G4191" s="1" t="s">
        <v>100777</v>
      </c>
      <c r="H4191" s="1" t="s">
        <v>99579</v>
      </c>
      <c r="I4191">
        <v>2022</v>
      </c>
      <c r="J4191" s="1" t="s">
        <v>100778</v>
      </c>
      <c r="K4191">
        <v>1200.32</v>
      </c>
    </row>
    <row r="4192" spans="1:11" x14ac:dyDescent="0.5">
      <c r="A4192" s="1" t="s">
        <v>103715</v>
      </c>
      <c r="B4192" s="1" t="s">
        <v>80335</v>
      </c>
      <c r="C4192" s="1" t="s">
        <v>99495</v>
      </c>
      <c r="D4192">
        <v>2</v>
      </c>
      <c r="E4192" s="3">
        <v>44734</v>
      </c>
      <c r="F4192">
        <v>600.16</v>
      </c>
      <c r="G4192" s="1" t="s">
        <v>100777</v>
      </c>
      <c r="H4192" s="1" t="s">
        <v>99596</v>
      </c>
      <c r="I4192">
        <v>2022</v>
      </c>
      <c r="J4192" s="1" t="s">
        <v>100778</v>
      </c>
      <c r="K4192">
        <v>1200.32</v>
      </c>
    </row>
    <row r="4193" spans="1:11" x14ac:dyDescent="0.5">
      <c r="A4193" s="1" t="s">
        <v>103716</v>
      </c>
      <c r="B4193" s="1" t="s">
        <v>33045</v>
      </c>
      <c r="C4193" s="1" t="s">
        <v>99495</v>
      </c>
      <c r="D4193">
        <v>2</v>
      </c>
      <c r="E4193" s="3">
        <v>44695</v>
      </c>
      <c r="F4193">
        <v>600.16</v>
      </c>
      <c r="G4193" s="1" t="s">
        <v>100777</v>
      </c>
      <c r="H4193" s="1" t="s">
        <v>99575</v>
      </c>
      <c r="I4193">
        <v>2022</v>
      </c>
      <c r="J4193" s="1" t="s">
        <v>100778</v>
      </c>
      <c r="K4193">
        <v>1200.32</v>
      </c>
    </row>
    <row r="4194" spans="1:11" x14ac:dyDescent="0.5">
      <c r="A4194" s="1" t="s">
        <v>103717</v>
      </c>
      <c r="B4194" s="1" t="s">
        <v>60791</v>
      </c>
      <c r="C4194" s="1" t="s">
        <v>99495</v>
      </c>
      <c r="D4194">
        <v>2</v>
      </c>
      <c r="E4194" s="3">
        <v>44832</v>
      </c>
      <c r="F4194">
        <v>600.16</v>
      </c>
      <c r="G4194" s="1" t="s">
        <v>100777</v>
      </c>
      <c r="H4194" s="1" t="s">
        <v>99577</v>
      </c>
      <c r="I4194">
        <v>2022</v>
      </c>
      <c r="J4194" s="1" t="s">
        <v>100778</v>
      </c>
      <c r="K4194">
        <v>1200.32</v>
      </c>
    </row>
    <row r="4195" spans="1:11" x14ac:dyDescent="0.5">
      <c r="A4195" s="1" t="s">
        <v>103718</v>
      </c>
      <c r="B4195" s="1" t="s">
        <v>89021</v>
      </c>
      <c r="C4195" s="1" t="s">
        <v>99495</v>
      </c>
      <c r="D4195">
        <v>2</v>
      </c>
      <c r="E4195" s="3">
        <v>44672</v>
      </c>
      <c r="F4195">
        <v>600.16</v>
      </c>
      <c r="G4195" s="1" t="s">
        <v>100777</v>
      </c>
      <c r="H4195" s="1" t="s">
        <v>99572</v>
      </c>
      <c r="I4195">
        <v>2022</v>
      </c>
      <c r="J4195" s="1" t="s">
        <v>100778</v>
      </c>
      <c r="K4195">
        <v>1200.32</v>
      </c>
    </row>
    <row r="4196" spans="1:11" x14ac:dyDescent="0.5">
      <c r="A4196" s="1" t="s">
        <v>103719</v>
      </c>
      <c r="B4196" s="1" t="s">
        <v>1448</v>
      </c>
      <c r="C4196" s="1" t="s">
        <v>99495</v>
      </c>
      <c r="D4196">
        <v>2</v>
      </c>
      <c r="E4196" s="3">
        <v>44829</v>
      </c>
      <c r="F4196">
        <v>600.16</v>
      </c>
      <c r="G4196" s="1" t="s">
        <v>100777</v>
      </c>
      <c r="H4196" s="1" t="s">
        <v>99577</v>
      </c>
      <c r="I4196">
        <v>2022</v>
      </c>
      <c r="J4196" s="1" t="s">
        <v>100778</v>
      </c>
      <c r="K4196">
        <v>1200.32</v>
      </c>
    </row>
    <row r="4197" spans="1:11" x14ac:dyDescent="0.5">
      <c r="A4197" s="1" t="s">
        <v>103720</v>
      </c>
      <c r="B4197" s="1" t="s">
        <v>21711</v>
      </c>
      <c r="C4197" s="1" t="s">
        <v>99495</v>
      </c>
      <c r="D4197">
        <v>2</v>
      </c>
      <c r="E4197" s="3">
        <v>44923</v>
      </c>
      <c r="F4197">
        <v>600.16</v>
      </c>
      <c r="G4197" s="1" t="s">
        <v>100777</v>
      </c>
      <c r="H4197" s="1" t="s">
        <v>99567</v>
      </c>
      <c r="I4197">
        <v>2022</v>
      </c>
      <c r="J4197" s="1" t="s">
        <v>100778</v>
      </c>
      <c r="K4197">
        <v>1200.32</v>
      </c>
    </row>
    <row r="4198" spans="1:11" x14ac:dyDescent="0.5">
      <c r="A4198" s="1" t="s">
        <v>103721</v>
      </c>
      <c r="B4198" s="1" t="s">
        <v>33900</v>
      </c>
      <c r="C4198" s="1" t="s">
        <v>99495</v>
      </c>
      <c r="D4198">
        <v>2</v>
      </c>
      <c r="E4198" s="3">
        <v>44629</v>
      </c>
      <c r="F4198">
        <v>600.16</v>
      </c>
      <c r="G4198" s="1" t="s">
        <v>100777</v>
      </c>
      <c r="H4198" s="1" t="s">
        <v>99569</v>
      </c>
      <c r="I4198">
        <v>2022</v>
      </c>
      <c r="J4198" s="1" t="s">
        <v>100778</v>
      </c>
      <c r="K4198">
        <v>1200.32</v>
      </c>
    </row>
    <row r="4199" spans="1:11" x14ac:dyDescent="0.5">
      <c r="A4199" s="1" t="s">
        <v>103722</v>
      </c>
      <c r="B4199" s="1" t="s">
        <v>16732</v>
      </c>
      <c r="C4199" s="1" t="s">
        <v>99495</v>
      </c>
      <c r="D4199">
        <v>2</v>
      </c>
      <c r="E4199" s="3">
        <v>44919</v>
      </c>
      <c r="F4199">
        <v>600.16</v>
      </c>
      <c r="G4199" s="1" t="s">
        <v>100777</v>
      </c>
      <c r="H4199" s="1" t="s">
        <v>99567</v>
      </c>
      <c r="I4199">
        <v>2022</v>
      </c>
      <c r="J4199" s="1" t="s">
        <v>100778</v>
      </c>
      <c r="K4199">
        <v>1200.32</v>
      </c>
    </row>
    <row r="4200" spans="1:11" x14ac:dyDescent="0.5">
      <c r="A4200" s="1" t="s">
        <v>103723</v>
      </c>
      <c r="B4200" s="1" t="s">
        <v>1453</v>
      </c>
      <c r="C4200" s="1" t="s">
        <v>99495</v>
      </c>
      <c r="D4200">
        <v>2</v>
      </c>
      <c r="E4200" s="3">
        <v>44812</v>
      </c>
      <c r="F4200">
        <v>600.16</v>
      </c>
      <c r="G4200" s="1" t="s">
        <v>100777</v>
      </c>
      <c r="H4200" s="1" t="s">
        <v>99577</v>
      </c>
      <c r="I4200">
        <v>2022</v>
      </c>
      <c r="J4200" s="1" t="s">
        <v>100778</v>
      </c>
      <c r="K4200">
        <v>1200.32</v>
      </c>
    </row>
    <row r="4201" spans="1:11" x14ac:dyDescent="0.5">
      <c r="A4201" s="1" t="s">
        <v>103724</v>
      </c>
      <c r="B4201" s="1" t="s">
        <v>12149</v>
      </c>
      <c r="C4201" s="1" t="s">
        <v>99495</v>
      </c>
      <c r="D4201">
        <v>2</v>
      </c>
      <c r="E4201" s="3">
        <v>44767</v>
      </c>
      <c r="F4201">
        <v>600.16</v>
      </c>
      <c r="G4201" s="1" t="s">
        <v>100777</v>
      </c>
      <c r="H4201" s="1" t="s">
        <v>99565</v>
      </c>
      <c r="I4201">
        <v>2022</v>
      </c>
      <c r="J4201" s="1" t="s">
        <v>100778</v>
      </c>
      <c r="K4201">
        <v>1200.32</v>
      </c>
    </row>
    <row r="4202" spans="1:11" x14ac:dyDescent="0.5">
      <c r="A4202" s="1" t="s">
        <v>103725</v>
      </c>
      <c r="B4202" s="1" t="s">
        <v>89479</v>
      </c>
      <c r="C4202" s="1" t="s">
        <v>99495</v>
      </c>
      <c r="D4202">
        <v>2</v>
      </c>
      <c r="E4202" s="3">
        <v>44745</v>
      </c>
      <c r="F4202">
        <v>600.16</v>
      </c>
      <c r="G4202" s="1" t="s">
        <v>100777</v>
      </c>
      <c r="H4202" s="1" t="s">
        <v>99565</v>
      </c>
      <c r="I4202">
        <v>2022</v>
      </c>
      <c r="J4202" s="1" t="s">
        <v>100778</v>
      </c>
      <c r="K4202">
        <v>1200.32</v>
      </c>
    </row>
    <row r="4203" spans="1:11" x14ac:dyDescent="0.5">
      <c r="A4203" s="1" t="s">
        <v>103726</v>
      </c>
      <c r="B4203" s="1" t="s">
        <v>58558</v>
      </c>
      <c r="C4203" s="1" t="s">
        <v>99495</v>
      </c>
      <c r="D4203">
        <v>2</v>
      </c>
      <c r="E4203" s="3">
        <v>44731</v>
      </c>
      <c r="F4203">
        <v>600.16</v>
      </c>
      <c r="G4203" s="1" t="s">
        <v>100777</v>
      </c>
      <c r="H4203" s="1" t="s">
        <v>99596</v>
      </c>
      <c r="I4203">
        <v>2022</v>
      </c>
      <c r="J4203" s="1" t="s">
        <v>100778</v>
      </c>
      <c r="K4203">
        <v>1200.32</v>
      </c>
    </row>
    <row r="4204" spans="1:11" x14ac:dyDescent="0.5">
      <c r="A4204" s="1" t="s">
        <v>103727</v>
      </c>
      <c r="B4204" s="1" t="s">
        <v>45033</v>
      </c>
      <c r="C4204" s="1" t="s">
        <v>99495</v>
      </c>
      <c r="D4204">
        <v>2</v>
      </c>
      <c r="E4204" s="3">
        <v>44802</v>
      </c>
      <c r="F4204">
        <v>600.16</v>
      </c>
      <c r="G4204" s="1" t="s">
        <v>100777</v>
      </c>
      <c r="H4204" s="1" t="s">
        <v>99579</v>
      </c>
      <c r="I4204">
        <v>2022</v>
      </c>
      <c r="J4204" s="1" t="s">
        <v>100778</v>
      </c>
      <c r="K4204">
        <v>1200.32</v>
      </c>
    </row>
    <row r="4205" spans="1:11" x14ac:dyDescent="0.5">
      <c r="A4205" s="1" t="s">
        <v>103728</v>
      </c>
      <c r="B4205" s="1" t="s">
        <v>80346</v>
      </c>
      <c r="C4205" s="1" t="s">
        <v>99495</v>
      </c>
      <c r="D4205">
        <v>2</v>
      </c>
      <c r="E4205" s="3">
        <v>44863</v>
      </c>
      <c r="F4205">
        <v>600.16</v>
      </c>
      <c r="G4205" s="1" t="s">
        <v>100777</v>
      </c>
      <c r="H4205" s="1" t="s">
        <v>99599</v>
      </c>
      <c r="I4205">
        <v>2022</v>
      </c>
      <c r="J4205" s="1" t="s">
        <v>100778</v>
      </c>
      <c r="K4205">
        <v>1200.32</v>
      </c>
    </row>
    <row r="4206" spans="1:11" x14ac:dyDescent="0.5">
      <c r="A4206" s="1" t="s">
        <v>103729</v>
      </c>
      <c r="B4206" s="1" t="s">
        <v>48364</v>
      </c>
      <c r="C4206" s="1" t="s">
        <v>99495</v>
      </c>
      <c r="D4206">
        <v>2</v>
      </c>
      <c r="E4206" s="3">
        <v>44720</v>
      </c>
      <c r="F4206">
        <v>600.16</v>
      </c>
      <c r="G4206" s="1" t="s">
        <v>100777</v>
      </c>
      <c r="H4206" s="1" t="s">
        <v>99596</v>
      </c>
      <c r="I4206">
        <v>2022</v>
      </c>
      <c r="J4206" s="1" t="s">
        <v>100778</v>
      </c>
      <c r="K4206">
        <v>1200.32</v>
      </c>
    </row>
    <row r="4207" spans="1:11" x14ac:dyDescent="0.5">
      <c r="A4207" s="1" t="s">
        <v>103730</v>
      </c>
      <c r="B4207" s="1" t="s">
        <v>91616</v>
      </c>
      <c r="C4207" s="1" t="s">
        <v>99495</v>
      </c>
      <c r="D4207">
        <v>2</v>
      </c>
      <c r="E4207" s="3">
        <v>44670</v>
      </c>
      <c r="F4207">
        <v>600.16</v>
      </c>
      <c r="G4207" s="1" t="s">
        <v>100777</v>
      </c>
      <c r="H4207" s="1" t="s">
        <v>99572</v>
      </c>
      <c r="I4207">
        <v>2022</v>
      </c>
      <c r="J4207" s="1" t="s">
        <v>100778</v>
      </c>
      <c r="K4207">
        <v>1200.32</v>
      </c>
    </row>
    <row r="4208" spans="1:11" x14ac:dyDescent="0.5">
      <c r="A4208" s="1" t="s">
        <v>103731</v>
      </c>
      <c r="B4208" s="1" t="s">
        <v>16754</v>
      </c>
      <c r="C4208" s="1" t="s">
        <v>99495</v>
      </c>
      <c r="D4208">
        <v>2</v>
      </c>
      <c r="E4208" s="3">
        <v>44758</v>
      </c>
      <c r="F4208">
        <v>600.16</v>
      </c>
      <c r="G4208" s="1" t="s">
        <v>100777</v>
      </c>
      <c r="H4208" s="1" t="s">
        <v>99565</v>
      </c>
      <c r="I4208">
        <v>2022</v>
      </c>
      <c r="J4208" s="1" t="s">
        <v>100778</v>
      </c>
      <c r="K4208">
        <v>1200.32</v>
      </c>
    </row>
    <row r="4209" spans="1:11" x14ac:dyDescent="0.5">
      <c r="A4209" s="1" t="s">
        <v>103732</v>
      </c>
      <c r="B4209" s="1" t="s">
        <v>94172</v>
      </c>
      <c r="C4209" s="1" t="s">
        <v>99495</v>
      </c>
      <c r="D4209">
        <v>2</v>
      </c>
      <c r="E4209" s="3">
        <v>44780</v>
      </c>
      <c r="F4209">
        <v>600.16</v>
      </c>
      <c r="G4209" s="1" t="s">
        <v>100777</v>
      </c>
      <c r="H4209" s="1" t="s">
        <v>99579</v>
      </c>
      <c r="I4209">
        <v>2022</v>
      </c>
      <c r="J4209" s="1" t="s">
        <v>100778</v>
      </c>
      <c r="K4209">
        <v>1200.32</v>
      </c>
    </row>
    <row r="4210" spans="1:11" x14ac:dyDescent="0.5">
      <c r="A4210" s="1" t="s">
        <v>103733</v>
      </c>
      <c r="B4210" s="1" t="s">
        <v>23505</v>
      </c>
      <c r="C4210" s="1" t="s">
        <v>99495</v>
      </c>
      <c r="D4210">
        <v>2</v>
      </c>
      <c r="E4210" s="3">
        <v>44838</v>
      </c>
      <c r="F4210">
        <v>600.16</v>
      </c>
      <c r="G4210" s="1" t="s">
        <v>100777</v>
      </c>
      <c r="H4210" s="1" t="s">
        <v>99599</v>
      </c>
      <c r="I4210">
        <v>2022</v>
      </c>
      <c r="J4210" s="1" t="s">
        <v>100778</v>
      </c>
      <c r="K4210">
        <v>1200.32</v>
      </c>
    </row>
    <row r="4211" spans="1:11" x14ac:dyDescent="0.5">
      <c r="A4211" s="1" t="s">
        <v>103734</v>
      </c>
      <c r="B4211" s="1" t="s">
        <v>39279</v>
      </c>
      <c r="C4211" s="1" t="s">
        <v>99495</v>
      </c>
      <c r="D4211">
        <v>2</v>
      </c>
      <c r="E4211" s="3">
        <v>44735</v>
      </c>
      <c r="F4211">
        <v>600.16</v>
      </c>
      <c r="G4211" s="1" t="s">
        <v>100777</v>
      </c>
      <c r="H4211" s="1" t="s">
        <v>99596</v>
      </c>
      <c r="I4211">
        <v>2022</v>
      </c>
      <c r="J4211" s="1" t="s">
        <v>100778</v>
      </c>
      <c r="K4211">
        <v>1200.32</v>
      </c>
    </row>
    <row r="4212" spans="1:11" x14ac:dyDescent="0.5">
      <c r="A4212" s="1" t="s">
        <v>103735</v>
      </c>
      <c r="B4212" s="1" t="s">
        <v>15907</v>
      </c>
      <c r="C4212" s="1" t="s">
        <v>99495</v>
      </c>
      <c r="D4212">
        <v>2</v>
      </c>
      <c r="E4212" s="3">
        <v>44631</v>
      </c>
      <c r="F4212">
        <v>600.16</v>
      </c>
      <c r="G4212" s="1" t="s">
        <v>100777</v>
      </c>
      <c r="H4212" s="1" t="s">
        <v>99569</v>
      </c>
      <c r="I4212">
        <v>2022</v>
      </c>
      <c r="J4212" s="1" t="s">
        <v>100778</v>
      </c>
      <c r="K4212">
        <v>1200.32</v>
      </c>
    </row>
    <row r="4213" spans="1:11" x14ac:dyDescent="0.5">
      <c r="A4213" s="1" t="s">
        <v>103736</v>
      </c>
      <c r="B4213" s="1" t="s">
        <v>25615</v>
      </c>
      <c r="C4213" s="1" t="s">
        <v>99495</v>
      </c>
      <c r="D4213">
        <v>2</v>
      </c>
      <c r="E4213" s="3">
        <v>44745</v>
      </c>
      <c r="F4213">
        <v>600.16</v>
      </c>
      <c r="G4213" s="1" t="s">
        <v>100777</v>
      </c>
      <c r="H4213" s="1" t="s">
        <v>99565</v>
      </c>
      <c r="I4213">
        <v>2022</v>
      </c>
      <c r="J4213" s="1" t="s">
        <v>100778</v>
      </c>
      <c r="K4213">
        <v>1200.32</v>
      </c>
    </row>
    <row r="4214" spans="1:11" x14ac:dyDescent="0.5">
      <c r="A4214" s="1" t="s">
        <v>103737</v>
      </c>
      <c r="B4214" s="1" t="s">
        <v>60269</v>
      </c>
      <c r="C4214" s="1" t="s">
        <v>99495</v>
      </c>
      <c r="D4214">
        <v>2</v>
      </c>
      <c r="E4214" s="3">
        <v>44817</v>
      </c>
      <c r="F4214">
        <v>600.16</v>
      </c>
      <c r="G4214" s="1" t="s">
        <v>100777</v>
      </c>
      <c r="H4214" s="1" t="s">
        <v>99577</v>
      </c>
      <c r="I4214">
        <v>2022</v>
      </c>
      <c r="J4214" s="1" t="s">
        <v>100778</v>
      </c>
      <c r="K4214">
        <v>1200.32</v>
      </c>
    </row>
    <row r="4215" spans="1:11" x14ac:dyDescent="0.5">
      <c r="A4215" s="1" t="s">
        <v>103738</v>
      </c>
      <c r="B4215" s="1" t="s">
        <v>41883</v>
      </c>
      <c r="C4215" s="1" t="s">
        <v>99495</v>
      </c>
      <c r="D4215">
        <v>2</v>
      </c>
      <c r="E4215" s="3">
        <v>44678</v>
      </c>
      <c r="F4215">
        <v>600.16</v>
      </c>
      <c r="G4215" s="1" t="s">
        <v>100777</v>
      </c>
      <c r="H4215" s="1" t="s">
        <v>99572</v>
      </c>
      <c r="I4215">
        <v>2022</v>
      </c>
      <c r="J4215" s="1" t="s">
        <v>100778</v>
      </c>
      <c r="K4215">
        <v>1200.32</v>
      </c>
    </row>
    <row r="4216" spans="1:11" x14ac:dyDescent="0.5">
      <c r="A4216" s="1" t="s">
        <v>103739</v>
      </c>
      <c r="B4216" s="1" t="s">
        <v>1490</v>
      </c>
      <c r="C4216" s="1" t="s">
        <v>99495</v>
      </c>
      <c r="D4216">
        <v>2</v>
      </c>
      <c r="E4216" s="3">
        <v>44687</v>
      </c>
      <c r="F4216">
        <v>600.16</v>
      </c>
      <c r="G4216" s="1" t="s">
        <v>100777</v>
      </c>
      <c r="H4216" s="1" t="s">
        <v>99575</v>
      </c>
      <c r="I4216">
        <v>2022</v>
      </c>
      <c r="J4216" s="1" t="s">
        <v>100778</v>
      </c>
      <c r="K4216">
        <v>1200.32</v>
      </c>
    </row>
    <row r="4217" spans="1:11" x14ac:dyDescent="0.5">
      <c r="A4217" s="1" t="s">
        <v>103740</v>
      </c>
      <c r="B4217" s="1" t="s">
        <v>29727</v>
      </c>
      <c r="C4217" s="1" t="s">
        <v>99495</v>
      </c>
      <c r="D4217">
        <v>2</v>
      </c>
      <c r="E4217" s="3">
        <v>44724</v>
      </c>
      <c r="F4217">
        <v>600.16</v>
      </c>
      <c r="G4217" s="1" t="s">
        <v>100777</v>
      </c>
      <c r="H4217" s="1" t="s">
        <v>99596</v>
      </c>
      <c r="I4217">
        <v>2022</v>
      </c>
      <c r="J4217" s="1" t="s">
        <v>100778</v>
      </c>
      <c r="K4217">
        <v>1200.32</v>
      </c>
    </row>
    <row r="4218" spans="1:11" x14ac:dyDescent="0.5">
      <c r="A4218" s="1" t="s">
        <v>103741</v>
      </c>
      <c r="B4218" s="1" t="s">
        <v>25241</v>
      </c>
      <c r="C4218" s="1" t="s">
        <v>99495</v>
      </c>
      <c r="D4218">
        <v>2</v>
      </c>
      <c r="E4218" s="3">
        <v>44738</v>
      </c>
      <c r="F4218">
        <v>600.16</v>
      </c>
      <c r="G4218" s="1" t="s">
        <v>100777</v>
      </c>
      <c r="H4218" s="1" t="s">
        <v>99596</v>
      </c>
      <c r="I4218">
        <v>2022</v>
      </c>
      <c r="J4218" s="1" t="s">
        <v>100778</v>
      </c>
      <c r="K4218">
        <v>1200.32</v>
      </c>
    </row>
    <row r="4219" spans="1:11" x14ac:dyDescent="0.5">
      <c r="A4219" s="1" t="s">
        <v>103742</v>
      </c>
      <c r="B4219" s="1" t="s">
        <v>79323</v>
      </c>
      <c r="C4219" s="1" t="s">
        <v>99495</v>
      </c>
      <c r="D4219">
        <v>2</v>
      </c>
      <c r="E4219" s="3">
        <v>44706</v>
      </c>
      <c r="F4219">
        <v>600.16</v>
      </c>
      <c r="G4219" s="1" t="s">
        <v>100777</v>
      </c>
      <c r="H4219" s="1" t="s">
        <v>99575</v>
      </c>
      <c r="I4219">
        <v>2022</v>
      </c>
      <c r="J4219" s="1" t="s">
        <v>100778</v>
      </c>
      <c r="K4219">
        <v>1200.32</v>
      </c>
    </row>
    <row r="4220" spans="1:11" x14ac:dyDescent="0.5">
      <c r="A4220" s="1" t="s">
        <v>103743</v>
      </c>
      <c r="B4220" s="1" t="s">
        <v>91287</v>
      </c>
      <c r="C4220" s="1" t="s">
        <v>99495</v>
      </c>
      <c r="D4220">
        <v>2</v>
      </c>
      <c r="E4220" s="3">
        <v>44786</v>
      </c>
      <c r="F4220">
        <v>600.16</v>
      </c>
      <c r="G4220" s="1" t="s">
        <v>100777</v>
      </c>
      <c r="H4220" s="1" t="s">
        <v>99579</v>
      </c>
      <c r="I4220">
        <v>2022</v>
      </c>
      <c r="J4220" s="1" t="s">
        <v>100778</v>
      </c>
      <c r="K4220">
        <v>1200.32</v>
      </c>
    </row>
    <row r="4221" spans="1:11" x14ac:dyDescent="0.5">
      <c r="A4221" s="1" t="s">
        <v>103744</v>
      </c>
      <c r="B4221" s="1" t="s">
        <v>62121</v>
      </c>
      <c r="C4221" s="1" t="s">
        <v>99495</v>
      </c>
      <c r="D4221">
        <v>2</v>
      </c>
      <c r="E4221" s="3">
        <v>44607</v>
      </c>
      <c r="F4221">
        <v>600.16</v>
      </c>
      <c r="G4221" s="1" t="s">
        <v>100777</v>
      </c>
      <c r="H4221" s="1" t="s">
        <v>99583</v>
      </c>
      <c r="I4221">
        <v>2022</v>
      </c>
      <c r="J4221" s="1" t="s">
        <v>100778</v>
      </c>
      <c r="K4221">
        <v>1200.32</v>
      </c>
    </row>
    <row r="4222" spans="1:11" x14ac:dyDescent="0.5">
      <c r="A4222" s="1" t="s">
        <v>103745</v>
      </c>
      <c r="B4222" s="1" t="s">
        <v>26951</v>
      </c>
      <c r="C4222" s="1" t="s">
        <v>99495</v>
      </c>
      <c r="D4222">
        <v>2</v>
      </c>
      <c r="E4222" s="3">
        <v>44866</v>
      </c>
      <c r="F4222">
        <v>600.16</v>
      </c>
      <c r="G4222" s="1" t="s">
        <v>100777</v>
      </c>
      <c r="H4222" s="1" t="s">
        <v>99563</v>
      </c>
      <c r="I4222">
        <v>2022</v>
      </c>
      <c r="J4222" s="1" t="s">
        <v>100778</v>
      </c>
      <c r="K4222">
        <v>1200.32</v>
      </c>
    </row>
    <row r="4223" spans="1:11" x14ac:dyDescent="0.5">
      <c r="A4223" s="1" t="s">
        <v>103746</v>
      </c>
      <c r="B4223" s="1" t="s">
        <v>1504</v>
      </c>
      <c r="C4223" s="1" t="s">
        <v>99495</v>
      </c>
      <c r="D4223">
        <v>2</v>
      </c>
      <c r="E4223" s="3">
        <v>44918</v>
      </c>
      <c r="F4223">
        <v>600.16</v>
      </c>
      <c r="G4223" s="1" t="s">
        <v>100777</v>
      </c>
      <c r="H4223" s="1" t="s">
        <v>99567</v>
      </c>
      <c r="I4223">
        <v>2022</v>
      </c>
      <c r="J4223" s="1" t="s">
        <v>100778</v>
      </c>
      <c r="K4223">
        <v>1200.32</v>
      </c>
    </row>
    <row r="4224" spans="1:11" x14ac:dyDescent="0.5">
      <c r="A4224" s="1" t="s">
        <v>103747</v>
      </c>
      <c r="B4224" s="1" t="s">
        <v>12178</v>
      </c>
      <c r="C4224" s="1" t="s">
        <v>99495</v>
      </c>
      <c r="D4224">
        <v>2</v>
      </c>
      <c r="E4224" s="3">
        <v>44773</v>
      </c>
      <c r="F4224">
        <v>600.16</v>
      </c>
      <c r="G4224" s="1" t="s">
        <v>100777</v>
      </c>
      <c r="H4224" s="1" t="s">
        <v>99565</v>
      </c>
      <c r="I4224">
        <v>2022</v>
      </c>
      <c r="J4224" s="1" t="s">
        <v>100778</v>
      </c>
      <c r="K4224">
        <v>1200.32</v>
      </c>
    </row>
    <row r="4225" spans="1:11" x14ac:dyDescent="0.5">
      <c r="A4225" s="1" t="s">
        <v>103748</v>
      </c>
      <c r="B4225" s="1" t="s">
        <v>96723</v>
      </c>
      <c r="C4225" s="1" t="s">
        <v>99495</v>
      </c>
      <c r="D4225">
        <v>2</v>
      </c>
      <c r="E4225" s="3">
        <v>44922</v>
      </c>
      <c r="F4225">
        <v>600.16</v>
      </c>
      <c r="G4225" s="1" t="s">
        <v>100777</v>
      </c>
      <c r="H4225" s="1" t="s">
        <v>99567</v>
      </c>
      <c r="I4225">
        <v>2022</v>
      </c>
      <c r="J4225" s="1" t="s">
        <v>100778</v>
      </c>
      <c r="K4225">
        <v>1200.32</v>
      </c>
    </row>
    <row r="4226" spans="1:11" x14ac:dyDescent="0.5">
      <c r="A4226" s="1" t="s">
        <v>103749</v>
      </c>
      <c r="B4226" s="1" t="s">
        <v>58983</v>
      </c>
      <c r="C4226" s="1" t="s">
        <v>99495</v>
      </c>
      <c r="D4226">
        <v>2</v>
      </c>
      <c r="E4226" s="3">
        <v>44922</v>
      </c>
      <c r="F4226">
        <v>600.16</v>
      </c>
      <c r="G4226" s="1" t="s">
        <v>100777</v>
      </c>
      <c r="H4226" s="1" t="s">
        <v>99567</v>
      </c>
      <c r="I4226">
        <v>2022</v>
      </c>
      <c r="J4226" s="1" t="s">
        <v>100778</v>
      </c>
      <c r="K4226">
        <v>1200.32</v>
      </c>
    </row>
    <row r="4227" spans="1:11" x14ac:dyDescent="0.5">
      <c r="A4227" s="1" t="s">
        <v>103750</v>
      </c>
      <c r="B4227" s="1" t="s">
        <v>22536</v>
      </c>
      <c r="C4227" s="1" t="s">
        <v>99495</v>
      </c>
      <c r="D4227">
        <v>2</v>
      </c>
      <c r="E4227" s="3">
        <v>44904</v>
      </c>
      <c r="F4227">
        <v>600.16</v>
      </c>
      <c r="G4227" s="1" t="s">
        <v>100777</v>
      </c>
      <c r="H4227" s="1" t="s">
        <v>99567</v>
      </c>
      <c r="I4227">
        <v>2022</v>
      </c>
      <c r="J4227" s="1" t="s">
        <v>100778</v>
      </c>
      <c r="K4227">
        <v>1200.32</v>
      </c>
    </row>
    <row r="4228" spans="1:11" x14ac:dyDescent="0.5">
      <c r="A4228" s="1" t="s">
        <v>103751</v>
      </c>
      <c r="B4228" s="1" t="s">
        <v>99048</v>
      </c>
      <c r="C4228" s="1" t="s">
        <v>99495</v>
      </c>
      <c r="D4228">
        <v>2</v>
      </c>
      <c r="E4228" s="3">
        <v>44897</v>
      </c>
      <c r="F4228">
        <v>600.16</v>
      </c>
      <c r="G4228" s="1" t="s">
        <v>100777</v>
      </c>
      <c r="H4228" s="1" t="s">
        <v>99567</v>
      </c>
      <c r="I4228">
        <v>2022</v>
      </c>
      <c r="J4228" s="1" t="s">
        <v>100778</v>
      </c>
      <c r="K4228">
        <v>1200.32</v>
      </c>
    </row>
    <row r="4229" spans="1:11" x14ac:dyDescent="0.5">
      <c r="A4229" s="1" t="s">
        <v>103752</v>
      </c>
      <c r="B4229" s="1" t="s">
        <v>25254</v>
      </c>
      <c r="C4229" s="1" t="s">
        <v>99495</v>
      </c>
      <c r="D4229">
        <v>2</v>
      </c>
      <c r="E4229" s="3">
        <v>44744</v>
      </c>
      <c r="F4229">
        <v>600.16</v>
      </c>
      <c r="G4229" s="1" t="s">
        <v>100777</v>
      </c>
      <c r="H4229" s="1" t="s">
        <v>99565</v>
      </c>
      <c r="I4229">
        <v>2022</v>
      </c>
      <c r="J4229" s="1" t="s">
        <v>100778</v>
      </c>
      <c r="K4229">
        <v>1200.32</v>
      </c>
    </row>
    <row r="4230" spans="1:11" x14ac:dyDescent="0.5">
      <c r="A4230" s="1" t="s">
        <v>103753</v>
      </c>
      <c r="B4230" s="1" t="s">
        <v>25255</v>
      </c>
      <c r="C4230" s="1" t="s">
        <v>99495</v>
      </c>
      <c r="D4230">
        <v>2</v>
      </c>
      <c r="E4230" s="3">
        <v>44676</v>
      </c>
      <c r="F4230">
        <v>600.16</v>
      </c>
      <c r="G4230" s="1" t="s">
        <v>100777</v>
      </c>
      <c r="H4230" s="1" t="s">
        <v>99572</v>
      </c>
      <c r="I4230">
        <v>2022</v>
      </c>
      <c r="J4230" s="1" t="s">
        <v>100778</v>
      </c>
      <c r="K4230">
        <v>1200.32</v>
      </c>
    </row>
    <row r="4231" spans="1:11" x14ac:dyDescent="0.5">
      <c r="A4231" s="1" t="s">
        <v>103754</v>
      </c>
      <c r="B4231" s="1" t="s">
        <v>1512</v>
      </c>
      <c r="C4231" s="1" t="s">
        <v>99495</v>
      </c>
      <c r="D4231">
        <v>2</v>
      </c>
      <c r="E4231" s="3">
        <v>44802</v>
      </c>
      <c r="F4231">
        <v>600.16</v>
      </c>
      <c r="G4231" s="1" t="s">
        <v>100777</v>
      </c>
      <c r="H4231" s="1" t="s">
        <v>99579</v>
      </c>
      <c r="I4231">
        <v>2022</v>
      </c>
      <c r="J4231" s="1" t="s">
        <v>100778</v>
      </c>
      <c r="K4231">
        <v>1200.32</v>
      </c>
    </row>
    <row r="4232" spans="1:11" x14ac:dyDescent="0.5">
      <c r="A4232" s="1" t="s">
        <v>103755</v>
      </c>
      <c r="B4232" s="1" t="s">
        <v>12183</v>
      </c>
      <c r="C4232" s="1" t="s">
        <v>99495</v>
      </c>
      <c r="D4232">
        <v>2</v>
      </c>
      <c r="E4232" s="3">
        <v>44755</v>
      </c>
      <c r="F4232">
        <v>600.16</v>
      </c>
      <c r="G4232" s="1" t="s">
        <v>100777</v>
      </c>
      <c r="H4232" s="1" t="s">
        <v>99565</v>
      </c>
      <c r="I4232">
        <v>2022</v>
      </c>
      <c r="J4232" s="1" t="s">
        <v>100778</v>
      </c>
      <c r="K4232">
        <v>1200.32</v>
      </c>
    </row>
    <row r="4233" spans="1:11" x14ac:dyDescent="0.5">
      <c r="A4233" s="1" t="s">
        <v>103756</v>
      </c>
      <c r="B4233" s="1" t="s">
        <v>69363</v>
      </c>
      <c r="C4233" s="1" t="s">
        <v>99495</v>
      </c>
      <c r="D4233">
        <v>2</v>
      </c>
      <c r="E4233" s="3">
        <v>44707</v>
      </c>
      <c r="F4233">
        <v>600.16</v>
      </c>
      <c r="G4233" s="1" t="s">
        <v>100777</v>
      </c>
      <c r="H4233" s="1" t="s">
        <v>99575</v>
      </c>
      <c r="I4233">
        <v>2022</v>
      </c>
      <c r="J4233" s="1" t="s">
        <v>100778</v>
      </c>
      <c r="K4233">
        <v>1200.32</v>
      </c>
    </row>
    <row r="4234" spans="1:11" x14ac:dyDescent="0.5">
      <c r="A4234" s="1" t="s">
        <v>103757</v>
      </c>
      <c r="B4234" s="1" t="s">
        <v>73023</v>
      </c>
      <c r="C4234" s="1" t="s">
        <v>99495</v>
      </c>
      <c r="D4234">
        <v>2</v>
      </c>
      <c r="E4234" s="3">
        <v>44733</v>
      </c>
      <c r="F4234">
        <v>600.16</v>
      </c>
      <c r="G4234" s="1" t="s">
        <v>100777</v>
      </c>
      <c r="H4234" s="1" t="s">
        <v>99596</v>
      </c>
      <c r="I4234">
        <v>2022</v>
      </c>
      <c r="J4234" s="1" t="s">
        <v>100778</v>
      </c>
      <c r="K4234">
        <v>1200.32</v>
      </c>
    </row>
    <row r="4235" spans="1:11" x14ac:dyDescent="0.5">
      <c r="A4235" s="1" t="s">
        <v>103758</v>
      </c>
      <c r="B4235" s="1" t="s">
        <v>95922</v>
      </c>
      <c r="C4235" s="1" t="s">
        <v>99495</v>
      </c>
      <c r="D4235">
        <v>2</v>
      </c>
      <c r="E4235" s="3">
        <v>44710</v>
      </c>
      <c r="F4235">
        <v>600.16</v>
      </c>
      <c r="G4235" s="1" t="s">
        <v>100777</v>
      </c>
      <c r="H4235" s="1" t="s">
        <v>99575</v>
      </c>
      <c r="I4235">
        <v>2022</v>
      </c>
      <c r="J4235" s="1" t="s">
        <v>100778</v>
      </c>
      <c r="K4235">
        <v>1200.32</v>
      </c>
    </row>
    <row r="4236" spans="1:11" x14ac:dyDescent="0.5">
      <c r="A4236" s="1" t="s">
        <v>103759</v>
      </c>
      <c r="B4236" s="1" t="s">
        <v>38030</v>
      </c>
      <c r="C4236" s="1" t="s">
        <v>99495</v>
      </c>
      <c r="D4236">
        <v>2</v>
      </c>
      <c r="E4236" s="3">
        <v>44615</v>
      </c>
      <c r="F4236">
        <v>600.16</v>
      </c>
      <c r="G4236" s="1" t="s">
        <v>100777</v>
      </c>
      <c r="H4236" s="1" t="s">
        <v>99583</v>
      </c>
      <c r="I4236">
        <v>2022</v>
      </c>
      <c r="J4236" s="1" t="s">
        <v>100778</v>
      </c>
      <c r="K4236">
        <v>1200.32</v>
      </c>
    </row>
    <row r="4237" spans="1:11" x14ac:dyDescent="0.5">
      <c r="A4237" s="1" t="s">
        <v>103760</v>
      </c>
      <c r="B4237" s="1" t="s">
        <v>1523</v>
      </c>
      <c r="C4237" s="1" t="s">
        <v>99495</v>
      </c>
      <c r="D4237">
        <v>2</v>
      </c>
      <c r="E4237" s="3">
        <v>44825</v>
      </c>
      <c r="F4237">
        <v>600.16</v>
      </c>
      <c r="G4237" s="1" t="s">
        <v>100777</v>
      </c>
      <c r="H4237" s="1" t="s">
        <v>99577</v>
      </c>
      <c r="I4237">
        <v>2022</v>
      </c>
      <c r="J4237" s="1" t="s">
        <v>100778</v>
      </c>
      <c r="K4237">
        <v>1200.32</v>
      </c>
    </row>
    <row r="4238" spans="1:11" x14ac:dyDescent="0.5">
      <c r="A4238" s="1" t="s">
        <v>103761</v>
      </c>
      <c r="B4238" s="1" t="s">
        <v>23907</v>
      </c>
      <c r="C4238" s="1" t="s">
        <v>99495</v>
      </c>
      <c r="D4238">
        <v>2</v>
      </c>
      <c r="E4238" s="3">
        <v>44759</v>
      </c>
      <c r="F4238">
        <v>600.16</v>
      </c>
      <c r="G4238" s="1" t="s">
        <v>100777</v>
      </c>
      <c r="H4238" s="1" t="s">
        <v>99565</v>
      </c>
      <c r="I4238">
        <v>2022</v>
      </c>
      <c r="J4238" s="1" t="s">
        <v>100778</v>
      </c>
      <c r="K4238">
        <v>1200.32</v>
      </c>
    </row>
    <row r="4239" spans="1:11" x14ac:dyDescent="0.5">
      <c r="A4239" s="1" t="s">
        <v>103762</v>
      </c>
      <c r="B4239" s="1" t="s">
        <v>95143</v>
      </c>
      <c r="C4239" s="1" t="s">
        <v>99495</v>
      </c>
      <c r="D4239">
        <v>2</v>
      </c>
      <c r="E4239" s="3">
        <v>44684</v>
      </c>
      <c r="F4239">
        <v>600.16</v>
      </c>
      <c r="G4239" s="1" t="s">
        <v>100777</v>
      </c>
      <c r="H4239" s="1" t="s">
        <v>99575</v>
      </c>
      <c r="I4239">
        <v>2022</v>
      </c>
      <c r="J4239" s="1" t="s">
        <v>100778</v>
      </c>
      <c r="K4239">
        <v>1200.32</v>
      </c>
    </row>
    <row r="4240" spans="1:11" x14ac:dyDescent="0.5">
      <c r="A4240" s="1" t="s">
        <v>103763</v>
      </c>
      <c r="B4240" s="1" t="s">
        <v>79336</v>
      </c>
      <c r="C4240" s="1" t="s">
        <v>99495</v>
      </c>
      <c r="D4240">
        <v>2</v>
      </c>
      <c r="E4240" s="3">
        <v>44853</v>
      </c>
      <c r="F4240">
        <v>600.16</v>
      </c>
      <c r="G4240" s="1" t="s">
        <v>100777</v>
      </c>
      <c r="H4240" s="1" t="s">
        <v>99599</v>
      </c>
      <c r="I4240">
        <v>2022</v>
      </c>
      <c r="J4240" s="1" t="s">
        <v>100778</v>
      </c>
      <c r="K4240">
        <v>1200.32</v>
      </c>
    </row>
    <row r="4241" spans="1:11" x14ac:dyDescent="0.5">
      <c r="A4241" s="1" t="s">
        <v>103764</v>
      </c>
      <c r="B4241" s="1" t="s">
        <v>64411</v>
      </c>
      <c r="C4241" s="1" t="s">
        <v>99495</v>
      </c>
      <c r="D4241">
        <v>2</v>
      </c>
      <c r="E4241" s="3">
        <v>44856</v>
      </c>
      <c r="F4241">
        <v>600.16</v>
      </c>
      <c r="G4241" s="1" t="s">
        <v>100777</v>
      </c>
      <c r="H4241" s="1" t="s">
        <v>99599</v>
      </c>
      <c r="I4241">
        <v>2022</v>
      </c>
      <c r="J4241" s="1" t="s">
        <v>100778</v>
      </c>
      <c r="K4241">
        <v>1200.32</v>
      </c>
    </row>
    <row r="4242" spans="1:11" x14ac:dyDescent="0.5">
      <c r="A4242" s="1" t="s">
        <v>103765</v>
      </c>
      <c r="B4242" s="1" t="s">
        <v>13065</v>
      </c>
      <c r="C4242" s="1" t="s">
        <v>99495</v>
      </c>
      <c r="D4242">
        <v>2</v>
      </c>
      <c r="E4242" s="3">
        <v>44696</v>
      </c>
      <c r="F4242">
        <v>600.16</v>
      </c>
      <c r="G4242" s="1" t="s">
        <v>100777</v>
      </c>
      <c r="H4242" s="1" t="s">
        <v>99575</v>
      </c>
      <c r="I4242">
        <v>2022</v>
      </c>
      <c r="J4242" s="1" t="s">
        <v>100778</v>
      </c>
      <c r="K4242">
        <v>1200.32</v>
      </c>
    </row>
    <row r="4243" spans="1:11" x14ac:dyDescent="0.5">
      <c r="A4243" s="1" t="s">
        <v>103766</v>
      </c>
      <c r="B4243" s="1" t="s">
        <v>1531</v>
      </c>
      <c r="C4243" s="1" t="s">
        <v>99495</v>
      </c>
      <c r="D4243">
        <v>2</v>
      </c>
      <c r="E4243" s="3">
        <v>44720</v>
      </c>
      <c r="F4243">
        <v>600.16</v>
      </c>
      <c r="G4243" s="1" t="s">
        <v>100777</v>
      </c>
      <c r="H4243" s="1" t="s">
        <v>99596</v>
      </c>
      <c r="I4243">
        <v>2022</v>
      </c>
      <c r="J4243" s="1" t="s">
        <v>100778</v>
      </c>
      <c r="K4243">
        <v>1200.32</v>
      </c>
    </row>
    <row r="4244" spans="1:11" x14ac:dyDescent="0.5">
      <c r="A4244" s="1" t="s">
        <v>103767</v>
      </c>
      <c r="B4244" s="1" t="s">
        <v>44704</v>
      </c>
      <c r="C4244" s="1" t="s">
        <v>99495</v>
      </c>
      <c r="D4244">
        <v>2</v>
      </c>
      <c r="E4244" s="3">
        <v>44802</v>
      </c>
      <c r="F4244">
        <v>600.16</v>
      </c>
      <c r="G4244" s="1" t="s">
        <v>100777</v>
      </c>
      <c r="H4244" s="1" t="s">
        <v>99579</v>
      </c>
      <c r="I4244">
        <v>2022</v>
      </c>
      <c r="J4244" s="1" t="s">
        <v>100778</v>
      </c>
      <c r="K4244">
        <v>1200.32</v>
      </c>
    </row>
    <row r="4245" spans="1:11" x14ac:dyDescent="0.5">
      <c r="A4245" s="1" t="s">
        <v>103768</v>
      </c>
      <c r="B4245" s="1" t="s">
        <v>87088</v>
      </c>
      <c r="C4245" s="1" t="s">
        <v>99495</v>
      </c>
      <c r="D4245">
        <v>2</v>
      </c>
      <c r="E4245" s="3">
        <v>44783</v>
      </c>
      <c r="F4245">
        <v>600.16</v>
      </c>
      <c r="G4245" s="1" t="s">
        <v>100777</v>
      </c>
      <c r="H4245" s="1" t="s">
        <v>99579</v>
      </c>
      <c r="I4245">
        <v>2022</v>
      </c>
      <c r="J4245" s="1" t="s">
        <v>100778</v>
      </c>
      <c r="K4245">
        <v>1200.32</v>
      </c>
    </row>
    <row r="4246" spans="1:11" x14ac:dyDescent="0.5">
      <c r="A4246" s="1" t="s">
        <v>103769</v>
      </c>
      <c r="B4246" s="1" t="s">
        <v>73030</v>
      </c>
      <c r="C4246" s="1" t="s">
        <v>99495</v>
      </c>
      <c r="D4246">
        <v>2</v>
      </c>
      <c r="E4246" s="3">
        <v>44662</v>
      </c>
      <c r="F4246">
        <v>600.16</v>
      </c>
      <c r="G4246" s="1" t="s">
        <v>100777</v>
      </c>
      <c r="H4246" s="1" t="s">
        <v>99572</v>
      </c>
      <c r="I4246">
        <v>2022</v>
      </c>
      <c r="J4246" s="1" t="s">
        <v>100778</v>
      </c>
      <c r="K4246">
        <v>1200.32</v>
      </c>
    </row>
    <row r="4247" spans="1:11" x14ac:dyDescent="0.5">
      <c r="A4247" s="1" t="s">
        <v>103770</v>
      </c>
      <c r="B4247" s="1" t="s">
        <v>73033</v>
      </c>
      <c r="C4247" s="1" t="s">
        <v>99495</v>
      </c>
      <c r="D4247">
        <v>2</v>
      </c>
      <c r="E4247" s="3">
        <v>44809</v>
      </c>
      <c r="F4247">
        <v>600.16</v>
      </c>
      <c r="G4247" s="1" t="s">
        <v>100777</v>
      </c>
      <c r="H4247" s="1" t="s">
        <v>99577</v>
      </c>
      <c r="I4247">
        <v>2022</v>
      </c>
      <c r="J4247" s="1" t="s">
        <v>100778</v>
      </c>
      <c r="K4247">
        <v>1200.32</v>
      </c>
    </row>
    <row r="4248" spans="1:11" x14ac:dyDescent="0.5">
      <c r="A4248" s="1" t="s">
        <v>103771</v>
      </c>
      <c r="B4248" s="1" t="s">
        <v>85960</v>
      </c>
      <c r="C4248" s="1" t="s">
        <v>99495</v>
      </c>
      <c r="D4248">
        <v>2</v>
      </c>
      <c r="E4248" s="3">
        <v>44824</v>
      </c>
      <c r="F4248">
        <v>600.16</v>
      </c>
      <c r="G4248" s="1" t="s">
        <v>100777</v>
      </c>
      <c r="H4248" s="1" t="s">
        <v>99577</v>
      </c>
      <c r="I4248">
        <v>2022</v>
      </c>
      <c r="J4248" s="1" t="s">
        <v>100778</v>
      </c>
      <c r="K4248">
        <v>1200.32</v>
      </c>
    </row>
    <row r="4249" spans="1:11" x14ac:dyDescent="0.5">
      <c r="A4249" s="1" t="s">
        <v>103772</v>
      </c>
      <c r="B4249" s="1" t="s">
        <v>51921</v>
      </c>
      <c r="C4249" s="1" t="s">
        <v>99495</v>
      </c>
      <c r="D4249">
        <v>2</v>
      </c>
      <c r="E4249" s="3">
        <v>44639</v>
      </c>
      <c r="F4249">
        <v>600.16</v>
      </c>
      <c r="G4249" s="1" t="s">
        <v>100777</v>
      </c>
      <c r="H4249" s="1" t="s">
        <v>99569</v>
      </c>
      <c r="I4249">
        <v>2022</v>
      </c>
      <c r="J4249" s="1" t="s">
        <v>100778</v>
      </c>
      <c r="K4249">
        <v>1200.32</v>
      </c>
    </row>
    <row r="4250" spans="1:11" x14ac:dyDescent="0.5">
      <c r="A4250" s="1" t="s">
        <v>103773</v>
      </c>
      <c r="B4250" s="1" t="s">
        <v>94401</v>
      </c>
      <c r="C4250" s="1" t="s">
        <v>99495</v>
      </c>
      <c r="D4250">
        <v>2</v>
      </c>
      <c r="E4250" s="3">
        <v>44866</v>
      </c>
      <c r="F4250">
        <v>600.16</v>
      </c>
      <c r="G4250" s="1" t="s">
        <v>100777</v>
      </c>
      <c r="H4250" s="1" t="s">
        <v>99563</v>
      </c>
      <c r="I4250">
        <v>2022</v>
      </c>
      <c r="J4250" s="1" t="s">
        <v>100778</v>
      </c>
      <c r="K4250">
        <v>1200.32</v>
      </c>
    </row>
    <row r="4251" spans="1:11" x14ac:dyDescent="0.5">
      <c r="A4251" s="1" t="s">
        <v>103774</v>
      </c>
      <c r="B4251" s="1" t="s">
        <v>14588</v>
      </c>
      <c r="C4251" s="1" t="s">
        <v>99495</v>
      </c>
      <c r="D4251">
        <v>2</v>
      </c>
      <c r="E4251" s="3">
        <v>44808</v>
      </c>
      <c r="F4251">
        <v>600.16</v>
      </c>
      <c r="G4251" s="1" t="s">
        <v>100777</v>
      </c>
      <c r="H4251" s="1" t="s">
        <v>99577</v>
      </c>
      <c r="I4251">
        <v>2022</v>
      </c>
      <c r="J4251" s="1" t="s">
        <v>100778</v>
      </c>
      <c r="K4251">
        <v>1200.32</v>
      </c>
    </row>
    <row r="4252" spans="1:11" x14ac:dyDescent="0.5">
      <c r="A4252" s="1" t="s">
        <v>103775</v>
      </c>
      <c r="B4252" s="1" t="s">
        <v>28646</v>
      </c>
      <c r="C4252" s="1" t="s">
        <v>99495</v>
      </c>
      <c r="D4252">
        <v>2</v>
      </c>
      <c r="E4252" s="3">
        <v>44672</v>
      </c>
      <c r="F4252">
        <v>600.16</v>
      </c>
      <c r="G4252" s="1" t="s">
        <v>100777</v>
      </c>
      <c r="H4252" s="1" t="s">
        <v>99572</v>
      </c>
      <c r="I4252">
        <v>2022</v>
      </c>
      <c r="J4252" s="1" t="s">
        <v>100778</v>
      </c>
      <c r="K4252">
        <v>1200.32</v>
      </c>
    </row>
    <row r="4253" spans="1:11" x14ac:dyDescent="0.5">
      <c r="A4253" s="1" t="s">
        <v>103776</v>
      </c>
      <c r="B4253" s="1" t="s">
        <v>22164</v>
      </c>
      <c r="C4253" s="1" t="s">
        <v>99495</v>
      </c>
      <c r="D4253">
        <v>2</v>
      </c>
      <c r="E4253" s="3">
        <v>44878</v>
      </c>
      <c r="F4253">
        <v>600.16</v>
      </c>
      <c r="G4253" s="1" t="s">
        <v>100777</v>
      </c>
      <c r="H4253" s="1" t="s">
        <v>99563</v>
      </c>
      <c r="I4253">
        <v>2022</v>
      </c>
      <c r="J4253" s="1" t="s">
        <v>100778</v>
      </c>
      <c r="K4253">
        <v>1200.32</v>
      </c>
    </row>
    <row r="4254" spans="1:11" x14ac:dyDescent="0.5">
      <c r="A4254" s="1" t="s">
        <v>103777</v>
      </c>
      <c r="B4254" s="1" t="s">
        <v>85590</v>
      </c>
      <c r="C4254" s="1" t="s">
        <v>99495</v>
      </c>
      <c r="D4254">
        <v>2</v>
      </c>
      <c r="E4254" s="3">
        <v>44769</v>
      </c>
      <c r="F4254">
        <v>600.16</v>
      </c>
      <c r="G4254" s="1" t="s">
        <v>100777</v>
      </c>
      <c r="H4254" s="1" t="s">
        <v>99565</v>
      </c>
      <c r="I4254">
        <v>2022</v>
      </c>
      <c r="J4254" s="1" t="s">
        <v>100778</v>
      </c>
      <c r="K4254">
        <v>1200.32</v>
      </c>
    </row>
    <row r="4255" spans="1:11" x14ac:dyDescent="0.5">
      <c r="A4255" s="1" t="s">
        <v>103778</v>
      </c>
      <c r="B4255" s="1" t="s">
        <v>20685</v>
      </c>
      <c r="C4255" s="1" t="s">
        <v>99495</v>
      </c>
      <c r="D4255">
        <v>2</v>
      </c>
      <c r="E4255" s="3">
        <v>44621</v>
      </c>
      <c r="F4255">
        <v>600.16</v>
      </c>
      <c r="G4255" s="1" t="s">
        <v>100777</v>
      </c>
      <c r="H4255" s="1" t="s">
        <v>99569</v>
      </c>
      <c r="I4255">
        <v>2022</v>
      </c>
      <c r="J4255" s="1" t="s">
        <v>100778</v>
      </c>
      <c r="K4255">
        <v>1200.32</v>
      </c>
    </row>
    <row r="4256" spans="1:11" x14ac:dyDescent="0.5">
      <c r="A4256" s="1" t="s">
        <v>103779</v>
      </c>
      <c r="B4256" s="1" t="s">
        <v>80376</v>
      </c>
      <c r="C4256" s="1" t="s">
        <v>99495</v>
      </c>
      <c r="D4256">
        <v>2</v>
      </c>
      <c r="E4256" s="3">
        <v>44751</v>
      </c>
      <c r="F4256">
        <v>600.16</v>
      </c>
      <c r="G4256" s="1" t="s">
        <v>100777</v>
      </c>
      <c r="H4256" s="1" t="s">
        <v>99565</v>
      </c>
      <c r="I4256">
        <v>2022</v>
      </c>
      <c r="J4256" s="1" t="s">
        <v>100778</v>
      </c>
      <c r="K4256">
        <v>1200.32</v>
      </c>
    </row>
    <row r="4257" spans="1:11" x14ac:dyDescent="0.5">
      <c r="A4257" s="1" t="s">
        <v>103780</v>
      </c>
      <c r="B4257" s="1" t="s">
        <v>42746</v>
      </c>
      <c r="C4257" s="1" t="s">
        <v>99495</v>
      </c>
      <c r="D4257">
        <v>2</v>
      </c>
      <c r="E4257" s="3">
        <v>44600</v>
      </c>
      <c r="F4257">
        <v>600.16</v>
      </c>
      <c r="G4257" s="1" t="s">
        <v>100777</v>
      </c>
      <c r="H4257" s="1" t="s">
        <v>99583</v>
      </c>
      <c r="I4257">
        <v>2022</v>
      </c>
      <c r="J4257" s="1" t="s">
        <v>100778</v>
      </c>
      <c r="K4257">
        <v>1200.32</v>
      </c>
    </row>
    <row r="4258" spans="1:11" x14ac:dyDescent="0.5">
      <c r="A4258" s="1" t="s">
        <v>103781</v>
      </c>
      <c r="B4258" s="1" t="s">
        <v>65368</v>
      </c>
      <c r="C4258" s="1" t="s">
        <v>99495</v>
      </c>
      <c r="D4258">
        <v>2</v>
      </c>
      <c r="E4258" s="3">
        <v>44894</v>
      </c>
      <c r="F4258">
        <v>600.16</v>
      </c>
      <c r="G4258" s="1" t="s">
        <v>100777</v>
      </c>
      <c r="H4258" s="1" t="s">
        <v>99563</v>
      </c>
      <c r="I4258">
        <v>2022</v>
      </c>
      <c r="J4258" s="1" t="s">
        <v>100778</v>
      </c>
      <c r="K4258">
        <v>1200.32</v>
      </c>
    </row>
    <row r="4259" spans="1:11" x14ac:dyDescent="0.5">
      <c r="A4259" s="1" t="s">
        <v>103782</v>
      </c>
      <c r="B4259" s="1" t="s">
        <v>59930</v>
      </c>
      <c r="C4259" s="1" t="s">
        <v>99495</v>
      </c>
      <c r="D4259">
        <v>2</v>
      </c>
      <c r="E4259" s="3">
        <v>44614</v>
      </c>
      <c r="F4259">
        <v>600.16</v>
      </c>
      <c r="G4259" s="1" t="s">
        <v>100777</v>
      </c>
      <c r="H4259" s="1" t="s">
        <v>99583</v>
      </c>
      <c r="I4259">
        <v>2022</v>
      </c>
      <c r="J4259" s="1" t="s">
        <v>100778</v>
      </c>
      <c r="K4259">
        <v>1200.32</v>
      </c>
    </row>
    <row r="4260" spans="1:11" x14ac:dyDescent="0.5">
      <c r="A4260" s="1" t="s">
        <v>103783</v>
      </c>
      <c r="B4260" s="1" t="s">
        <v>1551</v>
      </c>
      <c r="C4260" s="1" t="s">
        <v>99495</v>
      </c>
      <c r="D4260">
        <v>2</v>
      </c>
      <c r="E4260" s="3">
        <v>44634</v>
      </c>
      <c r="F4260">
        <v>600.16</v>
      </c>
      <c r="G4260" s="1" t="s">
        <v>100777</v>
      </c>
      <c r="H4260" s="1" t="s">
        <v>99569</v>
      </c>
      <c r="I4260">
        <v>2022</v>
      </c>
      <c r="J4260" s="1" t="s">
        <v>100778</v>
      </c>
      <c r="K4260">
        <v>1200.32</v>
      </c>
    </row>
    <row r="4261" spans="1:11" x14ac:dyDescent="0.5">
      <c r="A4261" s="1" t="s">
        <v>103784</v>
      </c>
      <c r="B4261" s="1" t="s">
        <v>12200</v>
      </c>
      <c r="C4261" s="1" t="s">
        <v>99495</v>
      </c>
      <c r="D4261">
        <v>2</v>
      </c>
      <c r="E4261" s="3">
        <v>44583</v>
      </c>
      <c r="F4261">
        <v>600.16</v>
      </c>
      <c r="G4261" s="1" t="s">
        <v>100777</v>
      </c>
      <c r="H4261" s="1" t="s">
        <v>99497</v>
      </c>
      <c r="I4261">
        <v>2022</v>
      </c>
      <c r="J4261" s="1" t="s">
        <v>100778</v>
      </c>
      <c r="K4261">
        <v>1200.32</v>
      </c>
    </row>
    <row r="4262" spans="1:11" x14ac:dyDescent="0.5">
      <c r="A4262" s="1" t="s">
        <v>103785</v>
      </c>
      <c r="B4262" s="1" t="s">
        <v>51250</v>
      </c>
      <c r="C4262" s="1" t="s">
        <v>99495</v>
      </c>
      <c r="D4262">
        <v>2</v>
      </c>
      <c r="E4262" s="3">
        <v>44885</v>
      </c>
      <c r="F4262">
        <v>600.16</v>
      </c>
      <c r="G4262" s="1" t="s">
        <v>100777</v>
      </c>
      <c r="H4262" s="1" t="s">
        <v>99563</v>
      </c>
      <c r="I4262">
        <v>2022</v>
      </c>
      <c r="J4262" s="1" t="s">
        <v>100778</v>
      </c>
      <c r="K4262">
        <v>1200.32</v>
      </c>
    </row>
    <row r="4263" spans="1:11" x14ac:dyDescent="0.5">
      <c r="A4263" s="1" t="s">
        <v>103786</v>
      </c>
      <c r="B4263" s="1" t="s">
        <v>79361</v>
      </c>
      <c r="C4263" s="1" t="s">
        <v>99495</v>
      </c>
      <c r="D4263">
        <v>2</v>
      </c>
      <c r="E4263" s="3">
        <v>44634</v>
      </c>
      <c r="F4263">
        <v>600.16</v>
      </c>
      <c r="G4263" s="1" t="s">
        <v>100777</v>
      </c>
      <c r="H4263" s="1" t="s">
        <v>99569</v>
      </c>
      <c r="I4263">
        <v>2022</v>
      </c>
      <c r="J4263" s="1" t="s">
        <v>100778</v>
      </c>
      <c r="K4263">
        <v>1200.32</v>
      </c>
    </row>
    <row r="4264" spans="1:11" x14ac:dyDescent="0.5">
      <c r="A4264" s="1" t="s">
        <v>103787</v>
      </c>
      <c r="B4264" s="1" t="s">
        <v>60326</v>
      </c>
      <c r="C4264" s="1" t="s">
        <v>99495</v>
      </c>
      <c r="D4264">
        <v>2</v>
      </c>
      <c r="E4264" s="3">
        <v>44615</v>
      </c>
      <c r="F4264">
        <v>600.16</v>
      </c>
      <c r="G4264" s="1" t="s">
        <v>100777</v>
      </c>
      <c r="H4264" s="1" t="s">
        <v>99583</v>
      </c>
      <c r="I4264">
        <v>2022</v>
      </c>
      <c r="J4264" s="1" t="s">
        <v>100778</v>
      </c>
      <c r="K4264">
        <v>1200.32</v>
      </c>
    </row>
    <row r="4265" spans="1:11" x14ac:dyDescent="0.5">
      <c r="A4265" s="1" t="s">
        <v>103788</v>
      </c>
      <c r="B4265" s="1" t="s">
        <v>12207</v>
      </c>
      <c r="C4265" s="1" t="s">
        <v>99495</v>
      </c>
      <c r="D4265">
        <v>2</v>
      </c>
      <c r="E4265" s="3">
        <v>44617</v>
      </c>
      <c r="F4265">
        <v>600.16</v>
      </c>
      <c r="G4265" s="1" t="s">
        <v>100777</v>
      </c>
      <c r="H4265" s="1" t="s">
        <v>99583</v>
      </c>
      <c r="I4265">
        <v>2022</v>
      </c>
      <c r="J4265" s="1" t="s">
        <v>100778</v>
      </c>
      <c r="K4265">
        <v>1200.32</v>
      </c>
    </row>
    <row r="4266" spans="1:11" x14ac:dyDescent="0.5">
      <c r="A4266" s="1" t="s">
        <v>103789</v>
      </c>
      <c r="B4266" s="1" t="s">
        <v>48726</v>
      </c>
      <c r="C4266" s="1" t="s">
        <v>99495</v>
      </c>
      <c r="D4266">
        <v>2</v>
      </c>
      <c r="E4266" s="3">
        <v>44810</v>
      </c>
      <c r="F4266">
        <v>600.16</v>
      </c>
      <c r="G4266" s="1" t="s">
        <v>100777</v>
      </c>
      <c r="H4266" s="1" t="s">
        <v>99577</v>
      </c>
      <c r="I4266">
        <v>2022</v>
      </c>
      <c r="J4266" s="1" t="s">
        <v>100778</v>
      </c>
      <c r="K4266">
        <v>1200.32</v>
      </c>
    </row>
    <row r="4267" spans="1:11" x14ac:dyDescent="0.5">
      <c r="A4267" s="1" t="s">
        <v>103790</v>
      </c>
      <c r="B4267" s="1" t="s">
        <v>18588</v>
      </c>
      <c r="C4267" s="1" t="s">
        <v>99495</v>
      </c>
      <c r="D4267">
        <v>2</v>
      </c>
      <c r="E4267" s="3">
        <v>44617</v>
      </c>
      <c r="F4267">
        <v>600.16</v>
      </c>
      <c r="G4267" s="1" t="s">
        <v>100777</v>
      </c>
      <c r="H4267" s="1" t="s">
        <v>99583</v>
      </c>
      <c r="I4267">
        <v>2022</v>
      </c>
      <c r="J4267" s="1" t="s">
        <v>100778</v>
      </c>
      <c r="K4267">
        <v>1200.32</v>
      </c>
    </row>
    <row r="4268" spans="1:11" x14ac:dyDescent="0.5">
      <c r="A4268" s="1" t="s">
        <v>103791</v>
      </c>
      <c r="B4268" s="1" t="s">
        <v>13427</v>
      </c>
      <c r="C4268" s="1" t="s">
        <v>99495</v>
      </c>
      <c r="D4268">
        <v>2</v>
      </c>
      <c r="E4268" s="3">
        <v>44751</v>
      </c>
      <c r="F4268">
        <v>600.16</v>
      </c>
      <c r="G4268" s="1" t="s">
        <v>100777</v>
      </c>
      <c r="H4268" s="1" t="s">
        <v>99565</v>
      </c>
      <c r="I4268">
        <v>2022</v>
      </c>
      <c r="J4268" s="1" t="s">
        <v>100778</v>
      </c>
      <c r="K4268">
        <v>1200.32</v>
      </c>
    </row>
    <row r="4269" spans="1:11" x14ac:dyDescent="0.5">
      <c r="A4269" s="1" t="s">
        <v>103792</v>
      </c>
      <c r="B4269" s="1" t="s">
        <v>94946</v>
      </c>
      <c r="C4269" s="1" t="s">
        <v>99495</v>
      </c>
      <c r="D4269">
        <v>2</v>
      </c>
      <c r="E4269" s="3">
        <v>44716</v>
      </c>
      <c r="F4269">
        <v>600.16</v>
      </c>
      <c r="G4269" s="1" t="s">
        <v>100777</v>
      </c>
      <c r="H4269" s="1" t="s">
        <v>99596</v>
      </c>
      <c r="I4269">
        <v>2022</v>
      </c>
      <c r="J4269" s="1" t="s">
        <v>100778</v>
      </c>
      <c r="K4269">
        <v>1200.32</v>
      </c>
    </row>
    <row r="4270" spans="1:11" x14ac:dyDescent="0.5">
      <c r="A4270" s="1" t="s">
        <v>103793</v>
      </c>
      <c r="B4270" s="1" t="s">
        <v>33160</v>
      </c>
      <c r="C4270" s="1" t="s">
        <v>99495</v>
      </c>
      <c r="D4270">
        <v>2</v>
      </c>
      <c r="E4270" s="3">
        <v>44655</v>
      </c>
      <c r="F4270">
        <v>600.16</v>
      </c>
      <c r="G4270" s="1" t="s">
        <v>100777</v>
      </c>
      <c r="H4270" s="1" t="s">
        <v>99572</v>
      </c>
      <c r="I4270">
        <v>2022</v>
      </c>
      <c r="J4270" s="1" t="s">
        <v>100778</v>
      </c>
      <c r="K4270">
        <v>1200.32</v>
      </c>
    </row>
    <row r="4271" spans="1:11" x14ac:dyDescent="0.5">
      <c r="A4271" s="1" t="s">
        <v>103794</v>
      </c>
      <c r="B4271" s="1" t="s">
        <v>49915</v>
      </c>
      <c r="C4271" s="1" t="s">
        <v>99495</v>
      </c>
      <c r="D4271">
        <v>2</v>
      </c>
      <c r="E4271" s="3">
        <v>44825</v>
      </c>
      <c r="F4271">
        <v>600.16</v>
      </c>
      <c r="G4271" s="1" t="s">
        <v>100777</v>
      </c>
      <c r="H4271" s="1" t="s">
        <v>99577</v>
      </c>
      <c r="I4271">
        <v>2022</v>
      </c>
      <c r="J4271" s="1" t="s">
        <v>100778</v>
      </c>
      <c r="K4271">
        <v>1200.32</v>
      </c>
    </row>
    <row r="4272" spans="1:11" x14ac:dyDescent="0.5">
      <c r="A4272" s="1" t="s">
        <v>103795</v>
      </c>
      <c r="B4272" s="1" t="s">
        <v>67410</v>
      </c>
      <c r="C4272" s="1" t="s">
        <v>99495</v>
      </c>
      <c r="D4272">
        <v>2</v>
      </c>
      <c r="E4272" s="3">
        <v>44779</v>
      </c>
      <c r="F4272">
        <v>600.16</v>
      </c>
      <c r="G4272" s="1" t="s">
        <v>100777</v>
      </c>
      <c r="H4272" s="1" t="s">
        <v>99579</v>
      </c>
      <c r="I4272">
        <v>2022</v>
      </c>
      <c r="J4272" s="1" t="s">
        <v>100778</v>
      </c>
      <c r="K4272">
        <v>1200.32</v>
      </c>
    </row>
    <row r="4273" spans="1:11" x14ac:dyDescent="0.5">
      <c r="A4273" s="1" t="s">
        <v>103796</v>
      </c>
      <c r="B4273" s="1" t="s">
        <v>56332</v>
      </c>
      <c r="C4273" s="1" t="s">
        <v>99495</v>
      </c>
      <c r="D4273">
        <v>2</v>
      </c>
      <c r="E4273" s="3">
        <v>44676</v>
      </c>
      <c r="F4273">
        <v>600.16</v>
      </c>
      <c r="G4273" s="1" t="s">
        <v>100777</v>
      </c>
      <c r="H4273" s="1" t="s">
        <v>99572</v>
      </c>
      <c r="I4273">
        <v>2022</v>
      </c>
      <c r="J4273" s="1" t="s">
        <v>100778</v>
      </c>
      <c r="K4273">
        <v>1200.32</v>
      </c>
    </row>
    <row r="4274" spans="1:11" x14ac:dyDescent="0.5">
      <c r="A4274" s="1" t="s">
        <v>103797</v>
      </c>
      <c r="B4274" s="1" t="s">
        <v>59030</v>
      </c>
      <c r="C4274" s="1" t="s">
        <v>99495</v>
      </c>
      <c r="D4274">
        <v>2</v>
      </c>
      <c r="E4274" s="3">
        <v>44819</v>
      </c>
      <c r="F4274">
        <v>600.16</v>
      </c>
      <c r="G4274" s="1" t="s">
        <v>100777</v>
      </c>
      <c r="H4274" s="1" t="s">
        <v>99577</v>
      </c>
      <c r="I4274">
        <v>2022</v>
      </c>
      <c r="J4274" s="1" t="s">
        <v>100778</v>
      </c>
      <c r="K4274">
        <v>1200.32</v>
      </c>
    </row>
    <row r="4275" spans="1:11" x14ac:dyDescent="0.5">
      <c r="A4275" s="1" t="s">
        <v>103798</v>
      </c>
      <c r="B4275" s="1" t="s">
        <v>50602</v>
      </c>
      <c r="C4275" s="1" t="s">
        <v>99495</v>
      </c>
      <c r="D4275">
        <v>2</v>
      </c>
      <c r="E4275" s="3">
        <v>44645</v>
      </c>
      <c r="F4275">
        <v>600.16</v>
      </c>
      <c r="G4275" s="1" t="s">
        <v>100777</v>
      </c>
      <c r="H4275" s="1" t="s">
        <v>99569</v>
      </c>
      <c r="I4275">
        <v>2022</v>
      </c>
      <c r="J4275" s="1" t="s">
        <v>100778</v>
      </c>
      <c r="K4275">
        <v>1200.32</v>
      </c>
    </row>
    <row r="4276" spans="1:11" x14ac:dyDescent="0.5">
      <c r="A4276" s="1" t="s">
        <v>103799</v>
      </c>
      <c r="B4276" s="1" t="s">
        <v>37573</v>
      </c>
      <c r="C4276" s="1" t="s">
        <v>99495</v>
      </c>
      <c r="D4276">
        <v>2</v>
      </c>
      <c r="E4276" s="3">
        <v>44612</v>
      </c>
      <c r="F4276">
        <v>600.16</v>
      </c>
      <c r="G4276" s="1" t="s">
        <v>100777</v>
      </c>
      <c r="H4276" s="1" t="s">
        <v>99583</v>
      </c>
      <c r="I4276">
        <v>2022</v>
      </c>
      <c r="J4276" s="1" t="s">
        <v>100778</v>
      </c>
      <c r="K4276">
        <v>1200.32</v>
      </c>
    </row>
    <row r="4277" spans="1:11" x14ac:dyDescent="0.5">
      <c r="A4277" s="1" t="s">
        <v>103800</v>
      </c>
      <c r="B4277" s="1" t="s">
        <v>32675</v>
      </c>
      <c r="C4277" s="1" t="s">
        <v>99495</v>
      </c>
      <c r="D4277">
        <v>2</v>
      </c>
      <c r="E4277" s="3">
        <v>44907</v>
      </c>
      <c r="F4277">
        <v>600.16</v>
      </c>
      <c r="G4277" s="1" t="s">
        <v>100777</v>
      </c>
      <c r="H4277" s="1" t="s">
        <v>99567</v>
      </c>
      <c r="I4277">
        <v>2022</v>
      </c>
      <c r="J4277" s="1" t="s">
        <v>100778</v>
      </c>
      <c r="K4277">
        <v>1200.32</v>
      </c>
    </row>
    <row r="4278" spans="1:11" x14ac:dyDescent="0.5">
      <c r="A4278" s="1" t="s">
        <v>103801</v>
      </c>
      <c r="B4278" s="1" t="s">
        <v>37574</v>
      </c>
      <c r="C4278" s="1" t="s">
        <v>99495</v>
      </c>
      <c r="D4278">
        <v>2</v>
      </c>
      <c r="E4278" s="3">
        <v>44898</v>
      </c>
      <c r="F4278">
        <v>600.16</v>
      </c>
      <c r="G4278" s="1" t="s">
        <v>100777</v>
      </c>
      <c r="H4278" s="1" t="s">
        <v>99567</v>
      </c>
      <c r="I4278">
        <v>2022</v>
      </c>
      <c r="J4278" s="1" t="s">
        <v>100778</v>
      </c>
      <c r="K4278">
        <v>1200.32</v>
      </c>
    </row>
    <row r="4279" spans="1:11" x14ac:dyDescent="0.5">
      <c r="A4279" s="1" t="s">
        <v>103802</v>
      </c>
      <c r="B4279" s="1" t="s">
        <v>98545</v>
      </c>
      <c r="C4279" s="1" t="s">
        <v>99495</v>
      </c>
      <c r="D4279">
        <v>2</v>
      </c>
      <c r="E4279" s="3">
        <v>44605</v>
      </c>
      <c r="F4279">
        <v>600.16</v>
      </c>
      <c r="G4279" s="1" t="s">
        <v>100777</v>
      </c>
      <c r="H4279" s="1" t="s">
        <v>99583</v>
      </c>
      <c r="I4279">
        <v>2022</v>
      </c>
      <c r="J4279" s="1" t="s">
        <v>100778</v>
      </c>
      <c r="K4279">
        <v>1200.32</v>
      </c>
    </row>
    <row r="4280" spans="1:11" x14ac:dyDescent="0.5">
      <c r="A4280" s="1" t="s">
        <v>103803</v>
      </c>
      <c r="B4280" s="1" t="s">
        <v>30645</v>
      </c>
      <c r="C4280" s="1" t="s">
        <v>99495</v>
      </c>
      <c r="D4280">
        <v>2</v>
      </c>
      <c r="E4280" s="3">
        <v>44838</v>
      </c>
      <c r="F4280">
        <v>600.16</v>
      </c>
      <c r="G4280" s="1" t="s">
        <v>100777</v>
      </c>
      <c r="H4280" s="1" t="s">
        <v>99599</v>
      </c>
      <c r="I4280">
        <v>2022</v>
      </c>
      <c r="J4280" s="1" t="s">
        <v>100778</v>
      </c>
      <c r="K4280">
        <v>1200.32</v>
      </c>
    </row>
    <row r="4281" spans="1:11" x14ac:dyDescent="0.5">
      <c r="A4281" s="1" t="s">
        <v>103804</v>
      </c>
      <c r="B4281" s="1" t="s">
        <v>37583</v>
      </c>
      <c r="C4281" s="1" t="s">
        <v>99495</v>
      </c>
      <c r="D4281">
        <v>2</v>
      </c>
      <c r="E4281" s="3">
        <v>44567</v>
      </c>
      <c r="F4281">
        <v>600.16</v>
      </c>
      <c r="G4281" s="1" t="s">
        <v>100777</v>
      </c>
      <c r="H4281" s="1" t="s">
        <v>99497</v>
      </c>
      <c r="I4281">
        <v>2022</v>
      </c>
      <c r="J4281" s="1" t="s">
        <v>100778</v>
      </c>
      <c r="K4281">
        <v>1200.32</v>
      </c>
    </row>
    <row r="4282" spans="1:11" x14ac:dyDescent="0.5">
      <c r="A4282" s="1" t="s">
        <v>103805</v>
      </c>
      <c r="B4282" s="1" t="s">
        <v>93493</v>
      </c>
      <c r="C4282" s="1" t="s">
        <v>99495</v>
      </c>
      <c r="D4282">
        <v>2</v>
      </c>
      <c r="E4282" s="3">
        <v>44667</v>
      </c>
      <c r="F4282">
        <v>600.16</v>
      </c>
      <c r="G4282" s="1" t="s">
        <v>100777</v>
      </c>
      <c r="H4282" s="1" t="s">
        <v>99572</v>
      </c>
      <c r="I4282">
        <v>2022</v>
      </c>
      <c r="J4282" s="1" t="s">
        <v>100778</v>
      </c>
      <c r="K4282">
        <v>1200.32</v>
      </c>
    </row>
    <row r="4283" spans="1:11" x14ac:dyDescent="0.5">
      <c r="A4283" s="1" t="s">
        <v>103806</v>
      </c>
      <c r="B4283" s="1" t="s">
        <v>37586</v>
      </c>
      <c r="C4283" s="1" t="s">
        <v>99495</v>
      </c>
      <c r="D4283">
        <v>2</v>
      </c>
      <c r="E4283" s="3">
        <v>44744</v>
      </c>
      <c r="F4283">
        <v>600.16</v>
      </c>
      <c r="G4283" s="1" t="s">
        <v>100777</v>
      </c>
      <c r="H4283" s="1" t="s">
        <v>99565</v>
      </c>
      <c r="I4283">
        <v>2022</v>
      </c>
      <c r="J4283" s="1" t="s">
        <v>100778</v>
      </c>
      <c r="K4283">
        <v>1200.32</v>
      </c>
    </row>
    <row r="4284" spans="1:11" x14ac:dyDescent="0.5">
      <c r="A4284" s="1" t="s">
        <v>103807</v>
      </c>
      <c r="B4284" s="1" t="s">
        <v>21848</v>
      </c>
      <c r="C4284" s="1" t="s">
        <v>99495</v>
      </c>
      <c r="D4284">
        <v>2</v>
      </c>
      <c r="E4284" s="3">
        <v>44656</v>
      </c>
      <c r="F4284">
        <v>600.16</v>
      </c>
      <c r="G4284" s="1" t="s">
        <v>100777</v>
      </c>
      <c r="H4284" s="1" t="s">
        <v>99572</v>
      </c>
      <c r="I4284">
        <v>2022</v>
      </c>
      <c r="J4284" s="1" t="s">
        <v>100778</v>
      </c>
      <c r="K4284">
        <v>1200.32</v>
      </c>
    </row>
    <row r="4285" spans="1:11" x14ac:dyDescent="0.5">
      <c r="A4285" s="1" t="s">
        <v>103808</v>
      </c>
      <c r="B4285" s="1" t="s">
        <v>53574</v>
      </c>
      <c r="C4285" s="1" t="s">
        <v>99495</v>
      </c>
      <c r="D4285">
        <v>2</v>
      </c>
      <c r="E4285" s="3">
        <v>44626</v>
      </c>
      <c r="F4285">
        <v>600.16</v>
      </c>
      <c r="G4285" s="1" t="s">
        <v>100167</v>
      </c>
      <c r="H4285" s="1" t="s">
        <v>99569</v>
      </c>
      <c r="I4285">
        <v>2022</v>
      </c>
      <c r="J4285" s="1" t="s">
        <v>100168</v>
      </c>
      <c r="K4285">
        <v>1200.32</v>
      </c>
    </row>
    <row r="4286" spans="1:11" x14ac:dyDescent="0.5">
      <c r="A4286" s="1" t="s">
        <v>103809</v>
      </c>
      <c r="B4286" s="1" t="s">
        <v>11879</v>
      </c>
      <c r="C4286" s="1" t="s">
        <v>99495</v>
      </c>
      <c r="D4286">
        <v>2</v>
      </c>
      <c r="E4286" s="3">
        <v>44619</v>
      </c>
      <c r="F4286">
        <v>600.16</v>
      </c>
      <c r="G4286" s="1" t="s">
        <v>100167</v>
      </c>
      <c r="H4286" s="1" t="s">
        <v>99583</v>
      </c>
      <c r="I4286">
        <v>2022</v>
      </c>
      <c r="J4286" s="1" t="s">
        <v>100168</v>
      </c>
      <c r="K4286">
        <v>1200.32</v>
      </c>
    </row>
    <row r="4287" spans="1:11" x14ac:dyDescent="0.5">
      <c r="A4287" s="1" t="s">
        <v>103810</v>
      </c>
      <c r="B4287" s="1" t="s">
        <v>1087</v>
      </c>
      <c r="C4287" s="1" t="s">
        <v>99495</v>
      </c>
      <c r="D4287">
        <v>2</v>
      </c>
      <c r="E4287" s="3">
        <v>44710</v>
      </c>
      <c r="F4287">
        <v>600.16</v>
      </c>
      <c r="G4287" s="1" t="s">
        <v>100167</v>
      </c>
      <c r="H4287" s="1" t="s">
        <v>99575</v>
      </c>
      <c r="I4287">
        <v>2022</v>
      </c>
      <c r="J4287" s="1" t="s">
        <v>100168</v>
      </c>
      <c r="K4287">
        <v>1200.32</v>
      </c>
    </row>
    <row r="4288" spans="1:11" x14ac:dyDescent="0.5">
      <c r="A4288" s="1" t="s">
        <v>103811</v>
      </c>
      <c r="B4288" s="1" t="s">
        <v>58238</v>
      </c>
      <c r="C4288" s="1" t="s">
        <v>99495</v>
      </c>
      <c r="D4288">
        <v>2</v>
      </c>
      <c r="E4288" s="3">
        <v>44845</v>
      </c>
      <c r="F4288">
        <v>600.16</v>
      </c>
      <c r="G4288" s="1" t="s">
        <v>100167</v>
      </c>
      <c r="H4288" s="1" t="s">
        <v>99599</v>
      </c>
      <c r="I4288">
        <v>2022</v>
      </c>
      <c r="J4288" s="1" t="s">
        <v>100168</v>
      </c>
      <c r="K4288">
        <v>1200.32</v>
      </c>
    </row>
    <row r="4289" spans="1:11" x14ac:dyDescent="0.5">
      <c r="A4289" s="1" t="s">
        <v>103812</v>
      </c>
      <c r="B4289" s="1" t="s">
        <v>89941</v>
      </c>
      <c r="C4289" s="1" t="s">
        <v>99495</v>
      </c>
      <c r="D4289">
        <v>2</v>
      </c>
      <c r="E4289" s="3">
        <v>44619</v>
      </c>
      <c r="F4289">
        <v>600.16</v>
      </c>
      <c r="G4289" s="1" t="s">
        <v>100167</v>
      </c>
      <c r="H4289" s="1" t="s">
        <v>99583</v>
      </c>
      <c r="I4289">
        <v>2022</v>
      </c>
      <c r="J4289" s="1" t="s">
        <v>100168</v>
      </c>
      <c r="K4289">
        <v>1200.32</v>
      </c>
    </row>
    <row r="4290" spans="1:11" x14ac:dyDescent="0.5">
      <c r="A4290" s="1" t="s">
        <v>103813</v>
      </c>
      <c r="B4290" s="1" t="s">
        <v>44744</v>
      </c>
      <c r="C4290" s="1" t="s">
        <v>99495</v>
      </c>
      <c r="D4290">
        <v>2</v>
      </c>
      <c r="E4290" s="3">
        <v>44772</v>
      </c>
      <c r="F4290">
        <v>600.16</v>
      </c>
      <c r="G4290" s="1" t="s">
        <v>100167</v>
      </c>
      <c r="H4290" s="1" t="s">
        <v>99565</v>
      </c>
      <c r="I4290">
        <v>2022</v>
      </c>
      <c r="J4290" s="1" t="s">
        <v>100168</v>
      </c>
      <c r="K4290">
        <v>1200.32</v>
      </c>
    </row>
    <row r="4291" spans="1:11" x14ac:dyDescent="0.5">
      <c r="A4291" s="1" t="s">
        <v>103814</v>
      </c>
      <c r="B4291" s="1" t="s">
        <v>36647</v>
      </c>
      <c r="C4291" s="1" t="s">
        <v>99495</v>
      </c>
      <c r="D4291">
        <v>2</v>
      </c>
      <c r="E4291" s="3">
        <v>44672</v>
      </c>
      <c r="F4291">
        <v>600.16</v>
      </c>
      <c r="G4291" s="1" t="s">
        <v>100167</v>
      </c>
      <c r="H4291" s="1" t="s">
        <v>99572</v>
      </c>
      <c r="I4291">
        <v>2022</v>
      </c>
      <c r="J4291" s="1" t="s">
        <v>100168</v>
      </c>
      <c r="K4291">
        <v>1200.32</v>
      </c>
    </row>
    <row r="4292" spans="1:11" x14ac:dyDescent="0.5">
      <c r="A4292" s="1" t="s">
        <v>103815</v>
      </c>
      <c r="B4292" s="1" t="s">
        <v>84414</v>
      </c>
      <c r="C4292" s="1" t="s">
        <v>99495</v>
      </c>
      <c r="D4292">
        <v>2</v>
      </c>
      <c r="E4292" s="3">
        <v>44765</v>
      </c>
      <c r="F4292">
        <v>600.16</v>
      </c>
      <c r="G4292" s="1" t="s">
        <v>100167</v>
      </c>
      <c r="H4292" s="1" t="s">
        <v>99565</v>
      </c>
      <c r="I4292">
        <v>2022</v>
      </c>
      <c r="J4292" s="1" t="s">
        <v>100168</v>
      </c>
      <c r="K4292">
        <v>1200.32</v>
      </c>
    </row>
    <row r="4293" spans="1:11" x14ac:dyDescent="0.5">
      <c r="A4293" s="1" t="s">
        <v>103816</v>
      </c>
      <c r="B4293" s="1" t="s">
        <v>37029</v>
      </c>
      <c r="C4293" s="1" t="s">
        <v>99495</v>
      </c>
      <c r="D4293">
        <v>2</v>
      </c>
      <c r="E4293" s="3">
        <v>44630</v>
      </c>
      <c r="F4293">
        <v>600.16</v>
      </c>
      <c r="G4293" s="1" t="s">
        <v>100167</v>
      </c>
      <c r="H4293" s="1" t="s">
        <v>99569</v>
      </c>
      <c r="I4293">
        <v>2022</v>
      </c>
      <c r="J4293" s="1" t="s">
        <v>100168</v>
      </c>
      <c r="K4293">
        <v>1200.32</v>
      </c>
    </row>
    <row r="4294" spans="1:11" x14ac:dyDescent="0.5">
      <c r="A4294" s="1" t="s">
        <v>103817</v>
      </c>
      <c r="B4294" s="1" t="s">
        <v>56924</v>
      </c>
      <c r="C4294" s="1" t="s">
        <v>99495</v>
      </c>
      <c r="D4294">
        <v>2</v>
      </c>
      <c r="E4294" s="3">
        <v>44613</v>
      </c>
      <c r="F4294">
        <v>600.16</v>
      </c>
      <c r="G4294" s="1" t="s">
        <v>100167</v>
      </c>
      <c r="H4294" s="1" t="s">
        <v>99583</v>
      </c>
      <c r="I4294">
        <v>2022</v>
      </c>
      <c r="J4294" s="1" t="s">
        <v>100168</v>
      </c>
      <c r="K4294">
        <v>1200.32</v>
      </c>
    </row>
    <row r="4295" spans="1:11" x14ac:dyDescent="0.5">
      <c r="A4295" s="1" t="s">
        <v>103818</v>
      </c>
      <c r="B4295" s="1" t="s">
        <v>21328</v>
      </c>
      <c r="C4295" s="1" t="s">
        <v>99495</v>
      </c>
      <c r="D4295">
        <v>2</v>
      </c>
      <c r="E4295" s="3">
        <v>44885</v>
      </c>
      <c r="F4295">
        <v>600.16</v>
      </c>
      <c r="G4295" s="1" t="s">
        <v>100167</v>
      </c>
      <c r="H4295" s="1" t="s">
        <v>99563</v>
      </c>
      <c r="I4295">
        <v>2022</v>
      </c>
      <c r="J4295" s="1" t="s">
        <v>100168</v>
      </c>
      <c r="K4295">
        <v>1200.32</v>
      </c>
    </row>
    <row r="4296" spans="1:11" x14ac:dyDescent="0.5">
      <c r="A4296" s="1" t="s">
        <v>103819</v>
      </c>
      <c r="B4296" s="1" t="s">
        <v>64734</v>
      </c>
      <c r="C4296" s="1" t="s">
        <v>99495</v>
      </c>
      <c r="D4296">
        <v>2</v>
      </c>
      <c r="E4296" s="3">
        <v>44617</v>
      </c>
      <c r="F4296">
        <v>600.16</v>
      </c>
      <c r="G4296" s="1" t="s">
        <v>100167</v>
      </c>
      <c r="H4296" s="1" t="s">
        <v>99583</v>
      </c>
      <c r="I4296">
        <v>2022</v>
      </c>
      <c r="J4296" s="1" t="s">
        <v>100168</v>
      </c>
      <c r="K4296">
        <v>1200.32</v>
      </c>
    </row>
    <row r="4297" spans="1:11" x14ac:dyDescent="0.5">
      <c r="A4297" s="1" t="s">
        <v>103820</v>
      </c>
      <c r="B4297" s="1" t="s">
        <v>64735</v>
      </c>
      <c r="C4297" s="1" t="s">
        <v>99495</v>
      </c>
      <c r="D4297">
        <v>2</v>
      </c>
      <c r="E4297" s="3">
        <v>44611</v>
      </c>
      <c r="F4297">
        <v>600.16</v>
      </c>
      <c r="G4297" s="1" t="s">
        <v>100167</v>
      </c>
      <c r="H4297" s="1" t="s">
        <v>99583</v>
      </c>
      <c r="I4297">
        <v>2022</v>
      </c>
      <c r="J4297" s="1" t="s">
        <v>100168</v>
      </c>
      <c r="K4297">
        <v>1200.32</v>
      </c>
    </row>
    <row r="4298" spans="1:11" x14ac:dyDescent="0.5">
      <c r="A4298" s="1" t="s">
        <v>103821</v>
      </c>
      <c r="B4298" s="1" t="s">
        <v>1095</v>
      </c>
      <c r="C4298" s="1" t="s">
        <v>99495</v>
      </c>
      <c r="D4298">
        <v>2</v>
      </c>
      <c r="E4298" s="3">
        <v>44848</v>
      </c>
      <c r="F4298">
        <v>600.16</v>
      </c>
      <c r="G4298" s="1" t="s">
        <v>100167</v>
      </c>
      <c r="H4298" s="1" t="s">
        <v>99599</v>
      </c>
      <c r="I4298">
        <v>2022</v>
      </c>
      <c r="J4298" s="1" t="s">
        <v>100168</v>
      </c>
      <c r="K4298">
        <v>1200.32</v>
      </c>
    </row>
    <row r="4299" spans="1:11" x14ac:dyDescent="0.5">
      <c r="A4299" s="1" t="s">
        <v>103822</v>
      </c>
      <c r="B4299" s="1" t="s">
        <v>89132</v>
      </c>
      <c r="C4299" s="1" t="s">
        <v>99495</v>
      </c>
      <c r="D4299">
        <v>2</v>
      </c>
      <c r="E4299" s="3">
        <v>44621</v>
      </c>
      <c r="F4299">
        <v>600.16</v>
      </c>
      <c r="G4299" s="1" t="s">
        <v>100167</v>
      </c>
      <c r="H4299" s="1" t="s">
        <v>99569</v>
      </c>
      <c r="I4299">
        <v>2022</v>
      </c>
      <c r="J4299" s="1" t="s">
        <v>100168</v>
      </c>
      <c r="K4299">
        <v>1200.32</v>
      </c>
    </row>
    <row r="4300" spans="1:11" x14ac:dyDescent="0.5">
      <c r="A4300" s="1" t="s">
        <v>103823</v>
      </c>
      <c r="B4300" s="1" t="s">
        <v>30997</v>
      </c>
      <c r="C4300" s="1" t="s">
        <v>99495</v>
      </c>
      <c r="D4300">
        <v>2</v>
      </c>
      <c r="E4300" s="3">
        <v>44598</v>
      </c>
      <c r="F4300">
        <v>600.16</v>
      </c>
      <c r="G4300" s="1" t="s">
        <v>100167</v>
      </c>
      <c r="H4300" s="1" t="s">
        <v>99583</v>
      </c>
      <c r="I4300">
        <v>2022</v>
      </c>
      <c r="J4300" s="1" t="s">
        <v>100168</v>
      </c>
      <c r="K4300">
        <v>1200.32</v>
      </c>
    </row>
    <row r="4301" spans="1:11" x14ac:dyDescent="0.5">
      <c r="A4301" s="1" t="s">
        <v>103824</v>
      </c>
      <c r="B4301" s="1" t="s">
        <v>31833</v>
      </c>
      <c r="C4301" s="1" t="s">
        <v>99495</v>
      </c>
      <c r="D4301">
        <v>2</v>
      </c>
      <c r="E4301" s="3">
        <v>44853</v>
      </c>
      <c r="F4301">
        <v>600.16</v>
      </c>
      <c r="G4301" s="1" t="s">
        <v>100167</v>
      </c>
      <c r="H4301" s="1" t="s">
        <v>99599</v>
      </c>
      <c r="I4301">
        <v>2022</v>
      </c>
      <c r="J4301" s="1" t="s">
        <v>100168</v>
      </c>
      <c r="K4301">
        <v>1200.32</v>
      </c>
    </row>
    <row r="4302" spans="1:11" x14ac:dyDescent="0.5">
      <c r="A4302" s="1" t="s">
        <v>103825</v>
      </c>
      <c r="B4302" s="1" t="s">
        <v>26553</v>
      </c>
      <c r="C4302" s="1" t="s">
        <v>99495</v>
      </c>
      <c r="D4302">
        <v>2</v>
      </c>
      <c r="E4302" s="3">
        <v>44697</v>
      </c>
      <c r="F4302">
        <v>600.16</v>
      </c>
      <c r="G4302" s="1" t="s">
        <v>100167</v>
      </c>
      <c r="H4302" s="1" t="s">
        <v>99575</v>
      </c>
      <c r="I4302">
        <v>2022</v>
      </c>
      <c r="J4302" s="1" t="s">
        <v>100168</v>
      </c>
      <c r="K4302">
        <v>1200.32</v>
      </c>
    </row>
    <row r="4303" spans="1:11" x14ac:dyDescent="0.5">
      <c r="A4303" s="1" t="s">
        <v>103826</v>
      </c>
      <c r="B4303" s="1" t="s">
        <v>72792</v>
      </c>
      <c r="C4303" s="1" t="s">
        <v>99495</v>
      </c>
      <c r="D4303">
        <v>2</v>
      </c>
      <c r="E4303" s="3">
        <v>44689</v>
      </c>
      <c r="F4303">
        <v>600.16</v>
      </c>
      <c r="G4303" s="1" t="s">
        <v>100167</v>
      </c>
      <c r="H4303" s="1" t="s">
        <v>99575</v>
      </c>
      <c r="I4303">
        <v>2022</v>
      </c>
      <c r="J4303" s="1" t="s">
        <v>100168</v>
      </c>
      <c r="K4303">
        <v>1200.32</v>
      </c>
    </row>
    <row r="4304" spans="1:11" x14ac:dyDescent="0.5">
      <c r="A4304" s="1" t="s">
        <v>103827</v>
      </c>
      <c r="B4304" s="1" t="s">
        <v>60361</v>
      </c>
      <c r="C4304" s="1" t="s">
        <v>99495</v>
      </c>
      <c r="D4304">
        <v>2</v>
      </c>
      <c r="E4304" s="3">
        <v>44635</v>
      </c>
      <c r="F4304">
        <v>600.16</v>
      </c>
      <c r="G4304" s="1" t="s">
        <v>100167</v>
      </c>
      <c r="H4304" s="1" t="s">
        <v>99569</v>
      </c>
      <c r="I4304">
        <v>2022</v>
      </c>
      <c r="J4304" s="1" t="s">
        <v>100168</v>
      </c>
      <c r="K4304">
        <v>1200.32</v>
      </c>
    </row>
    <row r="4305" spans="1:11" x14ac:dyDescent="0.5">
      <c r="A4305" s="1" t="s">
        <v>103828</v>
      </c>
      <c r="B4305" s="1" t="s">
        <v>38527</v>
      </c>
      <c r="C4305" s="1" t="s">
        <v>99495</v>
      </c>
      <c r="D4305">
        <v>2</v>
      </c>
      <c r="E4305" s="3">
        <v>44660</v>
      </c>
      <c r="F4305">
        <v>600.16</v>
      </c>
      <c r="G4305" s="1" t="s">
        <v>100167</v>
      </c>
      <c r="H4305" s="1" t="s">
        <v>99572</v>
      </c>
      <c r="I4305">
        <v>2022</v>
      </c>
      <c r="J4305" s="1" t="s">
        <v>100168</v>
      </c>
      <c r="K4305">
        <v>1200.32</v>
      </c>
    </row>
    <row r="4306" spans="1:11" x14ac:dyDescent="0.5">
      <c r="A4306" s="1" t="s">
        <v>103829</v>
      </c>
      <c r="B4306" s="1" t="s">
        <v>72793</v>
      </c>
      <c r="C4306" s="1" t="s">
        <v>99495</v>
      </c>
      <c r="D4306">
        <v>2</v>
      </c>
      <c r="E4306" s="3">
        <v>44793</v>
      </c>
      <c r="F4306">
        <v>600.16</v>
      </c>
      <c r="G4306" s="1" t="s">
        <v>100167</v>
      </c>
      <c r="H4306" s="1" t="s">
        <v>99579</v>
      </c>
      <c r="I4306">
        <v>2022</v>
      </c>
      <c r="J4306" s="1" t="s">
        <v>100168</v>
      </c>
      <c r="K4306">
        <v>1200.32</v>
      </c>
    </row>
    <row r="4307" spans="1:11" x14ac:dyDescent="0.5">
      <c r="A4307" s="1" t="s">
        <v>103830</v>
      </c>
      <c r="B4307" s="1" t="s">
        <v>90733</v>
      </c>
      <c r="C4307" s="1" t="s">
        <v>99495</v>
      </c>
      <c r="D4307">
        <v>2</v>
      </c>
      <c r="E4307" s="3">
        <v>44590</v>
      </c>
      <c r="F4307">
        <v>600.16</v>
      </c>
      <c r="G4307" s="1" t="s">
        <v>100167</v>
      </c>
      <c r="H4307" s="1" t="s">
        <v>99497</v>
      </c>
      <c r="I4307">
        <v>2022</v>
      </c>
      <c r="J4307" s="1" t="s">
        <v>100168</v>
      </c>
      <c r="K4307">
        <v>1200.32</v>
      </c>
    </row>
    <row r="4308" spans="1:11" x14ac:dyDescent="0.5">
      <c r="A4308" s="1" t="s">
        <v>103831</v>
      </c>
      <c r="B4308" s="1" t="s">
        <v>63021</v>
      </c>
      <c r="C4308" s="1" t="s">
        <v>99495</v>
      </c>
      <c r="D4308">
        <v>2</v>
      </c>
      <c r="E4308" s="3">
        <v>44592</v>
      </c>
      <c r="F4308">
        <v>600.16</v>
      </c>
      <c r="G4308" s="1" t="s">
        <v>100167</v>
      </c>
      <c r="H4308" s="1" t="s">
        <v>99497</v>
      </c>
      <c r="I4308">
        <v>2022</v>
      </c>
      <c r="J4308" s="1" t="s">
        <v>100168</v>
      </c>
      <c r="K4308">
        <v>1200.32</v>
      </c>
    </row>
    <row r="4309" spans="1:11" x14ac:dyDescent="0.5">
      <c r="A4309" s="1" t="s">
        <v>103832</v>
      </c>
      <c r="B4309" s="1" t="s">
        <v>61892</v>
      </c>
      <c r="C4309" s="1" t="s">
        <v>99495</v>
      </c>
      <c r="D4309">
        <v>2</v>
      </c>
      <c r="E4309" s="3">
        <v>44736</v>
      </c>
      <c r="F4309">
        <v>600.16</v>
      </c>
      <c r="G4309" s="1" t="s">
        <v>100167</v>
      </c>
      <c r="H4309" s="1" t="s">
        <v>99596</v>
      </c>
      <c r="I4309">
        <v>2022</v>
      </c>
      <c r="J4309" s="1" t="s">
        <v>100168</v>
      </c>
      <c r="K4309">
        <v>1200.32</v>
      </c>
    </row>
    <row r="4310" spans="1:11" x14ac:dyDescent="0.5">
      <c r="A4310" s="1" t="s">
        <v>103833</v>
      </c>
      <c r="B4310" s="1" t="s">
        <v>80182</v>
      </c>
      <c r="C4310" s="1" t="s">
        <v>99495</v>
      </c>
      <c r="D4310">
        <v>2</v>
      </c>
      <c r="E4310" s="3">
        <v>44652</v>
      </c>
      <c r="F4310">
        <v>600.16</v>
      </c>
      <c r="G4310" s="1" t="s">
        <v>100167</v>
      </c>
      <c r="H4310" s="1" t="s">
        <v>99572</v>
      </c>
      <c r="I4310">
        <v>2022</v>
      </c>
      <c r="J4310" s="1" t="s">
        <v>100168</v>
      </c>
      <c r="K4310">
        <v>1200.32</v>
      </c>
    </row>
    <row r="4311" spans="1:11" x14ac:dyDescent="0.5">
      <c r="A4311" s="1" t="s">
        <v>103834</v>
      </c>
      <c r="B4311" s="1" t="s">
        <v>11888</v>
      </c>
      <c r="C4311" s="1" t="s">
        <v>99495</v>
      </c>
      <c r="D4311">
        <v>2</v>
      </c>
      <c r="E4311" s="3">
        <v>44793</v>
      </c>
      <c r="F4311">
        <v>600.16</v>
      </c>
      <c r="G4311" s="1" t="s">
        <v>100167</v>
      </c>
      <c r="H4311" s="1" t="s">
        <v>99579</v>
      </c>
      <c r="I4311">
        <v>2022</v>
      </c>
      <c r="J4311" s="1" t="s">
        <v>100168</v>
      </c>
      <c r="K4311">
        <v>1200.32</v>
      </c>
    </row>
    <row r="4312" spans="1:11" x14ac:dyDescent="0.5">
      <c r="A4312" s="1" t="s">
        <v>103835</v>
      </c>
      <c r="B4312" s="1" t="s">
        <v>56660</v>
      </c>
      <c r="C4312" s="1" t="s">
        <v>99495</v>
      </c>
      <c r="D4312">
        <v>2</v>
      </c>
      <c r="E4312" s="3">
        <v>44660</v>
      </c>
      <c r="F4312">
        <v>600.16</v>
      </c>
      <c r="G4312" s="1" t="s">
        <v>100167</v>
      </c>
      <c r="H4312" s="1" t="s">
        <v>99572</v>
      </c>
      <c r="I4312">
        <v>2022</v>
      </c>
      <c r="J4312" s="1" t="s">
        <v>100168</v>
      </c>
      <c r="K4312">
        <v>1200.32</v>
      </c>
    </row>
    <row r="4313" spans="1:11" x14ac:dyDescent="0.5">
      <c r="A4313" s="1" t="s">
        <v>103836</v>
      </c>
      <c r="B4313" s="1" t="s">
        <v>17765</v>
      </c>
      <c r="C4313" s="1" t="s">
        <v>99495</v>
      </c>
      <c r="D4313">
        <v>2</v>
      </c>
      <c r="E4313" s="3">
        <v>44751</v>
      </c>
      <c r="F4313">
        <v>600.16</v>
      </c>
      <c r="G4313" s="1" t="s">
        <v>100167</v>
      </c>
      <c r="H4313" s="1" t="s">
        <v>99565</v>
      </c>
      <c r="I4313">
        <v>2022</v>
      </c>
      <c r="J4313" s="1" t="s">
        <v>100168</v>
      </c>
      <c r="K4313">
        <v>1200.32</v>
      </c>
    </row>
    <row r="4314" spans="1:11" x14ac:dyDescent="0.5">
      <c r="A4314" s="1" t="s">
        <v>103837</v>
      </c>
      <c r="B4314" s="1" t="s">
        <v>93004</v>
      </c>
      <c r="C4314" s="1" t="s">
        <v>99495</v>
      </c>
      <c r="D4314">
        <v>2</v>
      </c>
      <c r="E4314" s="3">
        <v>44700</v>
      </c>
      <c r="F4314">
        <v>600.16</v>
      </c>
      <c r="G4314" s="1" t="s">
        <v>100167</v>
      </c>
      <c r="H4314" s="1" t="s">
        <v>99575</v>
      </c>
      <c r="I4314">
        <v>2022</v>
      </c>
      <c r="J4314" s="1" t="s">
        <v>100168</v>
      </c>
      <c r="K4314">
        <v>1200.32</v>
      </c>
    </row>
    <row r="4315" spans="1:11" x14ac:dyDescent="0.5">
      <c r="A4315" s="1" t="s">
        <v>103838</v>
      </c>
      <c r="B4315" s="1" t="s">
        <v>78982</v>
      </c>
      <c r="C4315" s="1" t="s">
        <v>99495</v>
      </c>
      <c r="D4315">
        <v>2</v>
      </c>
      <c r="E4315" s="3">
        <v>44597</v>
      </c>
      <c r="F4315">
        <v>600.16</v>
      </c>
      <c r="G4315" s="1" t="s">
        <v>100167</v>
      </c>
      <c r="H4315" s="1" t="s">
        <v>99583</v>
      </c>
      <c r="I4315">
        <v>2022</v>
      </c>
      <c r="J4315" s="1" t="s">
        <v>100168</v>
      </c>
      <c r="K4315">
        <v>1200.32</v>
      </c>
    </row>
    <row r="4316" spans="1:11" x14ac:dyDescent="0.5">
      <c r="A4316" s="1" t="s">
        <v>103839</v>
      </c>
      <c r="B4316" s="1" t="s">
        <v>34421</v>
      </c>
      <c r="C4316" s="1" t="s">
        <v>99495</v>
      </c>
      <c r="D4316">
        <v>2</v>
      </c>
      <c r="E4316" s="3">
        <v>44583</v>
      </c>
      <c r="F4316">
        <v>600.16</v>
      </c>
      <c r="G4316" s="1" t="s">
        <v>100167</v>
      </c>
      <c r="H4316" s="1" t="s">
        <v>99497</v>
      </c>
      <c r="I4316">
        <v>2022</v>
      </c>
      <c r="J4316" s="1" t="s">
        <v>100168</v>
      </c>
      <c r="K4316">
        <v>1200.32</v>
      </c>
    </row>
    <row r="4317" spans="1:11" x14ac:dyDescent="0.5">
      <c r="A4317" s="1" t="s">
        <v>103840</v>
      </c>
      <c r="B4317" s="1" t="s">
        <v>18631</v>
      </c>
      <c r="C4317" s="1" t="s">
        <v>99495</v>
      </c>
      <c r="D4317">
        <v>2</v>
      </c>
      <c r="E4317" s="3">
        <v>44741</v>
      </c>
      <c r="F4317">
        <v>600.16</v>
      </c>
      <c r="G4317" s="1" t="s">
        <v>100167</v>
      </c>
      <c r="H4317" s="1" t="s">
        <v>99596</v>
      </c>
      <c r="I4317">
        <v>2022</v>
      </c>
      <c r="J4317" s="1" t="s">
        <v>100168</v>
      </c>
      <c r="K4317">
        <v>1200.32</v>
      </c>
    </row>
    <row r="4318" spans="1:11" x14ac:dyDescent="0.5">
      <c r="A4318" s="1" t="s">
        <v>103841</v>
      </c>
      <c r="B4318" s="1" t="s">
        <v>29046</v>
      </c>
      <c r="C4318" s="1" t="s">
        <v>99495</v>
      </c>
      <c r="D4318">
        <v>2</v>
      </c>
      <c r="E4318" s="3">
        <v>44617</v>
      </c>
      <c r="F4318">
        <v>600.16</v>
      </c>
      <c r="G4318" s="1" t="s">
        <v>100167</v>
      </c>
      <c r="H4318" s="1" t="s">
        <v>99583</v>
      </c>
      <c r="I4318">
        <v>2022</v>
      </c>
      <c r="J4318" s="1" t="s">
        <v>100168</v>
      </c>
      <c r="K4318">
        <v>1200.32</v>
      </c>
    </row>
    <row r="4319" spans="1:11" x14ac:dyDescent="0.5">
      <c r="A4319" s="1" t="s">
        <v>103842</v>
      </c>
      <c r="B4319" s="1" t="s">
        <v>80189</v>
      </c>
      <c r="C4319" s="1" t="s">
        <v>99495</v>
      </c>
      <c r="D4319">
        <v>2</v>
      </c>
      <c r="E4319" s="3">
        <v>44899</v>
      </c>
      <c r="F4319">
        <v>600.16</v>
      </c>
      <c r="G4319" s="1" t="s">
        <v>100167</v>
      </c>
      <c r="H4319" s="1" t="s">
        <v>99567</v>
      </c>
      <c r="I4319">
        <v>2022</v>
      </c>
      <c r="J4319" s="1" t="s">
        <v>100168</v>
      </c>
      <c r="K4319">
        <v>1200.32</v>
      </c>
    </row>
    <row r="4320" spans="1:11" x14ac:dyDescent="0.5">
      <c r="A4320" s="1" t="s">
        <v>103843</v>
      </c>
      <c r="B4320" s="1" t="s">
        <v>59056</v>
      </c>
      <c r="C4320" s="1" t="s">
        <v>99495</v>
      </c>
      <c r="D4320">
        <v>2</v>
      </c>
      <c r="E4320" s="3">
        <v>44567</v>
      </c>
      <c r="F4320">
        <v>600.16</v>
      </c>
      <c r="G4320" s="1" t="s">
        <v>100167</v>
      </c>
      <c r="H4320" s="1" t="s">
        <v>99497</v>
      </c>
      <c r="I4320">
        <v>2022</v>
      </c>
      <c r="J4320" s="1" t="s">
        <v>100168</v>
      </c>
      <c r="K4320">
        <v>1200.32</v>
      </c>
    </row>
    <row r="4321" spans="1:11" x14ac:dyDescent="0.5">
      <c r="A4321" s="1" t="s">
        <v>103844</v>
      </c>
      <c r="B4321" s="1" t="s">
        <v>95188</v>
      </c>
      <c r="C4321" s="1" t="s">
        <v>99495</v>
      </c>
      <c r="D4321">
        <v>2</v>
      </c>
      <c r="E4321" s="3">
        <v>44606</v>
      </c>
      <c r="F4321">
        <v>600.16</v>
      </c>
      <c r="G4321" s="1" t="s">
        <v>100167</v>
      </c>
      <c r="H4321" s="1" t="s">
        <v>99583</v>
      </c>
      <c r="I4321">
        <v>2022</v>
      </c>
      <c r="J4321" s="1" t="s">
        <v>100168</v>
      </c>
      <c r="K4321">
        <v>1200.32</v>
      </c>
    </row>
    <row r="4322" spans="1:11" x14ac:dyDescent="0.5">
      <c r="A4322" s="1" t="s">
        <v>103845</v>
      </c>
      <c r="B4322" s="1" t="s">
        <v>49213</v>
      </c>
      <c r="C4322" s="1" t="s">
        <v>99495</v>
      </c>
      <c r="D4322">
        <v>2</v>
      </c>
      <c r="E4322" s="3">
        <v>44862</v>
      </c>
      <c r="F4322">
        <v>600.16</v>
      </c>
      <c r="G4322" s="1" t="s">
        <v>100167</v>
      </c>
      <c r="H4322" s="1" t="s">
        <v>99599</v>
      </c>
      <c r="I4322">
        <v>2022</v>
      </c>
      <c r="J4322" s="1" t="s">
        <v>100168</v>
      </c>
      <c r="K4322">
        <v>1200.32</v>
      </c>
    </row>
    <row r="4323" spans="1:11" x14ac:dyDescent="0.5">
      <c r="A4323" s="1" t="s">
        <v>103846</v>
      </c>
      <c r="B4323" s="1" t="s">
        <v>1116</v>
      </c>
      <c r="C4323" s="1" t="s">
        <v>99495</v>
      </c>
      <c r="D4323">
        <v>2</v>
      </c>
      <c r="E4323" s="3">
        <v>44773</v>
      </c>
      <c r="F4323">
        <v>600.16</v>
      </c>
      <c r="G4323" s="1" t="s">
        <v>100167</v>
      </c>
      <c r="H4323" s="1" t="s">
        <v>99565</v>
      </c>
      <c r="I4323">
        <v>2022</v>
      </c>
      <c r="J4323" s="1" t="s">
        <v>100168</v>
      </c>
      <c r="K4323">
        <v>1200.32</v>
      </c>
    </row>
    <row r="4324" spans="1:11" x14ac:dyDescent="0.5">
      <c r="A4324" s="1" t="s">
        <v>103847</v>
      </c>
      <c r="B4324" s="1" t="s">
        <v>11895</v>
      </c>
      <c r="C4324" s="1" t="s">
        <v>99495</v>
      </c>
      <c r="D4324">
        <v>2</v>
      </c>
      <c r="E4324" s="3">
        <v>44566</v>
      </c>
      <c r="F4324">
        <v>600.16</v>
      </c>
      <c r="G4324" s="1" t="s">
        <v>100167</v>
      </c>
      <c r="H4324" s="1" t="s">
        <v>99497</v>
      </c>
      <c r="I4324">
        <v>2022</v>
      </c>
      <c r="J4324" s="1" t="s">
        <v>100168</v>
      </c>
      <c r="K4324">
        <v>1200.32</v>
      </c>
    </row>
    <row r="4325" spans="1:11" x14ac:dyDescent="0.5">
      <c r="A4325" s="1" t="s">
        <v>103848</v>
      </c>
      <c r="B4325" s="1" t="s">
        <v>61902</v>
      </c>
      <c r="C4325" s="1" t="s">
        <v>99495</v>
      </c>
      <c r="D4325">
        <v>2</v>
      </c>
      <c r="E4325" s="3">
        <v>44712</v>
      </c>
      <c r="F4325">
        <v>600.16</v>
      </c>
      <c r="G4325" s="1" t="s">
        <v>100167</v>
      </c>
      <c r="H4325" s="1" t="s">
        <v>99575</v>
      </c>
      <c r="I4325">
        <v>2022</v>
      </c>
      <c r="J4325" s="1" t="s">
        <v>100168</v>
      </c>
      <c r="K4325">
        <v>1200.32</v>
      </c>
    </row>
    <row r="4326" spans="1:11" x14ac:dyDescent="0.5">
      <c r="A4326" s="1" t="s">
        <v>103849</v>
      </c>
      <c r="B4326" s="1" t="s">
        <v>65825</v>
      </c>
      <c r="C4326" s="1" t="s">
        <v>99495</v>
      </c>
      <c r="D4326">
        <v>2</v>
      </c>
      <c r="E4326" s="3">
        <v>44798</v>
      </c>
      <c r="F4326">
        <v>600.16</v>
      </c>
      <c r="G4326" s="1" t="s">
        <v>100167</v>
      </c>
      <c r="H4326" s="1" t="s">
        <v>99579</v>
      </c>
      <c r="I4326">
        <v>2022</v>
      </c>
      <c r="J4326" s="1" t="s">
        <v>100168</v>
      </c>
      <c r="K4326">
        <v>1200.32</v>
      </c>
    </row>
    <row r="4327" spans="1:11" x14ac:dyDescent="0.5">
      <c r="A4327" s="1" t="s">
        <v>103850</v>
      </c>
      <c r="B4327" s="1" t="s">
        <v>38895</v>
      </c>
      <c r="C4327" s="1" t="s">
        <v>99495</v>
      </c>
      <c r="D4327">
        <v>2</v>
      </c>
      <c r="E4327" s="3">
        <v>44788</v>
      </c>
      <c r="F4327">
        <v>600.16</v>
      </c>
      <c r="G4327" s="1" t="s">
        <v>100167</v>
      </c>
      <c r="H4327" s="1" t="s">
        <v>99579</v>
      </c>
      <c r="I4327">
        <v>2022</v>
      </c>
      <c r="J4327" s="1" t="s">
        <v>100168</v>
      </c>
      <c r="K4327">
        <v>1200.32</v>
      </c>
    </row>
    <row r="4328" spans="1:11" x14ac:dyDescent="0.5">
      <c r="A4328" s="1" t="s">
        <v>103851</v>
      </c>
      <c r="B4328" s="1" t="s">
        <v>1119</v>
      </c>
      <c r="C4328" s="1" t="s">
        <v>99495</v>
      </c>
      <c r="D4328">
        <v>2</v>
      </c>
      <c r="E4328" s="3">
        <v>44816</v>
      </c>
      <c r="F4328">
        <v>600.16</v>
      </c>
      <c r="G4328" s="1" t="s">
        <v>100167</v>
      </c>
      <c r="H4328" s="1" t="s">
        <v>99577</v>
      </c>
      <c r="I4328">
        <v>2022</v>
      </c>
      <c r="J4328" s="1" t="s">
        <v>100168</v>
      </c>
      <c r="K4328">
        <v>1200.32</v>
      </c>
    </row>
    <row r="4329" spans="1:11" x14ac:dyDescent="0.5">
      <c r="A4329" s="1" t="s">
        <v>103852</v>
      </c>
      <c r="B4329" s="1" t="s">
        <v>87268</v>
      </c>
      <c r="C4329" s="1" t="s">
        <v>99495</v>
      </c>
      <c r="D4329">
        <v>2</v>
      </c>
      <c r="E4329" s="3">
        <v>44757</v>
      </c>
      <c r="F4329">
        <v>600.16</v>
      </c>
      <c r="G4329" s="1" t="s">
        <v>100167</v>
      </c>
      <c r="H4329" s="1" t="s">
        <v>99565</v>
      </c>
      <c r="I4329">
        <v>2022</v>
      </c>
      <c r="J4329" s="1" t="s">
        <v>100168</v>
      </c>
      <c r="K4329">
        <v>1200.32</v>
      </c>
    </row>
    <row r="4330" spans="1:11" x14ac:dyDescent="0.5">
      <c r="A4330" s="1" t="s">
        <v>103853</v>
      </c>
      <c r="B4330" s="1" t="s">
        <v>46052</v>
      </c>
      <c r="C4330" s="1" t="s">
        <v>99495</v>
      </c>
      <c r="D4330">
        <v>2</v>
      </c>
      <c r="E4330" s="3">
        <v>44849</v>
      </c>
      <c r="F4330">
        <v>600.16</v>
      </c>
      <c r="G4330" s="1" t="s">
        <v>100167</v>
      </c>
      <c r="H4330" s="1" t="s">
        <v>99599</v>
      </c>
      <c r="I4330">
        <v>2022</v>
      </c>
      <c r="J4330" s="1" t="s">
        <v>100168</v>
      </c>
      <c r="K4330">
        <v>1200.32</v>
      </c>
    </row>
    <row r="4331" spans="1:11" x14ac:dyDescent="0.5">
      <c r="A4331" s="1" t="s">
        <v>103854</v>
      </c>
      <c r="B4331" s="1" t="s">
        <v>19014</v>
      </c>
      <c r="C4331" s="1" t="s">
        <v>99495</v>
      </c>
      <c r="D4331">
        <v>2</v>
      </c>
      <c r="E4331" s="3">
        <v>44879</v>
      </c>
      <c r="F4331">
        <v>600.16</v>
      </c>
      <c r="G4331" s="1" t="s">
        <v>100167</v>
      </c>
      <c r="H4331" s="1" t="s">
        <v>99563</v>
      </c>
      <c r="I4331">
        <v>2022</v>
      </c>
      <c r="J4331" s="1" t="s">
        <v>100168</v>
      </c>
      <c r="K4331">
        <v>1200.32</v>
      </c>
    </row>
    <row r="4332" spans="1:11" x14ac:dyDescent="0.5">
      <c r="A4332" s="1" t="s">
        <v>103855</v>
      </c>
      <c r="B4332" s="1" t="s">
        <v>29855</v>
      </c>
      <c r="C4332" s="1" t="s">
        <v>99495</v>
      </c>
      <c r="D4332">
        <v>2</v>
      </c>
      <c r="E4332" s="3">
        <v>44906</v>
      </c>
      <c r="F4332">
        <v>600.16</v>
      </c>
      <c r="G4332" s="1" t="s">
        <v>100167</v>
      </c>
      <c r="H4332" s="1" t="s">
        <v>99567</v>
      </c>
      <c r="I4332">
        <v>2022</v>
      </c>
      <c r="J4332" s="1" t="s">
        <v>100168</v>
      </c>
      <c r="K4332">
        <v>1200.32</v>
      </c>
    </row>
    <row r="4333" spans="1:11" x14ac:dyDescent="0.5">
      <c r="A4333" s="1" t="s">
        <v>103856</v>
      </c>
      <c r="B4333" s="1" t="s">
        <v>86234</v>
      </c>
      <c r="C4333" s="1" t="s">
        <v>99495</v>
      </c>
      <c r="D4333">
        <v>2</v>
      </c>
      <c r="E4333" s="3">
        <v>44739</v>
      </c>
      <c r="F4333">
        <v>600.16</v>
      </c>
      <c r="G4333" s="1" t="s">
        <v>100167</v>
      </c>
      <c r="H4333" s="1" t="s">
        <v>99596</v>
      </c>
      <c r="I4333">
        <v>2022</v>
      </c>
      <c r="J4333" s="1" t="s">
        <v>100168</v>
      </c>
      <c r="K4333">
        <v>1200.32</v>
      </c>
    </row>
    <row r="4334" spans="1:11" x14ac:dyDescent="0.5">
      <c r="A4334" s="1" t="s">
        <v>103857</v>
      </c>
      <c r="B4334" s="1" t="s">
        <v>87900</v>
      </c>
      <c r="C4334" s="1" t="s">
        <v>99495</v>
      </c>
      <c r="D4334">
        <v>2</v>
      </c>
      <c r="E4334" s="3">
        <v>44687</v>
      </c>
      <c r="F4334">
        <v>600.16</v>
      </c>
      <c r="G4334" s="1" t="s">
        <v>100167</v>
      </c>
      <c r="H4334" s="1" t="s">
        <v>99575</v>
      </c>
      <c r="I4334">
        <v>2022</v>
      </c>
      <c r="J4334" s="1" t="s">
        <v>100168</v>
      </c>
      <c r="K4334">
        <v>1200.32</v>
      </c>
    </row>
    <row r="4335" spans="1:11" x14ac:dyDescent="0.5">
      <c r="A4335" s="1" t="s">
        <v>103858</v>
      </c>
      <c r="B4335" s="1" t="s">
        <v>67449</v>
      </c>
      <c r="C4335" s="1" t="s">
        <v>99495</v>
      </c>
      <c r="D4335">
        <v>2</v>
      </c>
      <c r="E4335" s="3">
        <v>44889</v>
      </c>
      <c r="F4335">
        <v>600.16</v>
      </c>
      <c r="G4335" s="1" t="s">
        <v>100167</v>
      </c>
      <c r="H4335" s="1" t="s">
        <v>99563</v>
      </c>
      <c r="I4335">
        <v>2022</v>
      </c>
      <c r="J4335" s="1" t="s">
        <v>100168</v>
      </c>
      <c r="K4335">
        <v>1200.32</v>
      </c>
    </row>
    <row r="4336" spans="1:11" x14ac:dyDescent="0.5">
      <c r="A4336" s="1" t="s">
        <v>103859</v>
      </c>
      <c r="B4336" s="1" t="s">
        <v>44525</v>
      </c>
      <c r="C4336" s="1" t="s">
        <v>99495</v>
      </c>
      <c r="D4336">
        <v>2</v>
      </c>
      <c r="E4336" s="3">
        <v>44672</v>
      </c>
      <c r="F4336">
        <v>600.16</v>
      </c>
      <c r="G4336" s="1" t="s">
        <v>100167</v>
      </c>
      <c r="H4336" s="1" t="s">
        <v>99572</v>
      </c>
      <c r="I4336">
        <v>2022</v>
      </c>
      <c r="J4336" s="1" t="s">
        <v>100168</v>
      </c>
      <c r="K4336">
        <v>1200.32</v>
      </c>
    </row>
    <row r="4337" spans="1:11" x14ac:dyDescent="0.5">
      <c r="A4337" s="1" t="s">
        <v>103860</v>
      </c>
      <c r="B4337" s="1" t="s">
        <v>37635</v>
      </c>
      <c r="C4337" s="1" t="s">
        <v>99495</v>
      </c>
      <c r="D4337">
        <v>2</v>
      </c>
      <c r="E4337" s="3">
        <v>44687</v>
      </c>
      <c r="F4337">
        <v>600.16</v>
      </c>
      <c r="G4337" s="1" t="s">
        <v>100167</v>
      </c>
      <c r="H4337" s="1" t="s">
        <v>99575</v>
      </c>
      <c r="I4337">
        <v>2022</v>
      </c>
      <c r="J4337" s="1" t="s">
        <v>100168</v>
      </c>
      <c r="K4337">
        <v>1200.32</v>
      </c>
    </row>
    <row r="4338" spans="1:11" x14ac:dyDescent="0.5">
      <c r="A4338" s="1" t="s">
        <v>103861</v>
      </c>
      <c r="B4338" s="1" t="s">
        <v>46060</v>
      </c>
      <c r="C4338" s="1" t="s">
        <v>99495</v>
      </c>
      <c r="D4338">
        <v>2</v>
      </c>
      <c r="E4338" s="3">
        <v>44906</v>
      </c>
      <c r="F4338">
        <v>600.16</v>
      </c>
      <c r="G4338" s="1" t="s">
        <v>100167</v>
      </c>
      <c r="H4338" s="1" t="s">
        <v>99567</v>
      </c>
      <c r="I4338">
        <v>2022</v>
      </c>
      <c r="J4338" s="1" t="s">
        <v>100168</v>
      </c>
      <c r="K4338">
        <v>1200.32</v>
      </c>
    </row>
    <row r="4339" spans="1:11" x14ac:dyDescent="0.5">
      <c r="A4339" s="1" t="s">
        <v>103862</v>
      </c>
      <c r="B4339" s="1" t="s">
        <v>51318</v>
      </c>
      <c r="C4339" s="1" t="s">
        <v>99495</v>
      </c>
      <c r="D4339">
        <v>2</v>
      </c>
      <c r="E4339" s="3">
        <v>44702</v>
      </c>
      <c r="F4339">
        <v>600.16</v>
      </c>
      <c r="G4339" s="1" t="s">
        <v>100167</v>
      </c>
      <c r="H4339" s="1" t="s">
        <v>99575</v>
      </c>
      <c r="I4339">
        <v>2022</v>
      </c>
      <c r="J4339" s="1" t="s">
        <v>100168</v>
      </c>
      <c r="K4339">
        <v>1200.32</v>
      </c>
    </row>
    <row r="4340" spans="1:11" x14ac:dyDescent="0.5">
      <c r="A4340" s="1" t="s">
        <v>103863</v>
      </c>
      <c r="B4340" s="1" t="s">
        <v>38907</v>
      </c>
      <c r="C4340" s="1" t="s">
        <v>99495</v>
      </c>
      <c r="D4340">
        <v>2</v>
      </c>
      <c r="E4340" s="3">
        <v>44571</v>
      </c>
      <c r="F4340">
        <v>600.16</v>
      </c>
      <c r="G4340" s="1" t="s">
        <v>100167</v>
      </c>
      <c r="H4340" s="1" t="s">
        <v>99497</v>
      </c>
      <c r="I4340">
        <v>2022</v>
      </c>
      <c r="J4340" s="1" t="s">
        <v>100168</v>
      </c>
      <c r="K4340">
        <v>1200.32</v>
      </c>
    </row>
    <row r="4341" spans="1:11" x14ac:dyDescent="0.5">
      <c r="A4341" s="1" t="s">
        <v>103864</v>
      </c>
      <c r="B4341" s="1" t="s">
        <v>56957</v>
      </c>
      <c r="C4341" s="1" t="s">
        <v>99495</v>
      </c>
      <c r="D4341">
        <v>2</v>
      </c>
      <c r="E4341" s="3">
        <v>44875</v>
      </c>
      <c r="F4341">
        <v>600.16</v>
      </c>
      <c r="G4341" s="1" t="s">
        <v>100167</v>
      </c>
      <c r="H4341" s="1" t="s">
        <v>99563</v>
      </c>
      <c r="I4341">
        <v>2022</v>
      </c>
      <c r="J4341" s="1" t="s">
        <v>100168</v>
      </c>
      <c r="K4341">
        <v>1200.32</v>
      </c>
    </row>
    <row r="4342" spans="1:11" x14ac:dyDescent="0.5">
      <c r="A4342" s="1" t="s">
        <v>103865</v>
      </c>
      <c r="B4342" s="1" t="s">
        <v>11904</v>
      </c>
      <c r="C4342" s="1" t="s">
        <v>99495</v>
      </c>
      <c r="D4342">
        <v>2</v>
      </c>
      <c r="E4342" s="3">
        <v>44910</v>
      </c>
      <c r="F4342">
        <v>600.16</v>
      </c>
      <c r="G4342" s="1" t="s">
        <v>100167</v>
      </c>
      <c r="H4342" s="1" t="s">
        <v>99567</v>
      </c>
      <c r="I4342">
        <v>2022</v>
      </c>
      <c r="J4342" s="1" t="s">
        <v>100168</v>
      </c>
      <c r="K4342">
        <v>1200.32</v>
      </c>
    </row>
    <row r="4343" spans="1:11" x14ac:dyDescent="0.5">
      <c r="A4343" s="1" t="s">
        <v>103866</v>
      </c>
      <c r="B4343" s="1" t="s">
        <v>80198</v>
      </c>
      <c r="C4343" s="1" t="s">
        <v>99495</v>
      </c>
      <c r="D4343">
        <v>2</v>
      </c>
      <c r="E4343" s="3">
        <v>44905</v>
      </c>
      <c r="F4343">
        <v>600.16</v>
      </c>
      <c r="G4343" s="1" t="s">
        <v>100167</v>
      </c>
      <c r="H4343" s="1" t="s">
        <v>99567</v>
      </c>
      <c r="I4343">
        <v>2022</v>
      </c>
      <c r="J4343" s="1" t="s">
        <v>100168</v>
      </c>
      <c r="K4343">
        <v>1200.32</v>
      </c>
    </row>
    <row r="4344" spans="1:11" x14ac:dyDescent="0.5">
      <c r="A4344" s="1" t="s">
        <v>103867</v>
      </c>
      <c r="B4344" s="1" t="s">
        <v>60386</v>
      </c>
      <c r="C4344" s="1" t="s">
        <v>99495</v>
      </c>
      <c r="D4344">
        <v>2</v>
      </c>
      <c r="E4344" s="3">
        <v>44761</v>
      </c>
      <c r="F4344">
        <v>600.16</v>
      </c>
      <c r="G4344" s="1" t="s">
        <v>100167</v>
      </c>
      <c r="H4344" s="1" t="s">
        <v>99565</v>
      </c>
      <c r="I4344">
        <v>2022</v>
      </c>
      <c r="J4344" s="1" t="s">
        <v>100168</v>
      </c>
      <c r="K4344">
        <v>1200.32</v>
      </c>
    </row>
    <row r="4345" spans="1:11" x14ac:dyDescent="0.5">
      <c r="A4345" s="1" t="s">
        <v>103868</v>
      </c>
      <c r="B4345" s="1" t="s">
        <v>88480</v>
      </c>
      <c r="C4345" s="1" t="s">
        <v>99495</v>
      </c>
      <c r="D4345">
        <v>2</v>
      </c>
      <c r="E4345" s="3">
        <v>44598</v>
      </c>
      <c r="F4345">
        <v>600.16</v>
      </c>
      <c r="G4345" s="1" t="s">
        <v>100167</v>
      </c>
      <c r="H4345" s="1" t="s">
        <v>99583</v>
      </c>
      <c r="I4345">
        <v>2022</v>
      </c>
      <c r="J4345" s="1" t="s">
        <v>100168</v>
      </c>
      <c r="K4345">
        <v>1200.32</v>
      </c>
    </row>
    <row r="4346" spans="1:11" x14ac:dyDescent="0.5">
      <c r="A4346" s="1" t="s">
        <v>103869</v>
      </c>
      <c r="B4346" s="1" t="s">
        <v>18321</v>
      </c>
      <c r="C4346" s="1" t="s">
        <v>99495</v>
      </c>
      <c r="D4346">
        <v>2</v>
      </c>
      <c r="E4346" s="3">
        <v>44762</v>
      </c>
      <c r="F4346">
        <v>600.16</v>
      </c>
      <c r="G4346" s="1" t="s">
        <v>100167</v>
      </c>
      <c r="H4346" s="1" t="s">
        <v>99565</v>
      </c>
      <c r="I4346">
        <v>2022</v>
      </c>
      <c r="J4346" s="1" t="s">
        <v>100168</v>
      </c>
      <c r="K4346">
        <v>1200.32</v>
      </c>
    </row>
    <row r="4347" spans="1:11" x14ac:dyDescent="0.5">
      <c r="A4347" s="1" t="s">
        <v>103870</v>
      </c>
      <c r="B4347" s="1" t="s">
        <v>37087</v>
      </c>
      <c r="C4347" s="1" t="s">
        <v>99495</v>
      </c>
      <c r="D4347">
        <v>2</v>
      </c>
      <c r="E4347" s="3">
        <v>44802</v>
      </c>
      <c r="F4347">
        <v>600.16</v>
      </c>
      <c r="G4347" s="1" t="s">
        <v>100167</v>
      </c>
      <c r="H4347" s="1" t="s">
        <v>99579</v>
      </c>
      <c r="I4347">
        <v>2022</v>
      </c>
      <c r="J4347" s="1" t="s">
        <v>100168</v>
      </c>
      <c r="K4347">
        <v>1200.32</v>
      </c>
    </row>
    <row r="4348" spans="1:11" x14ac:dyDescent="0.5">
      <c r="A4348" s="1" t="s">
        <v>103871</v>
      </c>
      <c r="B4348" s="1" t="s">
        <v>32366</v>
      </c>
      <c r="C4348" s="1" t="s">
        <v>99495</v>
      </c>
      <c r="D4348">
        <v>2</v>
      </c>
      <c r="E4348" s="3">
        <v>44694</v>
      </c>
      <c r="F4348">
        <v>600.16</v>
      </c>
      <c r="G4348" s="1" t="s">
        <v>100167</v>
      </c>
      <c r="H4348" s="1" t="s">
        <v>99575</v>
      </c>
      <c r="I4348">
        <v>2022</v>
      </c>
      <c r="J4348" s="1" t="s">
        <v>100168</v>
      </c>
      <c r="K4348">
        <v>1200.32</v>
      </c>
    </row>
    <row r="4349" spans="1:11" x14ac:dyDescent="0.5">
      <c r="A4349" s="1" t="s">
        <v>103872</v>
      </c>
      <c r="B4349" s="1" t="s">
        <v>27071</v>
      </c>
      <c r="C4349" s="1" t="s">
        <v>99495</v>
      </c>
      <c r="D4349">
        <v>2</v>
      </c>
      <c r="E4349" s="3">
        <v>44909</v>
      </c>
      <c r="F4349">
        <v>600.16</v>
      </c>
      <c r="G4349" s="1" t="s">
        <v>100167</v>
      </c>
      <c r="H4349" s="1" t="s">
        <v>99567</v>
      </c>
      <c r="I4349">
        <v>2022</v>
      </c>
      <c r="J4349" s="1" t="s">
        <v>100168</v>
      </c>
      <c r="K4349">
        <v>1200.32</v>
      </c>
    </row>
    <row r="4350" spans="1:11" x14ac:dyDescent="0.5">
      <c r="A4350" s="1" t="s">
        <v>103873</v>
      </c>
      <c r="B4350" s="1" t="s">
        <v>66786</v>
      </c>
      <c r="C4350" s="1" t="s">
        <v>99495</v>
      </c>
      <c r="D4350">
        <v>2</v>
      </c>
      <c r="E4350" s="3">
        <v>44626</v>
      </c>
      <c r="F4350">
        <v>600.16</v>
      </c>
      <c r="G4350" s="1" t="s">
        <v>100167</v>
      </c>
      <c r="H4350" s="1" t="s">
        <v>99569</v>
      </c>
      <c r="I4350">
        <v>2022</v>
      </c>
      <c r="J4350" s="1" t="s">
        <v>100168</v>
      </c>
      <c r="K4350">
        <v>1200.32</v>
      </c>
    </row>
    <row r="4351" spans="1:11" x14ac:dyDescent="0.5">
      <c r="A4351" s="1" t="s">
        <v>103874</v>
      </c>
      <c r="B4351" s="1" t="s">
        <v>11913</v>
      </c>
      <c r="C4351" s="1" t="s">
        <v>99495</v>
      </c>
      <c r="D4351">
        <v>2</v>
      </c>
      <c r="E4351" s="3">
        <v>44864</v>
      </c>
      <c r="F4351">
        <v>600.16</v>
      </c>
      <c r="G4351" s="1" t="s">
        <v>100167</v>
      </c>
      <c r="H4351" s="1" t="s">
        <v>99599</v>
      </c>
      <c r="I4351">
        <v>2022</v>
      </c>
      <c r="J4351" s="1" t="s">
        <v>100168</v>
      </c>
      <c r="K4351">
        <v>1200.32</v>
      </c>
    </row>
    <row r="4352" spans="1:11" x14ac:dyDescent="0.5">
      <c r="A4352" s="1" t="s">
        <v>103875</v>
      </c>
      <c r="B4352" s="1" t="s">
        <v>91140</v>
      </c>
      <c r="C4352" s="1" t="s">
        <v>99495</v>
      </c>
      <c r="D4352">
        <v>2</v>
      </c>
      <c r="E4352" s="3">
        <v>44794</v>
      </c>
      <c r="F4352">
        <v>600.16</v>
      </c>
      <c r="G4352" s="1" t="s">
        <v>100167</v>
      </c>
      <c r="H4352" s="1" t="s">
        <v>99579</v>
      </c>
      <c r="I4352">
        <v>2022</v>
      </c>
      <c r="J4352" s="1" t="s">
        <v>100168</v>
      </c>
      <c r="K4352">
        <v>1200.32</v>
      </c>
    </row>
    <row r="4353" spans="1:11" x14ac:dyDescent="0.5">
      <c r="A4353" s="1" t="s">
        <v>103876</v>
      </c>
      <c r="B4353" s="1" t="s">
        <v>24367</v>
      </c>
      <c r="C4353" s="1" t="s">
        <v>99495</v>
      </c>
      <c r="D4353">
        <v>2</v>
      </c>
      <c r="E4353" s="3">
        <v>44575</v>
      </c>
      <c r="F4353">
        <v>600.16</v>
      </c>
      <c r="G4353" s="1" t="s">
        <v>100167</v>
      </c>
      <c r="H4353" s="1" t="s">
        <v>99497</v>
      </c>
      <c r="I4353">
        <v>2022</v>
      </c>
      <c r="J4353" s="1" t="s">
        <v>100168</v>
      </c>
      <c r="K4353">
        <v>1200.32</v>
      </c>
    </row>
    <row r="4354" spans="1:11" x14ac:dyDescent="0.5">
      <c r="A4354" s="1" t="s">
        <v>103877</v>
      </c>
      <c r="B4354" s="1" t="s">
        <v>80201</v>
      </c>
      <c r="C4354" s="1" t="s">
        <v>99495</v>
      </c>
      <c r="D4354">
        <v>2</v>
      </c>
      <c r="E4354" s="3">
        <v>44880</v>
      </c>
      <c r="F4354">
        <v>600.16</v>
      </c>
      <c r="G4354" s="1" t="s">
        <v>100167</v>
      </c>
      <c r="H4354" s="1" t="s">
        <v>99563</v>
      </c>
      <c r="I4354">
        <v>2022</v>
      </c>
      <c r="J4354" s="1" t="s">
        <v>100168</v>
      </c>
      <c r="K4354">
        <v>1200.32</v>
      </c>
    </row>
    <row r="4355" spans="1:11" x14ac:dyDescent="0.5">
      <c r="A4355" s="1" t="s">
        <v>103878</v>
      </c>
      <c r="B4355" s="1" t="s">
        <v>43312</v>
      </c>
      <c r="C4355" s="1" t="s">
        <v>99495</v>
      </c>
      <c r="D4355">
        <v>2</v>
      </c>
      <c r="E4355" s="3">
        <v>44720</v>
      </c>
      <c r="F4355">
        <v>600.16</v>
      </c>
      <c r="G4355" s="1" t="s">
        <v>100167</v>
      </c>
      <c r="H4355" s="1" t="s">
        <v>99596</v>
      </c>
      <c r="I4355">
        <v>2022</v>
      </c>
      <c r="J4355" s="1" t="s">
        <v>100168</v>
      </c>
      <c r="K4355">
        <v>1200.32</v>
      </c>
    </row>
    <row r="4356" spans="1:11" x14ac:dyDescent="0.5">
      <c r="A4356" s="1" t="s">
        <v>103879</v>
      </c>
      <c r="B4356" s="1" t="s">
        <v>86972</v>
      </c>
      <c r="C4356" s="1" t="s">
        <v>99495</v>
      </c>
      <c r="D4356">
        <v>2</v>
      </c>
      <c r="E4356" s="3">
        <v>44916</v>
      </c>
      <c r="F4356">
        <v>600.16</v>
      </c>
      <c r="G4356" s="1" t="s">
        <v>100167</v>
      </c>
      <c r="H4356" s="1" t="s">
        <v>99567</v>
      </c>
      <c r="I4356">
        <v>2022</v>
      </c>
      <c r="J4356" s="1" t="s">
        <v>100168</v>
      </c>
      <c r="K4356">
        <v>1200.32</v>
      </c>
    </row>
    <row r="4357" spans="1:11" x14ac:dyDescent="0.5">
      <c r="A4357" s="1" t="s">
        <v>103880</v>
      </c>
      <c r="B4357" s="1" t="s">
        <v>88065</v>
      </c>
      <c r="C4357" s="1" t="s">
        <v>99495</v>
      </c>
      <c r="D4357">
        <v>2</v>
      </c>
      <c r="E4357" s="3">
        <v>44571</v>
      </c>
      <c r="F4357">
        <v>600.16</v>
      </c>
      <c r="G4357" s="1" t="s">
        <v>100167</v>
      </c>
      <c r="H4357" s="1" t="s">
        <v>99497</v>
      </c>
      <c r="I4357">
        <v>2022</v>
      </c>
      <c r="J4357" s="1" t="s">
        <v>100168</v>
      </c>
      <c r="K4357">
        <v>1200.32</v>
      </c>
    </row>
    <row r="4358" spans="1:11" x14ac:dyDescent="0.5">
      <c r="A4358" s="1" t="s">
        <v>103881</v>
      </c>
      <c r="B4358" s="1" t="s">
        <v>87676</v>
      </c>
      <c r="C4358" s="1" t="s">
        <v>99495</v>
      </c>
      <c r="D4358">
        <v>2</v>
      </c>
      <c r="E4358" s="3">
        <v>44763</v>
      </c>
      <c r="F4358">
        <v>600.16</v>
      </c>
      <c r="G4358" s="1" t="s">
        <v>100167</v>
      </c>
      <c r="H4358" s="1" t="s">
        <v>99565</v>
      </c>
      <c r="I4358">
        <v>2022</v>
      </c>
      <c r="J4358" s="1" t="s">
        <v>100168</v>
      </c>
      <c r="K4358">
        <v>1200.32</v>
      </c>
    </row>
    <row r="4359" spans="1:11" x14ac:dyDescent="0.5">
      <c r="A4359" s="1" t="s">
        <v>103882</v>
      </c>
      <c r="B4359" s="1" t="s">
        <v>72816</v>
      </c>
      <c r="C4359" s="1" t="s">
        <v>99495</v>
      </c>
      <c r="D4359">
        <v>2</v>
      </c>
      <c r="E4359" s="3">
        <v>44766</v>
      </c>
      <c r="F4359">
        <v>600.16</v>
      </c>
      <c r="G4359" s="1" t="s">
        <v>100167</v>
      </c>
      <c r="H4359" s="1" t="s">
        <v>99565</v>
      </c>
      <c r="I4359">
        <v>2022</v>
      </c>
      <c r="J4359" s="1" t="s">
        <v>100168</v>
      </c>
      <c r="K4359">
        <v>1200.32</v>
      </c>
    </row>
    <row r="4360" spans="1:11" x14ac:dyDescent="0.5">
      <c r="A4360" s="1" t="s">
        <v>103883</v>
      </c>
      <c r="B4360" s="1" t="s">
        <v>23996</v>
      </c>
      <c r="C4360" s="1" t="s">
        <v>99495</v>
      </c>
      <c r="D4360">
        <v>2</v>
      </c>
      <c r="E4360" s="3">
        <v>44568</v>
      </c>
      <c r="F4360">
        <v>600.16</v>
      </c>
      <c r="G4360" s="1" t="s">
        <v>100167</v>
      </c>
      <c r="H4360" s="1" t="s">
        <v>99497</v>
      </c>
      <c r="I4360">
        <v>2022</v>
      </c>
      <c r="J4360" s="1" t="s">
        <v>100168</v>
      </c>
      <c r="K4360">
        <v>1200.32</v>
      </c>
    </row>
    <row r="4361" spans="1:11" x14ac:dyDescent="0.5">
      <c r="A4361" s="1" t="s">
        <v>103884</v>
      </c>
      <c r="B4361" s="1" t="s">
        <v>24891</v>
      </c>
      <c r="C4361" s="1" t="s">
        <v>99495</v>
      </c>
      <c r="D4361">
        <v>2</v>
      </c>
      <c r="E4361" s="3">
        <v>44886</v>
      </c>
      <c r="F4361">
        <v>600.16</v>
      </c>
      <c r="G4361" s="1" t="s">
        <v>100167</v>
      </c>
      <c r="H4361" s="1" t="s">
        <v>99563</v>
      </c>
      <c r="I4361">
        <v>2022</v>
      </c>
      <c r="J4361" s="1" t="s">
        <v>100168</v>
      </c>
      <c r="K4361">
        <v>1200.32</v>
      </c>
    </row>
    <row r="4362" spans="1:11" x14ac:dyDescent="0.5">
      <c r="A4362" s="1" t="s">
        <v>103885</v>
      </c>
      <c r="B4362" s="1" t="s">
        <v>1151</v>
      </c>
      <c r="C4362" s="1" t="s">
        <v>99495</v>
      </c>
      <c r="D4362">
        <v>2</v>
      </c>
      <c r="E4362" s="3">
        <v>44824</v>
      </c>
      <c r="F4362">
        <v>600.16</v>
      </c>
      <c r="G4362" s="1" t="s">
        <v>100167</v>
      </c>
      <c r="H4362" s="1" t="s">
        <v>99577</v>
      </c>
      <c r="I4362">
        <v>2022</v>
      </c>
      <c r="J4362" s="1" t="s">
        <v>100168</v>
      </c>
      <c r="K4362">
        <v>1200.32</v>
      </c>
    </row>
    <row r="4363" spans="1:11" x14ac:dyDescent="0.5">
      <c r="A4363" s="1" t="s">
        <v>103886</v>
      </c>
      <c r="B4363" s="1" t="s">
        <v>1152</v>
      </c>
      <c r="C4363" s="1" t="s">
        <v>99495</v>
      </c>
      <c r="D4363">
        <v>2</v>
      </c>
      <c r="E4363" s="3">
        <v>44893</v>
      </c>
      <c r="F4363">
        <v>600.16</v>
      </c>
      <c r="G4363" s="1" t="s">
        <v>100167</v>
      </c>
      <c r="H4363" s="1" t="s">
        <v>99563</v>
      </c>
      <c r="I4363">
        <v>2022</v>
      </c>
      <c r="J4363" s="1" t="s">
        <v>100168</v>
      </c>
      <c r="K4363">
        <v>1200.32</v>
      </c>
    </row>
    <row r="4364" spans="1:11" x14ac:dyDescent="0.5">
      <c r="A4364" s="1" t="s">
        <v>103887</v>
      </c>
      <c r="B4364" s="1" t="s">
        <v>85470</v>
      </c>
      <c r="C4364" s="1" t="s">
        <v>99495</v>
      </c>
      <c r="D4364">
        <v>2</v>
      </c>
      <c r="E4364" s="3">
        <v>44849</v>
      </c>
      <c r="F4364">
        <v>600.16</v>
      </c>
      <c r="G4364" s="1" t="s">
        <v>100167</v>
      </c>
      <c r="H4364" s="1" t="s">
        <v>99599</v>
      </c>
      <c r="I4364">
        <v>2022</v>
      </c>
      <c r="J4364" s="1" t="s">
        <v>100168</v>
      </c>
      <c r="K4364">
        <v>1200.32</v>
      </c>
    </row>
    <row r="4365" spans="1:11" x14ac:dyDescent="0.5">
      <c r="A4365" s="1" t="s">
        <v>103888</v>
      </c>
      <c r="B4365" s="1" t="s">
        <v>1166</v>
      </c>
      <c r="C4365" s="1" t="s">
        <v>99495</v>
      </c>
      <c r="D4365">
        <v>2</v>
      </c>
      <c r="E4365" s="3">
        <v>44881</v>
      </c>
      <c r="F4365">
        <v>600.16</v>
      </c>
      <c r="G4365" s="1" t="s">
        <v>100167</v>
      </c>
      <c r="H4365" s="1" t="s">
        <v>99563</v>
      </c>
      <c r="I4365">
        <v>2022</v>
      </c>
      <c r="J4365" s="1" t="s">
        <v>100168</v>
      </c>
      <c r="K4365">
        <v>1200.32</v>
      </c>
    </row>
    <row r="4366" spans="1:11" x14ac:dyDescent="0.5">
      <c r="A4366" s="1" t="s">
        <v>103889</v>
      </c>
      <c r="B4366" s="1" t="s">
        <v>62664</v>
      </c>
      <c r="C4366" s="1" t="s">
        <v>99495</v>
      </c>
      <c r="D4366">
        <v>2</v>
      </c>
      <c r="E4366" s="3">
        <v>44848</v>
      </c>
      <c r="F4366">
        <v>600.16</v>
      </c>
      <c r="G4366" s="1" t="s">
        <v>100167</v>
      </c>
      <c r="H4366" s="1" t="s">
        <v>99599</v>
      </c>
      <c r="I4366">
        <v>2022</v>
      </c>
      <c r="J4366" s="1" t="s">
        <v>100168</v>
      </c>
      <c r="K4366">
        <v>1200.32</v>
      </c>
    </row>
    <row r="4367" spans="1:11" x14ac:dyDescent="0.5">
      <c r="A4367" s="1" t="s">
        <v>103890</v>
      </c>
      <c r="B4367" s="1" t="s">
        <v>22675</v>
      </c>
      <c r="C4367" s="1" t="s">
        <v>99495</v>
      </c>
      <c r="D4367">
        <v>2</v>
      </c>
      <c r="E4367" s="3">
        <v>44895</v>
      </c>
      <c r="F4367">
        <v>600.16</v>
      </c>
      <c r="G4367" s="1" t="s">
        <v>100167</v>
      </c>
      <c r="H4367" s="1" t="s">
        <v>99563</v>
      </c>
      <c r="I4367">
        <v>2022</v>
      </c>
      <c r="J4367" s="1" t="s">
        <v>100168</v>
      </c>
      <c r="K4367">
        <v>1200.32</v>
      </c>
    </row>
    <row r="4368" spans="1:11" x14ac:dyDescent="0.5">
      <c r="A4368" s="1" t="s">
        <v>103891</v>
      </c>
      <c r="B4368" s="1" t="s">
        <v>1169</v>
      </c>
      <c r="C4368" s="1" t="s">
        <v>99495</v>
      </c>
      <c r="D4368">
        <v>2</v>
      </c>
      <c r="E4368" s="3">
        <v>44725</v>
      </c>
      <c r="F4368">
        <v>600.16</v>
      </c>
      <c r="G4368" s="1" t="s">
        <v>100167</v>
      </c>
      <c r="H4368" s="1" t="s">
        <v>99596</v>
      </c>
      <c r="I4368">
        <v>2022</v>
      </c>
      <c r="J4368" s="1" t="s">
        <v>100168</v>
      </c>
      <c r="K4368">
        <v>1200.32</v>
      </c>
    </row>
    <row r="4369" spans="1:11" x14ac:dyDescent="0.5">
      <c r="A4369" s="1" t="s">
        <v>103892</v>
      </c>
      <c r="B4369" s="1" t="s">
        <v>44790</v>
      </c>
      <c r="C4369" s="1" t="s">
        <v>99495</v>
      </c>
      <c r="D4369">
        <v>2</v>
      </c>
      <c r="E4369" s="3">
        <v>44712</v>
      </c>
      <c r="F4369">
        <v>600.16</v>
      </c>
      <c r="G4369" s="1" t="s">
        <v>100167</v>
      </c>
      <c r="H4369" s="1" t="s">
        <v>99575</v>
      </c>
      <c r="I4369">
        <v>2022</v>
      </c>
      <c r="J4369" s="1" t="s">
        <v>100168</v>
      </c>
      <c r="K4369">
        <v>1200.32</v>
      </c>
    </row>
    <row r="4370" spans="1:11" x14ac:dyDescent="0.5">
      <c r="A4370" s="1" t="s">
        <v>103893</v>
      </c>
      <c r="B4370" s="1" t="s">
        <v>80211</v>
      </c>
      <c r="C4370" s="1" t="s">
        <v>99495</v>
      </c>
      <c r="D4370">
        <v>2</v>
      </c>
      <c r="E4370" s="3">
        <v>44806</v>
      </c>
      <c r="F4370">
        <v>600.16</v>
      </c>
      <c r="G4370" s="1" t="s">
        <v>100167</v>
      </c>
      <c r="H4370" s="1" t="s">
        <v>99577</v>
      </c>
      <c r="I4370">
        <v>2022</v>
      </c>
      <c r="J4370" s="1" t="s">
        <v>100168</v>
      </c>
      <c r="K4370">
        <v>1200.32</v>
      </c>
    </row>
    <row r="4371" spans="1:11" x14ac:dyDescent="0.5">
      <c r="A4371" s="1" t="s">
        <v>103894</v>
      </c>
      <c r="B4371" s="1" t="s">
        <v>42000</v>
      </c>
      <c r="C4371" s="1" t="s">
        <v>99495</v>
      </c>
      <c r="D4371">
        <v>2</v>
      </c>
      <c r="E4371" s="3">
        <v>44788</v>
      </c>
      <c r="F4371">
        <v>600.16</v>
      </c>
      <c r="G4371" s="1" t="s">
        <v>100167</v>
      </c>
      <c r="H4371" s="1" t="s">
        <v>99579</v>
      </c>
      <c r="I4371">
        <v>2022</v>
      </c>
      <c r="J4371" s="1" t="s">
        <v>100168</v>
      </c>
      <c r="K4371">
        <v>1200.32</v>
      </c>
    </row>
    <row r="4372" spans="1:11" x14ac:dyDescent="0.5">
      <c r="A4372" s="1" t="s">
        <v>103895</v>
      </c>
      <c r="B4372" s="1" t="s">
        <v>1179</v>
      </c>
      <c r="C4372" s="1" t="s">
        <v>99495</v>
      </c>
      <c r="D4372">
        <v>2</v>
      </c>
      <c r="E4372" s="3">
        <v>44913</v>
      </c>
      <c r="F4372">
        <v>600.16</v>
      </c>
      <c r="G4372" s="1" t="s">
        <v>100167</v>
      </c>
      <c r="H4372" s="1" t="s">
        <v>99567</v>
      </c>
      <c r="I4372">
        <v>2022</v>
      </c>
      <c r="J4372" s="1" t="s">
        <v>100168</v>
      </c>
      <c r="K4372">
        <v>1200.32</v>
      </c>
    </row>
    <row r="4373" spans="1:11" x14ac:dyDescent="0.5">
      <c r="A4373" s="1" t="s">
        <v>103896</v>
      </c>
      <c r="B4373" s="1" t="s">
        <v>79032</v>
      </c>
      <c r="C4373" s="1" t="s">
        <v>99495</v>
      </c>
      <c r="D4373">
        <v>2</v>
      </c>
      <c r="E4373" s="3">
        <v>44849</v>
      </c>
      <c r="F4373">
        <v>600.16</v>
      </c>
      <c r="G4373" s="1" t="s">
        <v>100167</v>
      </c>
      <c r="H4373" s="1" t="s">
        <v>99599</v>
      </c>
      <c r="I4373">
        <v>2022</v>
      </c>
      <c r="J4373" s="1" t="s">
        <v>100168</v>
      </c>
      <c r="K4373">
        <v>1200.32</v>
      </c>
    </row>
    <row r="4374" spans="1:11" x14ac:dyDescent="0.5">
      <c r="A4374" s="1" t="s">
        <v>103897</v>
      </c>
      <c r="B4374" s="1" t="s">
        <v>67476</v>
      </c>
      <c r="C4374" s="1" t="s">
        <v>99495</v>
      </c>
      <c r="D4374">
        <v>2</v>
      </c>
      <c r="E4374" s="3">
        <v>44881</v>
      </c>
      <c r="F4374">
        <v>600.16</v>
      </c>
      <c r="G4374" s="1" t="s">
        <v>100167</v>
      </c>
      <c r="H4374" s="1" t="s">
        <v>99563</v>
      </c>
      <c r="I4374">
        <v>2022</v>
      </c>
      <c r="J4374" s="1" t="s">
        <v>100168</v>
      </c>
      <c r="K4374">
        <v>1200.32</v>
      </c>
    </row>
    <row r="4375" spans="1:11" x14ac:dyDescent="0.5">
      <c r="A4375" s="1" t="s">
        <v>103898</v>
      </c>
      <c r="B4375" s="1" t="s">
        <v>91374</v>
      </c>
      <c r="C4375" s="1" t="s">
        <v>99495</v>
      </c>
      <c r="D4375">
        <v>2</v>
      </c>
      <c r="E4375" s="3">
        <v>44827</v>
      </c>
      <c r="F4375">
        <v>600.16</v>
      </c>
      <c r="G4375" s="1" t="s">
        <v>100167</v>
      </c>
      <c r="H4375" s="1" t="s">
        <v>99577</v>
      </c>
      <c r="I4375">
        <v>2022</v>
      </c>
      <c r="J4375" s="1" t="s">
        <v>100168</v>
      </c>
      <c r="K4375">
        <v>1200.32</v>
      </c>
    </row>
    <row r="4376" spans="1:11" x14ac:dyDescent="0.5">
      <c r="A4376" s="1" t="s">
        <v>103899</v>
      </c>
      <c r="B4376" s="1" t="s">
        <v>38960</v>
      </c>
      <c r="C4376" s="1" t="s">
        <v>99495</v>
      </c>
      <c r="D4376">
        <v>2</v>
      </c>
      <c r="E4376" s="3">
        <v>44772</v>
      </c>
      <c r="F4376">
        <v>600.16</v>
      </c>
      <c r="G4376" s="1" t="s">
        <v>100167</v>
      </c>
      <c r="H4376" s="1" t="s">
        <v>99565</v>
      </c>
      <c r="I4376">
        <v>2022</v>
      </c>
      <c r="J4376" s="1" t="s">
        <v>100168</v>
      </c>
      <c r="K4376">
        <v>1200.32</v>
      </c>
    </row>
    <row r="4377" spans="1:11" x14ac:dyDescent="0.5">
      <c r="A4377" s="1" t="s">
        <v>103900</v>
      </c>
      <c r="B4377" s="1" t="s">
        <v>80214</v>
      </c>
      <c r="C4377" s="1" t="s">
        <v>99495</v>
      </c>
      <c r="D4377">
        <v>2</v>
      </c>
      <c r="E4377" s="3">
        <v>44874</v>
      </c>
      <c r="F4377">
        <v>600.16</v>
      </c>
      <c r="G4377" s="1" t="s">
        <v>100167</v>
      </c>
      <c r="H4377" s="1" t="s">
        <v>99563</v>
      </c>
      <c r="I4377">
        <v>2022</v>
      </c>
      <c r="J4377" s="1" t="s">
        <v>100168</v>
      </c>
      <c r="K4377">
        <v>1200.32</v>
      </c>
    </row>
    <row r="4378" spans="1:11" x14ac:dyDescent="0.5">
      <c r="A4378" s="1" t="s">
        <v>103901</v>
      </c>
      <c r="B4378" s="1" t="s">
        <v>37691</v>
      </c>
      <c r="C4378" s="1" t="s">
        <v>99495</v>
      </c>
      <c r="D4378">
        <v>2</v>
      </c>
      <c r="E4378" s="3">
        <v>44721</v>
      </c>
      <c r="F4378">
        <v>600.16</v>
      </c>
      <c r="G4378" s="1" t="s">
        <v>100167</v>
      </c>
      <c r="H4378" s="1" t="s">
        <v>99596</v>
      </c>
      <c r="I4378">
        <v>2022</v>
      </c>
      <c r="J4378" s="1" t="s">
        <v>100168</v>
      </c>
      <c r="K4378">
        <v>1200.32</v>
      </c>
    </row>
    <row r="4379" spans="1:11" x14ac:dyDescent="0.5">
      <c r="A4379" s="1" t="s">
        <v>103902</v>
      </c>
      <c r="B4379" s="1" t="s">
        <v>59098</v>
      </c>
      <c r="C4379" s="1" t="s">
        <v>99495</v>
      </c>
      <c r="D4379">
        <v>2</v>
      </c>
      <c r="E4379" s="3">
        <v>44619</v>
      </c>
      <c r="F4379">
        <v>600.16</v>
      </c>
      <c r="G4379" s="1" t="s">
        <v>100167</v>
      </c>
      <c r="H4379" s="1" t="s">
        <v>99583</v>
      </c>
      <c r="I4379">
        <v>2022</v>
      </c>
      <c r="J4379" s="1" t="s">
        <v>100168</v>
      </c>
      <c r="K4379">
        <v>1200.32</v>
      </c>
    </row>
    <row r="4380" spans="1:11" x14ac:dyDescent="0.5">
      <c r="A4380" s="1" t="s">
        <v>103903</v>
      </c>
      <c r="B4380" s="1" t="s">
        <v>63382</v>
      </c>
      <c r="C4380" s="1" t="s">
        <v>99495</v>
      </c>
      <c r="D4380">
        <v>2</v>
      </c>
      <c r="E4380" s="3">
        <v>44810</v>
      </c>
      <c r="F4380">
        <v>600.16</v>
      </c>
      <c r="G4380" s="1" t="s">
        <v>100167</v>
      </c>
      <c r="H4380" s="1" t="s">
        <v>99577</v>
      </c>
      <c r="I4380">
        <v>2022</v>
      </c>
      <c r="J4380" s="1" t="s">
        <v>100168</v>
      </c>
      <c r="K4380">
        <v>1200.32</v>
      </c>
    </row>
    <row r="4381" spans="1:11" x14ac:dyDescent="0.5">
      <c r="A4381" s="1" t="s">
        <v>103904</v>
      </c>
      <c r="B4381" s="1" t="s">
        <v>79042</v>
      </c>
      <c r="C4381" s="1" t="s">
        <v>99495</v>
      </c>
      <c r="D4381">
        <v>2</v>
      </c>
      <c r="E4381" s="3">
        <v>44826</v>
      </c>
      <c r="F4381">
        <v>600.16</v>
      </c>
      <c r="G4381" s="1" t="s">
        <v>100167</v>
      </c>
      <c r="H4381" s="1" t="s">
        <v>99577</v>
      </c>
      <c r="I4381">
        <v>2022</v>
      </c>
      <c r="J4381" s="1" t="s">
        <v>100168</v>
      </c>
      <c r="K4381">
        <v>1200.32</v>
      </c>
    </row>
    <row r="4382" spans="1:11" x14ac:dyDescent="0.5">
      <c r="A4382" s="1" t="s">
        <v>103905</v>
      </c>
      <c r="B4382" s="1" t="s">
        <v>79043</v>
      </c>
      <c r="C4382" s="1" t="s">
        <v>99495</v>
      </c>
      <c r="D4382">
        <v>2</v>
      </c>
      <c r="E4382" s="3">
        <v>44679</v>
      </c>
      <c r="F4382">
        <v>600.16</v>
      </c>
      <c r="G4382" s="1" t="s">
        <v>100167</v>
      </c>
      <c r="H4382" s="1" t="s">
        <v>99572</v>
      </c>
      <c r="I4382">
        <v>2022</v>
      </c>
      <c r="J4382" s="1" t="s">
        <v>100168</v>
      </c>
      <c r="K4382">
        <v>1200.32</v>
      </c>
    </row>
    <row r="4383" spans="1:11" x14ac:dyDescent="0.5">
      <c r="A4383" s="1" t="s">
        <v>103906</v>
      </c>
      <c r="B4383" s="1" t="s">
        <v>61340</v>
      </c>
      <c r="C4383" s="1" t="s">
        <v>99495</v>
      </c>
      <c r="D4383">
        <v>2</v>
      </c>
      <c r="E4383" s="3">
        <v>44578</v>
      </c>
      <c r="F4383">
        <v>600.16</v>
      </c>
      <c r="G4383" s="1" t="s">
        <v>100167</v>
      </c>
      <c r="H4383" s="1" t="s">
        <v>99497</v>
      </c>
      <c r="I4383">
        <v>2022</v>
      </c>
      <c r="J4383" s="1" t="s">
        <v>100168</v>
      </c>
      <c r="K4383">
        <v>1200.32</v>
      </c>
    </row>
    <row r="4384" spans="1:11" x14ac:dyDescent="0.5">
      <c r="A4384" s="1" t="s">
        <v>103907</v>
      </c>
      <c r="B4384" s="1" t="s">
        <v>24415</v>
      </c>
      <c r="C4384" s="1" t="s">
        <v>99495</v>
      </c>
      <c r="D4384">
        <v>2</v>
      </c>
      <c r="E4384" s="3">
        <v>44892</v>
      </c>
      <c r="F4384">
        <v>600.16</v>
      </c>
      <c r="G4384" s="1" t="s">
        <v>100167</v>
      </c>
      <c r="H4384" s="1" t="s">
        <v>99563</v>
      </c>
      <c r="I4384">
        <v>2022</v>
      </c>
      <c r="J4384" s="1" t="s">
        <v>100168</v>
      </c>
      <c r="K4384">
        <v>1200.32</v>
      </c>
    </row>
    <row r="4385" spans="1:11" x14ac:dyDescent="0.5">
      <c r="A4385" s="1" t="s">
        <v>103908</v>
      </c>
      <c r="B4385" s="1" t="s">
        <v>61342</v>
      </c>
      <c r="C4385" s="1" t="s">
        <v>99495</v>
      </c>
      <c r="D4385">
        <v>2</v>
      </c>
      <c r="E4385" s="3">
        <v>44767</v>
      </c>
      <c r="F4385">
        <v>600.16</v>
      </c>
      <c r="G4385" s="1" t="s">
        <v>100167</v>
      </c>
      <c r="H4385" s="1" t="s">
        <v>99565</v>
      </c>
      <c r="I4385">
        <v>2022</v>
      </c>
      <c r="J4385" s="1" t="s">
        <v>100168</v>
      </c>
      <c r="K4385">
        <v>1200.32</v>
      </c>
    </row>
    <row r="4386" spans="1:11" x14ac:dyDescent="0.5">
      <c r="A4386" s="1" t="s">
        <v>103909</v>
      </c>
      <c r="B4386" s="1" t="s">
        <v>11940</v>
      </c>
      <c r="C4386" s="1" t="s">
        <v>99495</v>
      </c>
      <c r="D4386">
        <v>2</v>
      </c>
      <c r="E4386" s="3">
        <v>44599</v>
      </c>
      <c r="F4386">
        <v>600.16</v>
      </c>
      <c r="G4386" s="1" t="s">
        <v>100167</v>
      </c>
      <c r="H4386" s="1" t="s">
        <v>99583</v>
      </c>
      <c r="I4386">
        <v>2022</v>
      </c>
      <c r="J4386" s="1" t="s">
        <v>100168</v>
      </c>
      <c r="K4386">
        <v>1200.32</v>
      </c>
    </row>
    <row r="4387" spans="1:11" x14ac:dyDescent="0.5">
      <c r="A4387" s="1" t="s">
        <v>103910</v>
      </c>
      <c r="B4387" s="1" t="s">
        <v>79049</v>
      </c>
      <c r="C4387" s="1" t="s">
        <v>99495</v>
      </c>
      <c r="D4387">
        <v>2</v>
      </c>
      <c r="E4387" s="3">
        <v>44909</v>
      </c>
      <c r="F4387">
        <v>600.16</v>
      </c>
      <c r="G4387" s="1" t="s">
        <v>100167</v>
      </c>
      <c r="H4387" s="1" t="s">
        <v>99567</v>
      </c>
      <c r="I4387">
        <v>2022</v>
      </c>
      <c r="J4387" s="1" t="s">
        <v>100168</v>
      </c>
      <c r="K4387">
        <v>1200.32</v>
      </c>
    </row>
    <row r="4388" spans="1:11" x14ac:dyDescent="0.5">
      <c r="A4388" s="1" t="s">
        <v>103911</v>
      </c>
      <c r="B4388" s="1" t="s">
        <v>14356</v>
      </c>
      <c r="C4388" s="1" t="s">
        <v>99495</v>
      </c>
      <c r="D4388">
        <v>2</v>
      </c>
      <c r="E4388" s="3">
        <v>44610</v>
      </c>
      <c r="F4388">
        <v>600.16</v>
      </c>
      <c r="G4388" s="1" t="s">
        <v>100167</v>
      </c>
      <c r="H4388" s="1" t="s">
        <v>99583</v>
      </c>
      <c r="I4388">
        <v>2022</v>
      </c>
      <c r="J4388" s="1" t="s">
        <v>100168</v>
      </c>
      <c r="K4388">
        <v>1200.32</v>
      </c>
    </row>
    <row r="4389" spans="1:11" x14ac:dyDescent="0.5">
      <c r="A4389" s="1" t="s">
        <v>103912</v>
      </c>
      <c r="B4389" s="1" t="s">
        <v>87698</v>
      </c>
      <c r="C4389" s="1" t="s">
        <v>99495</v>
      </c>
      <c r="D4389">
        <v>2</v>
      </c>
      <c r="E4389" s="3">
        <v>44691</v>
      </c>
      <c r="F4389">
        <v>600.16</v>
      </c>
      <c r="G4389" s="1" t="s">
        <v>100167</v>
      </c>
      <c r="H4389" s="1" t="s">
        <v>99575</v>
      </c>
      <c r="I4389">
        <v>2022</v>
      </c>
      <c r="J4389" s="1" t="s">
        <v>100168</v>
      </c>
      <c r="K4389">
        <v>1200.32</v>
      </c>
    </row>
    <row r="4390" spans="1:11" x14ac:dyDescent="0.5">
      <c r="A4390" s="1" t="s">
        <v>103913</v>
      </c>
      <c r="B4390" s="1" t="s">
        <v>46751</v>
      </c>
      <c r="C4390" s="1" t="s">
        <v>99495</v>
      </c>
      <c r="D4390">
        <v>2</v>
      </c>
      <c r="E4390" s="3">
        <v>44674</v>
      </c>
      <c r="F4390">
        <v>600.16</v>
      </c>
      <c r="G4390" s="1" t="s">
        <v>100167</v>
      </c>
      <c r="H4390" s="1" t="s">
        <v>99572</v>
      </c>
      <c r="I4390">
        <v>2022</v>
      </c>
      <c r="J4390" s="1" t="s">
        <v>100168</v>
      </c>
      <c r="K4390">
        <v>1200.32</v>
      </c>
    </row>
    <row r="4391" spans="1:11" x14ac:dyDescent="0.5">
      <c r="A4391" s="1" t="s">
        <v>103914</v>
      </c>
      <c r="B4391" s="1" t="s">
        <v>45816</v>
      </c>
      <c r="C4391" s="1" t="s">
        <v>99495</v>
      </c>
      <c r="D4391">
        <v>2</v>
      </c>
      <c r="E4391" s="3">
        <v>44633</v>
      </c>
      <c r="F4391">
        <v>600.16</v>
      </c>
      <c r="G4391" s="1" t="s">
        <v>100167</v>
      </c>
      <c r="H4391" s="1" t="s">
        <v>99569</v>
      </c>
      <c r="I4391">
        <v>2022</v>
      </c>
      <c r="J4391" s="1" t="s">
        <v>100168</v>
      </c>
      <c r="K4391">
        <v>1200.32</v>
      </c>
    </row>
    <row r="4392" spans="1:11" x14ac:dyDescent="0.5">
      <c r="A4392" s="1" t="s">
        <v>103915</v>
      </c>
      <c r="B4392" s="1" t="s">
        <v>37704</v>
      </c>
      <c r="C4392" s="1" t="s">
        <v>99495</v>
      </c>
      <c r="D4392">
        <v>2</v>
      </c>
      <c r="E4392" s="3">
        <v>44729</v>
      </c>
      <c r="F4392">
        <v>600.16</v>
      </c>
      <c r="G4392" s="1" t="s">
        <v>100167</v>
      </c>
      <c r="H4392" s="1" t="s">
        <v>99596</v>
      </c>
      <c r="I4392">
        <v>2022</v>
      </c>
      <c r="J4392" s="1" t="s">
        <v>100168</v>
      </c>
      <c r="K4392">
        <v>1200.32</v>
      </c>
    </row>
    <row r="4393" spans="1:11" x14ac:dyDescent="0.5">
      <c r="A4393" s="1" t="s">
        <v>103916</v>
      </c>
      <c r="B4393" s="1" t="s">
        <v>79050</v>
      </c>
      <c r="C4393" s="1" t="s">
        <v>99495</v>
      </c>
      <c r="D4393">
        <v>2</v>
      </c>
      <c r="E4393" s="3">
        <v>44693</v>
      </c>
      <c r="F4393">
        <v>600.16</v>
      </c>
      <c r="G4393" s="1" t="s">
        <v>100167</v>
      </c>
      <c r="H4393" s="1" t="s">
        <v>99575</v>
      </c>
      <c r="I4393">
        <v>2022</v>
      </c>
      <c r="J4393" s="1" t="s">
        <v>100168</v>
      </c>
      <c r="K4393">
        <v>1200.32</v>
      </c>
    </row>
    <row r="4394" spans="1:11" x14ac:dyDescent="0.5">
      <c r="A4394" s="1" t="s">
        <v>103917</v>
      </c>
      <c r="B4394" s="1" t="s">
        <v>11942</v>
      </c>
      <c r="C4394" s="1" t="s">
        <v>99495</v>
      </c>
      <c r="D4394">
        <v>2</v>
      </c>
      <c r="E4394" s="3">
        <v>44674</v>
      </c>
      <c r="F4394">
        <v>600.16</v>
      </c>
      <c r="G4394" s="1" t="s">
        <v>100167</v>
      </c>
      <c r="H4394" s="1" t="s">
        <v>99572</v>
      </c>
      <c r="I4394">
        <v>2022</v>
      </c>
      <c r="J4394" s="1" t="s">
        <v>100168</v>
      </c>
      <c r="K4394">
        <v>1200.32</v>
      </c>
    </row>
    <row r="4395" spans="1:11" x14ac:dyDescent="0.5">
      <c r="A4395" s="1" t="s">
        <v>103918</v>
      </c>
      <c r="B4395" s="1" t="s">
        <v>79052</v>
      </c>
      <c r="C4395" s="1" t="s">
        <v>99495</v>
      </c>
      <c r="D4395">
        <v>2</v>
      </c>
      <c r="E4395" s="3">
        <v>44637</v>
      </c>
      <c r="F4395">
        <v>600.16</v>
      </c>
      <c r="G4395" s="1" t="s">
        <v>100167</v>
      </c>
      <c r="H4395" s="1" t="s">
        <v>99569</v>
      </c>
      <c r="I4395">
        <v>2022</v>
      </c>
      <c r="J4395" s="1" t="s">
        <v>100168</v>
      </c>
      <c r="K4395">
        <v>1200.32</v>
      </c>
    </row>
    <row r="4396" spans="1:11" x14ac:dyDescent="0.5">
      <c r="A4396" s="1" t="s">
        <v>103919</v>
      </c>
      <c r="B4396" s="1" t="s">
        <v>11947</v>
      </c>
      <c r="C4396" s="1" t="s">
        <v>99495</v>
      </c>
      <c r="D4396">
        <v>2</v>
      </c>
      <c r="E4396" s="3">
        <v>44802</v>
      </c>
      <c r="F4396">
        <v>600.16</v>
      </c>
      <c r="G4396" s="1" t="s">
        <v>100167</v>
      </c>
      <c r="H4396" s="1" t="s">
        <v>99579</v>
      </c>
      <c r="I4396">
        <v>2022</v>
      </c>
      <c r="J4396" s="1" t="s">
        <v>100168</v>
      </c>
      <c r="K4396">
        <v>1200.32</v>
      </c>
    </row>
    <row r="4397" spans="1:11" x14ac:dyDescent="0.5">
      <c r="A4397" s="1" t="s">
        <v>103920</v>
      </c>
      <c r="B4397" s="1" t="s">
        <v>47823</v>
      </c>
      <c r="C4397" s="1" t="s">
        <v>99495</v>
      </c>
      <c r="D4397">
        <v>2</v>
      </c>
      <c r="E4397" s="3">
        <v>44591</v>
      </c>
      <c r="F4397">
        <v>600.16</v>
      </c>
      <c r="G4397" s="1" t="s">
        <v>100167</v>
      </c>
      <c r="H4397" s="1" t="s">
        <v>99497</v>
      </c>
      <c r="I4397">
        <v>2022</v>
      </c>
      <c r="J4397" s="1" t="s">
        <v>100168</v>
      </c>
      <c r="K4397">
        <v>1200.32</v>
      </c>
    </row>
    <row r="4398" spans="1:11" x14ac:dyDescent="0.5">
      <c r="A4398" s="1" t="s">
        <v>103921</v>
      </c>
      <c r="B4398" s="1" t="s">
        <v>95005</v>
      </c>
      <c r="C4398" s="1" t="s">
        <v>99495</v>
      </c>
      <c r="D4398">
        <v>2</v>
      </c>
      <c r="E4398" s="3">
        <v>44661</v>
      </c>
      <c r="F4398">
        <v>600.16</v>
      </c>
      <c r="G4398" s="1" t="s">
        <v>100167</v>
      </c>
      <c r="H4398" s="1" t="s">
        <v>99572</v>
      </c>
      <c r="I4398">
        <v>2022</v>
      </c>
      <c r="J4398" s="1" t="s">
        <v>100168</v>
      </c>
      <c r="K4398">
        <v>1200.32</v>
      </c>
    </row>
    <row r="4399" spans="1:11" x14ac:dyDescent="0.5">
      <c r="A4399" s="1" t="s">
        <v>103922</v>
      </c>
      <c r="B4399" s="1" t="s">
        <v>37711</v>
      </c>
      <c r="C4399" s="1" t="s">
        <v>99495</v>
      </c>
      <c r="D4399">
        <v>2</v>
      </c>
      <c r="E4399" s="3">
        <v>44642</v>
      </c>
      <c r="F4399">
        <v>600.16</v>
      </c>
      <c r="G4399" s="1" t="s">
        <v>100167</v>
      </c>
      <c r="H4399" s="1" t="s">
        <v>99569</v>
      </c>
      <c r="I4399">
        <v>2022</v>
      </c>
      <c r="J4399" s="1" t="s">
        <v>100168</v>
      </c>
      <c r="K4399">
        <v>1200.32</v>
      </c>
    </row>
    <row r="4400" spans="1:11" x14ac:dyDescent="0.5">
      <c r="A4400" s="1" t="s">
        <v>103923</v>
      </c>
      <c r="B4400" s="1" t="s">
        <v>35847</v>
      </c>
      <c r="C4400" s="1" t="s">
        <v>99495</v>
      </c>
      <c r="D4400">
        <v>2</v>
      </c>
      <c r="E4400" s="3">
        <v>44766</v>
      </c>
      <c r="F4400">
        <v>600.16</v>
      </c>
      <c r="G4400" s="1" t="s">
        <v>100167</v>
      </c>
      <c r="H4400" s="1" t="s">
        <v>99565</v>
      </c>
      <c r="I4400">
        <v>2022</v>
      </c>
      <c r="J4400" s="1" t="s">
        <v>100168</v>
      </c>
      <c r="K4400">
        <v>1200.32</v>
      </c>
    </row>
    <row r="4401" spans="1:11" x14ac:dyDescent="0.5">
      <c r="A4401" s="1" t="s">
        <v>103924</v>
      </c>
      <c r="B4401" s="1" t="s">
        <v>79058</v>
      </c>
      <c r="C4401" s="1" t="s">
        <v>99495</v>
      </c>
      <c r="D4401">
        <v>2</v>
      </c>
      <c r="E4401" s="3">
        <v>44728</v>
      </c>
      <c r="F4401">
        <v>600.16</v>
      </c>
      <c r="G4401" s="1" t="s">
        <v>100167</v>
      </c>
      <c r="H4401" s="1" t="s">
        <v>99596</v>
      </c>
      <c r="I4401">
        <v>2022</v>
      </c>
      <c r="J4401" s="1" t="s">
        <v>100168</v>
      </c>
      <c r="K4401">
        <v>1200.32</v>
      </c>
    </row>
    <row r="4402" spans="1:11" x14ac:dyDescent="0.5">
      <c r="A4402" s="1" t="s">
        <v>103925</v>
      </c>
      <c r="B4402" s="1" t="s">
        <v>79059</v>
      </c>
      <c r="C4402" s="1" t="s">
        <v>99495</v>
      </c>
      <c r="D4402">
        <v>2</v>
      </c>
      <c r="E4402" s="3">
        <v>44702</v>
      </c>
      <c r="F4402">
        <v>600.16</v>
      </c>
      <c r="G4402" s="1" t="s">
        <v>100167</v>
      </c>
      <c r="H4402" s="1" t="s">
        <v>99575</v>
      </c>
      <c r="I4402">
        <v>2022</v>
      </c>
      <c r="J4402" s="1" t="s">
        <v>100168</v>
      </c>
      <c r="K4402">
        <v>1200.32</v>
      </c>
    </row>
    <row r="4403" spans="1:11" x14ac:dyDescent="0.5">
      <c r="A4403" s="1" t="s">
        <v>103926</v>
      </c>
      <c r="B4403" s="1" t="s">
        <v>29455</v>
      </c>
      <c r="C4403" s="1" t="s">
        <v>99495</v>
      </c>
      <c r="D4403">
        <v>2</v>
      </c>
      <c r="E4403" s="3">
        <v>44858</v>
      </c>
      <c r="F4403">
        <v>600.16</v>
      </c>
      <c r="G4403" s="1" t="s">
        <v>100167</v>
      </c>
      <c r="H4403" s="1" t="s">
        <v>99599</v>
      </c>
      <c r="I4403">
        <v>2022</v>
      </c>
      <c r="J4403" s="1" t="s">
        <v>100168</v>
      </c>
      <c r="K4403">
        <v>1200.32</v>
      </c>
    </row>
    <row r="4404" spans="1:11" x14ac:dyDescent="0.5">
      <c r="A4404" s="1" t="s">
        <v>103927</v>
      </c>
      <c r="B4404" s="1" t="s">
        <v>86413</v>
      </c>
      <c r="C4404" s="1" t="s">
        <v>99495</v>
      </c>
      <c r="D4404">
        <v>2</v>
      </c>
      <c r="E4404" s="3">
        <v>44761</v>
      </c>
      <c r="F4404">
        <v>600.16</v>
      </c>
      <c r="G4404" s="1" t="s">
        <v>100167</v>
      </c>
      <c r="H4404" s="1" t="s">
        <v>99565</v>
      </c>
      <c r="I4404">
        <v>2022</v>
      </c>
      <c r="J4404" s="1" t="s">
        <v>100168</v>
      </c>
      <c r="K4404">
        <v>1200.32</v>
      </c>
    </row>
    <row r="4405" spans="1:11" x14ac:dyDescent="0.5">
      <c r="A4405" s="1" t="s">
        <v>103928</v>
      </c>
      <c r="B4405" s="1" t="s">
        <v>13528</v>
      </c>
      <c r="C4405" s="1" t="s">
        <v>99495</v>
      </c>
      <c r="D4405">
        <v>2</v>
      </c>
      <c r="E4405" s="3">
        <v>44802</v>
      </c>
      <c r="F4405">
        <v>600.16</v>
      </c>
      <c r="G4405" s="1" t="s">
        <v>100167</v>
      </c>
      <c r="H4405" s="1" t="s">
        <v>99579</v>
      </c>
      <c r="I4405">
        <v>2022</v>
      </c>
      <c r="J4405" s="1" t="s">
        <v>100168</v>
      </c>
      <c r="K4405">
        <v>1200.32</v>
      </c>
    </row>
    <row r="4406" spans="1:11" x14ac:dyDescent="0.5">
      <c r="A4406" s="1" t="s">
        <v>103929</v>
      </c>
      <c r="B4406" s="1" t="s">
        <v>51372</v>
      </c>
      <c r="C4406" s="1" t="s">
        <v>99495</v>
      </c>
      <c r="D4406">
        <v>2</v>
      </c>
      <c r="E4406" s="3">
        <v>44564</v>
      </c>
      <c r="F4406">
        <v>600.16</v>
      </c>
      <c r="G4406" s="1" t="s">
        <v>100167</v>
      </c>
      <c r="H4406" s="1" t="s">
        <v>99497</v>
      </c>
      <c r="I4406">
        <v>2022</v>
      </c>
      <c r="J4406" s="1" t="s">
        <v>100168</v>
      </c>
      <c r="K4406">
        <v>1200.32</v>
      </c>
    </row>
    <row r="4407" spans="1:11" x14ac:dyDescent="0.5">
      <c r="A4407" s="1" t="s">
        <v>103930</v>
      </c>
      <c r="B4407" s="1" t="s">
        <v>25764</v>
      </c>
      <c r="C4407" s="1" t="s">
        <v>99495</v>
      </c>
      <c r="D4407">
        <v>2</v>
      </c>
      <c r="E4407" s="3">
        <v>44690</v>
      </c>
      <c r="F4407">
        <v>600.16</v>
      </c>
      <c r="G4407" s="1" t="s">
        <v>100167</v>
      </c>
      <c r="H4407" s="1" t="s">
        <v>99575</v>
      </c>
      <c r="I4407">
        <v>2022</v>
      </c>
      <c r="J4407" s="1" t="s">
        <v>100168</v>
      </c>
      <c r="K4407">
        <v>1200.32</v>
      </c>
    </row>
    <row r="4408" spans="1:11" x14ac:dyDescent="0.5">
      <c r="A4408" s="1" t="s">
        <v>103931</v>
      </c>
      <c r="B4408" s="1" t="s">
        <v>89331</v>
      </c>
      <c r="C4408" s="1" t="s">
        <v>99495</v>
      </c>
      <c r="D4408">
        <v>2</v>
      </c>
      <c r="E4408" s="3">
        <v>44606</v>
      </c>
      <c r="F4408">
        <v>600.16</v>
      </c>
      <c r="G4408" s="1" t="s">
        <v>100167</v>
      </c>
      <c r="H4408" s="1" t="s">
        <v>99583</v>
      </c>
      <c r="I4408">
        <v>2022</v>
      </c>
      <c r="J4408" s="1" t="s">
        <v>100168</v>
      </c>
      <c r="K4408">
        <v>1200.32</v>
      </c>
    </row>
    <row r="4409" spans="1:11" x14ac:dyDescent="0.5">
      <c r="A4409" s="1" t="s">
        <v>103932</v>
      </c>
      <c r="B4409" s="1" t="s">
        <v>98594</v>
      </c>
      <c r="C4409" s="1" t="s">
        <v>99495</v>
      </c>
      <c r="D4409">
        <v>2</v>
      </c>
      <c r="E4409" s="3">
        <v>44810</v>
      </c>
      <c r="F4409">
        <v>600.16</v>
      </c>
      <c r="G4409" s="1" t="s">
        <v>100167</v>
      </c>
      <c r="H4409" s="1" t="s">
        <v>99577</v>
      </c>
      <c r="I4409">
        <v>2022</v>
      </c>
      <c r="J4409" s="1" t="s">
        <v>100168</v>
      </c>
      <c r="K4409">
        <v>1200.32</v>
      </c>
    </row>
    <row r="4410" spans="1:11" x14ac:dyDescent="0.5">
      <c r="A4410" s="1" t="s">
        <v>103933</v>
      </c>
      <c r="B4410" s="1" t="s">
        <v>39979</v>
      </c>
      <c r="C4410" s="1" t="s">
        <v>99495</v>
      </c>
      <c r="D4410">
        <v>2</v>
      </c>
      <c r="E4410" s="3">
        <v>44712</v>
      </c>
      <c r="F4410">
        <v>600.16</v>
      </c>
      <c r="G4410" s="1" t="s">
        <v>100167</v>
      </c>
      <c r="H4410" s="1" t="s">
        <v>99575</v>
      </c>
      <c r="I4410">
        <v>2022</v>
      </c>
      <c r="J4410" s="1" t="s">
        <v>100168</v>
      </c>
      <c r="K4410">
        <v>1200.32</v>
      </c>
    </row>
    <row r="4411" spans="1:11" x14ac:dyDescent="0.5">
      <c r="A4411" s="1" t="s">
        <v>103934</v>
      </c>
      <c r="B4411" s="1" t="s">
        <v>1206</v>
      </c>
      <c r="C4411" s="1" t="s">
        <v>99495</v>
      </c>
      <c r="D4411">
        <v>2</v>
      </c>
      <c r="E4411" s="3">
        <v>44847</v>
      </c>
      <c r="F4411">
        <v>600.16</v>
      </c>
      <c r="G4411" s="1" t="s">
        <v>100167</v>
      </c>
      <c r="H4411" s="1" t="s">
        <v>99599</v>
      </c>
      <c r="I4411">
        <v>2022</v>
      </c>
      <c r="J4411" s="1" t="s">
        <v>100168</v>
      </c>
      <c r="K4411">
        <v>1200.32</v>
      </c>
    </row>
    <row r="4412" spans="1:11" x14ac:dyDescent="0.5">
      <c r="A4412" s="1" t="s">
        <v>103935</v>
      </c>
      <c r="B4412" s="1" t="s">
        <v>26663</v>
      </c>
      <c r="C4412" s="1" t="s">
        <v>99495</v>
      </c>
      <c r="D4412">
        <v>2</v>
      </c>
      <c r="E4412" s="3">
        <v>44738</v>
      </c>
      <c r="F4412">
        <v>600.16</v>
      </c>
      <c r="G4412" s="1" t="s">
        <v>100167</v>
      </c>
      <c r="H4412" s="1" t="s">
        <v>99596</v>
      </c>
      <c r="I4412">
        <v>2022</v>
      </c>
      <c r="J4412" s="1" t="s">
        <v>100168</v>
      </c>
      <c r="K4412">
        <v>1200.32</v>
      </c>
    </row>
    <row r="4413" spans="1:11" x14ac:dyDescent="0.5">
      <c r="A4413" s="1" t="s">
        <v>103936</v>
      </c>
      <c r="B4413" s="1" t="s">
        <v>34517</v>
      </c>
      <c r="C4413" s="1" t="s">
        <v>99495</v>
      </c>
      <c r="D4413">
        <v>2</v>
      </c>
      <c r="E4413" s="3">
        <v>44723</v>
      </c>
      <c r="F4413">
        <v>600.16</v>
      </c>
      <c r="G4413" s="1" t="s">
        <v>100167</v>
      </c>
      <c r="H4413" s="1" t="s">
        <v>99596</v>
      </c>
      <c r="I4413">
        <v>2022</v>
      </c>
      <c r="J4413" s="1" t="s">
        <v>100168</v>
      </c>
      <c r="K4413">
        <v>1200.32</v>
      </c>
    </row>
    <row r="4414" spans="1:11" x14ac:dyDescent="0.5">
      <c r="A4414" s="1" t="s">
        <v>103937</v>
      </c>
      <c r="B4414" s="1" t="s">
        <v>88341</v>
      </c>
      <c r="C4414" s="1" t="s">
        <v>99495</v>
      </c>
      <c r="D4414">
        <v>2</v>
      </c>
      <c r="E4414" s="3">
        <v>44748</v>
      </c>
      <c r="F4414">
        <v>600.16</v>
      </c>
      <c r="G4414" s="1" t="s">
        <v>100167</v>
      </c>
      <c r="H4414" s="1" t="s">
        <v>99565</v>
      </c>
      <c r="I4414">
        <v>2022</v>
      </c>
      <c r="J4414" s="1" t="s">
        <v>100168</v>
      </c>
      <c r="K4414">
        <v>1200.32</v>
      </c>
    </row>
    <row r="4415" spans="1:11" x14ac:dyDescent="0.5">
      <c r="A4415" s="1" t="s">
        <v>103938</v>
      </c>
      <c r="B4415" s="1" t="s">
        <v>80225</v>
      </c>
      <c r="C4415" s="1" t="s">
        <v>99495</v>
      </c>
      <c r="D4415">
        <v>2</v>
      </c>
      <c r="E4415" s="3">
        <v>44596</v>
      </c>
      <c r="F4415">
        <v>600.16</v>
      </c>
      <c r="G4415" s="1" t="s">
        <v>100167</v>
      </c>
      <c r="H4415" s="1" t="s">
        <v>99583</v>
      </c>
      <c r="I4415">
        <v>2022</v>
      </c>
      <c r="J4415" s="1" t="s">
        <v>100168</v>
      </c>
      <c r="K4415">
        <v>1200.32</v>
      </c>
    </row>
    <row r="4416" spans="1:11" x14ac:dyDescent="0.5">
      <c r="A4416" s="1" t="s">
        <v>103939</v>
      </c>
      <c r="B4416" s="1" t="s">
        <v>55326</v>
      </c>
      <c r="C4416" s="1" t="s">
        <v>99495</v>
      </c>
      <c r="D4416">
        <v>2</v>
      </c>
      <c r="E4416" s="3">
        <v>44885</v>
      </c>
      <c r="F4416">
        <v>600.16</v>
      </c>
      <c r="G4416" s="1" t="s">
        <v>100167</v>
      </c>
      <c r="H4416" s="1" t="s">
        <v>99563</v>
      </c>
      <c r="I4416">
        <v>2022</v>
      </c>
      <c r="J4416" s="1" t="s">
        <v>100168</v>
      </c>
      <c r="K4416">
        <v>1200.32</v>
      </c>
    </row>
    <row r="4417" spans="1:11" x14ac:dyDescent="0.5">
      <c r="A4417" s="1" t="s">
        <v>103940</v>
      </c>
      <c r="B4417" s="1" t="s">
        <v>93201</v>
      </c>
      <c r="C4417" s="1" t="s">
        <v>99495</v>
      </c>
      <c r="D4417">
        <v>2</v>
      </c>
      <c r="E4417" s="3">
        <v>44623</v>
      </c>
      <c r="F4417">
        <v>600.16</v>
      </c>
      <c r="G4417" s="1" t="s">
        <v>100167</v>
      </c>
      <c r="H4417" s="1" t="s">
        <v>99569</v>
      </c>
      <c r="I4417">
        <v>2022</v>
      </c>
      <c r="J4417" s="1" t="s">
        <v>100168</v>
      </c>
      <c r="K4417">
        <v>1200.32</v>
      </c>
    </row>
    <row r="4418" spans="1:11" x14ac:dyDescent="0.5">
      <c r="A4418" s="1" t="s">
        <v>103941</v>
      </c>
      <c r="B4418" s="1" t="s">
        <v>87928</v>
      </c>
      <c r="C4418" s="1" t="s">
        <v>99495</v>
      </c>
      <c r="D4418">
        <v>2</v>
      </c>
      <c r="E4418" s="3">
        <v>44580</v>
      </c>
      <c r="F4418">
        <v>600.16</v>
      </c>
      <c r="G4418" s="1" t="s">
        <v>100167</v>
      </c>
      <c r="H4418" s="1" t="s">
        <v>99497</v>
      </c>
      <c r="I4418">
        <v>2022</v>
      </c>
      <c r="J4418" s="1" t="s">
        <v>100168</v>
      </c>
      <c r="K4418">
        <v>1200.32</v>
      </c>
    </row>
    <row r="4419" spans="1:11" x14ac:dyDescent="0.5">
      <c r="A4419" s="1" t="s">
        <v>103942</v>
      </c>
      <c r="B4419" s="1" t="s">
        <v>1213</v>
      </c>
      <c r="C4419" s="1" t="s">
        <v>99495</v>
      </c>
      <c r="D4419">
        <v>2</v>
      </c>
      <c r="E4419" s="3">
        <v>44906</v>
      </c>
      <c r="F4419">
        <v>600.16</v>
      </c>
      <c r="G4419" s="1" t="s">
        <v>100167</v>
      </c>
      <c r="H4419" s="1" t="s">
        <v>99567</v>
      </c>
      <c r="I4419">
        <v>2022</v>
      </c>
      <c r="J4419" s="1" t="s">
        <v>100168</v>
      </c>
      <c r="K4419">
        <v>1200.32</v>
      </c>
    </row>
    <row r="4420" spans="1:11" x14ac:dyDescent="0.5">
      <c r="A4420" s="1" t="s">
        <v>103943</v>
      </c>
      <c r="B4420" s="1" t="s">
        <v>72848</v>
      </c>
      <c r="C4420" s="1" t="s">
        <v>99495</v>
      </c>
      <c r="D4420">
        <v>2</v>
      </c>
      <c r="E4420" s="3">
        <v>44878</v>
      </c>
      <c r="F4420">
        <v>600.16</v>
      </c>
      <c r="G4420" s="1" t="s">
        <v>100167</v>
      </c>
      <c r="H4420" s="1" t="s">
        <v>99563</v>
      </c>
      <c r="I4420">
        <v>2022</v>
      </c>
      <c r="J4420" s="1" t="s">
        <v>100168</v>
      </c>
      <c r="K4420">
        <v>1200.32</v>
      </c>
    </row>
    <row r="4421" spans="1:11" x14ac:dyDescent="0.5">
      <c r="A4421" s="1" t="s">
        <v>103944</v>
      </c>
      <c r="B4421" s="1" t="s">
        <v>72849</v>
      </c>
      <c r="C4421" s="1" t="s">
        <v>99495</v>
      </c>
      <c r="D4421">
        <v>2</v>
      </c>
      <c r="E4421" s="3">
        <v>44628</v>
      </c>
      <c r="F4421">
        <v>600.16</v>
      </c>
      <c r="G4421" s="1" t="s">
        <v>100167</v>
      </c>
      <c r="H4421" s="1" t="s">
        <v>99569</v>
      </c>
      <c r="I4421">
        <v>2022</v>
      </c>
      <c r="J4421" s="1" t="s">
        <v>100168</v>
      </c>
      <c r="K4421">
        <v>1200.32</v>
      </c>
    </row>
    <row r="4422" spans="1:11" x14ac:dyDescent="0.5">
      <c r="A4422" s="1" t="s">
        <v>103945</v>
      </c>
      <c r="B4422" s="1" t="s">
        <v>72850</v>
      </c>
      <c r="C4422" s="1" t="s">
        <v>99495</v>
      </c>
      <c r="D4422">
        <v>2</v>
      </c>
      <c r="E4422" s="3">
        <v>44810</v>
      </c>
      <c r="F4422">
        <v>600.16</v>
      </c>
      <c r="G4422" s="1" t="s">
        <v>100167</v>
      </c>
      <c r="H4422" s="1" t="s">
        <v>99577</v>
      </c>
      <c r="I4422">
        <v>2022</v>
      </c>
      <c r="J4422" s="1" t="s">
        <v>100168</v>
      </c>
      <c r="K4422">
        <v>1200.32</v>
      </c>
    </row>
    <row r="4423" spans="1:11" x14ac:dyDescent="0.5">
      <c r="A4423" s="1" t="s">
        <v>103946</v>
      </c>
      <c r="B4423" s="1" t="s">
        <v>52032</v>
      </c>
      <c r="C4423" s="1" t="s">
        <v>99495</v>
      </c>
      <c r="D4423">
        <v>2</v>
      </c>
      <c r="E4423" s="3">
        <v>44703</v>
      </c>
      <c r="F4423">
        <v>600.16</v>
      </c>
      <c r="G4423" s="1" t="s">
        <v>100167</v>
      </c>
      <c r="H4423" s="1" t="s">
        <v>99575</v>
      </c>
      <c r="I4423">
        <v>2022</v>
      </c>
      <c r="J4423" s="1" t="s">
        <v>100168</v>
      </c>
      <c r="K4423">
        <v>1200.32</v>
      </c>
    </row>
    <row r="4424" spans="1:11" x14ac:dyDescent="0.5">
      <c r="A4424" s="1" t="s">
        <v>103947</v>
      </c>
      <c r="B4424" s="1" t="s">
        <v>60075</v>
      </c>
      <c r="C4424" s="1" t="s">
        <v>99495</v>
      </c>
      <c r="D4424">
        <v>2</v>
      </c>
      <c r="E4424" s="3">
        <v>44711</v>
      </c>
      <c r="F4424">
        <v>600.16</v>
      </c>
      <c r="G4424" s="1" t="s">
        <v>100167</v>
      </c>
      <c r="H4424" s="1" t="s">
        <v>99575</v>
      </c>
      <c r="I4424">
        <v>2022</v>
      </c>
      <c r="J4424" s="1" t="s">
        <v>100168</v>
      </c>
      <c r="K4424">
        <v>1200.32</v>
      </c>
    </row>
    <row r="4425" spans="1:11" x14ac:dyDescent="0.5">
      <c r="A4425" s="1" t="s">
        <v>103948</v>
      </c>
      <c r="B4425" s="1" t="s">
        <v>1218</v>
      </c>
      <c r="C4425" s="1" t="s">
        <v>99495</v>
      </c>
      <c r="D4425">
        <v>2</v>
      </c>
      <c r="E4425" s="3">
        <v>44906</v>
      </c>
      <c r="F4425">
        <v>600.16</v>
      </c>
      <c r="G4425" s="1" t="s">
        <v>100167</v>
      </c>
      <c r="H4425" s="1" t="s">
        <v>99567</v>
      </c>
      <c r="I4425">
        <v>2022</v>
      </c>
      <c r="J4425" s="1" t="s">
        <v>100168</v>
      </c>
      <c r="K4425">
        <v>1200.32</v>
      </c>
    </row>
    <row r="4426" spans="1:11" x14ac:dyDescent="0.5">
      <c r="A4426" s="1" t="s">
        <v>103949</v>
      </c>
      <c r="B4426" s="1" t="s">
        <v>65518</v>
      </c>
      <c r="C4426" s="1" t="s">
        <v>99495</v>
      </c>
      <c r="D4426">
        <v>2</v>
      </c>
      <c r="E4426" s="3">
        <v>44598</v>
      </c>
      <c r="F4426">
        <v>600.16</v>
      </c>
      <c r="G4426" s="1" t="s">
        <v>100167</v>
      </c>
      <c r="H4426" s="1" t="s">
        <v>99583</v>
      </c>
      <c r="I4426">
        <v>2022</v>
      </c>
      <c r="J4426" s="1" t="s">
        <v>100168</v>
      </c>
      <c r="K4426">
        <v>1200.32</v>
      </c>
    </row>
    <row r="4427" spans="1:11" x14ac:dyDescent="0.5">
      <c r="A4427" s="1" t="s">
        <v>103950</v>
      </c>
      <c r="B4427" s="1" t="s">
        <v>80234</v>
      </c>
      <c r="C4427" s="1" t="s">
        <v>99495</v>
      </c>
      <c r="D4427">
        <v>2</v>
      </c>
      <c r="E4427" s="3">
        <v>44769</v>
      </c>
      <c r="F4427">
        <v>600.16</v>
      </c>
      <c r="G4427" s="1" t="s">
        <v>100167</v>
      </c>
      <c r="H4427" s="1" t="s">
        <v>99565</v>
      </c>
      <c r="I4427">
        <v>2022</v>
      </c>
      <c r="J4427" s="1" t="s">
        <v>100168</v>
      </c>
      <c r="K4427">
        <v>1200.32</v>
      </c>
    </row>
    <row r="4428" spans="1:11" x14ac:dyDescent="0.5">
      <c r="A4428" s="1" t="s">
        <v>103951</v>
      </c>
      <c r="B4428" s="1" t="s">
        <v>48878</v>
      </c>
      <c r="C4428" s="1" t="s">
        <v>99495</v>
      </c>
      <c r="D4428">
        <v>2</v>
      </c>
      <c r="E4428" s="3">
        <v>44642</v>
      </c>
      <c r="F4428">
        <v>600.16</v>
      </c>
      <c r="G4428" s="1" t="s">
        <v>100167</v>
      </c>
      <c r="H4428" s="1" t="s">
        <v>99569</v>
      </c>
      <c r="I4428">
        <v>2022</v>
      </c>
      <c r="J4428" s="1" t="s">
        <v>100168</v>
      </c>
      <c r="K4428">
        <v>1200.32</v>
      </c>
    </row>
    <row r="4429" spans="1:11" x14ac:dyDescent="0.5">
      <c r="A4429" s="1" t="s">
        <v>103952</v>
      </c>
      <c r="B4429" s="1" t="s">
        <v>29122</v>
      </c>
      <c r="C4429" s="1" t="s">
        <v>99495</v>
      </c>
      <c r="D4429">
        <v>2</v>
      </c>
      <c r="E4429" s="3">
        <v>44898</v>
      </c>
      <c r="F4429">
        <v>600.16</v>
      </c>
      <c r="G4429" s="1" t="s">
        <v>100167</v>
      </c>
      <c r="H4429" s="1" t="s">
        <v>99567</v>
      </c>
      <c r="I4429">
        <v>2022</v>
      </c>
      <c r="J4429" s="1" t="s">
        <v>100168</v>
      </c>
      <c r="K4429">
        <v>1200.32</v>
      </c>
    </row>
    <row r="4430" spans="1:11" x14ac:dyDescent="0.5">
      <c r="A4430" s="1" t="s">
        <v>103953</v>
      </c>
      <c r="B4430" s="1" t="s">
        <v>36250</v>
      </c>
      <c r="C4430" s="1" t="s">
        <v>99495</v>
      </c>
      <c r="D4430">
        <v>2</v>
      </c>
      <c r="E4430" s="3">
        <v>44609</v>
      </c>
      <c r="F4430">
        <v>600.16</v>
      </c>
      <c r="G4430" s="1" t="s">
        <v>100167</v>
      </c>
      <c r="H4430" s="1" t="s">
        <v>99583</v>
      </c>
      <c r="I4430">
        <v>2022</v>
      </c>
      <c r="J4430" s="1" t="s">
        <v>100168</v>
      </c>
      <c r="K4430">
        <v>1200.32</v>
      </c>
    </row>
    <row r="4431" spans="1:11" x14ac:dyDescent="0.5">
      <c r="A4431" s="1" t="s">
        <v>103954</v>
      </c>
      <c r="B4431" s="1" t="s">
        <v>72853</v>
      </c>
      <c r="C4431" s="1" t="s">
        <v>99495</v>
      </c>
      <c r="D4431">
        <v>2</v>
      </c>
      <c r="E4431" s="3">
        <v>44871</v>
      </c>
      <c r="F4431">
        <v>600.16</v>
      </c>
      <c r="G4431" s="1" t="s">
        <v>100167</v>
      </c>
      <c r="H4431" s="1" t="s">
        <v>99563</v>
      </c>
      <c r="I4431">
        <v>2022</v>
      </c>
      <c r="J4431" s="1" t="s">
        <v>100168</v>
      </c>
      <c r="K4431">
        <v>1200.32</v>
      </c>
    </row>
    <row r="4432" spans="1:11" x14ac:dyDescent="0.5">
      <c r="A4432" s="1" t="s">
        <v>103955</v>
      </c>
      <c r="B4432" s="1" t="s">
        <v>16086</v>
      </c>
      <c r="C4432" s="1" t="s">
        <v>99495</v>
      </c>
      <c r="D4432">
        <v>2</v>
      </c>
      <c r="E4432" s="3">
        <v>44684</v>
      </c>
      <c r="F4432">
        <v>600.16</v>
      </c>
      <c r="G4432" s="1" t="s">
        <v>100167</v>
      </c>
      <c r="H4432" s="1" t="s">
        <v>99575</v>
      </c>
      <c r="I4432">
        <v>2022</v>
      </c>
      <c r="J4432" s="1" t="s">
        <v>100168</v>
      </c>
      <c r="K4432">
        <v>1200.32</v>
      </c>
    </row>
    <row r="4433" spans="1:11" x14ac:dyDescent="0.5">
      <c r="A4433" s="1" t="s">
        <v>103956</v>
      </c>
      <c r="B4433" s="1" t="s">
        <v>94839</v>
      </c>
      <c r="C4433" s="1" t="s">
        <v>99495</v>
      </c>
      <c r="D4433">
        <v>2</v>
      </c>
      <c r="E4433" s="3">
        <v>44565</v>
      </c>
      <c r="F4433">
        <v>600.16</v>
      </c>
      <c r="G4433" s="1" t="s">
        <v>100167</v>
      </c>
      <c r="H4433" s="1" t="s">
        <v>99497</v>
      </c>
      <c r="I4433">
        <v>2022</v>
      </c>
      <c r="J4433" s="1" t="s">
        <v>100168</v>
      </c>
      <c r="K4433">
        <v>1200.32</v>
      </c>
    </row>
    <row r="4434" spans="1:11" x14ac:dyDescent="0.5">
      <c r="A4434" s="1" t="s">
        <v>103957</v>
      </c>
      <c r="B4434" s="1" t="s">
        <v>44844</v>
      </c>
      <c r="C4434" s="1" t="s">
        <v>99495</v>
      </c>
      <c r="D4434">
        <v>2</v>
      </c>
      <c r="E4434" s="3">
        <v>44904</v>
      </c>
      <c r="F4434">
        <v>600.16</v>
      </c>
      <c r="G4434" s="1" t="s">
        <v>100167</v>
      </c>
      <c r="H4434" s="1" t="s">
        <v>99567</v>
      </c>
      <c r="I4434">
        <v>2022</v>
      </c>
      <c r="J4434" s="1" t="s">
        <v>100168</v>
      </c>
      <c r="K4434">
        <v>1200.32</v>
      </c>
    </row>
    <row r="4435" spans="1:11" x14ac:dyDescent="0.5">
      <c r="A4435" s="1" t="s">
        <v>103958</v>
      </c>
      <c r="B4435" s="1" t="s">
        <v>19101</v>
      </c>
      <c r="C4435" s="1" t="s">
        <v>99495</v>
      </c>
      <c r="D4435">
        <v>2</v>
      </c>
      <c r="E4435" s="3">
        <v>44579</v>
      </c>
      <c r="F4435">
        <v>600.16</v>
      </c>
      <c r="G4435" s="1" t="s">
        <v>100167</v>
      </c>
      <c r="H4435" s="1" t="s">
        <v>99497</v>
      </c>
      <c r="I4435">
        <v>2022</v>
      </c>
      <c r="J4435" s="1" t="s">
        <v>100168</v>
      </c>
      <c r="K4435">
        <v>1200.32</v>
      </c>
    </row>
    <row r="4436" spans="1:11" x14ac:dyDescent="0.5">
      <c r="A4436" s="1" t="s">
        <v>103959</v>
      </c>
      <c r="B4436" s="1" t="s">
        <v>33665</v>
      </c>
      <c r="C4436" s="1" t="s">
        <v>99495</v>
      </c>
      <c r="D4436">
        <v>2</v>
      </c>
      <c r="E4436" s="3">
        <v>44586</v>
      </c>
      <c r="F4436">
        <v>600.16</v>
      </c>
      <c r="G4436" s="1" t="s">
        <v>100167</v>
      </c>
      <c r="H4436" s="1" t="s">
        <v>99497</v>
      </c>
      <c r="I4436">
        <v>2022</v>
      </c>
      <c r="J4436" s="1" t="s">
        <v>100168</v>
      </c>
      <c r="K4436">
        <v>1200.32</v>
      </c>
    </row>
    <row r="4437" spans="1:11" x14ac:dyDescent="0.5">
      <c r="A4437" s="1" t="s">
        <v>103960</v>
      </c>
      <c r="B4437" s="1" t="s">
        <v>24978</v>
      </c>
      <c r="C4437" s="1" t="s">
        <v>99495</v>
      </c>
      <c r="D4437">
        <v>2</v>
      </c>
      <c r="E4437" s="3">
        <v>44916</v>
      </c>
      <c r="F4437">
        <v>600.16</v>
      </c>
      <c r="G4437" s="1" t="s">
        <v>100167</v>
      </c>
      <c r="H4437" s="1" t="s">
        <v>99567</v>
      </c>
      <c r="I4437">
        <v>2022</v>
      </c>
      <c r="J4437" s="1" t="s">
        <v>100168</v>
      </c>
      <c r="K4437">
        <v>1200.32</v>
      </c>
    </row>
    <row r="4438" spans="1:11" x14ac:dyDescent="0.5">
      <c r="A4438" s="1" t="s">
        <v>103961</v>
      </c>
      <c r="B4438" s="1" t="s">
        <v>87724</v>
      </c>
      <c r="C4438" s="1" t="s">
        <v>99495</v>
      </c>
      <c r="D4438">
        <v>2</v>
      </c>
      <c r="E4438" s="3">
        <v>44619</v>
      </c>
      <c r="F4438">
        <v>600.16</v>
      </c>
      <c r="G4438" s="1" t="s">
        <v>100167</v>
      </c>
      <c r="H4438" s="1" t="s">
        <v>99583</v>
      </c>
      <c r="I4438">
        <v>2022</v>
      </c>
      <c r="J4438" s="1" t="s">
        <v>100168</v>
      </c>
      <c r="K4438">
        <v>1200.32</v>
      </c>
    </row>
    <row r="4439" spans="1:11" x14ac:dyDescent="0.5">
      <c r="A4439" s="1" t="s">
        <v>103962</v>
      </c>
      <c r="B4439" s="1" t="s">
        <v>72857</v>
      </c>
      <c r="C4439" s="1" t="s">
        <v>99495</v>
      </c>
      <c r="D4439">
        <v>2</v>
      </c>
      <c r="E4439" s="3">
        <v>44625</v>
      </c>
      <c r="F4439">
        <v>600.16</v>
      </c>
      <c r="G4439" s="1" t="s">
        <v>100167</v>
      </c>
      <c r="H4439" s="1" t="s">
        <v>99569</v>
      </c>
      <c r="I4439">
        <v>2022</v>
      </c>
      <c r="J4439" s="1" t="s">
        <v>100168</v>
      </c>
      <c r="K4439">
        <v>1200.32</v>
      </c>
    </row>
    <row r="4440" spans="1:11" x14ac:dyDescent="0.5">
      <c r="A4440" s="1" t="s">
        <v>103963</v>
      </c>
      <c r="B4440" s="1" t="s">
        <v>42927</v>
      </c>
      <c r="C4440" s="1" t="s">
        <v>99495</v>
      </c>
      <c r="D4440">
        <v>2</v>
      </c>
      <c r="E4440" s="3">
        <v>44726</v>
      </c>
      <c r="F4440">
        <v>600.16</v>
      </c>
      <c r="G4440" s="1" t="s">
        <v>100167</v>
      </c>
      <c r="H4440" s="1" t="s">
        <v>99596</v>
      </c>
      <c r="I4440">
        <v>2022</v>
      </c>
      <c r="J4440" s="1" t="s">
        <v>100168</v>
      </c>
      <c r="K4440">
        <v>1200.32</v>
      </c>
    </row>
    <row r="4441" spans="1:11" x14ac:dyDescent="0.5">
      <c r="A4441" s="1" t="s">
        <v>103964</v>
      </c>
      <c r="B4441" s="1" t="s">
        <v>26691</v>
      </c>
      <c r="C4441" s="1" t="s">
        <v>99495</v>
      </c>
      <c r="D4441">
        <v>2</v>
      </c>
      <c r="E4441" s="3">
        <v>44803</v>
      </c>
      <c r="F4441">
        <v>600.16</v>
      </c>
      <c r="G4441" s="1" t="s">
        <v>100167</v>
      </c>
      <c r="H4441" s="1" t="s">
        <v>99579</v>
      </c>
      <c r="I4441">
        <v>2022</v>
      </c>
      <c r="J4441" s="1" t="s">
        <v>100168</v>
      </c>
      <c r="K4441">
        <v>1200.32</v>
      </c>
    </row>
    <row r="4442" spans="1:11" x14ac:dyDescent="0.5">
      <c r="A4442" s="1" t="s">
        <v>103965</v>
      </c>
      <c r="B4442" s="1" t="s">
        <v>1228</v>
      </c>
      <c r="C4442" s="1" t="s">
        <v>99495</v>
      </c>
      <c r="D4442">
        <v>2</v>
      </c>
      <c r="E4442" s="3">
        <v>44673</v>
      </c>
      <c r="F4442">
        <v>600.16</v>
      </c>
      <c r="G4442" s="1" t="s">
        <v>100167</v>
      </c>
      <c r="H4442" s="1" t="s">
        <v>99572</v>
      </c>
      <c r="I4442">
        <v>2022</v>
      </c>
      <c r="J4442" s="1" t="s">
        <v>100168</v>
      </c>
      <c r="K4442">
        <v>1200.32</v>
      </c>
    </row>
    <row r="4443" spans="1:11" x14ac:dyDescent="0.5">
      <c r="A4443" s="1" t="s">
        <v>103966</v>
      </c>
      <c r="B4443" s="1" t="s">
        <v>52358</v>
      </c>
      <c r="C4443" s="1" t="s">
        <v>99495</v>
      </c>
      <c r="D4443">
        <v>2</v>
      </c>
      <c r="E4443" s="3">
        <v>44574</v>
      </c>
      <c r="F4443">
        <v>600.16</v>
      </c>
      <c r="G4443" s="1" t="s">
        <v>100167</v>
      </c>
      <c r="H4443" s="1" t="s">
        <v>99497</v>
      </c>
      <c r="I4443">
        <v>2022</v>
      </c>
      <c r="J4443" s="1" t="s">
        <v>100168</v>
      </c>
      <c r="K4443">
        <v>1200.32</v>
      </c>
    </row>
    <row r="4444" spans="1:11" x14ac:dyDescent="0.5">
      <c r="A4444" s="1" t="s">
        <v>103967</v>
      </c>
      <c r="B4444" s="1" t="s">
        <v>93561</v>
      </c>
      <c r="C4444" s="1" t="s">
        <v>99495</v>
      </c>
      <c r="D4444">
        <v>2</v>
      </c>
      <c r="E4444" s="3">
        <v>44892</v>
      </c>
      <c r="F4444">
        <v>600.16</v>
      </c>
      <c r="G4444" s="1" t="s">
        <v>100167</v>
      </c>
      <c r="H4444" s="1" t="s">
        <v>99563</v>
      </c>
      <c r="I4444">
        <v>2022</v>
      </c>
      <c r="J4444" s="1" t="s">
        <v>100168</v>
      </c>
      <c r="K4444">
        <v>1200.32</v>
      </c>
    </row>
    <row r="4445" spans="1:11" x14ac:dyDescent="0.5">
      <c r="A4445" s="1" t="s">
        <v>103968</v>
      </c>
      <c r="B4445" s="1" t="s">
        <v>93758</v>
      </c>
      <c r="C4445" s="1" t="s">
        <v>99495</v>
      </c>
      <c r="D4445">
        <v>2</v>
      </c>
      <c r="E4445" s="3">
        <v>44721</v>
      </c>
      <c r="F4445">
        <v>600.16</v>
      </c>
      <c r="G4445" s="1" t="s">
        <v>100167</v>
      </c>
      <c r="H4445" s="1" t="s">
        <v>99596</v>
      </c>
      <c r="I4445">
        <v>2022</v>
      </c>
      <c r="J4445" s="1" t="s">
        <v>100168</v>
      </c>
      <c r="K4445">
        <v>1200.32</v>
      </c>
    </row>
    <row r="4446" spans="1:11" x14ac:dyDescent="0.5">
      <c r="A4446" s="1" t="s">
        <v>103969</v>
      </c>
      <c r="B4446" s="1" t="s">
        <v>22747</v>
      </c>
      <c r="C4446" s="1" t="s">
        <v>99495</v>
      </c>
      <c r="D4446">
        <v>2</v>
      </c>
      <c r="E4446" s="3">
        <v>44898</v>
      </c>
      <c r="F4446">
        <v>600.16</v>
      </c>
      <c r="G4446" s="1" t="s">
        <v>100167</v>
      </c>
      <c r="H4446" s="1" t="s">
        <v>99567</v>
      </c>
      <c r="I4446">
        <v>2022</v>
      </c>
      <c r="J4446" s="1" t="s">
        <v>100168</v>
      </c>
      <c r="K4446">
        <v>1200.32</v>
      </c>
    </row>
    <row r="4447" spans="1:11" x14ac:dyDescent="0.5">
      <c r="A4447" s="1" t="s">
        <v>103970</v>
      </c>
      <c r="B4447" s="1" t="s">
        <v>46142</v>
      </c>
      <c r="C4447" s="1" t="s">
        <v>99495</v>
      </c>
      <c r="D4447">
        <v>2</v>
      </c>
      <c r="E4447" s="3">
        <v>44909</v>
      </c>
      <c r="F4447">
        <v>600.16</v>
      </c>
      <c r="G4447" s="1" t="s">
        <v>100167</v>
      </c>
      <c r="H4447" s="1" t="s">
        <v>99567</v>
      </c>
      <c r="I4447">
        <v>2022</v>
      </c>
      <c r="J4447" s="1" t="s">
        <v>100168</v>
      </c>
      <c r="K4447">
        <v>1200.32</v>
      </c>
    </row>
    <row r="4448" spans="1:11" x14ac:dyDescent="0.5">
      <c r="A4448" s="1" t="s">
        <v>103971</v>
      </c>
      <c r="B4448" s="1" t="s">
        <v>12780</v>
      </c>
      <c r="C4448" s="1" t="s">
        <v>99495</v>
      </c>
      <c r="D4448">
        <v>2</v>
      </c>
      <c r="E4448" s="3">
        <v>44780</v>
      </c>
      <c r="F4448">
        <v>600.16</v>
      </c>
      <c r="G4448" s="1" t="s">
        <v>100167</v>
      </c>
      <c r="H4448" s="1" t="s">
        <v>99579</v>
      </c>
      <c r="I4448">
        <v>2022</v>
      </c>
      <c r="J4448" s="1" t="s">
        <v>100168</v>
      </c>
      <c r="K4448">
        <v>1200.32</v>
      </c>
    </row>
    <row r="4449" spans="1:11" x14ac:dyDescent="0.5">
      <c r="A4449" s="1" t="s">
        <v>103972</v>
      </c>
      <c r="B4449" s="1" t="s">
        <v>89619</v>
      </c>
      <c r="C4449" s="1" t="s">
        <v>99495</v>
      </c>
      <c r="D4449">
        <v>2</v>
      </c>
      <c r="E4449" s="3">
        <v>44587</v>
      </c>
      <c r="F4449">
        <v>600.16</v>
      </c>
      <c r="G4449" s="1" t="s">
        <v>100167</v>
      </c>
      <c r="H4449" s="1" t="s">
        <v>99497</v>
      </c>
      <c r="I4449">
        <v>2022</v>
      </c>
      <c r="J4449" s="1" t="s">
        <v>100168</v>
      </c>
      <c r="K4449">
        <v>1200.32</v>
      </c>
    </row>
    <row r="4450" spans="1:11" x14ac:dyDescent="0.5">
      <c r="A4450" s="1" t="s">
        <v>103973</v>
      </c>
      <c r="B4450" s="1" t="s">
        <v>80241</v>
      </c>
      <c r="C4450" s="1" t="s">
        <v>99495</v>
      </c>
      <c r="D4450">
        <v>2</v>
      </c>
      <c r="E4450" s="3">
        <v>44626</v>
      </c>
      <c r="F4450">
        <v>600.16</v>
      </c>
      <c r="G4450" s="1" t="s">
        <v>100167</v>
      </c>
      <c r="H4450" s="1" t="s">
        <v>99569</v>
      </c>
      <c r="I4450">
        <v>2022</v>
      </c>
      <c r="J4450" s="1" t="s">
        <v>100168</v>
      </c>
      <c r="K4450">
        <v>1200.32</v>
      </c>
    </row>
    <row r="4451" spans="1:11" x14ac:dyDescent="0.5">
      <c r="A4451" s="1" t="s">
        <v>103974</v>
      </c>
      <c r="B4451" s="1" t="s">
        <v>96008</v>
      </c>
      <c r="C4451" s="1" t="s">
        <v>99495</v>
      </c>
      <c r="D4451">
        <v>2</v>
      </c>
      <c r="E4451" s="3">
        <v>44827</v>
      </c>
      <c r="F4451">
        <v>600.16</v>
      </c>
      <c r="G4451" s="1" t="s">
        <v>100167</v>
      </c>
      <c r="H4451" s="1" t="s">
        <v>99577</v>
      </c>
      <c r="I4451">
        <v>2022</v>
      </c>
      <c r="J4451" s="1" t="s">
        <v>100168</v>
      </c>
      <c r="K4451">
        <v>1200.32</v>
      </c>
    </row>
    <row r="4452" spans="1:11" x14ac:dyDescent="0.5">
      <c r="A4452" s="1" t="s">
        <v>103975</v>
      </c>
      <c r="B4452" s="1" t="s">
        <v>66149</v>
      </c>
      <c r="C4452" s="1" t="s">
        <v>99495</v>
      </c>
      <c r="D4452">
        <v>2</v>
      </c>
      <c r="E4452" s="3">
        <v>44634</v>
      </c>
      <c r="F4452">
        <v>600.16</v>
      </c>
      <c r="G4452" s="1" t="s">
        <v>100167</v>
      </c>
      <c r="H4452" s="1" t="s">
        <v>99569</v>
      </c>
      <c r="I4452">
        <v>2022</v>
      </c>
      <c r="J4452" s="1" t="s">
        <v>100168</v>
      </c>
      <c r="K4452">
        <v>1200.32</v>
      </c>
    </row>
    <row r="4453" spans="1:11" x14ac:dyDescent="0.5">
      <c r="A4453" s="1" t="s">
        <v>103976</v>
      </c>
      <c r="B4453" s="1" t="s">
        <v>60985</v>
      </c>
      <c r="C4453" s="1" t="s">
        <v>99495</v>
      </c>
      <c r="D4453">
        <v>2</v>
      </c>
      <c r="E4453" s="3">
        <v>44605</v>
      </c>
      <c r="F4453">
        <v>600.16</v>
      </c>
      <c r="G4453" s="1" t="s">
        <v>100167</v>
      </c>
      <c r="H4453" s="1" t="s">
        <v>99583</v>
      </c>
      <c r="I4453">
        <v>2022</v>
      </c>
      <c r="J4453" s="1" t="s">
        <v>100168</v>
      </c>
      <c r="K4453">
        <v>1200.32</v>
      </c>
    </row>
    <row r="4454" spans="1:11" x14ac:dyDescent="0.5">
      <c r="A4454" s="1" t="s">
        <v>103977</v>
      </c>
      <c r="B4454" s="1" t="s">
        <v>50993</v>
      </c>
      <c r="C4454" s="1" t="s">
        <v>99495</v>
      </c>
      <c r="D4454">
        <v>2</v>
      </c>
      <c r="E4454" s="3">
        <v>44748</v>
      </c>
      <c r="F4454">
        <v>600.16</v>
      </c>
      <c r="G4454" s="1" t="s">
        <v>100167</v>
      </c>
      <c r="H4454" s="1" t="s">
        <v>99565</v>
      </c>
      <c r="I4454">
        <v>2022</v>
      </c>
      <c r="J4454" s="1" t="s">
        <v>100168</v>
      </c>
      <c r="K4454">
        <v>1200.32</v>
      </c>
    </row>
    <row r="4455" spans="1:11" x14ac:dyDescent="0.5">
      <c r="A4455" s="1" t="s">
        <v>103978</v>
      </c>
      <c r="B4455" s="1" t="s">
        <v>60090</v>
      </c>
      <c r="C4455" s="1" t="s">
        <v>99495</v>
      </c>
      <c r="D4455">
        <v>2</v>
      </c>
      <c r="E4455" s="3">
        <v>44627</v>
      </c>
      <c r="F4455">
        <v>600.16</v>
      </c>
      <c r="G4455" s="1" t="s">
        <v>100167</v>
      </c>
      <c r="H4455" s="1" t="s">
        <v>99569</v>
      </c>
      <c r="I4455">
        <v>2022</v>
      </c>
      <c r="J4455" s="1" t="s">
        <v>100168</v>
      </c>
      <c r="K4455">
        <v>1200.32</v>
      </c>
    </row>
    <row r="4456" spans="1:11" x14ac:dyDescent="0.5">
      <c r="A4456" s="1" t="s">
        <v>103979</v>
      </c>
      <c r="B4456" s="1" t="s">
        <v>22752</v>
      </c>
      <c r="C4456" s="1" t="s">
        <v>99495</v>
      </c>
      <c r="D4456">
        <v>2</v>
      </c>
      <c r="E4456" s="3">
        <v>44878</v>
      </c>
      <c r="F4456">
        <v>600.16</v>
      </c>
      <c r="G4456" s="1" t="s">
        <v>100167</v>
      </c>
      <c r="H4456" s="1" t="s">
        <v>99563</v>
      </c>
      <c r="I4456">
        <v>2022</v>
      </c>
      <c r="J4456" s="1" t="s">
        <v>100168</v>
      </c>
      <c r="K4456">
        <v>1200.32</v>
      </c>
    </row>
    <row r="4457" spans="1:11" x14ac:dyDescent="0.5">
      <c r="A4457" s="1" t="s">
        <v>103980</v>
      </c>
      <c r="B4457" s="1" t="s">
        <v>49280</v>
      </c>
      <c r="C4457" s="1" t="s">
        <v>99495</v>
      </c>
      <c r="D4457">
        <v>2</v>
      </c>
      <c r="E4457" s="3">
        <v>44881</v>
      </c>
      <c r="F4457">
        <v>600.16</v>
      </c>
      <c r="G4457" s="1" t="s">
        <v>100167</v>
      </c>
      <c r="H4457" s="1" t="s">
        <v>99563</v>
      </c>
      <c r="I4457">
        <v>2022</v>
      </c>
      <c r="J4457" s="1" t="s">
        <v>100168</v>
      </c>
      <c r="K4457">
        <v>1200.32</v>
      </c>
    </row>
    <row r="4458" spans="1:11" x14ac:dyDescent="0.5">
      <c r="A4458" s="1" t="s">
        <v>103981</v>
      </c>
      <c r="B4458" s="1" t="s">
        <v>1233</v>
      </c>
      <c r="C4458" s="1" t="s">
        <v>99495</v>
      </c>
      <c r="D4458">
        <v>2</v>
      </c>
      <c r="E4458" s="3">
        <v>44717</v>
      </c>
      <c r="F4458">
        <v>600.16</v>
      </c>
      <c r="G4458" s="1" t="s">
        <v>100167</v>
      </c>
      <c r="H4458" s="1" t="s">
        <v>99596</v>
      </c>
      <c r="I4458">
        <v>2022</v>
      </c>
      <c r="J4458" s="1" t="s">
        <v>100168</v>
      </c>
      <c r="K4458">
        <v>1200.32</v>
      </c>
    </row>
    <row r="4459" spans="1:11" x14ac:dyDescent="0.5">
      <c r="A4459" s="1" t="s">
        <v>103982</v>
      </c>
      <c r="B4459" s="1" t="s">
        <v>54991</v>
      </c>
      <c r="C4459" s="1" t="s">
        <v>99495</v>
      </c>
      <c r="D4459">
        <v>2</v>
      </c>
      <c r="E4459" s="3">
        <v>44725</v>
      </c>
      <c r="F4459">
        <v>600.16</v>
      </c>
      <c r="G4459" s="1" t="s">
        <v>100167</v>
      </c>
      <c r="H4459" s="1" t="s">
        <v>99596</v>
      </c>
      <c r="I4459">
        <v>2022</v>
      </c>
      <c r="J4459" s="1" t="s">
        <v>100168</v>
      </c>
      <c r="K4459">
        <v>1200.32</v>
      </c>
    </row>
    <row r="4460" spans="1:11" x14ac:dyDescent="0.5">
      <c r="A4460" s="1" t="s">
        <v>103983</v>
      </c>
      <c r="B4460" s="1" t="s">
        <v>12791</v>
      </c>
      <c r="C4460" s="1" t="s">
        <v>99495</v>
      </c>
      <c r="D4460">
        <v>2</v>
      </c>
      <c r="E4460" s="3">
        <v>44787</v>
      </c>
      <c r="F4460">
        <v>600.16</v>
      </c>
      <c r="G4460" s="1" t="s">
        <v>100167</v>
      </c>
      <c r="H4460" s="1" t="s">
        <v>99579</v>
      </c>
      <c r="I4460">
        <v>2022</v>
      </c>
      <c r="J4460" s="1" t="s">
        <v>100168</v>
      </c>
      <c r="K4460">
        <v>1200.32</v>
      </c>
    </row>
    <row r="4461" spans="1:11" x14ac:dyDescent="0.5">
      <c r="A4461" s="1" t="s">
        <v>103984</v>
      </c>
      <c r="B4461" s="1" t="s">
        <v>31155</v>
      </c>
      <c r="C4461" s="1" t="s">
        <v>99495</v>
      </c>
      <c r="D4461">
        <v>2</v>
      </c>
      <c r="E4461" s="3">
        <v>44722</v>
      </c>
      <c r="F4461">
        <v>600.16</v>
      </c>
      <c r="G4461" s="1" t="s">
        <v>100167</v>
      </c>
      <c r="H4461" s="1" t="s">
        <v>99596</v>
      </c>
      <c r="I4461">
        <v>2022</v>
      </c>
      <c r="J4461" s="1" t="s">
        <v>100168</v>
      </c>
      <c r="K4461">
        <v>1200.32</v>
      </c>
    </row>
    <row r="4462" spans="1:11" x14ac:dyDescent="0.5">
      <c r="A4462" s="1" t="s">
        <v>103985</v>
      </c>
      <c r="B4462" s="1" t="s">
        <v>56090</v>
      </c>
      <c r="C4462" s="1" t="s">
        <v>99495</v>
      </c>
      <c r="D4462">
        <v>2</v>
      </c>
      <c r="E4462" s="3">
        <v>44593</v>
      </c>
      <c r="F4462">
        <v>600.16</v>
      </c>
      <c r="G4462" s="1" t="s">
        <v>100167</v>
      </c>
      <c r="H4462" s="1" t="s">
        <v>99583</v>
      </c>
      <c r="I4462">
        <v>2022</v>
      </c>
      <c r="J4462" s="1" t="s">
        <v>100168</v>
      </c>
      <c r="K4462">
        <v>1200.32</v>
      </c>
    </row>
    <row r="4463" spans="1:11" x14ac:dyDescent="0.5">
      <c r="A4463" s="1" t="s">
        <v>103986</v>
      </c>
      <c r="B4463" s="1" t="s">
        <v>98001</v>
      </c>
      <c r="C4463" s="1" t="s">
        <v>99495</v>
      </c>
      <c r="D4463">
        <v>2</v>
      </c>
      <c r="E4463" s="3">
        <v>44665</v>
      </c>
      <c r="F4463">
        <v>600.16</v>
      </c>
      <c r="G4463" s="1" t="s">
        <v>100167</v>
      </c>
      <c r="H4463" s="1" t="s">
        <v>99572</v>
      </c>
      <c r="I4463">
        <v>2022</v>
      </c>
      <c r="J4463" s="1" t="s">
        <v>100168</v>
      </c>
      <c r="K4463">
        <v>1200.32</v>
      </c>
    </row>
    <row r="4464" spans="1:11" x14ac:dyDescent="0.5">
      <c r="A4464" s="1" t="s">
        <v>103987</v>
      </c>
      <c r="B4464" s="1" t="s">
        <v>14392</v>
      </c>
      <c r="C4464" s="1" t="s">
        <v>99495</v>
      </c>
      <c r="D4464">
        <v>2</v>
      </c>
      <c r="E4464" s="3">
        <v>44596</v>
      </c>
      <c r="F4464">
        <v>600.16</v>
      </c>
      <c r="G4464" s="1" t="s">
        <v>100167</v>
      </c>
      <c r="H4464" s="1" t="s">
        <v>99583</v>
      </c>
      <c r="I4464">
        <v>2022</v>
      </c>
      <c r="J4464" s="1" t="s">
        <v>100168</v>
      </c>
      <c r="K4464">
        <v>1200.32</v>
      </c>
    </row>
    <row r="4465" spans="1:11" x14ac:dyDescent="0.5">
      <c r="A4465" s="1" t="s">
        <v>103988</v>
      </c>
      <c r="B4465" s="1" t="s">
        <v>72869</v>
      </c>
      <c r="C4465" s="1" t="s">
        <v>99495</v>
      </c>
      <c r="D4465">
        <v>2</v>
      </c>
      <c r="E4465" s="3">
        <v>44823</v>
      </c>
      <c r="F4465">
        <v>600.16</v>
      </c>
      <c r="G4465" s="1" t="s">
        <v>100167</v>
      </c>
      <c r="H4465" s="1" t="s">
        <v>99577</v>
      </c>
      <c r="I4465">
        <v>2022</v>
      </c>
      <c r="J4465" s="1" t="s">
        <v>100168</v>
      </c>
      <c r="K4465">
        <v>1200.32</v>
      </c>
    </row>
    <row r="4466" spans="1:11" x14ac:dyDescent="0.5">
      <c r="A4466" s="1" t="s">
        <v>103989</v>
      </c>
      <c r="B4466" s="1" t="s">
        <v>26708</v>
      </c>
      <c r="C4466" s="1" t="s">
        <v>99495</v>
      </c>
      <c r="D4466">
        <v>2</v>
      </c>
      <c r="E4466" s="3">
        <v>44806</v>
      </c>
      <c r="F4466">
        <v>600.16</v>
      </c>
      <c r="G4466" s="1" t="s">
        <v>100167</v>
      </c>
      <c r="H4466" s="1" t="s">
        <v>99577</v>
      </c>
      <c r="I4466">
        <v>2022</v>
      </c>
      <c r="J4466" s="1" t="s">
        <v>100168</v>
      </c>
      <c r="K4466">
        <v>1200.32</v>
      </c>
    </row>
    <row r="4467" spans="1:11" x14ac:dyDescent="0.5">
      <c r="A4467" s="1" t="s">
        <v>103990</v>
      </c>
      <c r="B4467" s="1" t="s">
        <v>24078</v>
      </c>
      <c r="C4467" s="1" t="s">
        <v>99495</v>
      </c>
      <c r="D4467">
        <v>2</v>
      </c>
      <c r="E4467" s="3">
        <v>44824</v>
      </c>
      <c r="F4467">
        <v>600.16</v>
      </c>
      <c r="G4467" s="1" t="s">
        <v>100167</v>
      </c>
      <c r="H4467" s="1" t="s">
        <v>99577</v>
      </c>
      <c r="I4467">
        <v>2022</v>
      </c>
      <c r="J4467" s="1" t="s">
        <v>100168</v>
      </c>
      <c r="K4467">
        <v>1200.32</v>
      </c>
    </row>
    <row r="4468" spans="1:11" x14ac:dyDescent="0.5">
      <c r="A4468" s="1" t="s">
        <v>103991</v>
      </c>
      <c r="B4468" s="1" t="s">
        <v>62323</v>
      </c>
      <c r="C4468" s="1" t="s">
        <v>99495</v>
      </c>
      <c r="D4468">
        <v>2</v>
      </c>
      <c r="E4468" s="3">
        <v>44749</v>
      </c>
      <c r="F4468">
        <v>600.16</v>
      </c>
      <c r="G4468" s="1" t="s">
        <v>100167</v>
      </c>
      <c r="H4468" s="1" t="s">
        <v>99565</v>
      </c>
      <c r="I4468">
        <v>2022</v>
      </c>
      <c r="J4468" s="1" t="s">
        <v>100168</v>
      </c>
      <c r="K4468">
        <v>1200.32</v>
      </c>
    </row>
    <row r="4469" spans="1:11" x14ac:dyDescent="0.5">
      <c r="A4469" s="1" t="s">
        <v>103992</v>
      </c>
      <c r="B4469" s="1" t="s">
        <v>54101</v>
      </c>
      <c r="C4469" s="1" t="s">
        <v>99495</v>
      </c>
      <c r="D4469">
        <v>2</v>
      </c>
      <c r="E4469" s="3">
        <v>44786</v>
      </c>
      <c r="F4469">
        <v>600.16</v>
      </c>
      <c r="G4469" s="1" t="s">
        <v>100167</v>
      </c>
      <c r="H4469" s="1" t="s">
        <v>99579</v>
      </c>
      <c r="I4469">
        <v>2022</v>
      </c>
      <c r="J4469" s="1" t="s">
        <v>100168</v>
      </c>
      <c r="K4469">
        <v>1200.32</v>
      </c>
    </row>
    <row r="4470" spans="1:11" x14ac:dyDescent="0.5">
      <c r="A4470" s="1" t="s">
        <v>103993</v>
      </c>
      <c r="B4470" s="1" t="s">
        <v>16508</v>
      </c>
      <c r="C4470" s="1" t="s">
        <v>99495</v>
      </c>
      <c r="D4470">
        <v>2</v>
      </c>
      <c r="E4470" s="3">
        <v>44659</v>
      </c>
      <c r="F4470">
        <v>600.16</v>
      </c>
      <c r="G4470" s="1" t="s">
        <v>100167</v>
      </c>
      <c r="H4470" s="1" t="s">
        <v>99572</v>
      </c>
      <c r="I4470">
        <v>2022</v>
      </c>
      <c r="J4470" s="1" t="s">
        <v>100168</v>
      </c>
      <c r="K4470">
        <v>1200.32</v>
      </c>
    </row>
    <row r="4471" spans="1:11" x14ac:dyDescent="0.5">
      <c r="A4471" s="1" t="s">
        <v>103994</v>
      </c>
      <c r="B4471" s="1" t="s">
        <v>14792</v>
      </c>
      <c r="C4471" s="1" t="s">
        <v>99495</v>
      </c>
      <c r="D4471">
        <v>2</v>
      </c>
      <c r="E4471" s="3">
        <v>44885</v>
      </c>
      <c r="F4471">
        <v>600.16</v>
      </c>
      <c r="G4471" s="1" t="s">
        <v>100167</v>
      </c>
      <c r="H4471" s="1" t="s">
        <v>99563</v>
      </c>
      <c r="I4471">
        <v>2022</v>
      </c>
      <c r="J4471" s="1" t="s">
        <v>100168</v>
      </c>
      <c r="K4471">
        <v>1200.32</v>
      </c>
    </row>
    <row r="4472" spans="1:11" x14ac:dyDescent="0.5">
      <c r="A4472" s="1" t="s">
        <v>103995</v>
      </c>
      <c r="B4472" s="1" t="s">
        <v>18734</v>
      </c>
      <c r="C4472" s="1" t="s">
        <v>99495</v>
      </c>
      <c r="D4472">
        <v>2</v>
      </c>
      <c r="E4472" s="3">
        <v>44860</v>
      </c>
      <c r="F4472">
        <v>600.16</v>
      </c>
      <c r="G4472" s="1" t="s">
        <v>100167</v>
      </c>
      <c r="H4472" s="1" t="s">
        <v>99599</v>
      </c>
      <c r="I4472">
        <v>2022</v>
      </c>
      <c r="J4472" s="1" t="s">
        <v>100168</v>
      </c>
      <c r="K4472">
        <v>1200.32</v>
      </c>
    </row>
    <row r="4473" spans="1:11" x14ac:dyDescent="0.5">
      <c r="A4473" s="1" t="s">
        <v>103996</v>
      </c>
      <c r="B4473" s="1" t="s">
        <v>72871</v>
      </c>
      <c r="C4473" s="1" t="s">
        <v>99495</v>
      </c>
      <c r="D4473">
        <v>2</v>
      </c>
      <c r="E4473" s="3">
        <v>44733</v>
      </c>
      <c r="F4473">
        <v>600.16</v>
      </c>
      <c r="G4473" s="1" t="s">
        <v>100167</v>
      </c>
      <c r="H4473" s="1" t="s">
        <v>99596</v>
      </c>
      <c r="I4473">
        <v>2022</v>
      </c>
      <c r="J4473" s="1" t="s">
        <v>100168</v>
      </c>
      <c r="K4473">
        <v>1200.32</v>
      </c>
    </row>
    <row r="4474" spans="1:11" x14ac:dyDescent="0.5">
      <c r="A4474" s="1" t="s">
        <v>103997</v>
      </c>
      <c r="B4474" s="1" t="s">
        <v>25810</v>
      </c>
      <c r="C4474" s="1" t="s">
        <v>99495</v>
      </c>
      <c r="D4474">
        <v>2</v>
      </c>
      <c r="E4474" s="3">
        <v>44893</v>
      </c>
      <c r="F4474">
        <v>600.16</v>
      </c>
      <c r="G4474" s="1" t="s">
        <v>100167</v>
      </c>
      <c r="H4474" s="1" t="s">
        <v>99563</v>
      </c>
      <c r="I4474">
        <v>2022</v>
      </c>
      <c r="J4474" s="1" t="s">
        <v>100168</v>
      </c>
      <c r="K4474">
        <v>1200.32</v>
      </c>
    </row>
    <row r="4475" spans="1:11" x14ac:dyDescent="0.5">
      <c r="A4475" s="1" t="s">
        <v>103998</v>
      </c>
      <c r="B4475" s="1" t="s">
        <v>11987</v>
      </c>
      <c r="C4475" s="1" t="s">
        <v>99495</v>
      </c>
      <c r="D4475">
        <v>2</v>
      </c>
      <c r="E4475" s="3">
        <v>44837</v>
      </c>
      <c r="F4475">
        <v>600.16</v>
      </c>
      <c r="G4475" s="1" t="s">
        <v>100167</v>
      </c>
      <c r="H4475" s="1" t="s">
        <v>99599</v>
      </c>
      <c r="I4475">
        <v>2022</v>
      </c>
      <c r="J4475" s="1" t="s">
        <v>100168</v>
      </c>
      <c r="K4475">
        <v>1200.32</v>
      </c>
    </row>
    <row r="4476" spans="1:11" x14ac:dyDescent="0.5">
      <c r="A4476" s="1" t="s">
        <v>103999</v>
      </c>
      <c r="B4476" s="1" t="s">
        <v>80247</v>
      </c>
      <c r="C4476" s="1" t="s">
        <v>99495</v>
      </c>
      <c r="D4476">
        <v>2</v>
      </c>
      <c r="E4476" s="3">
        <v>44605</v>
      </c>
      <c r="F4476">
        <v>600.16</v>
      </c>
      <c r="G4476" s="1" t="s">
        <v>100167</v>
      </c>
      <c r="H4476" s="1" t="s">
        <v>99583</v>
      </c>
      <c r="I4476">
        <v>2022</v>
      </c>
      <c r="J4476" s="1" t="s">
        <v>100168</v>
      </c>
      <c r="K4476">
        <v>1200.32</v>
      </c>
    </row>
    <row r="4477" spans="1:11" x14ac:dyDescent="0.5">
      <c r="A4477" s="1" t="s">
        <v>104000</v>
      </c>
      <c r="B4477" s="1" t="s">
        <v>79105</v>
      </c>
      <c r="C4477" s="1" t="s">
        <v>99495</v>
      </c>
      <c r="D4477">
        <v>2</v>
      </c>
      <c r="E4477" s="3">
        <v>44726</v>
      </c>
      <c r="F4477">
        <v>600.16</v>
      </c>
      <c r="G4477" s="1" t="s">
        <v>100167</v>
      </c>
      <c r="H4477" s="1" t="s">
        <v>99596</v>
      </c>
      <c r="I4477">
        <v>2022</v>
      </c>
      <c r="J4477" s="1" t="s">
        <v>100168</v>
      </c>
      <c r="K4477">
        <v>1200.32</v>
      </c>
    </row>
    <row r="4478" spans="1:11" x14ac:dyDescent="0.5">
      <c r="A4478" s="1" t="s">
        <v>104001</v>
      </c>
      <c r="B4478" s="1" t="s">
        <v>72873</v>
      </c>
      <c r="C4478" s="1" t="s">
        <v>99495</v>
      </c>
      <c r="D4478">
        <v>2</v>
      </c>
      <c r="E4478" s="3">
        <v>44633</v>
      </c>
      <c r="F4478">
        <v>600.16</v>
      </c>
      <c r="G4478" s="1" t="s">
        <v>100167</v>
      </c>
      <c r="H4478" s="1" t="s">
        <v>99569</v>
      </c>
      <c r="I4478">
        <v>2022</v>
      </c>
      <c r="J4478" s="1" t="s">
        <v>100168</v>
      </c>
      <c r="K4478">
        <v>1200.32</v>
      </c>
    </row>
    <row r="4479" spans="1:11" x14ac:dyDescent="0.5">
      <c r="A4479" s="1" t="s">
        <v>104002</v>
      </c>
      <c r="B4479" s="1" t="s">
        <v>11989</v>
      </c>
      <c r="C4479" s="1" t="s">
        <v>99495</v>
      </c>
      <c r="D4479">
        <v>2</v>
      </c>
      <c r="E4479" s="3">
        <v>44621</v>
      </c>
      <c r="F4479">
        <v>600.16</v>
      </c>
      <c r="G4479" s="1" t="s">
        <v>100167</v>
      </c>
      <c r="H4479" s="1" t="s">
        <v>99569</v>
      </c>
      <c r="I4479">
        <v>2022</v>
      </c>
      <c r="J4479" s="1" t="s">
        <v>100168</v>
      </c>
      <c r="K4479">
        <v>1200.32</v>
      </c>
    </row>
    <row r="4480" spans="1:11" x14ac:dyDescent="0.5">
      <c r="A4480" s="1" t="s">
        <v>104003</v>
      </c>
      <c r="B4480" s="1" t="s">
        <v>1256</v>
      </c>
      <c r="C4480" s="1" t="s">
        <v>99495</v>
      </c>
      <c r="D4480">
        <v>2</v>
      </c>
      <c r="E4480" s="3">
        <v>44677</v>
      </c>
      <c r="F4480">
        <v>600.16</v>
      </c>
      <c r="G4480" s="1" t="s">
        <v>100167</v>
      </c>
      <c r="H4480" s="1" t="s">
        <v>99572</v>
      </c>
      <c r="I4480">
        <v>2022</v>
      </c>
      <c r="J4480" s="1" t="s">
        <v>100168</v>
      </c>
      <c r="K4480">
        <v>1200.32</v>
      </c>
    </row>
    <row r="4481" spans="1:11" x14ac:dyDescent="0.5">
      <c r="A4481" s="1" t="s">
        <v>104004</v>
      </c>
      <c r="B4481" s="1" t="s">
        <v>65892</v>
      </c>
      <c r="C4481" s="1" t="s">
        <v>99495</v>
      </c>
      <c r="D4481">
        <v>2</v>
      </c>
      <c r="E4481" s="3">
        <v>44872</v>
      </c>
      <c r="F4481">
        <v>600.16</v>
      </c>
      <c r="G4481" s="1" t="s">
        <v>100167</v>
      </c>
      <c r="H4481" s="1" t="s">
        <v>99563</v>
      </c>
      <c r="I4481">
        <v>2022</v>
      </c>
      <c r="J4481" s="1" t="s">
        <v>100168</v>
      </c>
      <c r="K4481">
        <v>1200.32</v>
      </c>
    </row>
    <row r="4482" spans="1:11" x14ac:dyDescent="0.5">
      <c r="A4482" s="1" t="s">
        <v>104005</v>
      </c>
      <c r="B4482" s="1" t="s">
        <v>60102</v>
      </c>
      <c r="C4482" s="1" t="s">
        <v>99495</v>
      </c>
      <c r="D4482">
        <v>2</v>
      </c>
      <c r="E4482" s="3">
        <v>44668</v>
      </c>
      <c r="F4482">
        <v>600.16</v>
      </c>
      <c r="G4482" s="1" t="s">
        <v>100167</v>
      </c>
      <c r="H4482" s="1" t="s">
        <v>99572</v>
      </c>
      <c r="I4482">
        <v>2022</v>
      </c>
      <c r="J4482" s="1" t="s">
        <v>100168</v>
      </c>
      <c r="K4482">
        <v>1200.32</v>
      </c>
    </row>
    <row r="4483" spans="1:11" x14ac:dyDescent="0.5">
      <c r="A4483" s="1" t="s">
        <v>104006</v>
      </c>
      <c r="B4483" s="1" t="s">
        <v>23741</v>
      </c>
      <c r="C4483" s="1" t="s">
        <v>99495</v>
      </c>
      <c r="D4483">
        <v>2</v>
      </c>
      <c r="E4483" s="3">
        <v>44583</v>
      </c>
      <c r="F4483">
        <v>600.16</v>
      </c>
      <c r="G4483" s="1" t="s">
        <v>100167</v>
      </c>
      <c r="H4483" s="1" t="s">
        <v>99497</v>
      </c>
      <c r="I4483">
        <v>2022</v>
      </c>
      <c r="J4483" s="1" t="s">
        <v>100168</v>
      </c>
      <c r="K4483">
        <v>1200.32</v>
      </c>
    </row>
    <row r="4484" spans="1:11" x14ac:dyDescent="0.5">
      <c r="A4484" s="1" t="s">
        <v>104007</v>
      </c>
      <c r="B4484" s="1" t="s">
        <v>47858</v>
      </c>
      <c r="C4484" s="1" t="s">
        <v>99495</v>
      </c>
      <c r="D4484">
        <v>2</v>
      </c>
      <c r="E4484" s="3">
        <v>44702</v>
      </c>
      <c r="F4484">
        <v>600.16</v>
      </c>
      <c r="G4484" s="1" t="s">
        <v>100167</v>
      </c>
      <c r="H4484" s="1" t="s">
        <v>99575</v>
      </c>
      <c r="I4484">
        <v>2022</v>
      </c>
      <c r="J4484" s="1" t="s">
        <v>100168</v>
      </c>
      <c r="K4484">
        <v>1200.32</v>
      </c>
    </row>
    <row r="4485" spans="1:11" x14ac:dyDescent="0.5">
      <c r="A4485" s="1" t="s">
        <v>104008</v>
      </c>
      <c r="B4485" s="1" t="s">
        <v>79108</v>
      </c>
      <c r="C4485" s="1" t="s">
        <v>99495</v>
      </c>
      <c r="D4485">
        <v>2</v>
      </c>
      <c r="E4485" s="3">
        <v>44849</v>
      </c>
      <c r="F4485">
        <v>600.16</v>
      </c>
      <c r="G4485" s="1" t="s">
        <v>100167</v>
      </c>
      <c r="H4485" s="1" t="s">
        <v>99599</v>
      </c>
      <c r="I4485">
        <v>2022</v>
      </c>
      <c r="J4485" s="1" t="s">
        <v>100168</v>
      </c>
      <c r="K4485">
        <v>1200.32</v>
      </c>
    </row>
    <row r="4486" spans="1:11" x14ac:dyDescent="0.5">
      <c r="A4486" s="1" t="s">
        <v>104009</v>
      </c>
      <c r="B4486" s="1" t="s">
        <v>79109</v>
      </c>
      <c r="C4486" s="1" t="s">
        <v>99495</v>
      </c>
      <c r="D4486">
        <v>2</v>
      </c>
      <c r="E4486" s="3">
        <v>44902</v>
      </c>
      <c r="F4486">
        <v>600.16</v>
      </c>
      <c r="G4486" s="1" t="s">
        <v>100167</v>
      </c>
      <c r="H4486" s="1" t="s">
        <v>99567</v>
      </c>
      <c r="I4486">
        <v>2022</v>
      </c>
      <c r="J4486" s="1" t="s">
        <v>100168</v>
      </c>
      <c r="K4486">
        <v>1200.32</v>
      </c>
    </row>
    <row r="4487" spans="1:11" x14ac:dyDescent="0.5">
      <c r="A4487" s="1" t="s">
        <v>104010</v>
      </c>
      <c r="B4487" s="1" t="s">
        <v>66159</v>
      </c>
      <c r="C4487" s="1" t="s">
        <v>99495</v>
      </c>
      <c r="D4487">
        <v>2</v>
      </c>
      <c r="E4487" s="3">
        <v>44588</v>
      </c>
      <c r="F4487">
        <v>600.16</v>
      </c>
      <c r="G4487" s="1" t="s">
        <v>100167</v>
      </c>
      <c r="H4487" s="1" t="s">
        <v>99497</v>
      </c>
      <c r="I4487">
        <v>2022</v>
      </c>
      <c r="J4487" s="1" t="s">
        <v>100168</v>
      </c>
      <c r="K4487">
        <v>1200.32</v>
      </c>
    </row>
    <row r="4488" spans="1:11" x14ac:dyDescent="0.5">
      <c r="A4488" s="1" t="s">
        <v>104011</v>
      </c>
      <c r="B4488" s="1" t="s">
        <v>79111</v>
      </c>
      <c r="C4488" s="1" t="s">
        <v>99495</v>
      </c>
      <c r="D4488">
        <v>2</v>
      </c>
      <c r="E4488" s="3">
        <v>44821</v>
      </c>
      <c r="F4488">
        <v>600.16</v>
      </c>
      <c r="G4488" s="1" t="s">
        <v>100167</v>
      </c>
      <c r="H4488" s="1" t="s">
        <v>99577</v>
      </c>
      <c r="I4488">
        <v>2022</v>
      </c>
      <c r="J4488" s="1" t="s">
        <v>100168</v>
      </c>
      <c r="K4488">
        <v>1200.32</v>
      </c>
    </row>
    <row r="4489" spans="1:11" x14ac:dyDescent="0.5">
      <c r="A4489" s="1" t="s">
        <v>104012</v>
      </c>
      <c r="B4489" s="1" t="s">
        <v>56103</v>
      </c>
      <c r="C4489" s="1" t="s">
        <v>99495</v>
      </c>
      <c r="D4489">
        <v>2</v>
      </c>
      <c r="E4489" s="3">
        <v>44644</v>
      </c>
      <c r="F4489">
        <v>600.16</v>
      </c>
      <c r="G4489" s="1" t="s">
        <v>100167</v>
      </c>
      <c r="H4489" s="1" t="s">
        <v>99569</v>
      </c>
      <c r="I4489">
        <v>2022</v>
      </c>
      <c r="J4489" s="1" t="s">
        <v>100168</v>
      </c>
      <c r="K4489">
        <v>1200.32</v>
      </c>
    </row>
    <row r="4490" spans="1:11" x14ac:dyDescent="0.5">
      <c r="A4490" s="1" t="s">
        <v>104013</v>
      </c>
      <c r="B4490" s="1" t="s">
        <v>1266</v>
      </c>
      <c r="C4490" s="1" t="s">
        <v>99495</v>
      </c>
      <c r="D4490">
        <v>2</v>
      </c>
      <c r="E4490" s="3">
        <v>44601</v>
      </c>
      <c r="F4490">
        <v>600.16</v>
      </c>
      <c r="G4490" s="1" t="s">
        <v>100167</v>
      </c>
      <c r="H4490" s="1" t="s">
        <v>99583</v>
      </c>
      <c r="I4490">
        <v>2022</v>
      </c>
      <c r="J4490" s="1" t="s">
        <v>100168</v>
      </c>
      <c r="K4490">
        <v>1200.32</v>
      </c>
    </row>
    <row r="4491" spans="1:11" x14ac:dyDescent="0.5">
      <c r="A4491" s="1" t="s">
        <v>104014</v>
      </c>
      <c r="B4491" s="1" t="s">
        <v>41293</v>
      </c>
      <c r="C4491" s="1" t="s">
        <v>99495</v>
      </c>
      <c r="D4491">
        <v>2</v>
      </c>
      <c r="E4491" s="3">
        <v>44673</v>
      </c>
      <c r="F4491">
        <v>600.16</v>
      </c>
      <c r="G4491" s="1" t="s">
        <v>100167</v>
      </c>
      <c r="H4491" s="1" t="s">
        <v>99572</v>
      </c>
      <c r="I4491">
        <v>2022</v>
      </c>
      <c r="J4491" s="1" t="s">
        <v>100168</v>
      </c>
      <c r="K4491">
        <v>1200.32</v>
      </c>
    </row>
    <row r="4492" spans="1:11" x14ac:dyDescent="0.5">
      <c r="A4492" s="1" t="s">
        <v>104015</v>
      </c>
      <c r="B4492" s="1" t="s">
        <v>20050</v>
      </c>
      <c r="C4492" s="1" t="s">
        <v>99495</v>
      </c>
      <c r="D4492">
        <v>2</v>
      </c>
      <c r="E4492" s="3">
        <v>44665</v>
      </c>
      <c r="F4492">
        <v>600.16</v>
      </c>
      <c r="G4492" s="1" t="s">
        <v>100167</v>
      </c>
      <c r="H4492" s="1" t="s">
        <v>99572</v>
      </c>
      <c r="I4492">
        <v>2022</v>
      </c>
      <c r="J4492" s="1" t="s">
        <v>100168</v>
      </c>
      <c r="K4492">
        <v>1200.32</v>
      </c>
    </row>
    <row r="4493" spans="1:11" x14ac:dyDescent="0.5">
      <c r="A4493" s="1" t="s">
        <v>104016</v>
      </c>
      <c r="B4493" s="1" t="s">
        <v>80251</v>
      </c>
      <c r="C4493" s="1" t="s">
        <v>99495</v>
      </c>
      <c r="D4493">
        <v>2</v>
      </c>
      <c r="E4493" s="3">
        <v>44840</v>
      </c>
      <c r="F4493">
        <v>600.16</v>
      </c>
      <c r="G4493" s="1" t="s">
        <v>100167</v>
      </c>
      <c r="H4493" s="1" t="s">
        <v>99599</v>
      </c>
      <c r="I4493">
        <v>2022</v>
      </c>
      <c r="J4493" s="1" t="s">
        <v>100168</v>
      </c>
      <c r="K4493">
        <v>1200.32</v>
      </c>
    </row>
    <row r="4494" spans="1:11" x14ac:dyDescent="0.5">
      <c r="A4494" s="1" t="s">
        <v>104017</v>
      </c>
      <c r="B4494" s="1" t="s">
        <v>25016</v>
      </c>
      <c r="C4494" s="1" t="s">
        <v>99495</v>
      </c>
      <c r="D4494">
        <v>2</v>
      </c>
      <c r="E4494" s="3">
        <v>44767</v>
      </c>
      <c r="F4494">
        <v>600.16</v>
      </c>
      <c r="G4494" s="1" t="s">
        <v>100167</v>
      </c>
      <c r="H4494" s="1" t="s">
        <v>99565</v>
      </c>
      <c r="I4494">
        <v>2022</v>
      </c>
      <c r="J4494" s="1" t="s">
        <v>100168</v>
      </c>
      <c r="K4494">
        <v>1200.32</v>
      </c>
    </row>
    <row r="4495" spans="1:11" x14ac:dyDescent="0.5">
      <c r="A4495" s="1" t="s">
        <v>104018</v>
      </c>
      <c r="B4495" s="1" t="s">
        <v>53722</v>
      </c>
      <c r="C4495" s="1" t="s">
        <v>99495</v>
      </c>
      <c r="D4495">
        <v>2</v>
      </c>
      <c r="E4495" s="3">
        <v>44655</v>
      </c>
      <c r="F4495">
        <v>600.16</v>
      </c>
      <c r="G4495" s="1" t="s">
        <v>100167</v>
      </c>
      <c r="H4495" s="1" t="s">
        <v>99572</v>
      </c>
      <c r="I4495">
        <v>2022</v>
      </c>
      <c r="J4495" s="1" t="s">
        <v>100168</v>
      </c>
      <c r="K4495">
        <v>1200.32</v>
      </c>
    </row>
    <row r="4496" spans="1:11" x14ac:dyDescent="0.5">
      <c r="A4496" s="1" t="s">
        <v>104019</v>
      </c>
      <c r="B4496" s="1" t="s">
        <v>57466</v>
      </c>
      <c r="C4496" s="1" t="s">
        <v>99495</v>
      </c>
      <c r="D4496">
        <v>2</v>
      </c>
      <c r="E4496" s="3">
        <v>44687</v>
      </c>
      <c r="F4496">
        <v>600.16</v>
      </c>
      <c r="G4496" s="1" t="s">
        <v>100167</v>
      </c>
      <c r="H4496" s="1" t="s">
        <v>99575</v>
      </c>
      <c r="I4496">
        <v>2022</v>
      </c>
      <c r="J4496" s="1" t="s">
        <v>100168</v>
      </c>
      <c r="K4496">
        <v>1200.32</v>
      </c>
    </row>
    <row r="4497" spans="1:11" x14ac:dyDescent="0.5">
      <c r="A4497" s="1" t="s">
        <v>104020</v>
      </c>
      <c r="B4497" s="1" t="s">
        <v>29960</v>
      </c>
      <c r="C4497" s="1" t="s">
        <v>99495</v>
      </c>
      <c r="D4497">
        <v>2</v>
      </c>
      <c r="E4497" s="3">
        <v>44801</v>
      </c>
      <c r="F4497">
        <v>600.16</v>
      </c>
      <c r="G4497" s="1" t="s">
        <v>100167</v>
      </c>
      <c r="H4497" s="1" t="s">
        <v>99579</v>
      </c>
      <c r="I4497">
        <v>2022</v>
      </c>
      <c r="J4497" s="1" t="s">
        <v>100168</v>
      </c>
      <c r="K4497">
        <v>1200.32</v>
      </c>
    </row>
    <row r="4498" spans="1:11" x14ac:dyDescent="0.5">
      <c r="A4498" s="1" t="s">
        <v>104021</v>
      </c>
      <c r="B4498" s="1" t="s">
        <v>42971</v>
      </c>
      <c r="C4498" s="1" t="s">
        <v>99495</v>
      </c>
      <c r="D4498">
        <v>2</v>
      </c>
      <c r="E4498" s="3">
        <v>44641</v>
      </c>
      <c r="F4498">
        <v>600.16</v>
      </c>
      <c r="G4498" s="1" t="s">
        <v>100167</v>
      </c>
      <c r="H4498" s="1" t="s">
        <v>99569</v>
      </c>
      <c r="I4498">
        <v>2022</v>
      </c>
      <c r="J4498" s="1" t="s">
        <v>100168</v>
      </c>
      <c r="K4498">
        <v>1200.32</v>
      </c>
    </row>
    <row r="4499" spans="1:11" x14ac:dyDescent="0.5">
      <c r="A4499" s="1" t="s">
        <v>104022</v>
      </c>
      <c r="B4499" s="1" t="s">
        <v>92505</v>
      </c>
      <c r="C4499" s="1" t="s">
        <v>99495</v>
      </c>
      <c r="D4499">
        <v>2</v>
      </c>
      <c r="E4499" s="3">
        <v>44794</v>
      </c>
      <c r="F4499">
        <v>600.16</v>
      </c>
      <c r="G4499" s="1" t="s">
        <v>100167</v>
      </c>
      <c r="H4499" s="1" t="s">
        <v>99579</v>
      </c>
      <c r="I4499">
        <v>2022</v>
      </c>
      <c r="J4499" s="1" t="s">
        <v>100168</v>
      </c>
      <c r="K4499">
        <v>1200.32</v>
      </c>
    </row>
    <row r="4500" spans="1:11" x14ac:dyDescent="0.5">
      <c r="A4500" s="1" t="s">
        <v>104023</v>
      </c>
      <c r="B4500" s="1" t="s">
        <v>16534</v>
      </c>
      <c r="C4500" s="1" t="s">
        <v>99495</v>
      </c>
      <c r="D4500">
        <v>2</v>
      </c>
      <c r="E4500" s="3">
        <v>44885</v>
      </c>
      <c r="F4500">
        <v>600.16</v>
      </c>
      <c r="G4500" s="1" t="s">
        <v>100167</v>
      </c>
      <c r="H4500" s="1" t="s">
        <v>99563</v>
      </c>
      <c r="I4500">
        <v>2022</v>
      </c>
      <c r="J4500" s="1" t="s">
        <v>100168</v>
      </c>
      <c r="K4500">
        <v>1200.32</v>
      </c>
    </row>
    <row r="4501" spans="1:11" x14ac:dyDescent="0.5">
      <c r="A4501" s="1" t="s">
        <v>104024</v>
      </c>
      <c r="B4501" s="1" t="s">
        <v>49645</v>
      </c>
      <c r="C4501" s="1" t="s">
        <v>99495</v>
      </c>
      <c r="D4501">
        <v>2</v>
      </c>
      <c r="E4501" s="3">
        <v>44572</v>
      </c>
      <c r="F4501">
        <v>600.16</v>
      </c>
      <c r="G4501" s="1" t="s">
        <v>100167</v>
      </c>
      <c r="H4501" s="1" t="s">
        <v>99497</v>
      </c>
      <c r="I4501">
        <v>2022</v>
      </c>
      <c r="J4501" s="1" t="s">
        <v>100168</v>
      </c>
      <c r="K4501">
        <v>1200.32</v>
      </c>
    </row>
    <row r="4502" spans="1:11" x14ac:dyDescent="0.5">
      <c r="A4502" s="1" t="s">
        <v>104025</v>
      </c>
      <c r="B4502" s="1" t="s">
        <v>79130</v>
      </c>
      <c r="C4502" s="1" t="s">
        <v>99495</v>
      </c>
      <c r="D4502">
        <v>2</v>
      </c>
      <c r="E4502" s="3">
        <v>44848</v>
      </c>
      <c r="F4502">
        <v>600.16</v>
      </c>
      <c r="G4502" s="1" t="s">
        <v>100167</v>
      </c>
      <c r="H4502" s="1" t="s">
        <v>99599</v>
      </c>
      <c r="I4502">
        <v>2022</v>
      </c>
      <c r="J4502" s="1" t="s">
        <v>100168</v>
      </c>
      <c r="K4502">
        <v>1200.32</v>
      </c>
    </row>
    <row r="4503" spans="1:11" x14ac:dyDescent="0.5">
      <c r="A4503" s="1" t="s">
        <v>104026</v>
      </c>
      <c r="B4503" s="1" t="s">
        <v>47871</v>
      </c>
      <c r="C4503" s="1" t="s">
        <v>99495</v>
      </c>
      <c r="D4503">
        <v>2</v>
      </c>
      <c r="E4503" s="3">
        <v>44616</v>
      </c>
      <c r="F4503">
        <v>600.16</v>
      </c>
      <c r="G4503" s="1" t="s">
        <v>100167</v>
      </c>
      <c r="H4503" s="1" t="s">
        <v>99583</v>
      </c>
      <c r="I4503">
        <v>2022</v>
      </c>
      <c r="J4503" s="1" t="s">
        <v>100168</v>
      </c>
      <c r="K4503">
        <v>1200.32</v>
      </c>
    </row>
    <row r="4504" spans="1:11" x14ac:dyDescent="0.5">
      <c r="A4504" s="1" t="s">
        <v>104027</v>
      </c>
      <c r="B4504" s="1" t="s">
        <v>72884</v>
      </c>
      <c r="C4504" s="1" t="s">
        <v>99495</v>
      </c>
      <c r="D4504">
        <v>2</v>
      </c>
      <c r="E4504" s="3">
        <v>44866</v>
      </c>
      <c r="F4504">
        <v>600.16</v>
      </c>
      <c r="G4504" s="1" t="s">
        <v>100167</v>
      </c>
      <c r="H4504" s="1" t="s">
        <v>99563</v>
      </c>
      <c r="I4504">
        <v>2022</v>
      </c>
      <c r="J4504" s="1" t="s">
        <v>100168</v>
      </c>
      <c r="K4504">
        <v>1200.32</v>
      </c>
    </row>
    <row r="4505" spans="1:11" x14ac:dyDescent="0.5">
      <c r="A4505" s="1" t="s">
        <v>104028</v>
      </c>
      <c r="B4505" s="1" t="s">
        <v>17459</v>
      </c>
      <c r="C4505" s="1" t="s">
        <v>99495</v>
      </c>
      <c r="D4505">
        <v>2</v>
      </c>
      <c r="E4505" s="3">
        <v>44648</v>
      </c>
      <c r="F4505">
        <v>600.16</v>
      </c>
      <c r="G4505" s="1" t="s">
        <v>100167</v>
      </c>
      <c r="H4505" s="1" t="s">
        <v>99569</v>
      </c>
      <c r="I4505">
        <v>2022</v>
      </c>
      <c r="J4505" s="1" t="s">
        <v>100168</v>
      </c>
      <c r="K4505">
        <v>1200.32</v>
      </c>
    </row>
    <row r="4506" spans="1:11" x14ac:dyDescent="0.5">
      <c r="A4506" s="1" t="s">
        <v>104029</v>
      </c>
      <c r="B4506" s="1" t="s">
        <v>57827</v>
      </c>
      <c r="C4506" s="1" t="s">
        <v>99495</v>
      </c>
      <c r="D4506">
        <v>2</v>
      </c>
      <c r="E4506" s="3">
        <v>44730</v>
      </c>
      <c r="F4506">
        <v>600.16</v>
      </c>
      <c r="G4506" s="1" t="s">
        <v>100167</v>
      </c>
      <c r="H4506" s="1" t="s">
        <v>99596</v>
      </c>
      <c r="I4506">
        <v>2022</v>
      </c>
      <c r="J4506" s="1" t="s">
        <v>100168</v>
      </c>
      <c r="K4506">
        <v>1200.32</v>
      </c>
    </row>
    <row r="4507" spans="1:11" x14ac:dyDescent="0.5">
      <c r="A4507" s="1" t="s">
        <v>104030</v>
      </c>
      <c r="B4507" s="1" t="s">
        <v>22368</v>
      </c>
      <c r="C4507" s="1" t="s">
        <v>99495</v>
      </c>
      <c r="D4507">
        <v>2</v>
      </c>
      <c r="E4507" s="3">
        <v>44857</v>
      </c>
      <c r="F4507">
        <v>600.16</v>
      </c>
      <c r="G4507" s="1" t="s">
        <v>100167</v>
      </c>
      <c r="H4507" s="1" t="s">
        <v>99599</v>
      </c>
      <c r="I4507">
        <v>2022</v>
      </c>
      <c r="J4507" s="1" t="s">
        <v>100168</v>
      </c>
      <c r="K4507">
        <v>1200.32</v>
      </c>
    </row>
    <row r="4508" spans="1:11" x14ac:dyDescent="0.5">
      <c r="A4508" s="1" t="s">
        <v>104031</v>
      </c>
      <c r="B4508" s="1" t="s">
        <v>12006</v>
      </c>
      <c r="C4508" s="1" t="s">
        <v>99495</v>
      </c>
      <c r="D4508">
        <v>2</v>
      </c>
      <c r="E4508" s="3">
        <v>44884</v>
      </c>
      <c r="F4508">
        <v>600.16</v>
      </c>
      <c r="G4508" s="1" t="s">
        <v>100167</v>
      </c>
      <c r="H4508" s="1" t="s">
        <v>99563</v>
      </c>
      <c r="I4508">
        <v>2022</v>
      </c>
      <c r="J4508" s="1" t="s">
        <v>100168</v>
      </c>
      <c r="K4508">
        <v>1200.32</v>
      </c>
    </row>
    <row r="4509" spans="1:11" x14ac:dyDescent="0.5">
      <c r="A4509" s="1" t="s">
        <v>104032</v>
      </c>
      <c r="B4509" s="1" t="s">
        <v>99175</v>
      </c>
      <c r="C4509" s="1" t="s">
        <v>99495</v>
      </c>
      <c r="D4509">
        <v>2</v>
      </c>
      <c r="E4509" s="3">
        <v>44876</v>
      </c>
      <c r="F4509">
        <v>600.16</v>
      </c>
      <c r="G4509" s="1" t="s">
        <v>100167</v>
      </c>
      <c r="H4509" s="1" t="s">
        <v>99563</v>
      </c>
      <c r="I4509">
        <v>2022</v>
      </c>
      <c r="J4509" s="1" t="s">
        <v>100168</v>
      </c>
      <c r="K4509">
        <v>1200.32</v>
      </c>
    </row>
    <row r="4510" spans="1:11" x14ac:dyDescent="0.5">
      <c r="A4510" s="1" t="s">
        <v>104033</v>
      </c>
      <c r="B4510" s="1" t="s">
        <v>66513</v>
      </c>
      <c r="C4510" s="1" t="s">
        <v>99495</v>
      </c>
      <c r="D4510">
        <v>2</v>
      </c>
      <c r="E4510" s="3">
        <v>44581</v>
      </c>
      <c r="F4510">
        <v>600.16</v>
      </c>
      <c r="G4510" s="1" t="s">
        <v>100167</v>
      </c>
      <c r="H4510" s="1" t="s">
        <v>99497</v>
      </c>
      <c r="I4510">
        <v>2022</v>
      </c>
      <c r="J4510" s="1" t="s">
        <v>100168</v>
      </c>
      <c r="K4510">
        <v>1200.32</v>
      </c>
    </row>
    <row r="4511" spans="1:11" x14ac:dyDescent="0.5">
      <c r="A4511" s="1" t="s">
        <v>104034</v>
      </c>
      <c r="B4511" s="1" t="s">
        <v>46836</v>
      </c>
      <c r="C4511" s="1" t="s">
        <v>99495</v>
      </c>
      <c r="D4511">
        <v>2</v>
      </c>
      <c r="E4511" s="3">
        <v>44715</v>
      </c>
      <c r="F4511">
        <v>600.16</v>
      </c>
      <c r="G4511" s="1" t="s">
        <v>100167</v>
      </c>
      <c r="H4511" s="1" t="s">
        <v>99596</v>
      </c>
      <c r="I4511">
        <v>2022</v>
      </c>
      <c r="J4511" s="1" t="s">
        <v>100168</v>
      </c>
      <c r="K4511">
        <v>1200.32</v>
      </c>
    </row>
    <row r="4512" spans="1:11" x14ac:dyDescent="0.5">
      <c r="A4512" s="1" t="s">
        <v>104035</v>
      </c>
      <c r="B4512" s="1" t="s">
        <v>1289</v>
      </c>
      <c r="C4512" s="1" t="s">
        <v>99495</v>
      </c>
      <c r="D4512">
        <v>2</v>
      </c>
      <c r="E4512" s="3">
        <v>44612</v>
      </c>
      <c r="F4512">
        <v>600.16</v>
      </c>
      <c r="G4512" s="1" t="s">
        <v>100167</v>
      </c>
      <c r="H4512" s="1" t="s">
        <v>99583</v>
      </c>
      <c r="I4512">
        <v>2022</v>
      </c>
      <c r="J4512" s="1" t="s">
        <v>100168</v>
      </c>
      <c r="K4512">
        <v>1200.32</v>
      </c>
    </row>
    <row r="4513" spans="1:11" x14ac:dyDescent="0.5">
      <c r="A4513" s="1" t="s">
        <v>104036</v>
      </c>
      <c r="B4513" s="1" t="s">
        <v>96851</v>
      </c>
      <c r="C4513" s="1" t="s">
        <v>99495</v>
      </c>
      <c r="D4513">
        <v>2</v>
      </c>
      <c r="E4513" s="3">
        <v>44875</v>
      </c>
      <c r="F4513">
        <v>600.16</v>
      </c>
      <c r="G4513" s="1" t="s">
        <v>100167</v>
      </c>
      <c r="H4513" s="1" t="s">
        <v>99563</v>
      </c>
      <c r="I4513">
        <v>2022</v>
      </c>
      <c r="J4513" s="1" t="s">
        <v>100168</v>
      </c>
      <c r="K4513">
        <v>1200.32</v>
      </c>
    </row>
    <row r="4514" spans="1:11" x14ac:dyDescent="0.5">
      <c r="A4514" s="1" t="s">
        <v>104037</v>
      </c>
      <c r="B4514" s="1" t="s">
        <v>16547</v>
      </c>
      <c r="C4514" s="1" t="s">
        <v>99495</v>
      </c>
      <c r="D4514">
        <v>2</v>
      </c>
      <c r="E4514" s="3">
        <v>44681</v>
      </c>
      <c r="F4514">
        <v>600.16</v>
      </c>
      <c r="G4514" s="1" t="s">
        <v>100167</v>
      </c>
      <c r="H4514" s="1" t="s">
        <v>99572</v>
      </c>
      <c r="I4514">
        <v>2022</v>
      </c>
      <c r="J4514" s="1" t="s">
        <v>100168</v>
      </c>
      <c r="K4514">
        <v>1200.32</v>
      </c>
    </row>
    <row r="4515" spans="1:11" x14ac:dyDescent="0.5">
      <c r="A4515" s="1" t="s">
        <v>104038</v>
      </c>
      <c r="B4515" s="1" t="s">
        <v>95624</v>
      </c>
      <c r="C4515" s="1" t="s">
        <v>99495</v>
      </c>
      <c r="D4515">
        <v>2</v>
      </c>
      <c r="E4515" s="3">
        <v>44779</v>
      </c>
      <c r="F4515">
        <v>600.16</v>
      </c>
      <c r="G4515" s="1" t="s">
        <v>100167</v>
      </c>
      <c r="H4515" s="1" t="s">
        <v>99579</v>
      </c>
      <c r="I4515">
        <v>2022</v>
      </c>
      <c r="J4515" s="1" t="s">
        <v>100168</v>
      </c>
      <c r="K4515">
        <v>1200.32</v>
      </c>
    </row>
    <row r="4516" spans="1:11" x14ac:dyDescent="0.5">
      <c r="A4516" s="1" t="s">
        <v>104039</v>
      </c>
      <c r="B4516" s="1" t="s">
        <v>37805</v>
      </c>
      <c r="C4516" s="1" t="s">
        <v>99495</v>
      </c>
      <c r="D4516">
        <v>2</v>
      </c>
      <c r="E4516" s="3">
        <v>44893</v>
      </c>
      <c r="F4516">
        <v>600.16</v>
      </c>
      <c r="G4516" s="1" t="s">
        <v>100167</v>
      </c>
      <c r="H4516" s="1" t="s">
        <v>99563</v>
      </c>
      <c r="I4516">
        <v>2022</v>
      </c>
      <c r="J4516" s="1" t="s">
        <v>100168</v>
      </c>
      <c r="K4516">
        <v>1200.32</v>
      </c>
    </row>
    <row r="4517" spans="1:11" x14ac:dyDescent="0.5">
      <c r="A4517" s="1" t="s">
        <v>104040</v>
      </c>
      <c r="B4517" s="1" t="s">
        <v>98015</v>
      </c>
      <c r="C4517" s="1" t="s">
        <v>99495</v>
      </c>
      <c r="D4517">
        <v>2</v>
      </c>
      <c r="E4517" s="3">
        <v>44595</v>
      </c>
      <c r="F4517">
        <v>600.16</v>
      </c>
      <c r="G4517" s="1" t="s">
        <v>100167</v>
      </c>
      <c r="H4517" s="1" t="s">
        <v>99583</v>
      </c>
      <c r="I4517">
        <v>2022</v>
      </c>
      <c r="J4517" s="1" t="s">
        <v>100168</v>
      </c>
      <c r="K4517">
        <v>1200.32</v>
      </c>
    </row>
    <row r="4518" spans="1:11" x14ac:dyDescent="0.5">
      <c r="A4518" s="1" t="s">
        <v>104041</v>
      </c>
      <c r="B4518" s="1" t="s">
        <v>12011</v>
      </c>
      <c r="C4518" s="1" t="s">
        <v>99495</v>
      </c>
      <c r="D4518">
        <v>2</v>
      </c>
      <c r="E4518" s="3">
        <v>44850</v>
      </c>
      <c r="F4518">
        <v>600.16</v>
      </c>
      <c r="G4518" s="1" t="s">
        <v>100167</v>
      </c>
      <c r="H4518" s="1" t="s">
        <v>99599</v>
      </c>
      <c r="I4518">
        <v>2022</v>
      </c>
      <c r="J4518" s="1" t="s">
        <v>100168</v>
      </c>
      <c r="K4518">
        <v>1200.32</v>
      </c>
    </row>
    <row r="4519" spans="1:11" x14ac:dyDescent="0.5">
      <c r="A4519" s="1" t="s">
        <v>104042</v>
      </c>
      <c r="B4519" s="1" t="s">
        <v>42089</v>
      </c>
      <c r="C4519" s="1" t="s">
        <v>99495</v>
      </c>
      <c r="D4519">
        <v>2</v>
      </c>
      <c r="E4519" s="3">
        <v>44598</v>
      </c>
      <c r="F4519">
        <v>600.16</v>
      </c>
      <c r="G4519" s="1" t="s">
        <v>100167</v>
      </c>
      <c r="H4519" s="1" t="s">
        <v>99583</v>
      </c>
      <c r="I4519">
        <v>2022</v>
      </c>
      <c r="J4519" s="1" t="s">
        <v>100168</v>
      </c>
      <c r="K4519">
        <v>1200.32</v>
      </c>
    </row>
    <row r="4520" spans="1:11" x14ac:dyDescent="0.5">
      <c r="A4520" s="1" t="s">
        <v>104043</v>
      </c>
      <c r="B4520" s="1" t="s">
        <v>1291</v>
      </c>
      <c r="C4520" s="1" t="s">
        <v>99495</v>
      </c>
      <c r="D4520">
        <v>2</v>
      </c>
      <c r="E4520" s="3">
        <v>44602</v>
      </c>
      <c r="F4520">
        <v>600.16</v>
      </c>
      <c r="G4520" s="1" t="s">
        <v>100167</v>
      </c>
      <c r="H4520" s="1" t="s">
        <v>99583</v>
      </c>
      <c r="I4520">
        <v>2022</v>
      </c>
      <c r="J4520" s="1" t="s">
        <v>100168</v>
      </c>
      <c r="K4520">
        <v>1200.32</v>
      </c>
    </row>
    <row r="4521" spans="1:11" x14ac:dyDescent="0.5">
      <c r="A4521" s="1" t="s">
        <v>104044</v>
      </c>
      <c r="B4521" s="1" t="s">
        <v>44887</v>
      </c>
      <c r="C4521" s="1" t="s">
        <v>99495</v>
      </c>
      <c r="D4521">
        <v>2</v>
      </c>
      <c r="E4521" s="3">
        <v>44717</v>
      </c>
      <c r="F4521">
        <v>600.16</v>
      </c>
      <c r="G4521" s="1" t="s">
        <v>100167</v>
      </c>
      <c r="H4521" s="1" t="s">
        <v>99596</v>
      </c>
      <c r="I4521">
        <v>2022</v>
      </c>
      <c r="J4521" s="1" t="s">
        <v>100168</v>
      </c>
      <c r="K4521">
        <v>1200.32</v>
      </c>
    </row>
    <row r="4522" spans="1:11" x14ac:dyDescent="0.5">
      <c r="A4522" s="1" t="s">
        <v>104045</v>
      </c>
      <c r="B4522" s="1" t="s">
        <v>90440</v>
      </c>
      <c r="C4522" s="1" t="s">
        <v>99495</v>
      </c>
      <c r="D4522">
        <v>2</v>
      </c>
      <c r="E4522" s="3">
        <v>44919</v>
      </c>
      <c r="F4522">
        <v>600.16</v>
      </c>
      <c r="G4522" s="1" t="s">
        <v>100167</v>
      </c>
      <c r="H4522" s="1" t="s">
        <v>99567</v>
      </c>
      <c r="I4522">
        <v>2022</v>
      </c>
      <c r="J4522" s="1" t="s">
        <v>100168</v>
      </c>
      <c r="K4522">
        <v>1200.32</v>
      </c>
    </row>
    <row r="4523" spans="1:11" x14ac:dyDescent="0.5">
      <c r="A4523" s="1" t="s">
        <v>104046</v>
      </c>
      <c r="B4523" s="1" t="s">
        <v>25037</v>
      </c>
      <c r="C4523" s="1" t="s">
        <v>99495</v>
      </c>
      <c r="D4523">
        <v>2</v>
      </c>
      <c r="E4523" s="3">
        <v>44774</v>
      </c>
      <c r="F4523">
        <v>600.16</v>
      </c>
      <c r="G4523" s="1" t="s">
        <v>100167</v>
      </c>
      <c r="H4523" s="1" t="s">
        <v>99579</v>
      </c>
      <c r="I4523">
        <v>2022</v>
      </c>
      <c r="J4523" s="1" t="s">
        <v>100168</v>
      </c>
      <c r="K4523">
        <v>1200.32</v>
      </c>
    </row>
    <row r="4524" spans="1:11" x14ac:dyDescent="0.5">
      <c r="A4524" s="1" t="s">
        <v>104047</v>
      </c>
      <c r="B4524" s="1" t="s">
        <v>1296</v>
      </c>
      <c r="C4524" s="1" t="s">
        <v>99495</v>
      </c>
      <c r="D4524">
        <v>2</v>
      </c>
      <c r="E4524" s="3">
        <v>44884</v>
      </c>
      <c r="F4524">
        <v>600.16</v>
      </c>
      <c r="G4524" s="1" t="s">
        <v>100167</v>
      </c>
      <c r="H4524" s="1" t="s">
        <v>99563</v>
      </c>
      <c r="I4524">
        <v>2022</v>
      </c>
      <c r="J4524" s="1" t="s">
        <v>100168</v>
      </c>
      <c r="K4524">
        <v>1200.32</v>
      </c>
    </row>
    <row r="4525" spans="1:11" x14ac:dyDescent="0.5">
      <c r="A4525" s="1" t="s">
        <v>104048</v>
      </c>
      <c r="B4525" s="1" t="s">
        <v>79145</v>
      </c>
      <c r="C4525" s="1" t="s">
        <v>99495</v>
      </c>
      <c r="D4525">
        <v>2</v>
      </c>
      <c r="E4525" s="3">
        <v>44667</v>
      </c>
      <c r="F4525">
        <v>600.16</v>
      </c>
      <c r="G4525" s="1" t="s">
        <v>100167</v>
      </c>
      <c r="H4525" s="1" t="s">
        <v>99572</v>
      </c>
      <c r="I4525">
        <v>2022</v>
      </c>
      <c r="J4525" s="1" t="s">
        <v>100168</v>
      </c>
      <c r="K4525">
        <v>1200.32</v>
      </c>
    </row>
    <row r="4526" spans="1:11" x14ac:dyDescent="0.5">
      <c r="A4526" s="1" t="s">
        <v>104049</v>
      </c>
      <c r="B4526" s="1" t="s">
        <v>1303</v>
      </c>
      <c r="C4526" s="1" t="s">
        <v>99495</v>
      </c>
      <c r="D4526">
        <v>2</v>
      </c>
      <c r="E4526" s="3">
        <v>44855</v>
      </c>
      <c r="F4526">
        <v>600.16</v>
      </c>
      <c r="G4526" s="1" t="s">
        <v>100167</v>
      </c>
      <c r="H4526" s="1" t="s">
        <v>99599</v>
      </c>
      <c r="I4526">
        <v>2022</v>
      </c>
      <c r="J4526" s="1" t="s">
        <v>100168</v>
      </c>
      <c r="K4526">
        <v>1200.32</v>
      </c>
    </row>
    <row r="4527" spans="1:11" x14ac:dyDescent="0.5">
      <c r="A4527" s="1" t="s">
        <v>104050</v>
      </c>
      <c r="B4527" s="1" t="s">
        <v>23776</v>
      </c>
      <c r="C4527" s="1" t="s">
        <v>99495</v>
      </c>
      <c r="D4527">
        <v>2</v>
      </c>
      <c r="E4527" s="3">
        <v>44841</v>
      </c>
      <c r="F4527">
        <v>600.16</v>
      </c>
      <c r="G4527" s="1" t="s">
        <v>100167</v>
      </c>
      <c r="H4527" s="1" t="s">
        <v>99599</v>
      </c>
      <c r="I4527">
        <v>2022</v>
      </c>
      <c r="J4527" s="1" t="s">
        <v>100168</v>
      </c>
      <c r="K4527">
        <v>1200.32</v>
      </c>
    </row>
    <row r="4528" spans="1:11" x14ac:dyDescent="0.5">
      <c r="A4528" s="1" t="s">
        <v>104051</v>
      </c>
      <c r="B4528" s="1" t="s">
        <v>86445</v>
      </c>
      <c r="C4528" s="1" t="s">
        <v>99495</v>
      </c>
      <c r="D4528">
        <v>2</v>
      </c>
      <c r="E4528" s="3">
        <v>44869</v>
      </c>
      <c r="F4528">
        <v>600.16</v>
      </c>
      <c r="G4528" s="1" t="s">
        <v>100167</v>
      </c>
      <c r="H4528" s="1" t="s">
        <v>99563</v>
      </c>
      <c r="I4528">
        <v>2022</v>
      </c>
      <c r="J4528" s="1" t="s">
        <v>100168</v>
      </c>
      <c r="K4528">
        <v>1200.32</v>
      </c>
    </row>
    <row r="4529" spans="1:11" x14ac:dyDescent="0.5">
      <c r="A4529" s="1" t="s">
        <v>104052</v>
      </c>
      <c r="B4529" s="1" t="s">
        <v>1306</v>
      </c>
      <c r="C4529" s="1" t="s">
        <v>99495</v>
      </c>
      <c r="D4529">
        <v>2</v>
      </c>
      <c r="E4529" s="3">
        <v>44591</v>
      </c>
      <c r="F4529">
        <v>600.16</v>
      </c>
      <c r="G4529" s="1" t="s">
        <v>100167</v>
      </c>
      <c r="H4529" s="1" t="s">
        <v>99497</v>
      </c>
      <c r="I4529">
        <v>2022</v>
      </c>
      <c r="J4529" s="1" t="s">
        <v>100168</v>
      </c>
      <c r="K4529">
        <v>1200.32</v>
      </c>
    </row>
    <row r="4530" spans="1:11" x14ac:dyDescent="0.5">
      <c r="A4530" s="1" t="s">
        <v>104053</v>
      </c>
      <c r="B4530" s="1" t="s">
        <v>32897</v>
      </c>
      <c r="C4530" s="1" t="s">
        <v>99495</v>
      </c>
      <c r="D4530">
        <v>2</v>
      </c>
      <c r="E4530" s="3">
        <v>44751</v>
      </c>
      <c r="F4530">
        <v>600.16</v>
      </c>
      <c r="G4530" s="1" t="s">
        <v>100167</v>
      </c>
      <c r="H4530" s="1" t="s">
        <v>99565</v>
      </c>
      <c r="I4530">
        <v>2022</v>
      </c>
      <c r="J4530" s="1" t="s">
        <v>100168</v>
      </c>
      <c r="K4530">
        <v>1200.32</v>
      </c>
    </row>
    <row r="4531" spans="1:11" x14ac:dyDescent="0.5">
      <c r="A4531" s="1" t="s">
        <v>104054</v>
      </c>
      <c r="B4531" s="1" t="s">
        <v>12028</v>
      </c>
      <c r="C4531" s="1" t="s">
        <v>99495</v>
      </c>
      <c r="D4531">
        <v>2</v>
      </c>
      <c r="E4531" s="3">
        <v>44715</v>
      </c>
      <c r="F4531">
        <v>600.16</v>
      </c>
      <c r="G4531" s="1" t="s">
        <v>100167</v>
      </c>
      <c r="H4531" s="1" t="s">
        <v>99596</v>
      </c>
      <c r="I4531">
        <v>2022</v>
      </c>
      <c r="J4531" s="1" t="s">
        <v>100168</v>
      </c>
      <c r="K4531">
        <v>1200.32</v>
      </c>
    </row>
    <row r="4532" spans="1:11" x14ac:dyDescent="0.5">
      <c r="A4532" s="1" t="s">
        <v>104055</v>
      </c>
      <c r="B4532" s="1" t="s">
        <v>39613</v>
      </c>
      <c r="C4532" s="1" t="s">
        <v>99495</v>
      </c>
      <c r="D4532">
        <v>2</v>
      </c>
      <c r="E4532" s="3">
        <v>44659</v>
      </c>
      <c r="F4532">
        <v>600.16</v>
      </c>
      <c r="G4532" s="1" t="s">
        <v>100167</v>
      </c>
      <c r="H4532" s="1" t="s">
        <v>99572</v>
      </c>
      <c r="I4532">
        <v>2022</v>
      </c>
      <c r="J4532" s="1" t="s">
        <v>100168</v>
      </c>
      <c r="K4532">
        <v>1200.32</v>
      </c>
    </row>
    <row r="4533" spans="1:11" x14ac:dyDescent="0.5">
      <c r="A4533" s="1" t="s">
        <v>104056</v>
      </c>
      <c r="B4533" s="1" t="s">
        <v>98436</v>
      </c>
      <c r="C4533" s="1" t="s">
        <v>99495</v>
      </c>
      <c r="D4533">
        <v>2</v>
      </c>
      <c r="E4533" s="3">
        <v>44736</v>
      </c>
      <c r="F4533">
        <v>600.16</v>
      </c>
      <c r="G4533" s="1" t="s">
        <v>100167</v>
      </c>
      <c r="H4533" s="1" t="s">
        <v>99596</v>
      </c>
      <c r="I4533">
        <v>2022</v>
      </c>
      <c r="J4533" s="1" t="s">
        <v>100168</v>
      </c>
      <c r="K4533">
        <v>1200.32</v>
      </c>
    </row>
    <row r="4534" spans="1:11" x14ac:dyDescent="0.5">
      <c r="A4534" s="1" t="s">
        <v>104057</v>
      </c>
      <c r="B4534" s="1" t="s">
        <v>79151</v>
      </c>
      <c r="C4534" s="1" t="s">
        <v>99495</v>
      </c>
      <c r="D4534">
        <v>2</v>
      </c>
      <c r="E4534" s="3">
        <v>44782</v>
      </c>
      <c r="F4534">
        <v>600.16</v>
      </c>
      <c r="G4534" s="1" t="s">
        <v>100167</v>
      </c>
      <c r="H4534" s="1" t="s">
        <v>99579</v>
      </c>
      <c r="I4534">
        <v>2022</v>
      </c>
      <c r="J4534" s="1" t="s">
        <v>100168</v>
      </c>
      <c r="K4534">
        <v>1200.32</v>
      </c>
    </row>
    <row r="4535" spans="1:11" x14ac:dyDescent="0.5">
      <c r="A4535" s="1" t="s">
        <v>104058</v>
      </c>
      <c r="B4535" s="1" t="s">
        <v>65911</v>
      </c>
      <c r="C4535" s="1" t="s">
        <v>99495</v>
      </c>
      <c r="D4535">
        <v>2</v>
      </c>
      <c r="E4535" s="3">
        <v>44604</v>
      </c>
      <c r="F4535">
        <v>600.16</v>
      </c>
      <c r="G4535" s="1" t="s">
        <v>100167</v>
      </c>
      <c r="H4535" s="1" t="s">
        <v>99583</v>
      </c>
      <c r="I4535">
        <v>2022</v>
      </c>
      <c r="J4535" s="1" t="s">
        <v>100168</v>
      </c>
      <c r="K4535">
        <v>1200.32</v>
      </c>
    </row>
    <row r="4536" spans="1:11" x14ac:dyDescent="0.5">
      <c r="A4536" s="1" t="s">
        <v>104059</v>
      </c>
      <c r="B4536" s="1" t="s">
        <v>35492</v>
      </c>
      <c r="C4536" s="1" t="s">
        <v>99495</v>
      </c>
      <c r="D4536">
        <v>2</v>
      </c>
      <c r="E4536" s="3">
        <v>44643</v>
      </c>
      <c r="F4536">
        <v>600.16</v>
      </c>
      <c r="G4536" s="1" t="s">
        <v>100167</v>
      </c>
      <c r="H4536" s="1" t="s">
        <v>99569</v>
      </c>
      <c r="I4536">
        <v>2022</v>
      </c>
      <c r="J4536" s="1" t="s">
        <v>100168</v>
      </c>
      <c r="K4536">
        <v>1200.32</v>
      </c>
    </row>
    <row r="4537" spans="1:11" x14ac:dyDescent="0.5">
      <c r="A4537" s="1" t="s">
        <v>104060</v>
      </c>
      <c r="B4537" s="1" t="s">
        <v>43748</v>
      </c>
      <c r="C4537" s="1" t="s">
        <v>99495</v>
      </c>
      <c r="D4537">
        <v>2</v>
      </c>
      <c r="E4537" s="3">
        <v>44605</v>
      </c>
      <c r="F4537">
        <v>600.16</v>
      </c>
      <c r="G4537" s="1" t="s">
        <v>100167</v>
      </c>
      <c r="H4537" s="1" t="s">
        <v>99583</v>
      </c>
      <c r="I4537">
        <v>2022</v>
      </c>
      <c r="J4537" s="1" t="s">
        <v>100168</v>
      </c>
      <c r="K4537">
        <v>1200.32</v>
      </c>
    </row>
    <row r="4538" spans="1:11" x14ac:dyDescent="0.5">
      <c r="A4538" s="1" t="s">
        <v>104061</v>
      </c>
      <c r="B4538" s="1" t="s">
        <v>40054</v>
      </c>
      <c r="C4538" s="1" t="s">
        <v>99495</v>
      </c>
      <c r="D4538">
        <v>2</v>
      </c>
      <c r="E4538" s="3">
        <v>44665</v>
      </c>
      <c r="F4538">
        <v>600.16</v>
      </c>
      <c r="G4538" s="1" t="s">
        <v>100167</v>
      </c>
      <c r="H4538" s="1" t="s">
        <v>99572</v>
      </c>
      <c r="I4538">
        <v>2022</v>
      </c>
      <c r="J4538" s="1" t="s">
        <v>100168</v>
      </c>
      <c r="K4538">
        <v>1200.32</v>
      </c>
    </row>
    <row r="4539" spans="1:11" x14ac:dyDescent="0.5">
      <c r="A4539" s="1" t="s">
        <v>104062</v>
      </c>
      <c r="B4539" s="1" t="s">
        <v>88910</v>
      </c>
      <c r="C4539" s="1" t="s">
        <v>99495</v>
      </c>
      <c r="D4539">
        <v>2</v>
      </c>
      <c r="E4539" s="3">
        <v>44690</v>
      </c>
      <c r="F4539">
        <v>600.16</v>
      </c>
      <c r="G4539" s="1" t="s">
        <v>100167</v>
      </c>
      <c r="H4539" s="1" t="s">
        <v>99575</v>
      </c>
      <c r="I4539">
        <v>2022</v>
      </c>
      <c r="J4539" s="1" t="s">
        <v>100168</v>
      </c>
      <c r="K4539">
        <v>1200.32</v>
      </c>
    </row>
    <row r="4540" spans="1:11" x14ac:dyDescent="0.5">
      <c r="A4540" s="1" t="s">
        <v>104063</v>
      </c>
      <c r="B4540" s="1" t="s">
        <v>22808</v>
      </c>
      <c r="C4540" s="1" t="s">
        <v>99495</v>
      </c>
      <c r="D4540">
        <v>2</v>
      </c>
      <c r="E4540" s="3">
        <v>44736</v>
      </c>
      <c r="F4540">
        <v>600.16</v>
      </c>
      <c r="G4540" s="1" t="s">
        <v>100167</v>
      </c>
      <c r="H4540" s="1" t="s">
        <v>99596</v>
      </c>
      <c r="I4540">
        <v>2022</v>
      </c>
      <c r="J4540" s="1" t="s">
        <v>100168</v>
      </c>
      <c r="K4540">
        <v>1200.32</v>
      </c>
    </row>
    <row r="4541" spans="1:11" x14ac:dyDescent="0.5">
      <c r="A4541" s="1" t="s">
        <v>104064</v>
      </c>
      <c r="B4541" s="1" t="s">
        <v>86284</v>
      </c>
      <c r="C4541" s="1" t="s">
        <v>99495</v>
      </c>
      <c r="D4541">
        <v>2</v>
      </c>
      <c r="E4541" s="3">
        <v>44603</v>
      </c>
      <c r="F4541">
        <v>600.16</v>
      </c>
      <c r="G4541" s="1" t="s">
        <v>100167</v>
      </c>
      <c r="H4541" s="1" t="s">
        <v>99583</v>
      </c>
      <c r="I4541">
        <v>2022</v>
      </c>
      <c r="J4541" s="1" t="s">
        <v>100168</v>
      </c>
      <c r="K4541">
        <v>1200.32</v>
      </c>
    </row>
    <row r="4542" spans="1:11" x14ac:dyDescent="0.5">
      <c r="A4542" s="1" t="s">
        <v>104065</v>
      </c>
      <c r="B4542" s="1" t="s">
        <v>98967</v>
      </c>
      <c r="C4542" s="1" t="s">
        <v>99495</v>
      </c>
      <c r="D4542">
        <v>2</v>
      </c>
      <c r="E4542" s="3">
        <v>44916</v>
      </c>
      <c r="F4542">
        <v>600.16</v>
      </c>
      <c r="G4542" s="1" t="s">
        <v>100167</v>
      </c>
      <c r="H4542" s="1" t="s">
        <v>99567</v>
      </c>
      <c r="I4542">
        <v>2022</v>
      </c>
      <c r="J4542" s="1" t="s">
        <v>100168</v>
      </c>
      <c r="K4542">
        <v>1200.32</v>
      </c>
    </row>
    <row r="4543" spans="1:11" x14ac:dyDescent="0.5">
      <c r="A4543" s="1" t="s">
        <v>104066</v>
      </c>
      <c r="B4543" s="1" t="s">
        <v>61439</v>
      </c>
      <c r="C4543" s="1" t="s">
        <v>99495</v>
      </c>
      <c r="D4543">
        <v>2</v>
      </c>
      <c r="E4543" s="3">
        <v>44840</v>
      </c>
      <c r="F4543">
        <v>600.16</v>
      </c>
      <c r="G4543" s="1" t="s">
        <v>100167</v>
      </c>
      <c r="H4543" s="1" t="s">
        <v>99599</v>
      </c>
      <c r="I4543">
        <v>2022</v>
      </c>
      <c r="J4543" s="1" t="s">
        <v>100168</v>
      </c>
      <c r="K4543">
        <v>1200.32</v>
      </c>
    </row>
    <row r="4544" spans="1:11" x14ac:dyDescent="0.5">
      <c r="A4544" s="1" t="s">
        <v>104067</v>
      </c>
      <c r="B4544" s="1" t="s">
        <v>96441</v>
      </c>
      <c r="C4544" s="1" t="s">
        <v>99495</v>
      </c>
      <c r="D4544">
        <v>2</v>
      </c>
      <c r="E4544" s="3">
        <v>44687</v>
      </c>
      <c r="F4544">
        <v>600.16</v>
      </c>
      <c r="G4544" s="1" t="s">
        <v>100167</v>
      </c>
      <c r="H4544" s="1" t="s">
        <v>99575</v>
      </c>
      <c r="I4544">
        <v>2022</v>
      </c>
      <c r="J4544" s="1" t="s">
        <v>100168</v>
      </c>
      <c r="K4544">
        <v>1200.32</v>
      </c>
    </row>
    <row r="4545" spans="1:11" x14ac:dyDescent="0.5">
      <c r="A4545" s="1" t="s">
        <v>104068</v>
      </c>
      <c r="B4545" s="1" t="s">
        <v>39103</v>
      </c>
      <c r="C4545" s="1" t="s">
        <v>99495</v>
      </c>
      <c r="D4545">
        <v>2</v>
      </c>
      <c r="E4545" s="3">
        <v>44625</v>
      </c>
      <c r="F4545">
        <v>600.16</v>
      </c>
      <c r="G4545" s="1" t="s">
        <v>100167</v>
      </c>
      <c r="H4545" s="1" t="s">
        <v>99569</v>
      </c>
      <c r="I4545">
        <v>2022</v>
      </c>
      <c r="J4545" s="1" t="s">
        <v>100168</v>
      </c>
      <c r="K4545">
        <v>1200.32</v>
      </c>
    </row>
    <row r="4546" spans="1:11" x14ac:dyDescent="0.5">
      <c r="A4546" s="1" t="s">
        <v>104069</v>
      </c>
      <c r="B4546" s="1" t="s">
        <v>57113</v>
      </c>
      <c r="C4546" s="1" t="s">
        <v>99495</v>
      </c>
      <c r="D4546">
        <v>2</v>
      </c>
      <c r="E4546" s="3">
        <v>44714</v>
      </c>
      <c r="F4546">
        <v>600.16</v>
      </c>
      <c r="G4546" s="1" t="s">
        <v>100167</v>
      </c>
      <c r="H4546" s="1" t="s">
        <v>99596</v>
      </c>
      <c r="I4546">
        <v>2022</v>
      </c>
      <c r="J4546" s="1" t="s">
        <v>100168</v>
      </c>
      <c r="K4546">
        <v>1200.32</v>
      </c>
    </row>
    <row r="4547" spans="1:11" x14ac:dyDescent="0.5">
      <c r="A4547" s="1" t="s">
        <v>104070</v>
      </c>
      <c r="B4547" s="1" t="s">
        <v>47554</v>
      </c>
      <c r="C4547" s="1" t="s">
        <v>99495</v>
      </c>
      <c r="D4547">
        <v>2</v>
      </c>
      <c r="E4547" s="3">
        <v>44651</v>
      </c>
      <c r="F4547">
        <v>600.16</v>
      </c>
      <c r="G4547" s="1" t="s">
        <v>100167</v>
      </c>
      <c r="H4547" s="1" t="s">
        <v>99569</v>
      </c>
      <c r="I4547">
        <v>2022</v>
      </c>
      <c r="J4547" s="1" t="s">
        <v>100168</v>
      </c>
      <c r="K4547">
        <v>1200.32</v>
      </c>
    </row>
    <row r="4548" spans="1:11" x14ac:dyDescent="0.5">
      <c r="A4548" s="1" t="s">
        <v>104071</v>
      </c>
      <c r="B4548" s="1" t="s">
        <v>41346</v>
      </c>
      <c r="C4548" s="1" t="s">
        <v>99495</v>
      </c>
      <c r="D4548">
        <v>2</v>
      </c>
      <c r="E4548" s="3">
        <v>44567</v>
      </c>
      <c r="F4548">
        <v>600.16</v>
      </c>
      <c r="G4548" s="1" t="s">
        <v>100167</v>
      </c>
      <c r="H4548" s="1" t="s">
        <v>99497</v>
      </c>
      <c r="I4548">
        <v>2022</v>
      </c>
      <c r="J4548" s="1" t="s">
        <v>100168</v>
      </c>
      <c r="K4548">
        <v>1200.32</v>
      </c>
    </row>
    <row r="4549" spans="1:11" x14ac:dyDescent="0.5">
      <c r="A4549" s="1" t="s">
        <v>104072</v>
      </c>
      <c r="B4549" s="1" t="s">
        <v>66196</v>
      </c>
      <c r="C4549" s="1" t="s">
        <v>99495</v>
      </c>
      <c r="D4549">
        <v>2</v>
      </c>
      <c r="E4549" s="3">
        <v>44879</v>
      </c>
      <c r="F4549">
        <v>600.16</v>
      </c>
      <c r="G4549" s="1" t="s">
        <v>100167</v>
      </c>
      <c r="H4549" s="1" t="s">
        <v>99563</v>
      </c>
      <c r="I4549">
        <v>2022</v>
      </c>
      <c r="J4549" s="1" t="s">
        <v>100168</v>
      </c>
      <c r="K4549">
        <v>1200.32</v>
      </c>
    </row>
    <row r="4550" spans="1:11" x14ac:dyDescent="0.5">
      <c r="A4550" s="1" t="s">
        <v>104073</v>
      </c>
      <c r="B4550" s="1" t="s">
        <v>29183</v>
      </c>
      <c r="C4550" s="1" t="s">
        <v>99495</v>
      </c>
      <c r="D4550">
        <v>2</v>
      </c>
      <c r="E4550" s="3">
        <v>44656</v>
      </c>
      <c r="F4550">
        <v>600.16</v>
      </c>
      <c r="G4550" s="1" t="s">
        <v>100167</v>
      </c>
      <c r="H4550" s="1" t="s">
        <v>99572</v>
      </c>
      <c r="I4550">
        <v>2022</v>
      </c>
      <c r="J4550" s="1" t="s">
        <v>100168</v>
      </c>
      <c r="K4550">
        <v>1200.32</v>
      </c>
    </row>
    <row r="4551" spans="1:11" x14ac:dyDescent="0.5">
      <c r="A4551" s="1" t="s">
        <v>104074</v>
      </c>
      <c r="B4551" s="1" t="s">
        <v>65596</v>
      </c>
      <c r="C4551" s="1" t="s">
        <v>99495</v>
      </c>
      <c r="D4551">
        <v>2</v>
      </c>
      <c r="E4551" s="3">
        <v>44601</v>
      </c>
      <c r="F4551">
        <v>600.16</v>
      </c>
      <c r="G4551" s="1" t="s">
        <v>100167</v>
      </c>
      <c r="H4551" s="1" t="s">
        <v>99583</v>
      </c>
      <c r="I4551">
        <v>2022</v>
      </c>
      <c r="J4551" s="1" t="s">
        <v>100168</v>
      </c>
      <c r="K4551">
        <v>1200.32</v>
      </c>
    </row>
    <row r="4552" spans="1:11" x14ac:dyDescent="0.5">
      <c r="A4552" s="1" t="s">
        <v>104075</v>
      </c>
      <c r="B4552" s="1" t="s">
        <v>1319</v>
      </c>
      <c r="C4552" s="1" t="s">
        <v>99495</v>
      </c>
      <c r="D4552">
        <v>2</v>
      </c>
      <c r="E4552" s="3">
        <v>44751</v>
      </c>
      <c r="F4552">
        <v>600.16</v>
      </c>
      <c r="G4552" s="1" t="s">
        <v>100167</v>
      </c>
      <c r="H4552" s="1" t="s">
        <v>99565</v>
      </c>
      <c r="I4552">
        <v>2022</v>
      </c>
      <c r="J4552" s="1" t="s">
        <v>100168</v>
      </c>
      <c r="K4552">
        <v>1200.32</v>
      </c>
    </row>
    <row r="4553" spans="1:11" x14ac:dyDescent="0.5">
      <c r="A4553" s="1" t="s">
        <v>104076</v>
      </c>
      <c r="B4553" s="1" t="s">
        <v>80277</v>
      </c>
      <c r="C4553" s="1" t="s">
        <v>99495</v>
      </c>
      <c r="D4553">
        <v>2</v>
      </c>
      <c r="E4553" s="3">
        <v>44886</v>
      </c>
      <c r="F4553">
        <v>600.16</v>
      </c>
      <c r="G4553" s="1" t="s">
        <v>100167</v>
      </c>
      <c r="H4553" s="1" t="s">
        <v>99563</v>
      </c>
      <c r="I4553">
        <v>2022</v>
      </c>
      <c r="J4553" s="1" t="s">
        <v>100168</v>
      </c>
      <c r="K4553">
        <v>1200.32</v>
      </c>
    </row>
    <row r="4554" spans="1:11" x14ac:dyDescent="0.5">
      <c r="A4554" s="1" t="s">
        <v>104077</v>
      </c>
      <c r="B4554" s="1" t="s">
        <v>91985</v>
      </c>
      <c r="C4554" s="1" t="s">
        <v>99495</v>
      </c>
      <c r="D4554">
        <v>2</v>
      </c>
      <c r="E4554" s="3">
        <v>44888</v>
      </c>
      <c r="F4554">
        <v>600.16</v>
      </c>
      <c r="G4554" s="1" t="s">
        <v>100167</v>
      </c>
      <c r="H4554" s="1" t="s">
        <v>99563</v>
      </c>
      <c r="I4554">
        <v>2022</v>
      </c>
      <c r="J4554" s="1" t="s">
        <v>100168</v>
      </c>
      <c r="K4554">
        <v>1200.32</v>
      </c>
    </row>
    <row r="4555" spans="1:11" x14ac:dyDescent="0.5">
      <c r="A4555" s="1" t="s">
        <v>104078</v>
      </c>
      <c r="B4555" s="1" t="s">
        <v>79167</v>
      </c>
      <c r="C4555" s="1" t="s">
        <v>99495</v>
      </c>
      <c r="D4555">
        <v>2</v>
      </c>
      <c r="E4555" s="3">
        <v>44897</v>
      </c>
      <c r="F4555">
        <v>600.16</v>
      </c>
      <c r="G4555" s="1" t="s">
        <v>100167</v>
      </c>
      <c r="H4555" s="1" t="s">
        <v>99567</v>
      </c>
      <c r="I4555">
        <v>2022</v>
      </c>
      <c r="J4555" s="1" t="s">
        <v>100168</v>
      </c>
      <c r="K4555">
        <v>1200.32</v>
      </c>
    </row>
    <row r="4556" spans="1:11" x14ac:dyDescent="0.5">
      <c r="A4556" s="1" t="s">
        <v>104079</v>
      </c>
      <c r="B4556" s="1" t="s">
        <v>28434</v>
      </c>
      <c r="C4556" s="1" t="s">
        <v>99495</v>
      </c>
      <c r="D4556">
        <v>2</v>
      </c>
      <c r="E4556" s="3">
        <v>44901</v>
      </c>
      <c r="F4556">
        <v>600.16</v>
      </c>
      <c r="G4556" s="1" t="s">
        <v>100167</v>
      </c>
      <c r="H4556" s="1" t="s">
        <v>99567</v>
      </c>
      <c r="I4556">
        <v>2022</v>
      </c>
      <c r="J4556" s="1" t="s">
        <v>100168</v>
      </c>
      <c r="K4556">
        <v>1200.32</v>
      </c>
    </row>
    <row r="4557" spans="1:11" x14ac:dyDescent="0.5">
      <c r="A4557" s="1" t="s">
        <v>104080</v>
      </c>
      <c r="B4557" s="1" t="s">
        <v>12042</v>
      </c>
      <c r="C4557" s="1" t="s">
        <v>99495</v>
      </c>
      <c r="D4557">
        <v>2</v>
      </c>
      <c r="E4557" s="3">
        <v>44653</v>
      </c>
      <c r="F4557">
        <v>600.16</v>
      </c>
      <c r="G4557" s="1" t="s">
        <v>100167</v>
      </c>
      <c r="H4557" s="1" t="s">
        <v>99572</v>
      </c>
      <c r="I4557">
        <v>2022</v>
      </c>
      <c r="J4557" s="1" t="s">
        <v>100168</v>
      </c>
      <c r="K4557">
        <v>1200.32</v>
      </c>
    </row>
    <row r="4558" spans="1:11" x14ac:dyDescent="0.5">
      <c r="A4558" s="1" t="s">
        <v>104081</v>
      </c>
      <c r="B4558" s="1" t="s">
        <v>51457</v>
      </c>
      <c r="C4558" s="1" t="s">
        <v>99495</v>
      </c>
      <c r="D4558">
        <v>2</v>
      </c>
      <c r="E4558" s="3">
        <v>44756</v>
      </c>
      <c r="F4558">
        <v>600.16</v>
      </c>
      <c r="G4558" s="1" t="s">
        <v>100167</v>
      </c>
      <c r="H4558" s="1" t="s">
        <v>99565</v>
      </c>
      <c r="I4558">
        <v>2022</v>
      </c>
      <c r="J4558" s="1" t="s">
        <v>100168</v>
      </c>
      <c r="K4558">
        <v>1200.32</v>
      </c>
    </row>
    <row r="4559" spans="1:11" x14ac:dyDescent="0.5">
      <c r="A4559" s="1" t="s">
        <v>104082</v>
      </c>
      <c r="B4559" s="1" t="s">
        <v>55740</v>
      </c>
      <c r="C4559" s="1" t="s">
        <v>99495</v>
      </c>
      <c r="D4559">
        <v>2</v>
      </c>
      <c r="E4559" s="3">
        <v>44718</v>
      </c>
      <c r="F4559">
        <v>600.16</v>
      </c>
      <c r="G4559" s="1" t="s">
        <v>100167</v>
      </c>
      <c r="H4559" s="1" t="s">
        <v>99596</v>
      </c>
      <c r="I4559">
        <v>2022</v>
      </c>
      <c r="J4559" s="1" t="s">
        <v>100168</v>
      </c>
      <c r="K4559">
        <v>1200.32</v>
      </c>
    </row>
    <row r="4560" spans="1:11" x14ac:dyDescent="0.5">
      <c r="A4560" s="1" t="s">
        <v>104083</v>
      </c>
      <c r="B4560" s="1" t="s">
        <v>1322</v>
      </c>
      <c r="C4560" s="1" t="s">
        <v>99495</v>
      </c>
      <c r="D4560">
        <v>2</v>
      </c>
      <c r="E4560" s="3">
        <v>44569</v>
      </c>
      <c r="F4560">
        <v>600.16</v>
      </c>
      <c r="G4560" s="1" t="s">
        <v>100167</v>
      </c>
      <c r="H4560" s="1" t="s">
        <v>99497</v>
      </c>
      <c r="I4560">
        <v>2022</v>
      </c>
      <c r="J4560" s="1" t="s">
        <v>100168</v>
      </c>
      <c r="K4560">
        <v>1200.32</v>
      </c>
    </row>
    <row r="4561" spans="1:11" x14ac:dyDescent="0.5">
      <c r="A4561" s="1" t="s">
        <v>104084</v>
      </c>
      <c r="B4561" s="1" t="s">
        <v>65185</v>
      </c>
      <c r="C4561" s="1" t="s">
        <v>99495</v>
      </c>
      <c r="D4561">
        <v>2</v>
      </c>
      <c r="E4561" s="3">
        <v>44725</v>
      </c>
      <c r="F4561">
        <v>600.16</v>
      </c>
      <c r="G4561" s="1" t="s">
        <v>100167</v>
      </c>
      <c r="H4561" s="1" t="s">
        <v>99596</v>
      </c>
      <c r="I4561">
        <v>2022</v>
      </c>
      <c r="J4561" s="1" t="s">
        <v>100168</v>
      </c>
      <c r="K4561">
        <v>1200.32</v>
      </c>
    </row>
    <row r="4562" spans="1:11" x14ac:dyDescent="0.5">
      <c r="A4562" s="1" t="s">
        <v>104085</v>
      </c>
      <c r="B4562" s="1" t="s">
        <v>36840</v>
      </c>
      <c r="C4562" s="1" t="s">
        <v>99495</v>
      </c>
      <c r="D4562">
        <v>2</v>
      </c>
      <c r="E4562" s="3">
        <v>44790</v>
      </c>
      <c r="F4562">
        <v>600.16</v>
      </c>
      <c r="G4562" s="1" t="s">
        <v>100167</v>
      </c>
      <c r="H4562" s="1" t="s">
        <v>99579</v>
      </c>
      <c r="I4562">
        <v>2022</v>
      </c>
      <c r="J4562" s="1" t="s">
        <v>100168</v>
      </c>
      <c r="K4562">
        <v>1200.32</v>
      </c>
    </row>
    <row r="4563" spans="1:11" x14ac:dyDescent="0.5">
      <c r="A4563" s="1" t="s">
        <v>104086</v>
      </c>
      <c r="B4563" s="1" t="s">
        <v>43022</v>
      </c>
      <c r="C4563" s="1" t="s">
        <v>99495</v>
      </c>
      <c r="D4563">
        <v>2</v>
      </c>
      <c r="E4563" s="3">
        <v>44884</v>
      </c>
      <c r="F4563">
        <v>600.16</v>
      </c>
      <c r="G4563" s="1" t="s">
        <v>100167</v>
      </c>
      <c r="H4563" s="1" t="s">
        <v>99563</v>
      </c>
      <c r="I4563">
        <v>2022</v>
      </c>
      <c r="J4563" s="1" t="s">
        <v>100168</v>
      </c>
      <c r="K4563">
        <v>1200.32</v>
      </c>
    </row>
    <row r="4564" spans="1:11" x14ac:dyDescent="0.5">
      <c r="A4564" s="1" t="s">
        <v>104087</v>
      </c>
      <c r="B4564" s="1" t="s">
        <v>12044</v>
      </c>
      <c r="C4564" s="1" t="s">
        <v>99495</v>
      </c>
      <c r="D4564">
        <v>2</v>
      </c>
      <c r="E4564" s="3">
        <v>44781</v>
      </c>
      <c r="F4564">
        <v>600.16</v>
      </c>
      <c r="G4564" s="1" t="s">
        <v>100167</v>
      </c>
      <c r="H4564" s="1" t="s">
        <v>99579</v>
      </c>
      <c r="I4564">
        <v>2022</v>
      </c>
      <c r="J4564" s="1" t="s">
        <v>100168</v>
      </c>
      <c r="K4564">
        <v>1200.32</v>
      </c>
    </row>
    <row r="4565" spans="1:11" x14ac:dyDescent="0.5">
      <c r="A4565" s="1" t="s">
        <v>104088</v>
      </c>
      <c r="B4565" s="1" t="s">
        <v>12046</v>
      </c>
      <c r="C4565" s="1" t="s">
        <v>99495</v>
      </c>
      <c r="D4565">
        <v>2</v>
      </c>
      <c r="E4565" s="3">
        <v>44912</v>
      </c>
      <c r="F4565">
        <v>600.16</v>
      </c>
      <c r="G4565" s="1" t="s">
        <v>100167</v>
      </c>
      <c r="H4565" s="1" t="s">
        <v>99567</v>
      </c>
      <c r="I4565">
        <v>2022</v>
      </c>
      <c r="J4565" s="1" t="s">
        <v>100168</v>
      </c>
      <c r="K4565">
        <v>1200.32</v>
      </c>
    </row>
    <row r="4566" spans="1:11" x14ac:dyDescent="0.5">
      <c r="A4566" s="1" t="s">
        <v>104089</v>
      </c>
      <c r="B4566" s="1" t="s">
        <v>79177</v>
      </c>
      <c r="C4566" s="1" t="s">
        <v>99495</v>
      </c>
      <c r="D4566">
        <v>2</v>
      </c>
      <c r="E4566" s="3">
        <v>44787</v>
      </c>
      <c r="F4566">
        <v>600.16</v>
      </c>
      <c r="G4566" s="1" t="s">
        <v>100167</v>
      </c>
      <c r="H4566" s="1" t="s">
        <v>99579</v>
      </c>
      <c r="I4566">
        <v>2022</v>
      </c>
      <c r="J4566" s="1" t="s">
        <v>100168</v>
      </c>
      <c r="K4566">
        <v>1200.32</v>
      </c>
    </row>
    <row r="4567" spans="1:11" x14ac:dyDescent="0.5">
      <c r="A4567" s="1" t="s">
        <v>104090</v>
      </c>
      <c r="B4567" s="1" t="s">
        <v>87549</v>
      </c>
      <c r="C4567" s="1" t="s">
        <v>99495</v>
      </c>
      <c r="D4567">
        <v>2</v>
      </c>
      <c r="E4567" s="3">
        <v>44713</v>
      </c>
      <c r="F4567">
        <v>600.16</v>
      </c>
      <c r="G4567" s="1" t="s">
        <v>100167</v>
      </c>
      <c r="H4567" s="1" t="s">
        <v>99596</v>
      </c>
      <c r="I4567">
        <v>2022</v>
      </c>
      <c r="J4567" s="1" t="s">
        <v>100168</v>
      </c>
      <c r="K4567">
        <v>1200.32</v>
      </c>
    </row>
    <row r="4568" spans="1:11" x14ac:dyDescent="0.5">
      <c r="A4568" s="1" t="s">
        <v>104091</v>
      </c>
      <c r="B4568" s="1" t="s">
        <v>80285</v>
      </c>
      <c r="C4568" s="1" t="s">
        <v>99495</v>
      </c>
      <c r="D4568">
        <v>2</v>
      </c>
      <c r="E4568" s="3">
        <v>44813</v>
      </c>
      <c r="F4568">
        <v>600.16</v>
      </c>
      <c r="G4568" s="1" t="s">
        <v>100167</v>
      </c>
      <c r="H4568" s="1" t="s">
        <v>99577</v>
      </c>
      <c r="I4568">
        <v>2022</v>
      </c>
      <c r="J4568" s="1" t="s">
        <v>100168</v>
      </c>
      <c r="K4568">
        <v>1200.32</v>
      </c>
    </row>
    <row r="4569" spans="1:11" x14ac:dyDescent="0.5">
      <c r="A4569" s="1" t="s">
        <v>104092</v>
      </c>
      <c r="B4569" s="1" t="s">
        <v>96451</v>
      </c>
      <c r="C4569" s="1" t="s">
        <v>99495</v>
      </c>
      <c r="D4569">
        <v>2</v>
      </c>
      <c r="E4569" s="3">
        <v>44897</v>
      </c>
      <c r="F4569">
        <v>600.16</v>
      </c>
      <c r="G4569" s="1" t="s">
        <v>100167</v>
      </c>
      <c r="H4569" s="1" t="s">
        <v>99567</v>
      </c>
      <c r="I4569">
        <v>2022</v>
      </c>
      <c r="J4569" s="1" t="s">
        <v>100168</v>
      </c>
      <c r="K4569">
        <v>1200.32</v>
      </c>
    </row>
    <row r="4570" spans="1:11" x14ac:dyDescent="0.5">
      <c r="A4570" s="1" t="s">
        <v>104093</v>
      </c>
      <c r="B4570" s="1" t="s">
        <v>80286</v>
      </c>
      <c r="C4570" s="1" t="s">
        <v>99495</v>
      </c>
      <c r="D4570">
        <v>2</v>
      </c>
      <c r="E4570" s="3">
        <v>44645</v>
      </c>
      <c r="F4570">
        <v>600.16</v>
      </c>
      <c r="G4570" s="1" t="s">
        <v>100167</v>
      </c>
      <c r="H4570" s="1" t="s">
        <v>99569</v>
      </c>
      <c r="I4570">
        <v>2022</v>
      </c>
      <c r="J4570" s="1" t="s">
        <v>100168</v>
      </c>
      <c r="K4570">
        <v>1200.32</v>
      </c>
    </row>
    <row r="4571" spans="1:11" x14ac:dyDescent="0.5">
      <c r="A4571" s="1" t="s">
        <v>104094</v>
      </c>
      <c r="B4571" s="1" t="s">
        <v>80287</v>
      </c>
      <c r="C4571" s="1" t="s">
        <v>99495</v>
      </c>
      <c r="D4571">
        <v>2</v>
      </c>
      <c r="E4571" s="3">
        <v>44597</v>
      </c>
      <c r="F4571">
        <v>600.16</v>
      </c>
      <c r="G4571" s="1" t="s">
        <v>100167</v>
      </c>
      <c r="H4571" s="1" t="s">
        <v>99583</v>
      </c>
      <c r="I4571">
        <v>2022</v>
      </c>
      <c r="J4571" s="1" t="s">
        <v>100168</v>
      </c>
      <c r="K4571">
        <v>1200.32</v>
      </c>
    </row>
    <row r="4572" spans="1:11" x14ac:dyDescent="0.5">
      <c r="A4572" s="1" t="s">
        <v>104095</v>
      </c>
      <c r="B4572" s="1" t="s">
        <v>87551</v>
      </c>
      <c r="C4572" s="1" t="s">
        <v>99495</v>
      </c>
      <c r="D4572">
        <v>2</v>
      </c>
      <c r="E4572" s="3">
        <v>44729</v>
      </c>
      <c r="F4572">
        <v>600.16</v>
      </c>
      <c r="G4572" s="1" t="s">
        <v>100167</v>
      </c>
      <c r="H4572" s="1" t="s">
        <v>99596</v>
      </c>
      <c r="I4572">
        <v>2022</v>
      </c>
      <c r="J4572" s="1" t="s">
        <v>100168</v>
      </c>
      <c r="K4572">
        <v>1200.32</v>
      </c>
    </row>
    <row r="4573" spans="1:11" x14ac:dyDescent="0.5">
      <c r="A4573" s="1" t="s">
        <v>104096</v>
      </c>
      <c r="B4573" s="1" t="s">
        <v>79183</v>
      </c>
      <c r="C4573" s="1" t="s">
        <v>99495</v>
      </c>
      <c r="D4573">
        <v>2</v>
      </c>
      <c r="E4573" s="3">
        <v>44714</v>
      </c>
      <c r="F4573">
        <v>600.16</v>
      </c>
      <c r="G4573" s="1" t="s">
        <v>100167</v>
      </c>
      <c r="H4573" s="1" t="s">
        <v>99596</v>
      </c>
      <c r="I4573">
        <v>2022</v>
      </c>
      <c r="J4573" s="1" t="s">
        <v>100168</v>
      </c>
      <c r="K4573">
        <v>1200.32</v>
      </c>
    </row>
    <row r="4574" spans="1:11" x14ac:dyDescent="0.5">
      <c r="A4574" s="1" t="s">
        <v>104097</v>
      </c>
      <c r="B4574" s="1" t="s">
        <v>57516</v>
      </c>
      <c r="C4574" s="1" t="s">
        <v>99495</v>
      </c>
      <c r="D4574">
        <v>2</v>
      </c>
      <c r="E4574" s="3">
        <v>44651</v>
      </c>
      <c r="F4574">
        <v>600.16</v>
      </c>
      <c r="G4574" s="1" t="s">
        <v>100167</v>
      </c>
      <c r="H4574" s="1" t="s">
        <v>99569</v>
      </c>
      <c r="I4574">
        <v>2022</v>
      </c>
      <c r="J4574" s="1" t="s">
        <v>100168</v>
      </c>
      <c r="K4574">
        <v>1200.32</v>
      </c>
    </row>
    <row r="4575" spans="1:11" x14ac:dyDescent="0.5">
      <c r="A4575" s="1" t="s">
        <v>104098</v>
      </c>
      <c r="B4575" s="1" t="s">
        <v>51068</v>
      </c>
      <c r="C4575" s="1" t="s">
        <v>99495</v>
      </c>
      <c r="D4575">
        <v>2</v>
      </c>
      <c r="E4575" s="3">
        <v>44915</v>
      </c>
      <c r="F4575">
        <v>600.16</v>
      </c>
      <c r="G4575" s="1" t="s">
        <v>100167</v>
      </c>
      <c r="H4575" s="1" t="s">
        <v>99567</v>
      </c>
      <c r="I4575">
        <v>2022</v>
      </c>
      <c r="J4575" s="1" t="s">
        <v>100168</v>
      </c>
      <c r="K4575">
        <v>1200.32</v>
      </c>
    </row>
    <row r="4576" spans="1:11" x14ac:dyDescent="0.5">
      <c r="A4576" s="1" t="s">
        <v>104099</v>
      </c>
      <c r="B4576" s="1" t="s">
        <v>14449</v>
      </c>
      <c r="C4576" s="1" t="s">
        <v>99495</v>
      </c>
      <c r="D4576">
        <v>2</v>
      </c>
      <c r="E4576" s="3">
        <v>44843</v>
      </c>
      <c r="F4576">
        <v>600.16</v>
      </c>
      <c r="G4576" s="1" t="s">
        <v>100167</v>
      </c>
      <c r="H4576" s="1" t="s">
        <v>99599</v>
      </c>
      <c r="I4576">
        <v>2022</v>
      </c>
      <c r="J4576" s="1" t="s">
        <v>100168</v>
      </c>
      <c r="K4576">
        <v>1200.32</v>
      </c>
    </row>
    <row r="4577" spans="1:11" x14ac:dyDescent="0.5">
      <c r="A4577" s="1" t="s">
        <v>104100</v>
      </c>
      <c r="B4577" s="1" t="s">
        <v>1331</v>
      </c>
      <c r="C4577" s="1" t="s">
        <v>99495</v>
      </c>
      <c r="D4577">
        <v>2</v>
      </c>
      <c r="E4577" s="3">
        <v>44598</v>
      </c>
      <c r="F4577">
        <v>600.16</v>
      </c>
      <c r="G4577" s="1" t="s">
        <v>100167</v>
      </c>
      <c r="H4577" s="1" t="s">
        <v>99583</v>
      </c>
      <c r="I4577">
        <v>2022</v>
      </c>
      <c r="J4577" s="1" t="s">
        <v>100168</v>
      </c>
      <c r="K4577">
        <v>1200.32</v>
      </c>
    </row>
    <row r="4578" spans="1:11" x14ac:dyDescent="0.5">
      <c r="A4578" s="1" t="s">
        <v>104101</v>
      </c>
      <c r="B4578" s="1" t="s">
        <v>72918</v>
      </c>
      <c r="C4578" s="1" t="s">
        <v>99495</v>
      </c>
      <c r="D4578">
        <v>2</v>
      </c>
      <c r="E4578" s="3">
        <v>44737</v>
      </c>
      <c r="F4578">
        <v>600.16</v>
      </c>
      <c r="G4578" s="1" t="s">
        <v>100167</v>
      </c>
      <c r="H4578" s="1" t="s">
        <v>99596</v>
      </c>
      <c r="I4578">
        <v>2022</v>
      </c>
      <c r="J4578" s="1" t="s">
        <v>100168</v>
      </c>
      <c r="K4578">
        <v>1200.32</v>
      </c>
    </row>
    <row r="4579" spans="1:11" x14ac:dyDescent="0.5">
      <c r="A4579" s="1" t="s">
        <v>104102</v>
      </c>
      <c r="B4579" s="1" t="s">
        <v>97429</v>
      </c>
      <c r="C4579" s="1" t="s">
        <v>99495</v>
      </c>
      <c r="D4579">
        <v>2</v>
      </c>
      <c r="E4579" s="3">
        <v>44663</v>
      </c>
      <c r="F4579">
        <v>600.16</v>
      </c>
      <c r="G4579" s="1" t="s">
        <v>100167</v>
      </c>
      <c r="H4579" s="1" t="s">
        <v>99572</v>
      </c>
      <c r="I4579">
        <v>2022</v>
      </c>
      <c r="J4579" s="1" t="s">
        <v>100168</v>
      </c>
      <c r="K4579">
        <v>1200.32</v>
      </c>
    </row>
    <row r="4580" spans="1:11" x14ac:dyDescent="0.5">
      <c r="A4580" s="1" t="s">
        <v>104103</v>
      </c>
      <c r="B4580" s="1" t="s">
        <v>29589</v>
      </c>
      <c r="C4580" s="1" t="s">
        <v>99495</v>
      </c>
      <c r="D4580">
        <v>2</v>
      </c>
      <c r="E4580" s="3">
        <v>44874</v>
      </c>
      <c r="F4580">
        <v>600.16</v>
      </c>
      <c r="G4580" s="1" t="s">
        <v>100167</v>
      </c>
      <c r="H4580" s="1" t="s">
        <v>99563</v>
      </c>
      <c r="I4580">
        <v>2022</v>
      </c>
      <c r="J4580" s="1" t="s">
        <v>100168</v>
      </c>
      <c r="K4580">
        <v>1200.32</v>
      </c>
    </row>
    <row r="4581" spans="1:11" x14ac:dyDescent="0.5">
      <c r="A4581" s="1" t="s">
        <v>104104</v>
      </c>
      <c r="B4581" s="1" t="s">
        <v>25509</v>
      </c>
      <c r="C4581" s="1" t="s">
        <v>99495</v>
      </c>
      <c r="D4581">
        <v>2</v>
      </c>
      <c r="E4581" s="3">
        <v>44904</v>
      </c>
      <c r="F4581">
        <v>600.16</v>
      </c>
      <c r="G4581" s="1" t="s">
        <v>100167</v>
      </c>
      <c r="H4581" s="1" t="s">
        <v>99567</v>
      </c>
      <c r="I4581">
        <v>2022</v>
      </c>
      <c r="J4581" s="1" t="s">
        <v>100168</v>
      </c>
      <c r="K4581">
        <v>1200.32</v>
      </c>
    </row>
    <row r="4582" spans="1:11" x14ac:dyDescent="0.5">
      <c r="A4582" s="1" t="s">
        <v>104105</v>
      </c>
      <c r="B4582" s="1" t="s">
        <v>12053</v>
      </c>
      <c r="C4582" s="1" t="s">
        <v>99495</v>
      </c>
      <c r="D4582">
        <v>2</v>
      </c>
      <c r="E4582" s="3">
        <v>44874</v>
      </c>
      <c r="F4582">
        <v>600.16</v>
      </c>
      <c r="G4582" s="1" t="s">
        <v>100167</v>
      </c>
      <c r="H4582" s="1" t="s">
        <v>99563</v>
      </c>
      <c r="I4582">
        <v>2022</v>
      </c>
      <c r="J4582" s="1" t="s">
        <v>100168</v>
      </c>
      <c r="K4582">
        <v>1200.32</v>
      </c>
    </row>
    <row r="4583" spans="1:11" x14ac:dyDescent="0.5">
      <c r="A4583" s="1" t="s">
        <v>104106</v>
      </c>
      <c r="B4583" s="1" t="s">
        <v>79192</v>
      </c>
      <c r="C4583" s="1" t="s">
        <v>99495</v>
      </c>
      <c r="D4583">
        <v>2</v>
      </c>
      <c r="E4583" s="3">
        <v>44900</v>
      </c>
      <c r="F4583">
        <v>600.16</v>
      </c>
      <c r="G4583" s="1" t="s">
        <v>100167</v>
      </c>
      <c r="H4583" s="1" t="s">
        <v>99567</v>
      </c>
      <c r="I4583">
        <v>2022</v>
      </c>
      <c r="J4583" s="1" t="s">
        <v>100168</v>
      </c>
      <c r="K4583">
        <v>1200.32</v>
      </c>
    </row>
    <row r="4584" spans="1:11" x14ac:dyDescent="0.5">
      <c r="A4584" s="1" t="s">
        <v>104107</v>
      </c>
      <c r="B4584" s="1" t="s">
        <v>31659</v>
      </c>
      <c r="C4584" s="1" t="s">
        <v>99495</v>
      </c>
      <c r="D4584">
        <v>2</v>
      </c>
      <c r="E4584" s="3">
        <v>44634</v>
      </c>
      <c r="F4584">
        <v>600.16</v>
      </c>
      <c r="G4584" s="1" t="s">
        <v>100167</v>
      </c>
      <c r="H4584" s="1" t="s">
        <v>99569</v>
      </c>
      <c r="I4584">
        <v>2022</v>
      </c>
      <c r="J4584" s="1" t="s">
        <v>100168</v>
      </c>
      <c r="K4584">
        <v>1200.32</v>
      </c>
    </row>
    <row r="4585" spans="1:11" x14ac:dyDescent="0.5">
      <c r="A4585" s="1" t="s">
        <v>104108</v>
      </c>
      <c r="B4585" s="1" t="s">
        <v>1344</v>
      </c>
      <c r="C4585" s="1" t="s">
        <v>99495</v>
      </c>
      <c r="D4585">
        <v>2</v>
      </c>
      <c r="E4585" s="3">
        <v>44824</v>
      </c>
      <c r="F4585">
        <v>600.16</v>
      </c>
      <c r="G4585" s="1" t="s">
        <v>100167</v>
      </c>
      <c r="H4585" s="1" t="s">
        <v>99577</v>
      </c>
      <c r="I4585">
        <v>2022</v>
      </c>
      <c r="J4585" s="1" t="s">
        <v>100168</v>
      </c>
      <c r="K4585">
        <v>1200.32</v>
      </c>
    </row>
    <row r="4586" spans="1:11" x14ac:dyDescent="0.5">
      <c r="A4586" s="1" t="s">
        <v>104109</v>
      </c>
      <c r="B4586" s="1" t="s">
        <v>62820</v>
      </c>
      <c r="C4586" s="1" t="s">
        <v>99495</v>
      </c>
      <c r="D4586">
        <v>2</v>
      </c>
      <c r="E4586" s="3">
        <v>44767</v>
      </c>
      <c r="F4586">
        <v>600.16</v>
      </c>
      <c r="G4586" s="1" t="s">
        <v>100167</v>
      </c>
      <c r="H4586" s="1" t="s">
        <v>99565</v>
      </c>
      <c r="I4586">
        <v>2022</v>
      </c>
      <c r="J4586" s="1" t="s">
        <v>100168</v>
      </c>
      <c r="K4586">
        <v>1200.32</v>
      </c>
    </row>
    <row r="4587" spans="1:11" x14ac:dyDescent="0.5">
      <c r="A4587" s="1" t="s">
        <v>104110</v>
      </c>
      <c r="B4587" s="1" t="s">
        <v>44944</v>
      </c>
      <c r="C4587" s="1" t="s">
        <v>99495</v>
      </c>
      <c r="D4587">
        <v>2</v>
      </c>
      <c r="E4587" s="3">
        <v>44836</v>
      </c>
      <c r="F4587">
        <v>600.16</v>
      </c>
      <c r="G4587" s="1" t="s">
        <v>100167</v>
      </c>
      <c r="H4587" s="1" t="s">
        <v>99599</v>
      </c>
      <c r="I4587">
        <v>2022</v>
      </c>
      <c r="J4587" s="1" t="s">
        <v>100168</v>
      </c>
      <c r="K4587">
        <v>1200.32</v>
      </c>
    </row>
    <row r="4588" spans="1:11" x14ac:dyDescent="0.5">
      <c r="A4588" s="1" t="s">
        <v>104111</v>
      </c>
      <c r="B4588" s="1" t="s">
        <v>80291</v>
      </c>
      <c r="C4588" s="1" t="s">
        <v>99495</v>
      </c>
      <c r="D4588">
        <v>2</v>
      </c>
      <c r="E4588" s="3">
        <v>44708</v>
      </c>
      <c r="F4588">
        <v>600.16</v>
      </c>
      <c r="G4588" s="1" t="s">
        <v>100167</v>
      </c>
      <c r="H4588" s="1" t="s">
        <v>99575</v>
      </c>
      <c r="I4588">
        <v>2022</v>
      </c>
      <c r="J4588" s="1" t="s">
        <v>100168</v>
      </c>
      <c r="K4588">
        <v>1200.32</v>
      </c>
    </row>
    <row r="4589" spans="1:11" x14ac:dyDescent="0.5">
      <c r="A4589" s="1" t="s">
        <v>104112</v>
      </c>
      <c r="B4589" s="1" t="s">
        <v>59439</v>
      </c>
      <c r="C4589" s="1" t="s">
        <v>99495</v>
      </c>
      <c r="D4589">
        <v>2</v>
      </c>
      <c r="E4589" s="3">
        <v>44622</v>
      </c>
      <c r="F4589">
        <v>600.16</v>
      </c>
      <c r="G4589" s="1" t="s">
        <v>100167</v>
      </c>
      <c r="H4589" s="1" t="s">
        <v>99569</v>
      </c>
      <c r="I4589">
        <v>2022</v>
      </c>
      <c r="J4589" s="1" t="s">
        <v>100168</v>
      </c>
      <c r="K4589">
        <v>1200.32</v>
      </c>
    </row>
    <row r="4590" spans="1:11" x14ac:dyDescent="0.5">
      <c r="A4590" s="1" t="s">
        <v>104113</v>
      </c>
      <c r="B4590" s="1" t="s">
        <v>67870</v>
      </c>
      <c r="C4590" s="1" t="s">
        <v>99495</v>
      </c>
      <c r="D4590">
        <v>2</v>
      </c>
      <c r="E4590" s="3">
        <v>44643</v>
      </c>
      <c r="F4590">
        <v>600.16</v>
      </c>
      <c r="G4590" s="1" t="s">
        <v>100167</v>
      </c>
      <c r="H4590" s="1" t="s">
        <v>99569</v>
      </c>
      <c r="I4590">
        <v>2022</v>
      </c>
      <c r="J4590" s="1" t="s">
        <v>100168</v>
      </c>
      <c r="K4590">
        <v>1200.32</v>
      </c>
    </row>
    <row r="4591" spans="1:11" x14ac:dyDescent="0.5">
      <c r="A4591" s="1" t="s">
        <v>104114</v>
      </c>
      <c r="B4591" s="1" t="s">
        <v>58856</v>
      </c>
      <c r="C4591" s="1" t="s">
        <v>99495</v>
      </c>
      <c r="D4591">
        <v>2</v>
      </c>
      <c r="E4591" s="3">
        <v>44761</v>
      </c>
      <c r="F4591">
        <v>600.16</v>
      </c>
      <c r="G4591" s="1" t="s">
        <v>100167</v>
      </c>
      <c r="H4591" s="1" t="s">
        <v>99565</v>
      </c>
      <c r="I4591">
        <v>2022</v>
      </c>
      <c r="J4591" s="1" t="s">
        <v>100168</v>
      </c>
      <c r="K4591">
        <v>1200.32</v>
      </c>
    </row>
    <row r="4592" spans="1:11" x14ac:dyDescent="0.5">
      <c r="A4592" s="1" t="s">
        <v>104115</v>
      </c>
      <c r="B4592" s="1" t="s">
        <v>79198</v>
      </c>
      <c r="C4592" s="1" t="s">
        <v>99495</v>
      </c>
      <c r="D4592">
        <v>2</v>
      </c>
      <c r="E4592" s="3">
        <v>44709</v>
      </c>
      <c r="F4592">
        <v>600.16</v>
      </c>
      <c r="G4592" s="1" t="s">
        <v>100167</v>
      </c>
      <c r="H4592" s="1" t="s">
        <v>99575</v>
      </c>
      <c r="I4592">
        <v>2022</v>
      </c>
      <c r="J4592" s="1" t="s">
        <v>100168</v>
      </c>
      <c r="K4592">
        <v>1200.32</v>
      </c>
    </row>
    <row r="4593" spans="1:11" x14ac:dyDescent="0.5">
      <c r="A4593" s="1" t="s">
        <v>104116</v>
      </c>
      <c r="B4593" s="1" t="s">
        <v>25887</v>
      </c>
      <c r="C4593" s="1" t="s">
        <v>99495</v>
      </c>
      <c r="D4593">
        <v>2</v>
      </c>
      <c r="E4593" s="3">
        <v>44797</v>
      </c>
      <c r="F4593">
        <v>600.16</v>
      </c>
      <c r="G4593" s="1" t="s">
        <v>100167</v>
      </c>
      <c r="H4593" s="1" t="s">
        <v>99579</v>
      </c>
      <c r="I4593">
        <v>2022</v>
      </c>
      <c r="J4593" s="1" t="s">
        <v>100168</v>
      </c>
      <c r="K4593">
        <v>1200.32</v>
      </c>
    </row>
    <row r="4594" spans="1:11" x14ac:dyDescent="0.5">
      <c r="A4594" s="1" t="s">
        <v>104117</v>
      </c>
      <c r="B4594" s="1" t="s">
        <v>42131</v>
      </c>
      <c r="C4594" s="1" t="s">
        <v>99495</v>
      </c>
      <c r="D4594">
        <v>2</v>
      </c>
      <c r="E4594" s="3">
        <v>44724</v>
      </c>
      <c r="F4594">
        <v>600.16</v>
      </c>
      <c r="G4594" s="1" t="s">
        <v>100167</v>
      </c>
      <c r="H4594" s="1" t="s">
        <v>99596</v>
      </c>
      <c r="I4594">
        <v>2022</v>
      </c>
      <c r="J4594" s="1" t="s">
        <v>100168</v>
      </c>
      <c r="K4594">
        <v>1200.32</v>
      </c>
    </row>
    <row r="4595" spans="1:11" x14ac:dyDescent="0.5">
      <c r="A4595" s="1" t="s">
        <v>104118</v>
      </c>
      <c r="B4595" s="1" t="s">
        <v>30019</v>
      </c>
      <c r="C4595" s="1" t="s">
        <v>99495</v>
      </c>
      <c r="D4595">
        <v>2</v>
      </c>
      <c r="E4595" s="3">
        <v>44715</v>
      </c>
      <c r="F4595">
        <v>600.16</v>
      </c>
      <c r="G4595" s="1" t="s">
        <v>100167</v>
      </c>
      <c r="H4595" s="1" t="s">
        <v>99596</v>
      </c>
      <c r="I4595">
        <v>2022</v>
      </c>
      <c r="J4595" s="1" t="s">
        <v>100168</v>
      </c>
      <c r="K4595">
        <v>1200.32</v>
      </c>
    </row>
    <row r="4596" spans="1:11" x14ac:dyDescent="0.5">
      <c r="A4596" s="1" t="s">
        <v>104119</v>
      </c>
      <c r="B4596" s="1" t="s">
        <v>55768</v>
      </c>
      <c r="C4596" s="1" t="s">
        <v>99495</v>
      </c>
      <c r="D4596">
        <v>2</v>
      </c>
      <c r="E4596" s="3">
        <v>44630</v>
      </c>
      <c r="F4596">
        <v>600.16</v>
      </c>
      <c r="G4596" s="1" t="s">
        <v>100167</v>
      </c>
      <c r="H4596" s="1" t="s">
        <v>99569</v>
      </c>
      <c r="I4596">
        <v>2022</v>
      </c>
      <c r="J4596" s="1" t="s">
        <v>100168</v>
      </c>
      <c r="K4596">
        <v>1200.32</v>
      </c>
    </row>
    <row r="4597" spans="1:11" x14ac:dyDescent="0.5">
      <c r="A4597" s="1" t="s">
        <v>104120</v>
      </c>
      <c r="B4597" s="1" t="s">
        <v>98992</v>
      </c>
      <c r="C4597" s="1" t="s">
        <v>99495</v>
      </c>
      <c r="D4597">
        <v>2</v>
      </c>
      <c r="E4597" s="3">
        <v>44904</v>
      </c>
      <c r="F4597">
        <v>600.16</v>
      </c>
      <c r="G4597" s="1" t="s">
        <v>100167</v>
      </c>
      <c r="H4597" s="1" t="s">
        <v>99567</v>
      </c>
      <c r="I4597">
        <v>2022</v>
      </c>
      <c r="J4597" s="1" t="s">
        <v>100168</v>
      </c>
      <c r="K4597">
        <v>1200.32</v>
      </c>
    </row>
    <row r="4598" spans="1:11" x14ac:dyDescent="0.5">
      <c r="A4598" s="1" t="s">
        <v>104121</v>
      </c>
      <c r="B4598" s="1" t="s">
        <v>79202</v>
      </c>
      <c r="C4598" s="1" t="s">
        <v>99495</v>
      </c>
      <c r="D4598">
        <v>2</v>
      </c>
      <c r="E4598" s="3">
        <v>44701</v>
      </c>
      <c r="F4598">
        <v>600.16</v>
      </c>
      <c r="G4598" s="1" t="s">
        <v>100167</v>
      </c>
      <c r="H4598" s="1" t="s">
        <v>99575</v>
      </c>
      <c r="I4598">
        <v>2022</v>
      </c>
      <c r="J4598" s="1" t="s">
        <v>100168</v>
      </c>
      <c r="K4598">
        <v>1200.32</v>
      </c>
    </row>
    <row r="4599" spans="1:11" x14ac:dyDescent="0.5">
      <c r="A4599" s="1" t="s">
        <v>104122</v>
      </c>
      <c r="B4599" s="1" t="s">
        <v>1358</v>
      </c>
      <c r="C4599" s="1" t="s">
        <v>99495</v>
      </c>
      <c r="D4599">
        <v>2</v>
      </c>
      <c r="E4599" s="3">
        <v>44865</v>
      </c>
      <c r="F4599">
        <v>600.16</v>
      </c>
      <c r="G4599" s="1" t="s">
        <v>100167</v>
      </c>
      <c r="H4599" s="1" t="s">
        <v>99599</v>
      </c>
      <c r="I4599">
        <v>2022</v>
      </c>
      <c r="J4599" s="1" t="s">
        <v>100168</v>
      </c>
      <c r="K4599">
        <v>1200.32</v>
      </c>
    </row>
    <row r="4600" spans="1:11" x14ac:dyDescent="0.5">
      <c r="A4600" s="1" t="s">
        <v>104123</v>
      </c>
      <c r="B4600" s="1" t="s">
        <v>55415</v>
      </c>
      <c r="C4600" s="1" t="s">
        <v>99495</v>
      </c>
      <c r="D4600">
        <v>2</v>
      </c>
      <c r="E4600" s="3">
        <v>44792</v>
      </c>
      <c r="F4600">
        <v>600.16</v>
      </c>
      <c r="G4600" s="1" t="s">
        <v>100167</v>
      </c>
      <c r="H4600" s="1" t="s">
        <v>99579</v>
      </c>
      <c r="I4600">
        <v>2022</v>
      </c>
      <c r="J4600" s="1" t="s">
        <v>100168</v>
      </c>
      <c r="K4600">
        <v>1200.32</v>
      </c>
    </row>
    <row r="4601" spans="1:11" x14ac:dyDescent="0.5">
      <c r="A4601" s="1" t="s">
        <v>104124</v>
      </c>
      <c r="B4601" s="1" t="s">
        <v>48280</v>
      </c>
      <c r="C4601" s="1" t="s">
        <v>99495</v>
      </c>
      <c r="D4601">
        <v>2</v>
      </c>
      <c r="E4601" s="3">
        <v>44915</v>
      </c>
      <c r="F4601">
        <v>600.16</v>
      </c>
      <c r="G4601" s="1" t="s">
        <v>100167</v>
      </c>
      <c r="H4601" s="1" t="s">
        <v>99567</v>
      </c>
      <c r="I4601">
        <v>2022</v>
      </c>
      <c r="J4601" s="1" t="s">
        <v>100168</v>
      </c>
      <c r="K4601">
        <v>1200.32</v>
      </c>
    </row>
    <row r="4602" spans="1:11" x14ac:dyDescent="0.5">
      <c r="A4602" s="1" t="s">
        <v>104125</v>
      </c>
      <c r="B4602" s="1" t="s">
        <v>12069</v>
      </c>
      <c r="C4602" s="1" t="s">
        <v>99495</v>
      </c>
      <c r="D4602">
        <v>2</v>
      </c>
      <c r="E4602" s="3">
        <v>44730</v>
      </c>
      <c r="F4602">
        <v>600.16</v>
      </c>
      <c r="G4602" s="1" t="s">
        <v>100167</v>
      </c>
      <c r="H4602" s="1" t="s">
        <v>99596</v>
      </c>
      <c r="I4602">
        <v>2022</v>
      </c>
      <c r="J4602" s="1" t="s">
        <v>100168</v>
      </c>
      <c r="K4602">
        <v>1200.32</v>
      </c>
    </row>
    <row r="4603" spans="1:11" x14ac:dyDescent="0.5">
      <c r="A4603" s="1" t="s">
        <v>104126</v>
      </c>
      <c r="B4603" s="1" t="s">
        <v>22026</v>
      </c>
      <c r="C4603" s="1" t="s">
        <v>99495</v>
      </c>
      <c r="D4603">
        <v>2</v>
      </c>
      <c r="E4603" s="3">
        <v>44817</v>
      </c>
      <c r="F4603">
        <v>600.16</v>
      </c>
      <c r="G4603" s="1" t="s">
        <v>100167</v>
      </c>
      <c r="H4603" s="1" t="s">
        <v>99577</v>
      </c>
      <c r="I4603">
        <v>2022</v>
      </c>
      <c r="J4603" s="1" t="s">
        <v>100168</v>
      </c>
      <c r="K4603">
        <v>1200.32</v>
      </c>
    </row>
    <row r="4604" spans="1:11" x14ac:dyDescent="0.5">
      <c r="A4604" s="1" t="s">
        <v>104127</v>
      </c>
      <c r="B4604" s="1" t="s">
        <v>26813</v>
      </c>
      <c r="C4604" s="1" t="s">
        <v>99495</v>
      </c>
      <c r="D4604">
        <v>2</v>
      </c>
      <c r="E4604" s="3">
        <v>44719</v>
      </c>
      <c r="F4604">
        <v>600.16</v>
      </c>
      <c r="G4604" s="1" t="s">
        <v>100167</v>
      </c>
      <c r="H4604" s="1" t="s">
        <v>99596</v>
      </c>
      <c r="I4604">
        <v>2022</v>
      </c>
      <c r="J4604" s="1" t="s">
        <v>100168</v>
      </c>
      <c r="K4604">
        <v>1200.32</v>
      </c>
    </row>
    <row r="4605" spans="1:11" x14ac:dyDescent="0.5">
      <c r="A4605" s="1" t="s">
        <v>104128</v>
      </c>
      <c r="B4605" s="1" t="s">
        <v>58871</v>
      </c>
      <c r="C4605" s="1" t="s">
        <v>99495</v>
      </c>
      <c r="D4605">
        <v>2</v>
      </c>
      <c r="E4605" s="3">
        <v>44914</v>
      </c>
      <c r="F4605">
        <v>600.16</v>
      </c>
      <c r="G4605" s="1" t="s">
        <v>100167</v>
      </c>
      <c r="H4605" s="1" t="s">
        <v>99567</v>
      </c>
      <c r="I4605">
        <v>2022</v>
      </c>
      <c r="J4605" s="1" t="s">
        <v>100168</v>
      </c>
      <c r="K4605">
        <v>1200.32</v>
      </c>
    </row>
    <row r="4606" spans="1:11" x14ac:dyDescent="0.5">
      <c r="A4606" s="1" t="s">
        <v>104129</v>
      </c>
      <c r="B4606" s="1" t="s">
        <v>42571</v>
      </c>
      <c r="C4606" s="1" t="s">
        <v>99495</v>
      </c>
      <c r="D4606">
        <v>2</v>
      </c>
      <c r="E4606" s="3">
        <v>44748</v>
      </c>
      <c r="F4606">
        <v>600.16</v>
      </c>
      <c r="G4606" s="1" t="s">
        <v>100167</v>
      </c>
      <c r="H4606" s="1" t="s">
        <v>99565</v>
      </c>
      <c r="I4606">
        <v>2022</v>
      </c>
      <c r="J4606" s="1" t="s">
        <v>100168</v>
      </c>
      <c r="K4606">
        <v>1200.32</v>
      </c>
    </row>
    <row r="4607" spans="1:11" x14ac:dyDescent="0.5">
      <c r="A4607" s="1" t="s">
        <v>104130</v>
      </c>
      <c r="B4607" s="1" t="s">
        <v>56179</v>
      </c>
      <c r="C4607" s="1" t="s">
        <v>99495</v>
      </c>
      <c r="D4607">
        <v>2</v>
      </c>
      <c r="E4607" s="3">
        <v>44606</v>
      </c>
      <c r="F4607">
        <v>600.16</v>
      </c>
      <c r="G4607" s="1" t="s">
        <v>100167</v>
      </c>
      <c r="H4607" s="1" t="s">
        <v>99583</v>
      </c>
      <c r="I4607">
        <v>2022</v>
      </c>
      <c r="J4607" s="1" t="s">
        <v>100168</v>
      </c>
      <c r="K4607">
        <v>1200.32</v>
      </c>
    </row>
    <row r="4608" spans="1:11" x14ac:dyDescent="0.5">
      <c r="A4608" s="1" t="s">
        <v>104131</v>
      </c>
      <c r="B4608" s="1" t="s">
        <v>59191</v>
      </c>
      <c r="C4608" s="1" t="s">
        <v>99495</v>
      </c>
      <c r="D4608">
        <v>2</v>
      </c>
      <c r="E4608" s="3">
        <v>44569</v>
      </c>
      <c r="F4608">
        <v>600.16</v>
      </c>
      <c r="G4608" s="1" t="s">
        <v>100167</v>
      </c>
      <c r="H4608" s="1" t="s">
        <v>99497</v>
      </c>
      <c r="I4608">
        <v>2022</v>
      </c>
      <c r="J4608" s="1" t="s">
        <v>100168</v>
      </c>
      <c r="K4608">
        <v>1200.32</v>
      </c>
    </row>
    <row r="4609" spans="1:11" x14ac:dyDescent="0.5">
      <c r="A4609" s="1" t="s">
        <v>104132</v>
      </c>
      <c r="B4609" s="1" t="s">
        <v>98226</v>
      </c>
      <c r="C4609" s="1" t="s">
        <v>99495</v>
      </c>
      <c r="D4609">
        <v>2</v>
      </c>
      <c r="E4609" s="3">
        <v>44601</v>
      </c>
      <c r="F4609">
        <v>600.16</v>
      </c>
      <c r="G4609" s="1" t="s">
        <v>100167</v>
      </c>
      <c r="H4609" s="1" t="s">
        <v>99583</v>
      </c>
      <c r="I4609">
        <v>2022</v>
      </c>
      <c r="J4609" s="1" t="s">
        <v>100168</v>
      </c>
      <c r="K4609">
        <v>1200.32</v>
      </c>
    </row>
    <row r="4610" spans="1:11" x14ac:dyDescent="0.5">
      <c r="A4610" s="1" t="s">
        <v>104133</v>
      </c>
      <c r="B4610" s="1" t="s">
        <v>39685</v>
      </c>
      <c r="C4610" s="1" t="s">
        <v>99495</v>
      </c>
      <c r="D4610">
        <v>2</v>
      </c>
      <c r="E4610" s="3">
        <v>44854</v>
      </c>
      <c r="F4610">
        <v>600.16</v>
      </c>
      <c r="G4610" s="1" t="s">
        <v>100167</v>
      </c>
      <c r="H4610" s="1" t="s">
        <v>99599</v>
      </c>
      <c r="I4610">
        <v>2022</v>
      </c>
      <c r="J4610" s="1" t="s">
        <v>100168</v>
      </c>
      <c r="K4610">
        <v>1200.32</v>
      </c>
    </row>
    <row r="4611" spans="1:11" x14ac:dyDescent="0.5">
      <c r="A4611" s="1" t="s">
        <v>104134</v>
      </c>
      <c r="B4611" s="1" t="s">
        <v>1367</v>
      </c>
      <c r="C4611" s="1" t="s">
        <v>99495</v>
      </c>
      <c r="D4611">
        <v>2</v>
      </c>
      <c r="E4611" s="3">
        <v>44630</v>
      </c>
      <c r="F4611">
        <v>600.16</v>
      </c>
      <c r="G4611" s="1" t="s">
        <v>100167</v>
      </c>
      <c r="H4611" s="1" t="s">
        <v>99569</v>
      </c>
      <c r="I4611">
        <v>2022</v>
      </c>
      <c r="J4611" s="1" t="s">
        <v>100168</v>
      </c>
      <c r="K4611">
        <v>1200.32</v>
      </c>
    </row>
    <row r="4612" spans="1:11" x14ac:dyDescent="0.5">
      <c r="A4612" s="1" t="s">
        <v>104135</v>
      </c>
      <c r="B4612" s="1" t="s">
        <v>61481</v>
      </c>
      <c r="C4612" s="1" t="s">
        <v>99495</v>
      </c>
      <c r="D4612">
        <v>2</v>
      </c>
      <c r="E4612" s="3">
        <v>44774</v>
      </c>
      <c r="F4612">
        <v>600.16</v>
      </c>
      <c r="G4612" s="1" t="s">
        <v>100167</v>
      </c>
      <c r="H4612" s="1" t="s">
        <v>99579</v>
      </c>
      <c r="I4612">
        <v>2022</v>
      </c>
      <c r="J4612" s="1" t="s">
        <v>100168</v>
      </c>
      <c r="K4612">
        <v>1200.32</v>
      </c>
    </row>
    <row r="4613" spans="1:11" x14ac:dyDescent="0.5">
      <c r="A4613" s="1" t="s">
        <v>104136</v>
      </c>
      <c r="B4613" s="1" t="s">
        <v>1369</v>
      </c>
      <c r="C4613" s="1" t="s">
        <v>99495</v>
      </c>
      <c r="D4613">
        <v>2</v>
      </c>
      <c r="E4613" s="3">
        <v>44607</v>
      </c>
      <c r="F4613">
        <v>600.16</v>
      </c>
      <c r="G4613" s="1" t="s">
        <v>100167</v>
      </c>
      <c r="H4613" s="1" t="s">
        <v>99583</v>
      </c>
      <c r="I4613">
        <v>2022</v>
      </c>
      <c r="J4613" s="1" t="s">
        <v>100168</v>
      </c>
      <c r="K4613">
        <v>1200.32</v>
      </c>
    </row>
    <row r="4614" spans="1:11" x14ac:dyDescent="0.5">
      <c r="A4614" s="1" t="s">
        <v>104137</v>
      </c>
      <c r="B4614" s="1" t="s">
        <v>32111</v>
      </c>
      <c r="C4614" s="1" t="s">
        <v>99495</v>
      </c>
      <c r="D4614">
        <v>2</v>
      </c>
      <c r="E4614" s="3">
        <v>44926</v>
      </c>
      <c r="F4614">
        <v>600.16</v>
      </c>
      <c r="G4614" s="1" t="s">
        <v>100167</v>
      </c>
      <c r="H4614" s="1" t="s">
        <v>99567</v>
      </c>
      <c r="I4614">
        <v>2022</v>
      </c>
      <c r="J4614" s="1" t="s">
        <v>100168</v>
      </c>
      <c r="K4614">
        <v>1200.32</v>
      </c>
    </row>
    <row r="4615" spans="1:11" x14ac:dyDescent="0.5">
      <c r="A4615" s="1" t="s">
        <v>104138</v>
      </c>
      <c r="B4615" s="1" t="s">
        <v>92016</v>
      </c>
      <c r="C4615" s="1" t="s">
        <v>99495</v>
      </c>
      <c r="D4615">
        <v>2</v>
      </c>
      <c r="E4615" s="3">
        <v>44717</v>
      </c>
      <c r="F4615">
        <v>600.16</v>
      </c>
      <c r="G4615" s="1" t="s">
        <v>100167</v>
      </c>
      <c r="H4615" s="1" t="s">
        <v>99596</v>
      </c>
      <c r="I4615">
        <v>2022</v>
      </c>
      <c r="J4615" s="1" t="s">
        <v>100168</v>
      </c>
      <c r="K4615">
        <v>1200.32</v>
      </c>
    </row>
    <row r="4616" spans="1:11" x14ac:dyDescent="0.5">
      <c r="A4616" s="1" t="s">
        <v>104139</v>
      </c>
      <c r="B4616" s="1" t="s">
        <v>98041</v>
      </c>
      <c r="C4616" s="1" t="s">
        <v>99495</v>
      </c>
      <c r="D4616">
        <v>2</v>
      </c>
      <c r="E4616" s="3">
        <v>44824</v>
      </c>
      <c r="F4616">
        <v>600.16</v>
      </c>
      <c r="G4616" s="1" t="s">
        <v>100167</v>
      </c>
      <c r="H4616" s="1" t="s">
        <v>99577</v>
      </c>
      <c r="I4616">
        <v>2022</v>
      </c>
      <c r="J4616" s="1" t="s">
        <v>100168</v>
      </c>
      <c r="K4616">
        <v>1200.32</v>
      </c>
    </row>
    <row r="4617" spans="1:11" x14ac:dyDescent="0.5">
      <c r="A4617" s="1" t="s">
        <v>104140</v>
      </c>
      <c r="B4617" s="1" t="s">
        <v>98999</v>
      </c>
      <c r="C4617" s="1" t="s">
        <v>99495</v>
      </c>
      <c r="D4617">
        <v>2</v>
      </c>
      <c r="E4617" s="3">
        <v>44608</v>
      </c>
      <c r="F4617">
        <v>600.16</v>
      </c>
      <c r="G4617" s="1" t="s">
        <v>100167</v>
      </c>
      <c r="H4617" s="1" t="s">
        <v>99583</v>
      </c>
      <c r="I4617">
        <v>2022</v>
      </c>
      <c r="J4617" s="1" t="s">
        <v>100168</v>
      </c>
      <c r="K4617">
        <v>1200.32</v>
      </c>
    </row>
    <row r="4618" spans="1:11" x14ac:dyDescent="0.5">
      <c r="A4618" s="1" t="s">
        <v>104141</v>
      </c>
      <c r="B4618" s="1" t="s">
        <v>62841</v>
      </c>
      <c r="C4618" s="1" t="s">
        <v>99495</v>
      </c>
      <c r="D4618">
        <v>2</v>
      </c>
      <c r="E4618" s="3">
        <v>44858</v>
      </c>
      <c r="F4618">
        <v>600.16</v>
      </c>
      <c r="G4618" s="1" t="s">
        <v>100167</v>
      </c>
      <c r="H4618" s="1" t="s">
        <v>99599</v>
      </c>
      <c r="I4618">
        <v>2022</v>
      </c>
      <c r="J4618" s="1" t="s">
        <v>100168</v>
      </c>
      <c r="K4618">
        <v>1200.32</v>
      </c>
    </row>
    <row r="4619" spans="1:11" x14ac:dyDescent="0.5">
      <c r="A4619" s="1" t="s">
        <v>104142</v>
      </c>
      <c r="B4619" s="1" t="s">
        <v>22884</v>
      </c>
      <c r="C4619" s="1" t="s">
        <v>99495</v>
      </c>
      <c r="D4619">
        <v>2</v>
      </c>
      <c r="E4619" s="3">
        <v>44806</v>
      </c>
      <c r="F4619">
        <v>600.16</v>
      </c>
      <c r="G4619" s="1" t="s">
        <v>100167</v>
      </c>
      <c r="H4619" s="1" t="s">
        <v>99577</v>
      </c>
      <c r="I4619">
        <v>2022</v>
      </c>
      <c r="J4619" s="1" t="s">
        <v>100168</v>
      </c>
      <c r="K4619">
        <v>1200.32</v>
      </c>
    </row>
    <row r="4620" spans="1:11" x14ac:dyDescent="0.5">
      <c r="A4620" s="1" t="s">
        <v>104143</v>
      </c>
      <c r="B4620" s="1" t="s">
        <v>86126</v>
      </c>
      <c r="C4620" s="1" t="s">
        <v>99495</v>
      </c>
      <c r="D4620">
        <v>2</v>
      </c>
      <c r="E4620" s="3">
        <v>44822</v>
      </c>
      <c r="F4620">
        <v>600.16</v>
      </c>
      <c r="G4620" s="1" t="s">
        <v>100167</v>
      </c>
      <c r="H4620" s="1" t="s">
        <v>99577</v>
      </c>
      <c r="I4620">
        <v>2022</v>
      </c>
      <c r="J4620" s="1" t="s">
        <v>100168</v>
      </c>
      <c r="K4620">
        <v>1200.32</v>
      </c>
    </row>
    <row r="4621" spans="1:11" x14ac:dyDescent="0.5">
      <c r="A4621" s="1" t="s">
        <v>104144</v>
      </c>
      <c r="B4621" s="1" t="s">
        <v>22887</v>
      </c>
      <c r="C4621" s="1" t="s">
        <v>99495</v>
      </c>
      <c r="D4621">
        <v>2</v>
      </c>
      <c r="E4621" s="3">
        <v>44892</v>
      </c>
      <c r="F4621">
        <v>600.16</v>
      </c>
      <c r="G4621" s="1" t="s">
        <v>100167</v>
      </c>
      <c r="H4621" s="1" t="s">
        <v>99563</v>
      </c>
      <c r="I4621">
        <v>2022</v>
      </c>
      <c r="J4621" s="1" t="s">
        <v>100168</v>
      </c>
      <c r="K4621">
        <v>1200.32</v>
      </c>
    </row>
    <row r="4622" spans="1:11" x14ac:dyDescent="0.5">
      <c r="A4622" s="1" t="s">
        <v>104145</v>
      </c>
      <c r="B4622" s="1" t="s">
        <v>65960</v>
      </c>
      <c r="C4622" s="1" t="s">
        <v>99495</v>
      </c>
      <c r="D4622">
        <v>2</v>
      </c>
      <c r="E4622" s="3">
        <v>44606</v>
      </c>
      <c r="F4622">
        <v>600.16</v>
      </c>
      <c r="G4622" s="1" t="s">
        <v>100167</v>
      </c>
      <c r="H4622" s="1" t="s">
        <v>99583</v>
      </c>
      <c r="I4622">
        <v>2022</v>
      </c>
      <c r="J4622" s="1" t="s">
        <v>100168</v>
      </c>
      <c r="K4622">
        <v>1200.32</v>
      </c>
    </row>
    <row r="4623" spans="1:11" x14ac:dyDescent="0.5">
      <c r="A4623" s="1" t="s">
        <v>104146</v>
      </c>
      <c r="B4623" s="1" t="s">
        <v>72942</v>
      </c>
      <c r="C4623" s="1" t="s">
        <v>99495</v>
      </c>
      <c r="D4623">
        <v>2</v>
      </c>
      <c r="E4623" s="3">
        <v>44865</v>
      </c>
      <c r="F4623">
        <v>600.16</v>
      </c>
      <c r="G4623" s="1" t="s">
        <v>100167</v>
      </c>
      <c r="H4623" s="1" t="s">
        <v>99599</v>
      </c>
      <c r="I4623">
        <v>2022</v>
      </c>
      <c r="J4623" s="1" t="s">
        <v>100168</v>
      </c>
      <c r="K4623">
        <v>1200.32</v>
      </c>
    </row>
    <row r="4624" spans="1:11" x14ac:dyDescent="0.5">
      <c r="A4624" s="1" t="s">
        <v>104147</v>
      </c>
      <c r="B4624" s="1" t="s">
        <v>49020</v>
      </c>
      <c r="C4624" s="1" t="s">
        <v>99495</v>
      </c>
      <c r="D4624">
        <v>2</v>
      </c>
      <c r="E4624" s="3">
        <v>44661</v>
      </c>
      <c r="F4624">
        <v>600.16</v>
      </c>
      <c r="G4624" s="1" t="s">
        <v>100167</v>
      </c>
      <c r="H4624" s="1" t="s">
        <v>99572</v>
      </c>
      <c r="I4624">
        <v>2022</v>
      </c>
      <c r="J4624" s="1" t="s">
        <v>100168</v>
      </c>
      <c r="K4624">
        <v>1200.32</v>
      </c>
    </row>
    <row r="4625" spans="1:11" x14ac:dyDescent="0.5">
      <c r="A4625" s="1" t="s">
        <v>104148</v>
      </c>
      <c r="B4625" s="1" t="s">
        <v>53454</v>
      </c>
      <c r="C4625" s="1" t="s">
        <v>99495</v>
      </c>
      <c r="D4625">
        <v>2</v>
      </c>
      <c r="E4625" s="3">
        <v>44702</v>
      </c>
      <c r="F4625">
        <v>600.16</v>
      </c>
      <c r="G4625" s="1" t="s">
        <v>100167</v>
      </c>
      <c r="H4625" s="1" t="s">
        <v>99575</v>
      </c>
      <c r="I4625">
        <v>2022</v>
      </c>
      <c r="J4625" s="1" t="s">
        <v>100168</v>
      </c>
      <c r="K4625">
        <v>1200.32</v>
      </c>
    </row>
    <row r="4626" spans="1:11" x14ac:dyDescent="0.5">
      <c r="A4626" s="1" t="s">
        <v>104149</v>
      </c>
      <c r="B4626" s="1" t="s">
        <v>38724</v>
      </c>
      <c r="C4626" s="1" t="s">
        <v>99495</v>
      </c>
      <c r="D4626">
        <v>2</v>
      </c>
      <c r="E4626" s="3">
        <v>44623</v>
      </c>
      <c r="F4626">
        <v>600.16</v>
      </c>
      <c r="G4626" s="1" t="s">
        <v>100167</v>
      </c>
      <c r="H4626" s="1" t="s">
        <v>99569</v>
      </c>
      <c r="I4626">
        <v>2022</v>
      </c>
      <c r="J4626" s="1" t="s">
        <v>100168</v>
      </c>
      <c r="K4626">
        <v>1200.32</v>
      </c>
    </row>
    <row r="4627" spans="1:11" x14ac:dyDescent="0.5">
      <c r="A4627" s="1" t="s">
        <v>104150</v>
      </c>
      <c r="B4627" s="1" t="s">
        <v>28885</v>
      </c>
      <c r="C4627" s="1" t="s">
        <v>99495</v>
      </c>
      <c r="D4627">
        <v>2</v>
      </c>
      <c r="E4627" s="3">
        <v>44682</v>
      </c>
      <c r="F4627">
        <v>600.16</v>
      </c>
      <c r="G4627" s="1" t="s">
        <v>100167</v>
      </c>
      <c r="H4627" s="1" t="s">
        <v>99575</v>
      </c>
      <c r="I4627">
        <v>2022</v>
      </c>
      <c r="J4627" s="1" t="s">
        <v>100168</v>
      </c>
      <c r="K4627">
        <v>1200.32</v>
      </c>
    </row>
    <row r="4628" spans="1:11" x14ac:dyDescent="0.5">
      <c r="A4628" s="1" t="s">
        <v>104151</v>
      </c>
      <c r="B4628" s="1" t="s">
        <v>15797</v>
      </c>
      <c r="C4628" s="1" t="s">
        <v>99495</v>
      </c>
      <c r="D4628">
        <v>2</v>
      </c>
      <c r="E4628" s="3">
        <v>44865</v>
      </c>
      <c r="F4628">
        <v>600.16</v>
      </c>
      <c r="G4628" s="1" t="s">
        <v>100167</v>
      </c>
      <c r="H4628" s="1" t="s">
        <v>99599</v>
      </c>
      <c r="I4628">
        <v>2022</v>
      </c>
      <c r="J4628" s="1" t="s">
        <v>100168</v>
      </c>
      <c r="K4628">
        <v>1200.32</v>
      </c>
    </row>
    <row r="4629" spans="1:11" x14ac:dyDescent="0.5">
      <c r="A4629" s="1" t="s">
        <v>104152</v>
      </c>
      <c r="B4629" s="1" t="s">
        <v>1384</v>
      </c>
      <c r="C4629" s="1" t="s">
        <v>99495</v>
      </c>
      <c r="D4629">
        <v>2</v>
      </c>
      <c r="E4629" s="3">
        <v>44563</v>
      </c>
      <c r="F4629">
        <v>600.16</v>
      </c>
      <c r="G4629" s="1" t="s">
        <v>100167</v>
      </c>
      <c r="H4629" s="1" t="s">
        <v>99497</v>
      </c>
      <c r="I4629">
        <v>2022</v>
      </c>
      <c r="J4629" s="1" t="s">
        <v>100168</v>
      </c>
      <c r="K4629">
        <v>1200.32</v>
      </c>
    </row>
    <row r="4630" spans="1:11" x14ac:dyDescent="0.5">
      <c r="A4630" s="1" t="s">
        <v>104153</v>
      </c>
      <c r="B4630" s="1" t="s">
        <v>1386</v>
      </c>
      <c r="C4630" s="1" t="s">
        <v>99495</v>
      </c>
      <c r="D4630">
        <v>2</v>
      </c>
      <c r="E4630" s="3">
        <v>44573</v>
      </c>
      <c r="F4630">
        <v>600.16</v>
      </c>
      <c r="G4630" s="1" t="s">
        <v>100167</v>
      </c>
      <c r="H4630" s="1" t="s">
        <v>99497</v>
      </c>
      <c r="I4630">
        <v>2022</v>
      </c>
      <c r="J4630" s="1" t="s">
        <v>100168</v>
      </c>
      <c r="K4630">
        <v>1200.32</v>
      </c>
    </row>
    <row r="4631" spans="1:11" x14ac:dyDescent="0.5">
      <c r="A4631" s="1" t="s">
        <v>104154</v>
      </c>
      <c r="B4631" s="1" t="s">
        <v>28484</v>
      </c>
      <c r="C4631" s="1" t="s">
        <v>99495</v>
      </c>
      <c r="D4631">
        <v>2</v>
      </c>
      <c r="E4631" s="3">
        <v>44635</v>
      </c>
      <c r="F4631">
        <v>600.16</v>
      </c>
      <c r="G4631" s="1" t="s">
        <v>100167</v>
      </c>
      <c r="H4631" s="1" t="s">
        <v>99569</v>
      </c>
      <c r="I4631">
        <v>2022</v>
      </c>
      <c r="J4631" s="1" t="s">
        <v>100168</v>
      </c>
      <c r="K4631">
        <v>1200.32</v>
      </c>
    </row>
    <row r="4632" spans="1:11" x14ac:dyDescent="0.5">
      <c r="A4632" s="1" t="s">
        <v>104155</v>
      </c>
      <c r="B4632" s="1" t="s">
        <v>15355</v>
      </c>
      <c r="C4632" s="1" t="s">
        <v>99495</v>
      </c>
      <c r="D4632">
        <v>2</v>
      </c>
      <c r="E4632" s="3">
        <v>44830</v>
      </c>
      <c r="F4632">
        <v>600.16</v>
      </c>
      <c r="G4632" s="1" t="s">
        <v>100167</v>
      </c>
      <c r="H4632" s="1" t="s">
        <v>99577</v>
      </c>
      <c r="I4632">
        <v>2022</v>
      </c>
      <c r="J4632" s="1" t="s">
        <v>100168</v>
      </c>
      <c r="K4632">
        <v>1200.32</v>
      </c>
    </row>
    <row r="4633" spans="1:11" x14ac:dyDescent="0.5">
      <c r="A4633" s="1" t="s">
        <v>104156</v>
      </c>
      <c r="B4633" s="1" t="s">
        <v>56197</v>
      </c>
      <c r="C4633" s="1" t="s">
        <v>99495</v>
      </c>
      <c r="D4633">
        <v>2</v>
      </c>
      <c r="E4633" s="3">
        <v>44800</v>
      </c>
      <c r="F4633">
        <v>600.16</v>
      </c>
      <c r="G4633" s="1" t="s">
        <v>100167</v>
      </c>
      <c r="H4633" s="1" t="s">
        <v>99579</v>
      </c>
      <c r="I4633">
        <v>2022</v>
      </c>
      <c r="J4633" s="1" t="s">
        <v>100168</v>
      </c>
      <c r="K4633">
        <v>1200.32</v>
      </c>
    </row>
    <row r="4634" spans="1:11" x14ac:dyDescent="0.5">
      <c r="A4634" s="1" t="s">
        <v>104157</v>
      </c>
      <c r="B4634" s="1" t="s">
        <v>55438</v>
      </c>
      <c r="C4634" s="1" t="s">
        <v>99495</v>
      </c>
      <c r="D4634">
        <v>2</v>
      </c>
      <c r="E4634" s="3">
        <v>44712</v>
      </c>
      <c r="F4634">
        <v>600.16</v>
      </c>
      <c r="G4634" s="1" t="s">
        <v>100167</v>
      </c>
      <c r="H4634" s="1" t="s">
        <v>99575</v>
      </c>
      <c r="I4634">
        <v>2022</v>
      </c>
      <c r="J4634" s="1" t="s">
        <v>100168</v>
      </c>
      <c r="K4634">
        <v>1200.32</v>
      </c>
    </row>
    <row r="4635" spans="1:11" x14ac:dyDescent="0.5">
      <c r="A4635" s="1" t="s">
        <v>104158</v>
      </c>
      <c r="B4635" s="1" t="s">
        <v>79231</v>
      </c>
      <c r="C4635" s="1" t="s">
        <v>99495</v>
      </c>
      <c r="D4635">
        <v>2</v>
      </c>
      <c r="E4635" s="3">
        <v>44658</v>
      </c>
      <c r="F4635">
        <v>600.16</v>
      </c>
      <c r="G4635" s="1" t="s">
        <v>100167</v>
      </c>
      <c r="H4635" s="1" t="s">
        <v>99572</v>
      </c>
      <c r="I4635">
        <v>2022</v>
      </c>
      <c r="J4635" s="1" t="s">
        <v>100168</v>
      </c>
      <c r="K4635">
        <v>1200.32</v>
      </c>
    </row>
    <row r="4636" spans="1:11" x14ac:dyDescent="0.5">
      <c r="A4636" s="1" t="s">
        <v>104159</v>
      </c>
      <c r="B4636" s="1" t="s">
        <v>12097</v>
      </c>
      <c r="C4636" s="1" t="s">
        <v>99495</v>
      </c>
      <c r="D4636">
        <v>2</v>
      </c>
      <c r="E4636" s="3">
        <v>44596</v>
      </c>
      <c r="F4636">
        <v>600.16</v>
      </c>
      <c r="G4636" s="1" t="s">
        <v>100167</v>
      </c>
      <c r="H4636" s="1" t="s">
        <v>99583</v>
      </c>
      <c r="I4636">
        <v>2022</v>
      </c>
      <c r="J4636" s="1" t="s">
        <v>100168</v>
      </c>
      <c r="K4636">
        <v>1200.32</v>
      </c>
    </row>
    <row r="4637" spans="1:11" x14ac:dyDescent="0.5">
      <c r="A4637" s="1" t="s">
        <v>104160</v>
      </c>
      <c r="B4637" s="1" t="s">
        <v>22903</v>
      </c>
      <c r="C4637" s="1" t="s">
        <v>99495</v>
      </c>
      <c r="D4637">
        <v>2</v>
      </c>
      <c r="E4637" s="3">
        <v>44771</v>
      </c>
      <c r="F4637">
        <v>600.16</v>
      </c>
      <c r="G4637" s="1" t="s">
        <v>100167</v>
      </c>
      <c r="H4637" s="1" t="s">
        <v>99565</v>
      </c>
      <c r="I4637">
        <v>2022</v>
      </c>
      <c r="J4637" s="1" t="s">
        <v>100168</v>
      </c>
      <c r="K4637">
        <v>1200.32</v>
      </c>
    </row>
    <row r="4638" spans="1:11" x14ac:dyDescent="0.5">
      <c r="A4638" s="1" t="s">
        <v>104161</v>
      </c>
      <c r="B4638" s="1" t="s">
        <v>79235</v>
      </c>
      <c r="C4638" s="1" t="s">
        <v>99495</v>
      </c>
      <c r="D4638">
        <v>2</v>
      </c>
      <c r="E4638" s="3">
        <v>44867</v>
      </c>
      <c r="F4638">
        <v>600.16</v>
      </c>
      <c r="G4638" s="1" t="s">
        <v>100167</v>
      </c>
      <c r="H4638" s="1" t="s">
        <v>99563</v>
      </c>
      <c r="I4638">
        <v>2022</v>
      </c>
      <c r="J4638" s="1" t="s">
        <v>100168</v>
      </c>
      <c r="K4638">
        <v>1200.32</v>
      </c>
    </row>
    <row r="4639" spans="1:11" x14ac:dyDescent="0.5">
      <c r="A4639" s="1" t="s">
        <v>104162</v>
      </c>
      <c r="B4639" s="1" t="s">
        <v>79236</v>
      </c>
      <c r="C4639" s="1" t="s">
        <v>99495</v>
      </c>
      <c r="D4639">
        <v>2</v>
      </c>
      <c r="E4639" s="3">
        <v>44637</v>
      </c>
      <c r="F4639">
        <v>600.16</v>
      </c>
      <c r="G4639" s="1" t="s">
        <v>100167</v>
      </c>
      <c r="H4639" s="1" t="s">
        <v>99569</v>
      </c>
      <c r="I4639">
        <v>2022</v>
      </c>
      <c r="J4639" s="1" t="s">
        <v>100168</v>
      </c>
      <c r="K4639">
        <v>1200.32</v>
      </c>
    </row>
    <row r="4640" spans="1:11" x14ac:dyDescent="0.5">
      <c r="A4640" s="1" t="s">
        <v>104163</v>
      </c>
      <c r="B4640" s="1" t="s">
        <v>72948</v>
      </c>
      <c r="C4640" s="1" t="s">
        <v>99495</v>
      </c>
      <c r="D4640">
        <v>2</v>
      </c>
      <c r="E4640" s="3">
        <v>44849</v>
      </c>
      <c r="F4640">
        <v>600.16</v>
      </c>
      <c r="G4640" s="1" t="s">
        <v>100167</v>
      </c>
      <c r="H4640" s="1" t="s">
        <v>99599</v>
      </c>
      <c r="I4640">
        <v>2022</v>
      </c>
      <c r="J4640" s="1" t="s">
        <v>100168</v>
      </c>
      <c r="K4640">
        <v>1200.32</v>
      </c>
    </row>
    <row r="4641" spans="1:11" x14ac:dyDescent="0.5">
      <c r="A4641" s="1" t="s">
        <v>104164</v>
      </c>
      <c r="B4641" s="1" t="s">
        <v>24636</v>
      </c>
      <c r="C4641" s="1" t="s">
        <v>99495</v>
      </c>
      <c r="D4641">
        <v>2</v>
      </c>
      <c r="E4641" s="3">
        <v>44621</v>
      </c>
      <c r="F4641">
        <v>600.16</v>
      </c>
      <c r="G4641" s="1" t="s">
        <v>100167</v>
      </c>
      <c r="H4641" s="1" t="s">
        <v>99569</v>
      </c>
      <c r="I4641">
        <v>2022</v>
      </c>
      <c r="J4641" s="1" t="s">
        <v>100168</v>
      </c>
      <c r="K4641">
        <v>1200.32</v>
      </c>
    </row>
    <row r="4642" spans="1:11" x14ac:dyDescent="0.5">
      <c r="A4642" s="1" t="s">
        <v>104165</v>
      </c>
      <c r="B4642" s="1" t="s">
        <v>79237</v>
      </c>
      <c r="C4642" s="1" t="s">
        <v>99495</v>
      </c>
      <c r="D4642">
        <v>2</v>
      </c>
      <c r="E4642" s="3">
        <v>44856</v>
      </c>
      <c r="F4642">
        <v>600.16</v>
      </c>
      <c r="G4642" s="1" t="s">
        <v>100167</v>
      </c>
      <c r="H4642" s="1" t="s">
        <v>99599</v>
      </c>
      <c r="I4642">
        <v>2022</v>
      </c>
      <c r="J4642" s="1" t="s">
        <v>100168</v>
      </c>
      <c r="K4642">
        <v>1200.32</v>
      </c>
    </row>
    <row r="4643" spans="1:11" x14ac:dyDescent="0.5">
      <c r="A4643" s="1" t="s">
        <v>104166</v>
      </c>
      <c r="B4643" s="1" t="s">
        <v>1392</v>
      </c>
      <c r="C4643" s="1" t="s">
        <v>99495</v>
      </c>
      <c r="D4643">
        <v>2</v>
      </c>
      <c r="E4643" s="3">
        <v>44802</v>
      </c>
      <c r="F4643">
        <v>600.16</v>
      </c>
      <c r="G4643" s="1" t="s">
        <v>100167</v>
      </c>
      <c r="H4643" s="1" t="s">
        <v>99579</v>
      </c>
      <c r="I4643">
        <v>2022</v>
      </c>
      <c r="J4643" s="1" t="s">
        <v>100168</v>
      </c>
      <c r="K4643">
        <v>1200.32</v>
      </c>
    </row>
    <row r="4644" spans="1:11" x14ac:dyDescent="0.5">
      <c r="A4644" s="1" t="s">
        <v>104167</v>
      </c>
      <c r="B4644" s="1" t="s">
        <v>55798</v>
      </c>
      <c r="C4644" s="1" t="s">
        <v>99495</v>
      </c>
      <c r="D4644">
        <v>2</v>
      </c>
      <c r="E4644" s="3">
        <v>44911</v>
      </c>
      <c r="F4644">
        <v>600.16</v>
      </c>
      <c r="G4644" s="1" t="s">
        <v>100167</v>
      </c>
      <c r="H4644" s="1" t="s">
        <v>99567</v>
      </c>
      <c r="I4644">
        <v>2022</v>
      </c>
      <c r="J4644" s="1" t="s">
        <v>100168</v>
      </c>
      <c r="K4644">
        <v>1200.32</v>
      </c>
    </row>
    <row r="4645" spans="1:11" x14ac:dyDescent="0.5">
      <c r="A4645" s="1" t="s">
        <v>104168</v>
      </c>
      <c r="B4645" s="1" t="s">
        <v>1395</v>
      </c>
      <c r="C4645" s="1" t="s">
        <v>99495</v>
      </c>
      <c r="D4645">
        <v>2</v>
      </c>
      <c r="E4645" s="3">
        <v>44810</v>
      </c>
      <c r="F4645">
        <v>600.16</v>
      </c>
      <c r="G4645" s="1" t="s">
        <v>100167</v>
      </c>
      <c r="H4645" s="1" t="s">
        <v>99577</v>
      </c>
      <c r="I4645">
        <v>2022</v>
      </c>
      <c r="J4645" s="1" t="s">
        <v>100168</v>
      </c>
      <c r="K4645">
        <v>1200.32</v>
      </c>
    </row>
    <row r="4646" spans="1:11" x14ac:dyDescent="0.5">
      <c r="A4646" s="1" t="s">
        <v>104169</v>
      </c>
      <c r="B4646" s="1" t="s">
        <v>80313</v>
      </c>
      <c r="C4646" s="1" t="s">
        <v>99495</v>
      </c>
      <c r="D4646">
        <v>2</v>
      </c>
      <c r="E4646" s="3">
        <v>44914</v>
      </c>
      <c r="F4646">
        <v>600.16</v>
      </c>
      <c r="G4646" s="1" t="s">
        <v>100167</v>
      </c>
      <c r="H4646" s="1" t="s">
        <v>99567</v>
      </c>
      <c r="I4646">
        <v>2022</v>
      </c>
      <c r="J4646" s="1" t="s">
        <v>100168</v>
      </c>
      <c r="K4646">
        <v>1200.32</v>
      </c>
    </row>
    <row r="4647" spans="1:11" x14ac:dyDescent="0.5">
      <c r="A4647" s="1" t="s">
        <v>104170</v>
      </c>
      <c r="B4647" s="1" t="s">
        <v>32992</v>
      </c>
      <c r="C4647" s="1" t="s">
        <v>99495</v>
      </c>
      <c r="D4647">
        <v>2</v>
      </c>
      <c r="E4647" s="3">
        <v>44572</v>
      </c>
      <c r="F4647">
        <v>600.16</v>
      </c>
      <c r="G4647" s="1" t="s">
        <v>100167</v>
      </c>
      <c r="H4647" s="1" t="s">
        <v>99497</v>
      </c>
      <c r="I4647">
        <v>2022</v>
      </c>
      <c r="J4647" s="1" t="s">
        <v>100168</v>
      </c>
      <c r="K4647">
        <v>1200.32</v>
      </c>
    </row>
    <row r="4648" spans="1:11" x14ac:dyDescent="0.5">
      <c r="A4648" s="1" t="s">
        <v>104171</v>
      </c>
      <c r="B4648" s="1" t="s">
        <v>12103</v>
      </c>
      <c r="C4648" s="1" t="s">
        <v>99495</v>
      </c>
      <c r="D4648">
        <v>2</v>
      </c>
      <c r="E4648" s="3">
        <v>44593</v>
      </c>
      <c r="F4648">
        <v>600.16</v>
      </c>
      <c r="G4648" s="1" t="s">
        <v>100167</v>
      </c>
      <c r="H4648" s="1" t="s">
        <v>99583</v>
      </c>
      <c r="I4648">
        <v>2022</v>
      </c>
      <c r="J4648" s="1" t="s">
        <v>100168</v>
      </c>
      <c r="K4648">
        <v>1200.32</v>
      </c>
    </row>
    <row r="4649" spans="1:11" x14ac:dyDescent="0.5">
      <c r="A4649" s="1" t="s">
        <v>104172</v>
      </c>
      <c r="B4649" s="1" t="s">
        <v>91785</v>
      </c>
      <c r="C4649" s="1" t="s">
        <v>99495</v>
      </c>
      <c r="D4649">
        <v>2</v>
      </c>
      <c r="E4649" s="3">
        <v>44819</v>
      </c>
      <c r="F4649">
        <v>600.16</v>
      </c>
      <c r="G4649" s="1" t="s">
        <v>100167</v>
      </c>
      <c r="H4649" s="1" t="s">
        <v>99577</v>
      </c>
      <c r="I4649">
        <v>2022</v>
      </c>
      <c r="J4649" s="1" t="s">
        <v>100168</v>
      </c>
      <c r="K4649">
        <v>1200.32</v>
      </c>
    </row>
    <row r="4650" spans="1:11" x14ac:dyDescent="0.5">
      <c r="A4650" s="1" t="s">
        <v>104173</v>
      </c>
      <c r="B4650" s="1" t="s">
        <v>39190</v>
      </c>
      <c r="C4650" s="1" t="s">
        <v>99495</v>
      </c>
      <c r="D4650">
        <v>2</v>
      </c>
      <c r="E4650" s="3">
        <v>44901</v>
      </c>
      <c r="F4650">
        <v>600.16</v>
      </c>
      <c r="G4650" s="1" t="s">
        <v>100167</v>
      </c>
      <c r="H4650" s="1" t="s">
        <v>99567</v>
      </c>
      <c r="I4650">
        <v>2022</v>
      </c>
      <c r="J4650" s="1" t="s">
        <v>100168</v>
      </c>
      <c r="K4650">
        <v>1200.32</v>
      </c>
    </row>
    <row r="4651" spans="1:11" x14ac:dyDescent="0.5">
      <c r="A4651" s="1" t="s">
        <v>104174</v>
      </c>
      <c r="B4651" s="1" t="s">
        <v>50505</v>
      </c>
      <c r="C4651" s="1" t="s">
        <v>99495</v>
      </c>
      <c r="D4651">
        <v>2</v>
      </c>
      <c r="E4651" s="3">
        <v>44836</v>
      </c>
      <c r="F4651">
        <v>600.16</v>
      </c>
      <c r="G4651" s="1" t="s">
        <v>100167</v>
      </c>
      <c r="H4651" s="1" t="s">
        <v>99599</v>
      </c>
      <c r="I4651">
        <v>2022</v>
      </c>
      <c r="J4651" s="1" t="s">
        <v>100168</v>
      </c>
      <c r="K4651">
        <v>1200.32</v>
      </c>
    </row>
    <row r="4652" spans="1:11" x14ac:dyDescent="0.5">
      <c r="A4652" s="1" t="s">
        <v>104175</v>
      </c>
      <c r="B4652" s="1" t="s">
        <v>97109</v>
      </c>
      <c r="C4652" s="1" t="s">
        <v>99495</v>
      </c>
      <c r="D4652">
        <v>2</v>
      </c>
      <c r="E4652" s="3">
        <v>44712</v>
      </c>
      <c r="F4652">
        <v>600.16</v>
      </c>
      <c r="G4652" s="1" t="s">
        <v>100167</v>
      </c>
      <c r="H4652" s="1" t="s">
        <v>99575</v>
      </c>
      <c r="I4652">
        <v>2022</v>
      </c>
      <c r="J4652" s="1" t="s">
        <v>100168</v>
      </c>
      <c r="K4652">
        <v>1200.32</v>
      </c>
    </row>
    <row r="4653" spans="1:11" x14ac:dyDescent="0.5">
      <c r="A4653" s="1" t="s">
        <v>104176</v>
      </c>
      <c r="B4653" s="1" t="s">
        <v>49758</v>
      </c>
      <c r="C4653" s="1" t="s">
        <v>99495</v>
      </c>
      <c r="D4653">
        <v>2</v>
      </c>
      <c r="E4653" s="3">
        <v>44751</v>
      </c>
      <c r="F4653">
        <v>600.16</v>
      </c>
      <c r="G4653" s="1" t="s">
        <v>100167</v>
      </c>
      <c r="H4653" s="1" t="s">
        <v>99565</v>
      </c>
      <c r="I4653">
        <v>2022</v>
      </c>
      <c r="J4653" s="1" t="s">
        <v>100168</v>
      </c>
      <c r="K4653">
        <v>1200.32</v>
      </c>
    </row>
    <row r="4654" spans="1:11" x14ac:dyDescent="0.5">
      <c r="A4654" s="1" t="s">
        <v>104177</v>
      </c>
      <c r="B4654" s="1" t="s">
        <v>93445</v>
      </c>
      <c r="C4654" s="1" t="s">
        <v>99495</v>
      </c>
      <c r="D4654">
        <v>2</v>
      </c>
      <c r="E4654" s="3">
        <v>44563</v>
      </c>
      <c r="F4654">
        <v>600.16</v>
      </c>
      <c r="G4654" s="1" t="s">
        <v>100167</v>
      </c>
      <c r="H4654" s="1" t="s">
        <v>99497</v>
      </c>
      <c r="I4654">
        <v>2022</v>
      </c>
      <c r="J4654" s="1" t="s">
        <v>100168</v>
      </c>
      <c r="K4654">
        <v>1200.32</v>
      </c>
    </row>
    <row r="4655" spans="1:11" x14ac:dyDescent="0.5">
      <c r="A4655" s="1" t="s">
        <v>104178</v>
      </c>
      <c r="B4655" s="1" t="s">
        <v>53844</v>
      </c>
      <c r="C4655" s="1" t="s">
        <v>99495</v>
      </c>
      <c r="D4655">
        <v>2</v>
      </c>
      <c r="E4655" s="3">
        <v>44791</v>
      </c>
      <c r="F4655">
        <v>600.16</v>
      </c>
      <c r="G4655" s="1" t="s">
        <v>100167</v>
      </c>
      <c r="H4655" s="1" t="s">
        <v>99579</v>
      </c>
      <c r="I4655">
        <v>2022</v>
      </c>
      <c r="J4655" s="1" t="s">
        <v>100168</v>
      </c>
      <c r="K4655">
        <v>1200.32</v>
      </c>
    </row>
    <row r="4656" spans="1:11" x14ac:dyDescent="0.5">
      <c r="A4656" s="1" t="s">
        <v>104179</v>
      </c>
      <c r="B4656" s="1" t="s">
        <v>54793</v>
      </c>
      <c r="C4656" s="1" t="s">
        <v>99495</v>
      </c>
      <c r="D4656">
        <v>2</v>
      </c>
      <c r="E4656" s="3">
        <v>44699</v>
      </c>
      <c r="F4656">
        <v>600.16</v>
      </c>
      <c r="G4656" s="1" t="s">
        <v>100167</v>
      </c>
      <c r="H4656" s="1" t="s">
        <v>99575</v>
      </c>
      <c r="I4656">
        <v>2022</v>
      </c>
      <c r="J4656" s="1" t="s">
        <v>100168</v>
      </c>
      <c r="K4656">
        <v>1200.32</v>
      </c>
    </row>
    <row r="4657" spans="1:11" x14ac:dyDescent="0.5">
      <c r="A4657" s="1" t="s">
        <v>104180</v>
      </c>
      <c r="B4657" s="1" t="s">
        <v>58502</v>
      </c>
      <c r="C4657" s="1" t="s">
        <v>99495</v>
      </c>
      <c r="D4657">
        <v>2</v>
      </c>
      <c r="E4657" s="3">
        <v>44705</v>
      </c>
      <c r="F4657">
        <v>600.16</v>
      </c>
      <c r="G4657" s="1" t="s">
        <v>100167</v>
      </c>
      <c r="H4657" s="1" t="s">
        <v>99575</v>
      </c>
      <c r="I4657">
        <v>2022</v>
      </c>
      <c r="J4657" s="1" t="s">
        <v>100168</v>
      </c>
      <c r="K4657">
        <v>1200.32</v>
      </c>
    </row>
    <row r="4658" spans="1:11" x14ac:dyDescent="0.5">
      <c r="A4658" s="1" t="s">
        <v>104181</v>
      </c>
      <c r="B4658" s="1" t="s">
        <v>82922</v>
      </c>
      <c r="C4658" s="1" t="s">
        <v>99495</v>
      </c>
      <c r="D4658">
        <v>2</v>
      </c>
      <c r="E4658" s="3">
        <v>44913</v>
      </c>
      <c r="F4658">
        <v>600.16</v>
      </c>
      <c r="G4658" s="1" t="s">
        <v>100167</v>
      </c>
      <c r="H4658" s="1" t="s">
        <v>99567</v>
      </c>
      <c r="I4658">
        <v>2022</v>
      </c>
      <c r="J4658" s="1" t="s">
        <v>100168</v>
      </c>
      <c r="K4658">
        <v>1200.32</v>
      </c>
    </row>
    <row r="4659" spans="1:11" x14ac:dyDescent="0.5">
      <c r="A4659" s="1" t="s">
        <v>104182</v>
      </c>
      <c r="B4659" s="1" t="s">
        <v>53462</v>
      </c>
      <c r="C4659" s="1" t="s">
        <v>99495</v>
      </c>
      <c r="D4659">
        <v>2</v>
      </c>
      <c r="E4659" s="3">
        <v>44628</v>
      </c>
      <c r="F4659">
        <v>600.16</v>
      </c>
      <c r="G4659" s="1" t="s">
        <v>100167</v>
      </c>
      <c r="H4659" s="1" t="s">
        <v>99569</v>
      </c>
      <c r="I4659">
        <v>2022</v>
      </c>
      <c r="J4659" s="1" t="s">
        <v>100168</v>
      </c>
      <c r="K4659">
        <v>1200.32</v>
      </c>
    </row>
    <row r="4660" spans="1:11" x14ac:dyDescent="0.5">
      <c r="A4660" s="1" t="s">
        <v>104183</v>
      </c>
      <c r="B4660" s="1" t="s">
        <v>37924</v>
      </c>
      <c r="C4660" s="1" t="s">
        <v>99495</v>
      </c>
      <c r="D4660">
        <v>2</v>
      </c>
      <c r="E4660" s="3">
        <v>44743</v>
      </c>
      <c r="F4660">
        <v>600.16</v>
      </c>
      <c r="G4660" s="1" t="s">
        <v>100167</v>
      </c>
      <c r="H4660" s="1" t="s">
        <v>99565</v>
      </c>
      <c r="I4660">
        <v>2022</v>
      </c>
      <c r="J4660" s="1" t="s">
        <v>100168</v>
      </c>
      <c r="K4660">
        <v>1200.32</v>
      </c>
    </row>
    <row r="4661" spans="1:11" x14ac:dyDescent="0.5">
      <c r="A4661" s="1" t="s">
        <v>104184</v>
      </c>
      <c r="B4661" s="1" t="s">
        <v>51848</v>
      </c>
      <c r="C4661" s="1" t="s">
        <v>99495</v>
      </c>
      <c r="D4661">
        <v>2</v>
      </c>
      <c r="E4661" s="3">
        <v>44880</v>
      </c>
      <c r="F4661">
        <v>600.16</v>
      </c>
      <c r="G4661" s="1" t="s">
        <v>100167</v>
      </c>
      <c r="H4661" s="1" t="s">
        <v>99563</v>
      </c>
      <c r="I4661">
        <v>2022</v>
      </c>
      <c r="J4661" s="1" t="s">
        <v>100168</v>
      </c>
      <c r="K4661">
        <v>1200.32</v>
      </c>
    </row>
    <row r="4662" spans="1:11" x14ac:dyDescent="0.5">
      <c r="A4662" s="1" t="s">
        <v>104185</v>
      </c>
      <c r="B4662" s="1" t="s">
        <v>35593</v>
      </c>
      <c r="C4662" s="1" t="s">
        <v>99495</v>
      </c>
      <c r="D4662">
        <v>2</v>
      </c>
      <c r="E4662" s="3">
        <v>44748</v>
      </c>
      <c r="F4662">
        <v>600.16</v>
      </c>
      <c r="G4662" s="1" t="s">
        <v>100167</v>
      </c>
      <c r="H4662" s="1" t="s">
        <v>99565</v>
      </c>
      <c r="I4662">
        <v>2022</v>
      </c>
      <c r="J4662" s="1" t="s">
        <v>100168</v>
      </c>
      <c r="K4662">
        <v>1200.32</v>
      </c>
    </row>
    <row r="4663" spans="1:11" x14ac:dyDescent="0.5">
      <c r="A4663" s="1" t="s">
        <v>104186</v>
      </c>
      <c r="B4663" s="1" t="s">
        <v>12111</v>
      </c>
      <c r="C4663" s="1" t="s">
        <v>99495</v>
      </c>
      <c r="D4663">
        <v>2</v>
      </c>
      <c r="E4663" s="3">
        <v>44889</v>
      </c>
      <c r="F4663">
        <v>600.16</v>
      </c>
      <c r="G4663" s="1" t="s">
        <v>100167</v>
      </c>
      <c r="H4663" s="1" t="s">
        <v>99563</v>
      </c>
      <c r="I4663">
        <v>2022</v>
      </c>
      <c r="J4663" s="1" t="s">
        <v>100168</v>
      </c>
      <c r="K4663">
        <v>1200.32</v>
      </c>
    </row>
    <row r="4664" spans="1:11" x14ac:dyDescent="0.5">
      <c r="A4664" s="1" t="s">
        <v>104187</v>
      </c>
      <c r="B4664" s="1" t="s">
        <v>37387</v>
      </c>
      <c r="C4664" s="1" t="s">
        <v>99495</v>
      </c>
      <c r="D4664">
        <v>2</v>
      </c>
      <c r="E4664" s="3">
        <v>44879</v>
      </c>
      <c r="F4664">
        <v>600.16</v>
      </c>
      <c r="G4664" s="1" t="s">
        <v>100167</v>
      </c>
      <c r="H4664" s="1" t="s">
        <v>99563</v>
      </c>
      <c r="I4664">
        <v>2022</v>
      </c>
      <c r="J4664" s="1" t="s">
        <v>100168</v>
      </c>
      <c r="K4664">
        <v>1200.32</v>
      </c>
    </row>
    <row r="4665" spans="1:11" x14ac:dyDescent="0.5">
      <c r="A4665" s="1" t="s">
        <v>104188</v>
      </c>
      <c r="B4665" s="1" t="s">
        <v>99012</v>
      </c>
      <c r="C4665" s="1" t="s">
        <v>99495</v>
      </c>
      <c r="D4665">
        <v>2</v>
      </c>
      <c r="E4665" s="3">
        <v>44797</v>
      </c>
      <c r="F4665">
        <v>600.16</v>
      </c>
      <c r="G4665" s="1" t="s">
        <v>100167</v>
      </c>
      <c r="H4665" s="1" t="s">
        <v>99579</v>
      </c>
      <c r="I4665">
        <v>2022</v>
      </c>
      <c r="J4665" s="1" t="s">
        <v>100168</v>
      </c>
      <c r="K4665">
        <v>1200.32</v>
      </c>
    </row>
    <row r="4666" spans="1:11" x14ac:dyDescent="0.5">
      <c r="A4666" s="1" t="s">
        <v>104189</v>
      </c>
      <c r="B4666" s="1" t="s">
        <v>43106</v>
      </c>
      <c r="C4666" s="1" t="s">
        <v>99495</v>
      </c>
      <c r="D4666">
        <v>2</v>
      </c>
      <c r="E4666" s="3">
        <v>44864</v>
      </c>
      <c r="F4666">
        <v>600.16</v>
      </c>
      <c r="G4666" s="1" t="s">
        <v>100167</v>
      </c>
      <c r="H4666" s="1" t="s">
        <v>99599</v>
      </c>
      <c r="I4666">
        <v>2022</v>
      </c>
      <c r="J4666" s="1" t="s">
        <v>100168</v>
      </c>
      <c r="K4666">
        <v>1200.32</v>
      </c>
    </row>
    <row r="4667" spans="1:11" x14ac:dyDescent="0.5">
      <c r="A4667" s="1" t="s">
        <v>104190</v>
      </c>
      <c r="B4667" s="1" t="s">
        <v>15822</v>
      </c>
      <c r="C4667" s="1" t="s">
        <v>99495</v>
      </c>
      <c r="D4667">
        <v>2</v>
      </c>
      <c r="E4667" s="3">
        <v>44812</v>
      </c>
      <c r="F4667">
        <v>600.16</v>
      </c>
      <c r="G4667" s="1" t="s">
        <v>100167</v>
      </c>
      <c r="H4667" s="1" t="s">
        <v>99577</v>
      </c>
      <c r="I4667">
        <v>2022</v>
      </c>
      <c r="J4667" s="1" t="s">
        <v>100168</v>
      </c>
      <c r="K4667">
        <v>1200.32</v>
      </c>
    </row>
    <row r="4668" spans="1:11" x14ac:dyDescent="0.5">
      <c r="A4668" s="1" t="s">
        <v>104191</v>
      </c>
      <c r="B4668" s="1" t="s">
        <v>1409</v>
      </c>
      <c r="C4668" s="1" t="s">
        <v>99495</v>
      </c>
      <c r="D4668">
        <v>2</v>
      </c>
      <c r="E4668" s="3">
        <v>44926</v>
      </c>
      <c r="F4668">
        <v>600.16</v>
      </c>
      <c r="G4668" s="1" t="s">
        <v>100167</v>
      </c>
      <c r="H4668" s="1" t="s">
        <v>99567</v>
      </c>
      <c r="I4668">
        <v>2022</v>
      </c>
      <c r="J4668" s="1" t="s">
        <v>100168</v>
      </c>
      <c r="K4668">
        <v>1200.32</v>
      </c>
    </row>
    <row r="4669" spans="1:11" x14ac:dyDescent="0.5">
      <c r="A4669" s="1" t="s">
        <v>104192</v>
      </c>
      <c r="B4669" s="1" t="s">
        <v>59221</v>
      </c>
      <c r="C4669" s="1" t="s">
        <v>99495</v>
      </c>
      <c r="D4669">
        <v>2</v>
      </c>
      <c r="E4669" s="3">
        <v>44680</v>
      </c>
      <c r="F4669">
        <v>600.16</v>
      </c>
      <c r="G4669" s="1" t="s">
        <v>100167</v>
      </c>
      <c r="H4669" s="1" t="s">
        <v>99572</v>
      </c>
      <c r="I4669">
        <v>2022</v>
      </c>
      <c r="J4669" s="1" t="s">
        <v>100168</v>
      </c>
      <c r="K4669">
        <v>1200.32</v>
      </c>
    </row>
    <row r="4670" spans="1:11" x14ac:dyDescent="0.5">
      <c r="A4670" s="1" t="s">
        <v>104193</v>
      </c>
      <c r="B4670" s="1" t="s">
        <v>36007</v>
      </c>
      <c r="C4670" s="1" t="s">
        <v>99495</v>
      </c>
      <c r="D4670">
        <v>2</v>
      </c>
      <c r="E4670" s="3">
        <v>44751</v>
      </c>
      <c r="F4670">
        <v>600.16</v>
      </c>
      <c r="G4670" s="1" t="s">
        <v>100167</v>
      </c>
      <c r="H4670" s="1" t="s">
        <v>99565</v>
      </c>
      <c r="I4670">
        <v>2022</v>
      </c>
      <c r="J4670" s="1" t="s">
        <v>100168</v>
      </c>
      <c r="K4670">
        <v>1200.32</v>
      </c>
    </row>
    <row r="4671" spans="1:11" x14ac:dyDescent="0.5">
      <c r="A4671" s="1" t="s">
        <v>104194</v>
      </c>
      <c r="B4671" s="1" t="s">
        <v>50192</v>
      </c>
      <c r="C4671" s="1" t="s">
        <v>99495</v>
      </c>
      <c r="D4671">
        <v>2</v>
      </c>
      <c r="E4671" s="3">
        <v>44679</v>
      </c>
      <c r="F4671">
        <v>600.16</v>
      </c>
      <c r="G4671" s="1" t="s">
        <v>100167</v>
      </c>
      <c r="H4671" s="1" t="s">
        <v>99572</v>
      </c>
      <c r="I4671">
        <v>2022</v>
      </c>
      <c r="J4671" s="1" t="s">
        <v>100168</v>
      </c>
      <c r="K4671">
        <v>1200.32</v>
      </c>
    </row>
    <row r="4672" spans="1:11" x14ac:dyDescent="0.5">
      <c r="A4672" s="1" t="s">
        <v>104195</v>
      </c>
      <c r="B4672" s="1" t="s">
        <v>87198</v>
      </c>
      <c r="C4672" s="1" t="s">
        <v>99495</v>
      </c>
      <c r="D4672">
        <v>2</v>
      </c>
      <c r="E4672" s="3">
        <v>44570</v>
      </c>
      <c r="F4672">
        <v>600.16</v>
      </c>
      <c r="G4672" s="1" t="s">
        <v>100167</v>
      </c>
      <c r="H4672" s="1" t="s">
        <v>99497</v>
      </c>
      <c r="I4672">
        <v>2022</v>
      </c>
      <c r="J4672" s="1" t="s">
        <v>100168</v>
      </c>
      <c r="K4672">
        <v>1200.32</v>
      </c>
    </row>
    <row r="4673" spans="1:11" x14ac:dyDescent="0.5">
      <c r="A4673" s="1" t="s">
        <v>104196</v>
      </c>
      <c r="B4673" s="1" t="s">
        <v>52907</v>
      </c>
      <c r="C4673" s="1" t="s">
        <v>99495</v>
      </c>
      <c r="D4673">
        <v>2</v>
      </c>
      <c r="E4673" s="3">
        <v>44836</v>
      </c>
      <c r="F4673">
        <v>600.16</v>
      </c>
      <c r="G4673" s="1" t="s">
        <v>100167</v>
      </c>
      <c r="H4673" s="1" t="s">
        <v>99599</v>
      </c>
      <c r="I4673">
        <v>2022</v>
      </c>
      <c r="J4673" s="1" t="s">
        <v>100168</v>
      </c>
      <c r="K4673">
        <v>1200.32</v>
      </c>
    </row>
    <row r="4674" spans="1:11" x14ac:dyDescent="0.5">
      <c r="A4674" s="1" t="s">
        <v>104197</v>
      </c>
      <c r="B4674" s="1" t="s">
        <v>79266</v>
      </c>
      <c r="C4674" s="1" t="s">
        <v>99495</v>
      </c>
      <c r="D4674">
        <v>2</v>
      </c>
      <c r="E4674" s="3">
        <v>44779</v>
      </c>
      <c r="F4674">
        <v>600.16</v>
      </c>
      <c r="G4674" s="1" t="s">
        <v>100167</v>
      </c>
      <c r="H4674" s="1" t="s">
        <v>99579</v>
      </c>
      <c r="I4674">
        <v>2022</v>
      </c>
      <c r="J4674" s="1" t="s">
        <v>100168</v>
      </c>
      <c r="K4674">
        <v>1200.32</v>
      </c>
    </row>
    <row r="4675" spans="1:11" x14ac:dyDescent="0.5">
      <c r="A4675" s="1" t="s">
        <v>104198</v>
      </c>
      <c r="B4675" s="1" t="s">
        <v>63215</v>
      </c>
      <c r="C4675" s="1" t="s">
        <v>99495</v>
      </c>
      <c r="D4675">
        <v>2</v>
      </c>
      <c r="E4675" s="3">
        <v>44903</v>
      </c>
      <c r="F4675">
        <v>600.16</v>
      </c>
      <c r="G4675" s="1" t="s">
        <v>100167</v>
      </c>
      <c r="H4675" s="1" t="s">
        <v>99567</v>
      </c>
      <c r="I4675">
        <v>2022</v>
      </c>
      <c r="J4675" s="1" t="s">
        <v>100168</v>
      </c>
      <c r="K4675">
        <v>1200.32</v>
      </c>
    </row>
    <row r="4676" spans="1:11" x14ac:dyDescent="0.5">
      <c r="A4676" s="1" t="s">
        <v>104199</v>
      </c>
      <c r="B4676" s="1" t="s">
        <v>54805</v>
      </c>
      <c r="C4676" s="1" t="s">
        <v>99495</v>
      </c>
      <c r="D4676">
        <v>2</v>
      </c>
      <c r="E4676" s="3">
        <v>44767</v>
      </c>
      <c r="F4676">
        <v>600.16</v>
      </c>
      <c r="G4676" s="1" t="s">
        <v>100167</v>
      </c>
      <c r="H4676" s="1" t="s">
        <v>99565</v>
      </c>
      <c r="I4676">
        <v>2022</v>
      </c>
      <c r="J4676" s="1" t="s">
        <v>100168</v>
      </c>
      <c r="K4676">
        <v>1200.32</v>
      </c>
    </row>
    <row r="4677" spans="1:11" x14ac:dyDescent="0.5">
      <c r="A4677" s="1" t="s">
        <v>104200</v>
      </c>
      <c r="B4677" s="1" t="s">
        <v>94524</v>
      </c>
      <c r="C4677" s="1" t="s">
        <v>99495</v>
      </c>
      <c r="D4677">
        <v>2</v>
      </c>
      <c r="E4677" s="3">
        <v>44782</v>
      </c>
      <c r="F4677">
        <v>600.16</v>
      </c>
      <c r="G4677" s="1" t="s">
        <v>100167</v>
      </c>
      <c r="H4677" s="1" t="s">
        <v>99579</v>
      </c>
      <c r="I4677">
        <v>2022</v>
      </c>
      <c r="J4677" s="1" t="s">
        <v>100168</v>
      </c>
      <c r="K4677">
        <v>1200.32</v>
      </c>
    </row>
    <row r="4678" spans="1:11" x14ac:dyDescent="0.5">
      <c r="A4678" s="1" t="s">
        <v>104201</v>
      </c>
      <c r="B4678" s="1" t="s">
        <v>24668</v>
      </c>
      <c r="C4678" s="1" t="s">
        <v>99495</v>
      </c>
      <c r="D4678">
        <v>2</v>
      </c>
      <c r="E4678" s="3">
        <v>44713</v>
      </c>
      <c r="F4678">
        <v>600.16</v>
      </c>
      <c r="G4678" s="1" t="s">
        <v>100167</v>
      </c>
      <c r="H4678" s="1" t="s">
        <v>99596</v>
      </c>
      <c r="I4678">
        <v>2022</v>
      </c>
      <c r="J4678" s="1" t="s">
        <v>100168</v>
      </c>
      <c r="K4678">
        <v>1200.32</v>
      </c>
    </row>
    <row r="4679" spans="1:11" x14ac:dyDescent="0.5">
      <c r="A4679" s="1" t="s">
        <v>104202</v>
      </c>
      <c r="B4679" s="1" t="s">
        <v>96066</v>
      </c>
      <c r="C4679" s="1" t="s">
        <v>99495</v>
      </c>
      <c r="D4679">
        <v>2</v>
      </c>
      <c r="E4679" s="3">
        <v>44601</v>
      </c>
      <c r="F4679">
        <v>600.16</v>
      </c>
      <c r="G4679" s="1" t="s">
        <v>100167</v>
      </c>
      <c r="H4679" s="1" t="s">
        <v>99583</v>
      </c>
      <c r="I4679">
        <v>2022</v>
      </c>
      <c r="J4679" s="1" t="s">
        <v>100168</v>
      </c>
      <c r="K4679">
        <v>1200.32</v>
      </c>
    </row>
    <row r="4680" spans="1:11" x14ac:dyDescent="0.5">
      <c r="A4680" s="1" t="s">
        <v>104203</v>
      </c>
      <c r="B4680" s="1" t="s">
        <v>86899</v>
      </c>
      <c r="C4680" s="1" t="s">
        <v>99495</v>
      </c>
      <c r="D4680">
        <v>2</v>
      </c>
      <c r="E4680" s="3">
        <v>44833</v>
      </c>
      <c r="F4680">
        <v>600.16</v>
      </c>
      <c r="G4680" s="1" t="s">
        <v>100167</v>
      </c>
      <c r="H4680" s="1" t="s">
        <v>99577</v>
      </c>
      <c r="I4680">
        <v>2022</v>
      </c>
      <c r="J4680" s="1" t="s">
        <v>100168</v>
      </c>
      <c r="K4680">
        <v>1200.32</v>
      </c>
    </row>
    <row r="4681" spans="1:11" x14ac:dyDescent="0.5">
      <c r="A4681" s="1" t="s">
        <v>104204</v>
      </c>
      <c r="B4681" s="1" t="s">
        <v>25938</v>
      </c>
      <c r="C4681" s="1" t="s">
        <v>99495</v>
      </c>
      <c r="D4681">
        <v>2</v>
      </c>
      <c r="E4681" s="3">
        <v>44681</v>
      </c>
      <c r="F4681">
        <v>600.16</v>
      </c>
      <c r="G4681" s="1" t="s">
        <v>100167</v>
      </c>
      <c r="H4681" s="1" t="s">
        <v>99572</v>
      </c>
      <c r="I4681">
        <v>2022</v>
      </c>
      <c r="J4681" s="1" t="s">
        <v>100168</v>
      </c>
      <c r="K4681">
        <v>1200.32</v>
      </c>
    </row>
    <row r="4682" spans="1:11" x14ac:dyDescent="0.5">
      <c r="A4682" s="1" t="s">
        <v>104205</v>
      </c>
      <c r="B4682" s="1" t="s">
        <v>80329</v>
      </c>
      <c r="C4682" s="1" t="s">
        <v>99495</v>
      </c>
      <c r="D4682">
        <v>2</v>
      </c>
      <c r="E4682" s="3">
        <v>44722</v>
      </c>
      <c r="F4682">
        <v>600.16</v>
      </c>
      <c r="G4682" s="1" t="s">
        <v>100167</v>
      </c>
      <c r="H4682" s="1" t="s">
        <v>99596</v>
      </c>
      <c r="I4682">
        <v>2022</v>
      </c>
      <c r="J4682" s="1" t="s">
        <v>100168</v>
      </c>
      <c r="K4682">
        <v>1200.32</v>
      </c>
    </row>
    <row r="4683" spans="1:11" x14ac:dyDescent="0.5">
      <c r="A4683" s="1" t="s">
        <v>104206</v>
      </c>
      <c r="B4683" s="1" t="s">
        <v>24679</v>
      </c>
      <c r="C4683" s="1" t="s">
        <v>99495</v>
      </c>
      <c r="D4683">
        <v>2</v>
      </c>
      <c r="E4683" s="3">
        <v>44884</v>
      </c>
      <c r="F4683">
        <v>600.16</v>
      </c>
      <c r="G4683" s="1" t="s">
        <v>100167</v>
      </c>
      <c r="H4683" s="1" t="s">
        <v>99563</v>
      </c>
      <c r="I4683">
        <v>2022</v>
      </c>
      <c r="J4683" s="1" t="s">
        <v>100168</v>
      </c>
      <c r="K4683">
        <v>1200.32</v>
      </c>
    </row>
    <row r="4684" spans="1:11" x14ac:dyDescent="0.5">
      <c r="A4684" s="1" t="s">
        <v>104207</v>
      </c>
      <c r="B4684" s="1" t="s">
        <v>50213</v>
      </c>
      <c r="C4684" s="1" t="s">
        <v>99495</v>
      </c>
      <c r="D4684">
        <v>2</v>
      </c>
      <c r="E4684" s="3">
        <v>44685</v>
      </c>
      <c r="F4684">
        <v>600.16</v>
      </c>
      <c r="G4684" s="1" t="s">
        <v>100167</v>
      </c>
      <c r="H4684" s="1" t="s">
        <v>99575</v>
      </c>
      <c r="I4684">
        <v>2022</v>
      </c>
      <c r="J4684" s="1" t="s">
        <v>100168</v>
      </c>
      <c r="K4684">
        <v>1200.32</v>
      </c>
    </row>
    <row r="4685" spans="1:11" x14ac:dyDescent="0.5">
      <c r="A4685" s="1" t="s">
        <v>104208</v>
      </c>
      <c r="B4685" s="1" t="s">
        <v>80330</v>
      </c>
      <c r="C4685" s="1" t="s">
        <v>99495</v>
      </c>
      <c r="D4685">
        <v>2</v>
      </c>
      <c r="E4685" s="3">
        <v>44573</v>
      </c>
      <c r="F4685">
        <v>600.16</v>
      </c>
      <c r="G4685" s="1" t="s">
        <v>100167</v>
      </c>
      <c r="H4685" s="1" t="s">
        <v>99497</v>
      </c>
      <c r="I4685">
        <v>2022</v>
      </c>
      <c r="J4685" s="1" t="s">
        <v>100168</v>
      </c>
      <c r="K4685">
        <v>1200.32</v>
      </c>
    </row>
    <row r="4686" spans="1:11" x14ac:dyDescent="0.5">
      <c r="A4686" s="1" t="s">
        <v>104209</v>
      </c>
      <c r="B4686" s="1" t="s">
        <v>25941</v>
      </c>
      <c r="C4686" s="1" t="s">
        <v>99495</v>
      </c>
      <c r="D4686">
        <v>2</v>
      </c>
      <c r="E4686" s="3">
        <v>44626</v>
      </c>
      <c r="F4686">
        <v>600.16</v>
      </c>
      <c r="G4686" s="1" t="s">
        <v>100167</v>
      </c>
      <c r="H4686" s="1" t="s">
        <v>99569</v>
      </c>
      <c r="I4686">
        <v>2022</v>
      </c>
      <c r="J4686" s="1" t="s">
        <v>100168</v>
      </c>
      <c r="K4686">
        <v>1200.32</v>
      </c>
    </row>
    <row r="4687" spans="1:11" x14ac:dyDescent="0.5">
      <c r="A4687" s="1" t="s">
        <v>104210</v>
      </c>
      <c r="B4687" s="1" t="s">
        <v>84975</v>
      </c>
      <c r="C4687" s="1" t="s">
        <v>99495</v>
      </c>
      <c r="D4687">
        <v>2</v>
      </c>
      <c r="E4687" s="3">
        <v>44753</v>
      </c>
      <c r="F4687">
        <v>600.16</v>
      </c>
      <c r="G4687" s="1" t="s">
        <v>100167</v>
      </c>
      <c r="H4687" s="1" t="s">
        <v>99565</v>
      </c>
      <c r="I4687">
        <v>2022</v>
      </c>
      <c r="J4687" s="1" t="s">
        <v>100168</v>
      </c>
      <c r="K4687">
        <v>1200.32</v>
      </c>
    </row>
    <row r="4688" spans="1:11" x14ac:dyDescent="0.5">
      <c r="A4688" s="1" t="s">
        <v>104211</v>
      </c>
      <c r="B4688" s="1" t="s">
        <v>56563</v>
      </c>
      <c r="C4688" s="1" t="s">
        <v>99495</v>
      </c>
      <c r="D4688">
        <v>2</v>
      </c>
      <c r="E4688" s="3">
        <v>44873</v>
      </c>
      <c r="F4688">
        <v>600.16</v>
      </c>
      <c r="G4688" s="1" t="s">
        <v>100167</v>
      </c>
      <c r="H4688" s="1" t="s">
        <v>99563</v>
      </c>
      <c r="I4688">
        <v>2022</v>
      </c>
      <c r="J4688" s="1" t="s">
        <v>100168</v>
      </c>
      <c r="K4688">
        <v>1200.32</v>
      </c>
    </row>
    <row r="4689" spans="1:11" x14ac:dyDescent="0.5">
      <c r="A4689" s="1" t="s">
        <v>104212</v>
      </c>
      <c r="B4689" s="1" t="s">
        <v>62088</v>
      </c>
      <c r="C4689" s="1" t="s">
        <v>99495</v>
      </c>
      <c r="D4689">
        <v>2</v>
      </c>
      <c r="E4689" s="3">
        <v>44687</v>
      </c>
      <c r="F4689">
        <v>600.16</v>
      </c>
      <c r="G4689" s="1" t="s">
        <v>100167</v>
      </c>
      <c r="H4689" s="1" t="s">
        <v>99575</v>
      </c>
      <c r="I4689">
        <v>2022</v>
      </c>
      <c r="J4689" s="1" t="s">
        <v>100168</v>
      </c>
      <c r="K4689">
        <v>1200.32</v>
      </c>
    </row>
    <row r="4690" spans="1:11" x14ac:dyDescent="0.5">
      <c r="A4690" s="1" t="s">
        <v>104213</v>
      </c>
      <c r="B4690" s="1" t="s">
        <v>68907</v>
      </c>
      <c r="C4690" s="1" t="s">
        <v>99495</v>
      </c>
      <c r="D4690">
        <v>2</v>
      </c>
      <c r="E4690" s="3">
        <v>44601</v>
      </c>
      <c r="F4690">
        <v>600.16</v>
      </c>
      <c r="G4690" s="1" t="s">
        <v>100167</v>
      </c>
      <c r="H4690" s="1" t="s">
        <v>99583</v>
      </c>
      <c r="I4690">
        <v>2022</v>
      </c>
      <c r="J4690" s="1" t="s">
        <v>100168</v>
      </c>
      <c r="K4690">
        <v>1200.32</v>
      </c>
    </row>
    <row r="4691" spans="1:11" x14ac:dyDescent="0.5">
      <c r="A4691" s="1" t="s">
        <v>104214</v>
      </c>
      <c r="B4691" s="1" t="s">
        <v>60249</v>
      </c>
      <c r="C4691" s="1" t="s">
        <v>99495</v>
      </c>
      <c r="D4691">
        <v>2</v>
      </c>
      <c r="E4691" s="3">
        <v>44829</v>
      </c>
      <c r="F4691">
        <v>600.16</v>
      </c>
      <c r="G4691" s="1" t="s">
        <v>100167</v>
      </c>
      <c r="H4691" s="1" t="s">
        <v>99577</v>
      </c>
      <c r="I4691">
        <v>2022</v>
      </c>
      <c r="J4691" s="1" t="s">
        <v>100168</v>
      </c>
      <c r="K4691">
        <v>1200.32</v>
      </c>
    </row>
    <row r="4692" spans="1:11" x14ac:dyDescent="0.5">
      <c r="A4692" s="1" t="s">
        <v>104215</v>
      </c>
      <c r="B4692" s="1" t="s">
        <v>72975</v>
      </c>
      <c r="C4692" s="1" t="s">
        <v>99495</v>
      </c>
      <c r="D4692">
        <v>2</v>
      </c>
      <c r="E4692" s="3">
        <v>44608</v>
      </c>
      <c r="F4692">
        <v>600.16</v>
      </c>
      <c r="G4692" s="1" t="s">
        <v>100167</v>
      </c>
      <c r="H4692" s="1" t="s">
        <v>99583</v>
      </c>
      <c r="I4692">
        <v>2022</v>
      </c>
      <c r="J4692" s="1" t="s">
        <v>100168</v>
      </c>
      <c r="K4692">
        <v>1200.32</v>
      </c>
    </row>
    <row r="4693" spans="1:11" x14ac:dyDescent="0.5">
      <c r="A4693" s="1" t="s">
        <v>104216</v>
      </c>
      <c r="B4693" s="1" t="s">
        <v>1442</v>
      </c>
      <c r="C4693" s="1" t="s">
        <v>99495</v>
      </c>
      <c r="D4693">
        <v>2</v>
      </c>
      <c r="E4693" s="3">
        <v>44728</v>
      </c>
      <c r="F4693">
        <v>600.16</v>
      </c>
      <c r="G4693" s="1" t="s">
        <v>100167</v>
      </c>
      <c r="H4693" s="1" t="s">
        <v>99596</v>
      </c>
      <c r="I4693">
        <v>2022</v>
      </c>
      <c r="J4693" s="1" t="s">
        <v>100168</v>
      </c>
      <c r="K4693">
        <v>1200.32</v>
      </c>
    </row>
    <row r="4694" spans="1:11" x14ac:dyDescent="0.5">
      <c r="A4694" s="1" t="s">
        <v>104217</v>
      </c>
      <c r="B4694" s="1" t="s">
        <v>64342</v>
      </c>
      <c r="C4694" s="1" t="s">
        <v>99495</v>
      </c>
      <c r="D4694">
        <v>2</v>
      </c>
      <c r="E4694" s="3">
        <v>44832</v>
      </c>
      <c r="F4694">
        <v>600.16</v>
      </c>
      <c r="G4694" s="1" t="s">
        <v>100167</v>
      </c>
      <c r="H4694" s="1" t="s">
        <v>99577</v>
      </c>
      <c r="I4694">
        <v>2022</v>
      </c>
      <c r="J4694" s="1" t="s">
        <v>100168</v>
      </c>
      <c r="K4694">
        <v>1200.32</v>
      </c>
    </row>
    <row r="4695" spans="1:11" x14ac:dyDescent="0.5">
      <c r="A4695" s="1" t="s">
        <v>104218</v>
      </c>
      <c r="B4695" s="1" t="s">
        <v>79281</v>
      </c>
      <c r="C4695" s="1" t="s">
        <v>99495</v>
      </c>
      <c r="D4695">
        <v>2</v>
      </c>
      <c r="E4695" s="3">
        <v>44562</v>
      </c>
      <c r="F4695">
        <v>600.16</v>
      </c>
      <c r="G4695" s="1" t="s">
        <v>100167</v>
      </c>
      <c r="H4695" s="1" t="s">
        <v>99497</v>
      </c>
      <c r="I4695">
        <v>2022</v>
      </c>
      <c r="J4695" s="1" t="s">
        <v>100168</v>
      </c>
      <c r="K4695">
        <v>1200.32</v>
      </c>
    </row>
    <row r="4696" spans="1:11" x14ac:dyDescent="0.5">
      <c r="A4696" s="1" t="s">
        <v>104219</v>
      </c>
      <c r="B4696" s="1" t="s">
        <v>37434</v>
      </c>
      <c r="C4696" s="1" t="s">
        <v>99495</v>
      </c>
      <c r="D4696">
        <v>2</v>
      </c>
      <c r="E4696" s="3">
        <v>44733</v>
      </c>
      <c r="F4696">
        <v>600.16</v>
      </c>
      <c r="G4696" s="1" t="s">
        <v>100167</v>
      </c>
      <c r="H4696" s="1" t="s">
        <v>99596</v>
      </c>
      <c r="I4696">
        <v>2022</v>
      </c>
      <c r="J4696" s="1" t="s">
        <v>100168</v>
      </c>
      <c r="K4696">
        <v>1200.32</v>
      </c>
    </row>
    <row r="4697" spans="1:11" x14ac:dyDescent="0.5">
      <c r="A4697" s="1" t="s">
        <v>104220</v>
      </c>
      <c r="B4697" s="1" t="s">
        <v>13374</v>
      </c>
      <c r="C4697" s="1" t="s">
        <v>99495</v>
      </c>
      <c r="D4697">
        <v>2</v>
      </c>
      <c r="E4697" s="3">
        <v>44901</v>
      </c>
      <c r="F4697">
        <v>600.16</v>
      </c>
      <c r="G4697" s="1" t="s">
        <v>100167</v>
      </c>
      <c r="H4697" s="1" t="s">
        <v>99567</v>
      </c>
      <c r="I4697">
        <v>2022</v>
      </c>
      <c r="J4697" s="1" t="s">
        <v>100168</v>
      </c>
      <c r="K4697">
        <v>1200.32</v>
      </c>
    </row>
    <row r="4698" spans="1:11" x14ac:dyDescent="0.5">
      <c r="A4698" s="1" t="s">
        <v>104221</v>
      </c>
      <c r="B4698" s="1" t="s">
        <v>47297</v>
      </c>
      <c r="C4698" s="1" t="s">
        <v>99495</v>
      </c>
      <c r="D4698">
        <v>2</v>
      </c>
      <c r="E4698" s="3">
        <v>44870</v>
      </c>
      <c r="F4698">
        <v>600.16</v>
      </c>
      <c r="G4698" s="1" t="s">
        <v>100167</v>
      </c>
      <c r="H4698" s="1" t="s">
        <v>99563</v>
      </c>
      <c r="I4698">
        <v>2022</v>
      </c>
      <c r="J4698" s="1" t="s">
        <v>100168</v>
      </c>
      <c r="K4698">
        <v>1200.32</v>
      </c>
    </row>
    <row r="4699" spans="1:11" x14ac:dyDescent="0.5">
      <c r="A4699" s="1" t="s">
        <v>104222</v>
      </c>
      <c r="B4699" s="1" t="s">
        <v>72978</v>
      </c>
      <c r="C4699" s="1" t="s">
        <v>99495</v>
      </c>
      <c r="D4699">
        <v>2</v>
      </c>
      <c r="E4699" s="3">
        <v>44884</v>
      </c>
      <c r="F4699">
        <v>600.16</v>
      </c>
      <c r="G4699" s="1" t="s">
        <v>100167</v>
      </c>
      <c r="H4699" s="1" t="s">
        <v>99563</v>
      </c>
      <c r="I4699">
        <v>2022</v>
      </c>
      <c r="J4699" s="1" t="s">
        <v>100168</v>
      </c>
      <c r="K4699">
        <v>1200.32</v>
      </c>
    </row>
    <row r="4700" spans="1:11" x14ac:dyDescent="0.5">
      <c r="A4700" s="1" t="s">
        <v>104223</v>
      </c>
      <c r="B4700" s="1" t="s">
        <v>28055</v>
      </c>
      <c r="C4700" s="1" t="s">
        <v>99495</v>
      </c>
      <c r="D4700">
        <v>2</v>
      </c>
      <c r="E4700" s="3">
        <v>44653</v>
      </c>
      <c r="F4700">
        <v>600.16</v>
      </c>
      <c r="G4700" s="1" t="s">
        <v>100167</v>
      </c>
      <c r="H4700" s="1" t="s">
        <v>99572</v>
      </c>
      <c r="I4700">
        <v>2022</v>
      </c>
      <c r="J4700" s="1" t="s">
        <v>100168</v>
      </c>
      <c r="K4700">
        <v>1200.32</v>
      </c>
    </row>
    <row r="4701" spans="1:11" x14ac:dyDescent="0.5">
      <c r="A4701" s="1" t="s">
        <v>104224</v>
      </c>
      <c r="B4701" s="1" t="s">
        <v>66007</v>
      </c>
      <c r="C4701" s="1" t="s">
        <v>99495</v>
      </c>
      <c r="D4701">
        <v>2</v>
      </c>
      <c r="E4701" s="3">
        <v>44703</v>
      </c>
      <c r="F4701">
        <v>600.16</v>
      </c>
      <c r="G4701" s="1" t="s">
        <v>100167</v>
      </c>
      <c r="H4701" s="1" t="s">
        <v>99575</v>
      </c>
      <c r="I4701">
        <v>2022</v>
      </c>
      <c r="J4701" s="1" t="s">
        <v>100168</v>
      </c>
      <c r="K4701">
        <v>1200.32</v>
      </c>
    </row>
    <row r="4702" spans="1:11" x14ac:dyDescent="0.5">
      <c r="A4702" s="1" t="s">
        <v>104225</v>
      </c>
      <c r="B4702" s="1" t="s">
        <v>46969</v>
      </c>
      <c r="C4702" s="1" t="s">
        <v>99495</v>
      </c>
      <c r="D4702">
        <v>2</v>
      </c>
      <c r="E4702" s="3">
        <v>44575</v>
      </c>
      <c r="F4702">
        <v>600.16</v>
      </c>
      <c r="G4702" s="1" t="s">
        <v>100167</v>
      </c>
      <c r="H4702" s="1" t="s">
        <v>99497</v>
      </c>
      <c r="I4702">
        <v>2022</v>
      </c>
      <c r="J4702" s="1" t="s">
        <v>100168</v>
      </c>
      <c r="K4702">
        <v>1200.32</v>
      </c>
    </row>
    <row r="4703" spans="1:11" x14ac:dyDescent="0.5">
      <c r="A4703" s="1" t="s">
        <v>104226</v>
      </c>
      <c r="B4703" s="1" t="s">
        <v>72980</v>
      </c>
      <c r="C4703" s="1" t="s">
        <v>99495</v>
      </c>
      <c r="D4703">
        <v>2</v>
      </c>
      <c r="E4703" s="3">
        <v>44801</v>
      </c>
      <c r="F4703">
        <v>600.16</v>
      </c>
      <c r="G4703" s="1" t="s">
        <v>100167</v>
      </c>
      <c r="H4703" s="1" t="s">
        <v>99579</v>
      </c>
      <c r="I4703">
        <v>2022</v>
      </c>
      <c r="J4703" s="1" t="s">
        <v>100168</v>
      </c>
      <c r="K4703">
        <v>1200.32</v>
      </c>
    </row>
    <row r="4704" spans="1:11" x14ac:dyDescent="0.5">
      <c r="A4704" s="1" t="s">
        <v>104227</v>
      </c>
      <c r="B4704" s="1" t="s">
        <v>40167</v>
      </c>
      <c r="C4704" s="1" t="s">
        <v>99495</v>
      </c>
      <c r="D4704">
        <v>2</v>
      </c>
      <c r="E4704" s="3">
        <v>44819</v>
      </c>
      <c r="F4704">
        <v>600.16</v>
      </c>
      <c r="G4704" s="1" t="s">
        <v>100167</v>
      </c>
      <c r="H4704" s="1" t="s">
        <v>99577</v>
      </c>
      <c r="I4704">
        <v>2022</v>
      </c>
      <c r="J4704" s="1" t="s">
        <v>100168</v>
      </c>
      <c r="K4704">
        <v>1200.32</v>
      </c>
    </row>
    <row r="4705" spans="1:11" x14ac:dyDescent="0.5">
      <c r="A4705" s="1" t="s">
        <v>104228</v>
      </c>
      <c r="B4705" s="1" t="s">
        <v>79286</v>
      </c>
      <c r="C4705" s="1" t="s">
        <v>99495</v>
      </c>
      <c r="D4705">
        <v>2</v>
      </c>
      <c r="E4705" s="3">
        <v>44716</v>
      </c>
      <c r="F4705">
        <v>600.16</v>
      </c>
      <c r="G4705" s="1" t="s">
        <v>100167</v>
      </c>
      <c r="H4705" s="1" t="s">
        <v>99596</v>
      </c>
      <c r="I4705">
        <v>2022</v>
      </c>
      <c r="J4705" s="1" t="s">
        <v>100168</v>
      </c>
      <c r="K4705">
        <v>1200.32</v>
      </c>
    </row>
    <row r="4706" spans="1:11" x14ac:dyDescent="0.5">
      <c r="A4706" s="1" t="s">
        <v>104229</v>
      </c>
      <c r="B4706" s="1" t="s">
        <v>1450</v>
      </c>
      <c r="C4706" s="1" t="s">
        <v>99495</v>
      </c>
      <c r="D4706">
        <v>2</v>
      </c>
      <c r="E4706" s="3">
        <v>44791</v>
      </c>
      <c r="F4706">
        <v>600.16</v>
      </c>
      <c r="G4706" s="1" t="s">
        <v>100167</v>
      </c>
      <c r="H4706" s="1" t="s">
        <v>99579</v>
      </c>
      <c r="I4706">
        <v>2022</v>
      </c>
      <c r="J4706" s="1" t="s">
        <v>100168</v>
      </c>
      <c r="K4706">
        <v>1200.32</v>
      </c>
    </row>
    <row r="4707" spans="1:11" x14ac:dyDescent="0.5">
      <c r="A4707" s="1" t="s">
        <v>104230</v>
      </c>
      <c r="B4707" s="1" t="s">
        <v>80341</v>
      </c>
      <c r="C4707" s="1" t="s">
        <v>99495</v>
      </c>
      <c r="D4707">
        <v>2</v>
      </c>
      <c r="E4707" s="3">
        <v>44902</v>
      </c>
      <c r="F4707">
        <v>600.16</v>
      </c>
      <c r="G4707" s="1" t="s">
        <v>100167</v>
      </c>
      <c r="H4707" s="1" t="s">
        <v>99567</v>
      </c>
      <c r="I4707">
        <v>2022</v>
      </c>
      <c r="J4707" s="1" t="s">
        <v>100168</v>
      </c>
      <c r="K4707">
        <v>1200.32</v>
      </c>
    </row>
    <row r="4708" spans="1:11" x14ac:dyDescent="0.5">
      <c r="A4708" s="1" t="s">
        <v>104231</v>
      </c>
      <c r="B4708" s="1" t="s">
        <v>28564</v>
      </c>
      <c r="C4708" s="1" t="s">
        <v>99495</v>
      </c>
      <c r="D4708">
        <v>2</v>
      </c>
      <c r="E4708" s="3">
        <v>44588</v>
      </c>
      <c r="F4708">
        <v>600.16</v>
      </c>
      <c r="G4708" s="1" t="s">
        <v>100167</v>
      </c>
      <c r="H4708" s="1" t="s">
        <v>99497</v>
      </c>
      <c r="I4708">
        <v>2022</v>
      </c>
      <c r="J4708" s="1" t="s">
        <v>100168</v>
      </c>
      <c r="K4708">
        <v>1200.32</v>
      </c>
    </row>
    <row r="4709" spans="1:11" x14ac:dyDescent="0.5">
      <c r="A4709" s="1" t="s">
        <v>104232</v>
      </c>
      <c r="B4709" s="1" t="s">
        <v>17154</v>
      </c>
      <c r="C4709" s="1" t="s">
        <v>99495</v>
      </c>
      <c r="D4709">
        <v>2</v>
      </c>
      <c r="E4709" s="3">
        <v>44865</v>
      </c>
      <c r="F4709">
        <v>600.16</v>
      </c>
      <c r="G4709" s="1" t="s">
        <v>100167</v>
      </c>
      <c r="H4709" s="1" t="s">
        <v>99599</v>
      </c>
      <c r="I4709">
        <v>2022</v>
      </c>
      <c r="J4709" s="1" t="s">
        <v>100168</v>
      </c>
      <c r="K4709">
        <v>1200.32</v>
      </c>
    </row>
    <row r="4710" spans="1:11" x14ac:dyDescent="0.5">
      <c r="A4710" s="1" t="s">
        <v>104233</v>
      </c>
      <c r="B4710" s="1" t="s">
        <v>36500</v>
      </c>
      <c r="C4710" s="1" t="s">
        <v>99495</v>
      </c>
      <c r="D4710">
        <v>2</v>
      </c>
      <c r="E4710" s="3">
        <v>44618</v>
      </c>
      <c r="F4710">
        <v>600.16</v>
      </c>
      <c r="G4710" s="1" t="s">
        <v>100167</v>
      </c>
      <c r="H4710" s="1" t="s">
        <v>99583</v>
      </c>
      <c r="I4710">
        <v>2022</v>
      </c>
      <c r="J4710" s="1" t="s">
        <v>100168</v>
      </c>
      <c r="K4710">
        <v>1200.32</v>
      </c>
    </row>
    <row r="4711" spans="1:11" x14ac:dyDescent="0.5">
      <c r="A4711" s="1" t="s">
        <v>104234</v>
      </c>
      <c r="B4711" s="1" t="s">
        <v>72983</v>
      </c>
      <c r="C4711" s="1" t="s">
        <v>99495</v>
      </c>
      <c r="D4711">
        <v>2</v>
      </c>
      <c r="E4711" s="3">
        <v>44657</v>
      </c>
      <c r="F4711">
        <v>600.16</v>
      </c>
      <c r="G4711" s="1" t="s">
        <v>100167</v>
      </c>
      <c r="H4711" s="1" t="s">
        <v>99572</v>
      </c>
      <c r="I4711">
        <v>2022</v>
      </c>
      <c r="J4711" s="1" t="s">
        <v>100168</v>
      </c>
      <c r="K4711">
        <v>1200.32</v>
      </c>
    </row>
    <row r="4712" spans="1:11" x14ac:dyDescent="0.5">
      <c r="A4712" s="1" t="s">
        <v>104235</v>
      </c>
      <c r="B4712" s="1" t="s">
        <v>47305</v>
      </c>
      <c r="C4712" s="1" t="s">
        <v>99495</v>
      </c>
      <c r="D4712">
        <v>2</v>
      </c>
      <c r="E4712" s="3">
        <v>44624</v>
      </c>
      <c r="F4712">
        <v>600.16</v>
      </c>
      <c r="G4712" s="1" t="s">
        <v>100167</v>
      </c>
      <c r="H4712" s="1" t="s">
        <v>99569</v>
      </c>
      <c r="I4712">
        <v>2022</v>
      </c>
      <c r="J4712" s="1" t="s">
        <v>100168</v>
      </c>
      <c r="K4712">
        <v>1200.32</v>
      </c>
    </row>
    <row r="4713" spans="1:11" x14ac:dyDescent="0.5">
      <c r="A4713" s="1" t="s">
        <v>104236</v>
      </c>
      <c r="B4713" s="1" t="s">
        <v>37979</v>
      </c>
      <c r="C4713" s="1" t="s">
        <v>99495</v>
      </c>
      <c r="D4713">
        <v>2</v>
      </c>
      <c r="E4713" s="3">
        <v>44590</v>
      </c>
      <c r="F4713">
        <v>600.16</v>
      </c>
      <c r="G4713" s="1" t="s">
        <v>100167</v>
      </c>
      <c r="H4713" s="1" t="s">
        <v>99497</v>
      </c>
      <c r="I4713">
        <v>2022</v>
      </c>
      <c r="J4713" s="1" t="s">
        <v>100168</v>
      </c>
      <c r="K4713">
        <v>1200.32</v>
      </c>
    </row>
    <row r="4714" spans="1:11" x14ac:dyDescent="0.5">
      <c r="A4714" s="1" t="s">
        <v>104237</v>
      </c>
      <c r="B4714" s="1" t="s">
        <v>91816</v>
      </c>
      <c r="C4714" s="1" t="s">
        <v>99495</v>
      </c>
      <c r="D4714">
        <v>2</v>
      </c>
      <c r="E4714" s="3">
        <v>44784</v>
      </c>
      <c r="F4714">
        <v>600.16</v>
      </c>
      <c r="G4714" s="1" t="s">
        <v>100167</v>
      </c>
      <c r="H4714" s="1" t="s">
        <v>99579</v>
      </c>
      <c r="I4714">
        <v>2022</v>
      </c>
      <c r="J4714" s="1" t="s">
        <v>100168</v>
      </c>
      <c r="K4714">
        <v>1200.32</v>
      </c>
    </row>
    <row r="4715" spans="1:11" x14ac:dyDescent="0.5">
      <c r="A4715" s="1" t="s">
        <v>104238</v>
      </c>
      <c r="B4715" s="1" t="s">
        <v>35643</v>
      </c>
      <c r="C4715" s="1" t="s">
        <v>99495</v>
      </c>
      <c r="D4715">
        <v>2</v>
      </c>
      <c r="E4715" s="3">
        <v>44801</v>
      </c>
      <c r="F4715">
        <v>600.16</v>
      </c>
      <c r="G4715" s="1" t="s">
        <v>100167</v>
      </c>
      <c r="H4715" s="1" t="s">
        <v>99579</v>
      </c>
      <c r="I4715">
        <v>2022</v>
      </c>
      <c r="J4715" s="1" t="s">
        <v>100168</v>
      </c>
      <c r="K4715">
        <v>1200.32</v>
      </c>
    </row>
    <row r="4716" spans="1:11" x14ac:dyDescent="0.5">
      <c r="A4716" s="1" t="s">
        <v>104239</v>
      </c>
      <c r="B4716" s="1" t="s">
        <v>35154</v>
      </c>
      <c r="C4716" s="1" t="s">
        <v>99495</v>
      </c>
      <c r="D4716">
        <v>2</v>
      </c>
      <c r="E4716" s="3">
        <v>44627</v>
      </c>
      <c r="F4716">
        <v>600.16</v>
      </c>
      <c r="G4716" s="1" t="s">
        <v>100167</v>
      </c>
      <c r="H4716" s="1" t="s">
        <v>99569</v>
      </c>
      <c r="I4716">
        <v>2022</v>
      </c>
      <c r="J4716" s="1" t="s">
        <v>100168</v>
      </c>
      <c r="K4716">
        <v>1200.32</v>
      </c>
    </row>
    <row r="4717" spans="1:11" x14ac:dyDescent="0.5">
      <c r="A4717" s="1" t="s">
        <v>104240</v>
      </c>
      <c r="B4717" s="1" t="s">
        <v>63561</v>
      </c>
      <c r="C4717" s="1" t="s">
        <v>99495</v>
      </c>
      <c r="D4717">
        <v>2</v>
      </c>
      <c r="E4717" s="3">
        <v>44902</v>
      </c>
      <c r="F4717">
        <v>600.16</v>
      </c>
      <c r="G4717" s="1" t="s">
        <v>100167</v>
      </c>
      <c r="H4717" s="1" t="s">
        <v>99567</v>
      </c>
      <c r="I4717">
        <v>2022</v>
      </c>
      <c r="J4717" s="1" t="s">
        <v>100168</v>
      </c>
      <c r="K4717">
        <v>1200.32</v>
      </c>
    </row>
    <row r="4718" spans="1:11" x14ac:dyDescent="0.5">
      <c r="A4718" s="1" t="s">
        <v>104241</v>
      </c>
      <c r="B4718" s="1" t="s">
        <v>15024</v>
      </c>
      <c r="C4718" s="1" t="s">
        <v>99495</v>
      </c>
      <c r="D4718">
        <v>2</v>
      </c>
      <c r="E4718" s="3">
        <v>44728</v>
      </c>
      <c r="F4718">
        <v>600.16</v>
      </c>
      <c r="G4718" s="1" t="s">
        <v>100167</v>
      </c>
      <c r="H4718" s="1" t="s">
        <v>99596</v>
      </c>
      <c r="I4718">
        <v>2022</v>
      </c>
      <c r="J4718" s="1" t="s">
        <v>100168</v>
      </c>
      <c r="K4718">
        <v>1200.32</v>
      </c>
    </row>
    <row r="4719" spans="1:11" x14ac:dyDescent="0.5">
      <c r="A4719" s="1" t="s">
        <v>104242</v>
      </c>
      <c r="B4719" s="1" t="s">
        <v>33062</v>
      </c>
      <c r="C4719" s="1" t="s">
        <v>99495</v>
      </c>
      <c r="D4719">
        <v>2</v>
      </c>
      <c r="E4719" s="3">
        <v>44650</v>
      </c>
      <c r="F4719">
        <v>600.16</v>
      </c>
      <c r="G4719" s="1" t="s">
        <v>100167</v>
      </c>
      <c r="H4719" s="1" t="s">
        <v>99569</v>
      </c>
      <c r="I4719">
        <v>2022</v>
      </c>
      <c r="J4719" s="1" t="s">
        <v>100168</v>
      </c>
      <c r="K4719">
        <v>1200.32</v>
      </c>
    </row>
    <row r="4720" spans="1:11" x14ac:dyDescent="0.5">
      <c r="A4720" s="1" t="s">
        <v>104243</v>
      </c>
      <c r="B4720" s="1" t="s">
        <v>56249</v>
      </c>
      <c r="C4720" s="1" t="s">
        <v>99495</v>
      </c>
      <c r="D4720">
        <v>2</v>
      </c>
      <c r="E4720" s="3">
        <v>44650</v>
      </c>
      <c r="F4720">
        <v>600.16</v>
      </c>
      <c r="G4720" s="1" t="s">
        <v>100167</v>
      </c>
      <c r="H4720" s="1" t="s">
        <v>99569</v>
      </c>
      <c r="I4720">
        <v>2022</v>
      </c>
      <c r="J4720" s="1" t="s">
        <v>100168</v>
      </c>
      <c r="K4720">
        <v>1200.32</v>
      </c>
    </row>
    <row r="4721" spans="1:11" x14ac:dyDescent="0.5">
      <c r="A4721" s="1" t="s">
        <v>104244</v>
      </c>
      <c r="B4721" s="1" t="s">
        <v>72986</v>
      </c>
      <c r="C4721" s="1" t="s">
        <v>99495</v>
      </c>
      <c r="D4721">
        <v>2</v>
      </c>
      <c r="E4721" s="3">
        <v>44751</v>
      </c>
      <c r="F4721">
        <v>600.16</v>
      </c>
      <c r="G4721" s="1" t="s">
        <v>100167</v>
      </c>
      <c r="H4721" s="1" t="s">
        <v>99565</v>
      </c>
      <c r="I4721">
        <v>2022</v>
      </c>
      <c r="J4721" s="1" t="s">
        <v>100168</v>
      </c>
      <c r="K4721">
        <v>1200.32</v>
      </c>
    </row>
    <row r="4722" spans="1:11" x14ac:dyDescent="0.5">
      <c r="A4722" s="1" t="s">
        <v>104245</v>
      </c>
      <c r="B4722" s="1" t="s">
        <v>56863</v>
      </c>
      <c r="C4722" s="1" t="s">
        <v>99495</v>
      </c>
      <c r="D4722">
        <v>2</v>
      </c>
      <c r="E4722" s="3">
        <v>44871</v>
      </c>
      <c r="F4722">
        <v>600.16</v>
      </c>
      <c r="G4722" s="1" t="s">
        <v>100167</v>
      </c>
      <c r="H4722" s="1" t="s">
        <v>99563</v>
      </c>
      <c r="I4722">
        <v>2022</v>
      </c>
      <c r="J4722" s="1" t="s">
        <v>100168</v>
      </c>
      <c r="K4722">
        <v>1200.32</v>
      </c>
    </row>
    <row r="4723" spans="1:11" x14ac:dyDescent="0.5">
      <c r="A4723" s="1" t="s">
        <v>104246</v>
      </c>
      <c r="B4723" s="1" t="s">
        <v>1463</v>
      </c>
      <c r="C4723" s="1" t="s">
        <v>99495</v>
      </c>
      <c r="D4723">
        <v>2</v>
      </c>
      <c r="E4723" s="3">
        <v>44733</v>
      </c>
      <c r="F4723">
        <v>600.16</v>
      </c>
      <c r="G4723" s="1" t="s">
        <v>100167</v>
      </c>
      <c r="H4723" s="1" t="s">
        <v>99596</v>
      </c>
      <c r="I4723">
        <v>2022</v>
      </c>
      <c r="J4723" s="1" t="s">
        <v>100168</v>
      </c>
      <c r="K4723">
        <v>1200.32</v>
      </c>
    </row>
    <row r="4724" spans="1:11" x14ac:dyDescent="0.5">
      <c r="A4724" s="1" t="s">
        <v>104247</v>
      </c>
      <c r="B4724" s="1" t="s">
        <v>86179</v>
      </c>
      <c r="C4724" s="1" t="s">
        <v>99495</v>
      </c>
      <c r="D4724">
        <v>2</v>
      </c>
      <c r="E4724" s="3">
        <v>44768</v>
      </c>
      <c r="F4724">
        <v>600.16</v>
      </c>
      <c r="G4724" s="1" t="s">
        <v>100167</v>
      </c>
      <c r="H4724" s="1" t="s">
        <v>99565</v>
      </c>
      <c r="I4724">
        <v>2022</v>
      </c>
      <c r="J4724" s="1" t="s">
        <v>100168</v>
      </c>
      <c r="K4724">
        <v>1200.32</v>
      </c>
    </row>
    <row r="4725" spans="1:11" x14ac:dyDescent="0.5">
      <c r="A4725" s="1" t="s">
        <v>104248</v>
      </c>
      <c r="B4725" s="1" t="s">
        <v>23484</v>
      </c>
      <c r="C4725" s="1" t="s">
        <v>99495</v>
      </c>
      <c r="D4725">
        <v>2</v>
      </c>
      <c r="E4725" s="3">
        <v>44919</v>
      </c>
      <c r="F4725">
        <v>600.16</v>
      </c>
      <c r="G4725" s="1" t="s">
        <v>100167</v>
      </c>
      <c r="H4725" s="1" t="s">
        <v>99567</v>
      </c>
      <c r="I4725">
        <v>2022</v>
      </c>
      <c r="J4725" s="1" t="s">
        <v>100168</v>
      </c>
      <c r="K4725">
        <v>1200.32</v>
      </c>
    </row>
    <row r="4726" spans="1:11" x14ac:dyDescent="0.5">
      <c r="A4726" s="1" t="s">
        <v>104249</v>
      </c>
      <c r="B4726" s="1" t="s">
        <v>49822</v>
      </c>
      <c r="C4726" s="1" t="s">
        <v>99495</v>
      </c>
      <c r="D4726">
        <v>2</v>
      </c>
      <c r="E4726" s="3">
        <v>44910</v>
      </c>
      <c r="F4726">
        <v>600.16</v>
      </c>
      <c r="G4726" s="1" t="s">
        <v>100167</v>
      </c>
      <c r="H4726" s="1" t="s">
        <v>99567</v>
      </c>
      <c r="I4726">
        <v>2022</v>
      </c>
      <c r="J4726" s="1" t="s">
        <v>100168</v>
      </c>
      <c r="K4726">
        <v>1200.32</v>
      </c>
    </row>
    <row r="4727" spans="1:11" x14ac:dyDescent="0.5">
      <c r="A4727" s="1" t="s">
        <v>104250</v>
      </c>
      <c r="B4727" s="1" t="s">
        <v>72993</v>
      </c>
      <c r="C4727" s="1" t="s">
        <v>99495</v>
      </c>
      <c r="D4727">
        <v>2</v>
      </c>
      <c r="E4727" s="3">
        <v>44752</v>
      </c>
      <c r="F4727">
        <v>600.16</v>
      </c>
      <c r="G4727" s="1" t="s">
        <v>100167</v>
      </c>
      <c r="H4727" s="1" t="s">
        <v>99565</v>
      </c>
      <c r="I4727">
        <v>2022</v>
      </c>
      <c r="J4727" s="1" t="s">
        <v>100168</v>
      </c>
      <c r="K4727">
        <v>1200.32</v>
      </c>
    </row>
    <row r="4728" spans="1:11" x14ac:dyDescent="0.5">
      <c r="A4728" s="1" t="s">
        <v>104251</v>
      </c>
      <c r="B4728" s="1" t="s">
        <v>30540</v>
      </c>
      <c r="C4728" s="1" t="s">
        <v>99495</v>
      </c>
      <c r="D4728">
        <v>2</v>
      </c>
      <c r="E4728" s="3">
        <v>44650</v>
      </c>
      <c r="F4728">
        <v>600.16</v>
      </c>
      <c r="G4728" s="1" t="s">
        <v>100167</v>
      </c>
      <c r="H4728" s="1" t="s">
        <v>99569</v>
      </c>
      <c r="I4728">
        <v>2022</v>
      </c>
      <c r="J4728" s="1" t="s">
        <v>100168</v>
      </c>
      <c r="K4728">
        <v>1200.32</v>
      </c>
    </row>
    <row r="4729" spans="1:11" x14ac:dyDescent="0.5">
      <c r="A4729" s="1" t="s">
        <v>104252</v>
      </c>
      <c r="B4729" s="1" t="s">
        <v>34772</v>
      </c>
      <c r="C4729" s="1" t="s">
        <v>99495</v>
      </c>
      <c r="D4729">
        <v>2</v>
      </c>
      <c r="E4729" s="3">
        <v>44745</v>
      </c>
      <c r="F4729">
        <v>600.16</v>
      </c>
      <c r="G4729" s="1" t="s">
        <v>100167</v>
      </c>
      <c r="H4729" s="1" t="s">
        <v>99565</v>
      </c>
      <c r="I4729">
        <v>2022</v>
      </c>
      <c r="J4729" s="1" t="s">
        <v>100168</v>
      </c>
      <c r="K4729">
        <v>1200.32</v>
      </c>
    </row>
    <row r="4730" spans="1:11" x14ac:dyDescent="0.5">
      <c r="A4730" s="1" t="s">
        <v>104253</v>
      </c>
      <c r="B4730" s="1" t="s">
        <v>61835</v>
      </c>
      <c r="C4730" s="1" t="s">
        <v>99495</v>
      </c>
      <c r="D4730">
        <v>2</v>
      </c>
      <c r="E4730" s="3">
        <v>44632</v>
      </c>
      <c r="F4730">
        <v>600.16</v>
      </c>
      <c r="G4730" s="1" t="s">
        <v>100167</v>
      </c>
      <c r="H4730" s="1" t="s">
        <v>99569</v>
      </c>
      <c r="I4730">
        <v>2022</v>
      </c>
      <c r="J4730" s="1" t="s">
        <v>100168</v>
      </c>
      <c r="K4730">
        <v>1200.32</v>
      </c>
    </row>
    <row r="4731" spans="1:11" x14ac:dyDescent="0.5">
      <c r="A4731" s="1" t="s">
        <v>104254</v>
      </c>
      <c r="B4731" s="1" t="s">
        <v>21173</v>
      </c>
      <c r="C4731" s="1" t="s">
        <v>99495</v>
      </c>
      <c r="D4731">
        <v>2</v>
      </c>
      <c r="E4731" s="3">
        <v>44828</v>
      </c>
      <c r="F4731">
        <v>600.16</v>
      </c>
      <c r="G4731" s="1" t="s">
        <v>100167</v>
      </c>
      <c r="H4731" s="1" t="s">
        <v>99577</v>
      </c>
      <c r="I4731">
        <v>2022</v>
      </c>
      <c r="J4731" s="1" t="s">
        <v>100168</v>
      </c>
      <c r="K4731">
        <v>1200.32</v>
      </c>
    </row>
    <row r="4732" spans="1:11" x14ac:dyDescent="0.5">
      <c r="A4732" s="1" t="s">
        <v>104255</v>
      </c>
      <c r="B4732" s="1" t="s">
        <v>23493</v>
      </c>
      <c r="C4732" s="1" t="s">
        <v>99495</v>
      </c>
      <c r="D4732">
        <v>2</v>
      </c>
      <c r="E4732" s="3">
        <v>44762</v>
      </c>
      <c r="F4732">
        <v>600.16</v>
      </c>
      <c r="G4732" s="1" t="s">
        <v>100167</v>
      </c>
      <c r="H4732" s="1" t="s">
        <v>99565</v>
      </c>
      <c r="I4732">
        <v>2022</v>
      </c>
      <c r="J4732" s="1" t="s">
        <v>100168</v>
      </c>
      <c r="K4732">
        <v>1200.32</v>
      </c>
    </row>
    <row r="4733" spans="1:11" x14ac:dyDescent="0.5">
      <c r="A4733" s="1" t="s">
        <v>104256</v>
      </c>
      <c r="B4733" s="1" t="s">
        <v>62919</v>
      </c>
      <c r="C4733" s="1" t="s">
        <v>99495</v>
      </c>
      <c r="D4733">
        <v>2</v>
      </c>
      <c r="E4733" s="3">
        <v>44676</v>
      </c>
      <c r="F4733">
        <v>600.16</v>
      </c>
      <c r="G4733" s="1" t="s">
        <v>100167</v>
      </c>
      <c r="H4733" s="1" t="s">
        <v>99572</v>
      </c>
      <c r="I4733">
        <v>2022</v>
      </c>
      <c r="J4733" s="1" t="s">
        <v>100168</v>
      </c>
      <c r="K4733">
        <v>1200.32</v>
      </c>
    </row>
    <row r="4734" spans="1:11" x14ac:dyDescent="0.5">
      <c r="A4734" s="1" t="s">
        <v>104257</v>
      </c>
      <c r="B4734" s="1" t="s">
        <v>94917</v>
      </c>
      <c r="C4734" s="1" t="s">
        <v>99495</v>
      </c>
      <c r="D4734">
        <v>2</v>
      </c>
      <c r="E4734" s="3">
        <v>44594</v>
      </c>
      <c r="F4734">
        <v>600.16</v>
      </c>
      <c r="G4734" s="1" t="s">
        <v>100167</v>
      </c>
      <c r="H4734" s="1" t="s">
        <v>99583</v>
      </c>
      <c r="I4734">
        <v>2022</v>
      </c>
      <c r="J4734" s="1" t="s">
        <v>100168</v>
      </c>
      <c r="K4734">
        <v>1200.32</v>
      </c>
    </row>
    <row r="4735" spans="1:11" x14ac:dyDescent="0.5">
      <c r="A4735" s="1" t="s">
        <v>104258</v>
      </c>
      <c r="B4735" s="1" t="s">
        <v>92808</v>
      </c>
      <c r="C4735" s="1" t="s">
        <v>99495</v>
      </c>
      <c r="D4735">
        <v>2</v>
      </c>
      <c r="E4735" s="3">
        <v>44653</v>
      </c>
      <c r="F4735">
        <v>600.16</v>
      </c>
      <c r="G4735" s="1" t="s">
        <v>100167</v>
      </c>
      <c r="H4735" s="1" t="s">
        <v>99572</v>
      </c>
      <c r="I4735">
        <v>2022</v>
      </c>
      <c r="J4735" s="1" t="s">
        <v>100168</v>
      </c>
      <c r="K4735">
        <v>1200.32</v>
      </c>
    </row>
    <row r="4736" spans="1:11" x14ac:dyDescent="0.5">
      <c r="A4736" s="1" t="s">
        <v>104259</v>
      </c>
      <c r="B4736" s="1" t="s">
        <v>96295</v>
      </c>
      <c r="C4736" s="1" t="s">
        <v>99495</v>
      </c>
      <c r="D4736">
        <v>2</v>
      </c>
      <c r="E4736" s="3">
        <v>44855</v>
      </c>
      <c r="F4736">
        <v>600.16</v>
      </c>
      <c r="G4736" s="1" t="s">
        <v>100167</v>
      </c>
      <c r="H4736" s="1" t="s">
        <v>99599</v>
      </c>
      <c r="I4736">
        <v>2022</v>
      </c>
      <c r="J4736" s="1" t="s">
        <v>100168</v>
      </c>
      <c r="K4736">
        <v>1200.32</v>
      </c>
    </row>
    <row r="4737" spans="1:11" x14ac:dyDescent="0.5">
      <c r="A4737" s="1" t="s">
        <v>104260</v>
      </c>
      <c r="B4737" s="1" t="s">
        <v>25973</v>
      </c>
      <c r="C4737" s="1" t="s">
        <v>99495</v>
      </c>
      <c r="D4737">
        <v>2</v>
      </c>
      <c r="E4737" s="3">
        <v>44790</v>
      </c>
      <c r="F4737">
        <v>600.16</v>
      </c>
      <c r="G4737" s="1" t="s">
        <v>100167</v>
      </c>
      <c r="H4737" s="1" t="s">
        <v>99579</v>
      </c>
      <c r="I4737">
        <v>2022</v>
      </c>
      <c r="J4737" s="1" t="s">
        <v>100168</v>
      </c>
      <c r="K4737">
        <v>1200.32</v>
      </c>
    </row>
    <row r="4738" spans="1:11" x14ac:dyDescent="0.5">
      <c r="A4738" s="1" t="s">
        <v>104261</v>
      </c>
      <c r="B4738" s="1" t="s">
        <v>22512</v>
      </c>
      <c r="C4738" s="1" t="s">
        <v>99495</v>
      </c>
      <c r="D4738">
        <v>2</v>
      </c>
      <c r="E4738" s="3">
        <v>44842</v>
      </c>
      <c r="F4738">
        <v>600.16</v>
      </c>
      <c r="G4738" s="1" t="s">
        <v>100167</v>
      </c>
      <c r="H4738" s="1" t="s">
        <v>99599</v>
      </c>
      <c r="I4738">
        <v>2022</v>
      </c>
      <c r="J4738" s="1" t="s">
        <v>100168</v>
      </c>
      <c r="K4738">
        <v>1200.32</v>
      </c>
    </row>
    <row r="4739" spans="1:11" x14ac:dyDescent="0.5">
      <c r="A4739" s="1" t="s">
        <v>104262</v>
      </c>
      <c r="B4739" s="1" t="s">
        <v>58574</v>
      </c>
      <c r="C4739" s="1" t="s">
        <v>99495</v>
      </c>
      <c r="D4739">
        <v>2</v>
      </c>
      <c r="E4739" s="3">
        <v>44870</v>
      </c>
      <c r="F4739">
        <v>600.16</v>
      </c>
      <c r="G4739" s="1" t="s">
        <v>100167</v>
      </c>
      <c r="H4739" s="1" t="s">
        <v>99563</v>
      </c>
      <c r="I4739">
        <v>2022</v>
      </c>
      <c r="J4739" s="1" t="s">
        <v>100168</v>
      </c>
      <c r="K4739">
        <v>1200.32</v>
      </c>
    </row>
    <row r="4740" spans="1:11" x14ac:dyDescent="0.5">
      <c r="A4740" s="1" t="s">
        <v>104263</v>
      </c>
      <c r="B4740" s="1" t="s">
        <v>79314</v>
      </c>
      <c r="C4740" s="1" t="s">
        <v>99495</v>
      </c>
      <c r="D4740">
        <v>2</v>
      </c>
      <c r="E4740" s="3">
        <v>44617</v>
      </c>
      <c r="F4740">
        <v>600.16</v>
      </c>
      <c r="G4740" s="1" t="s">
        <v>100167</v>
      </c>
      <c r="H4740" s="1" t="s">
        <v>99583</v>
      </c>
      <c r="I4740">
        <v>2022</v>
      </c>
      <c r="J4740" s="1" t="s">
        <v>100168</v>
      </c>
      <c r="K4740">
        <v>1200.32</v>
      </c>
    </row>
    <row r="4741" spans="1:11" x14ac:dyDescent="0.5">
      <c r="A4741" s="1" t="s">
        <v>104264</v>
      </c>
      <c r="B4741" s="1" t="s">
        <v>73004</v>
      </c>
      <c r="C4741" s="1" t="s">
        <v>99495</v>
      </c>
      <c r="D4741">
        <v>2</v>
      </c>
      <c r="E4741" s="3">
        <v>44881</v>
      </c>
      <c r="F4741">
        <v>600.16</v>
      </c>
      <c r="G4741" s="1" t="s">
        <v>100167</v>
      </c>
      <c r="H4741" s="1" t="s">
        <v>99563</v>
      </c>
      <c r="I4741">
        <v>2022</v>
      </c>
      <c r="J4741" s="1" t="s">
        <v>100168</v>
      </c>
      <c r="K4741">
        <v>1200.32</v>
      </c>
    </row>
    <row r="4742" spans="1:11" x14ac:dyDescent="0.5">
      <c r="A4742" s="1" t="s">
        <v>104265</v>
      </c>
      <c r="B4742" s="1" t="s">
        <v>87216</v>
      </c>
      <c r="C4742" s="1" t="s">
        <v>99495</v>
      </c>
      <c r="D4742">
        <v>2</v>
      </c>
      <c r="E4742" s="3">
        <v>44758</v>
      </c>
      <c r="F4742">
        <v>600.16</v>
      </c>
      <c r="G4742" s="1" t="s">
        <v>100167</v>
      </c>
      <c r="H4742" s="1" t="s">
        <v>99565</v>
      </c>
      <c r="I4742">
        <v>2022</v>
      </c>
      <c r="J4742" s="1" t="s">
        <v>100168</v>
      </c>
      <c r="K4742">
        <v>1200.32</v>
      </c>
    </row>
    <row r="4743" spans="1:11" x14ac:dyDescent="0.5">
      <c r="A4743" s="1" t="s">
        <v>104266</v>
      </c>
      <c r="B4743" s="1" t="s">
        <v>53893</v>
      </c>
      <c r="C4743" s="1" t="s">
        <v>99495</v>
      </c>
      <c r="D4743">
        <v>2</v>
      </c>
      <c r="E4743" s="3">
        <v>44675</v>
      </c>
      <c r="F4743">
        <v>600.16</v>
      </c>
      <c r="G4743" s="1" t="s">
        <v>100167</v>
      </c>
      <c r="H4743" s="1" t="s">
        <v>99572</v>
      </c>
      <c r="I4743">
        <v>2022</v>
      </c>
      <c r="J4743" s="1" t="s">
        <v>100168</v>
      </c>
      <c r="K4743">
        <v>1200.32</v>
      </c>
    </row>
    <row r="4744" spans="1:11" x14ac:dyDescent="0.5">
      <c r="A4744" s="1" t="s">
        <v>104267</v>
      </c>
      <c r="B4744" s="1" t="s">
        <v>60576</v>
      </c>
      <c r="C4744" s="1" t="s">
        <v>99495</v>
      </c>
      <c r="D4744">
        <v>2</v>
      </c>
      <c r="E4744" s="3">
        <v>44789</v>
      </c>
      <c r="F4744">
        <v>600.16</v>
      </c>
      <c r="G4744" s="1" t="s">
        <v>100167</v>
      </c>
      <c r="H4744" s="1" t="s">
        <v>99579</v>
      </c>
      <c r="I4744">
        <v>2022</v>
      </c>
      <c r="J4744" s="1" t="s">
        <v>100168</v>
      </c>
      <c r="K4744">
        <v>1200.32</v>
      </c>
    </row>
    <row r="4745" spans="1:11" x14ac:dyDescent="0.5">
      <c r="A4745" s="1" t="s">
        <v>104268</v>
      </c>
      <c r="B4745" s="1" t="s">
        <v>30108</v>
      </c>
      <c r="C4745" s="1" t="s">
        <v>99495</v>
      </c>
      <c r="D4745">
        <v>2</v>
      </c>
      <c r="E4745" s="3">
        <v>44920</v>
      </c>
      <c r="F4745">
        <v>600.16</v>
      </c>
      <c r="G4745" s="1" t="s">
        <v>100167</v>
      </c>
      <c r="H4745" s="1" t="s">
        <v>99567</v>
      </c>
      <c r="I4745">
        <v>2022</v>
      </c>
      <c r="J4745" s="1" t="s">
        <v>100168</v>
      </c>
      <c r="K4745">
        <v>1200.32</v>
      </c>
    </row>
    <row r="4746" spans="1:11" x14ac:dyDescent="0.5">
      <c r="A4746" s="1" t="s">
        <v>104269</v>
      </c>
      <c r="B4746" s="1" t="s">
        <v>1488</v>
      </c>
      <c r="C4746" s="1" t="s">
        <v>99495</v>
      </c>
      <c r="D4746">
        <v>2</v>
      </c>
      <c r="E4746" s="3">
        <v>44612</v>
      </c>
      <c r="F4746">
        <v>600.16</v>
      </c>
      <c r="G4746" s="1" t="s">
        <v>100167</v>
      </c>
      <c r="H4746" s="1" t="s">
        <v>99583</v>
      </c>
      <c r="I4746">
        <v>2022</v>
      </c>
      <c r="J4746" s="1" t="s">
        <v>100168</v>
      </c>
      <c r="K4746">
        <v>1200.32</v>
      </c>
    </row>
    <row r="4747" spans="1:11" x14ac:dyDescent="0.5">
      <c r="A4747" s="1" t="s">
        <v>104270</v>
      </c>
      <c r="B4747" s="1" t="s">
        <v>1489</v>
      </c>
      <c r="C4747" s="1" t="s">
        <v>99495</v>
      </c>
      <c r="D4747">
        <v>2</v>
      </c>
      <c r="E4747" s="3">
        <v>44572</v>
      </c>
      <c r="F4747">
        <v>600.16</v>
      </c>
      <c r="G4747" s="1" t="s">
        <v>100167</v>
      </c>
      <c r="H4747" s="1" t="s">
        <v>99497</v>
      </c>
      <c r="I4747">
        <v>2022</v>
      </c>
      <c r="J4747" s="1" t="s">
        <v>100168</v>
      </c>
      <c r="K4747">
        <v>1200.32</v>
      </c>
    </row>
    <row r="4748" spans="1:11" x14ac:dyDescent="0.5">
      <c r="A4748" s="1" t="s">
        <v>104271</v>
      </c>
      <c r="B4748" s="1" t="s">
        <v>39809</v>
      </c>
      <c r="C4748" s="1" t="s">
        <v>99495</v>
      </c>
      <c r="D4748">
        <v>2</v>
      </c>
      <c r="E4748" s="3">
        <v>44814</v>
      </c>
      <c r="F4748">
        <v>600.16</v>
      </c>
      <c r="G4748" s="1" t="s">
        <v>100167</v>
      </c>
      <c r="H4748" s="1" t="s">
        <v>99577</v>
      </c>
      <c r="I4748">
        <v>2022</v>
      </c>
      <c r="J4748" s="1" t="s">
        <v>100168</v>
      </c>
      <c r="K4748">
        <v>1200.32</v>
      </c>
    </row>
    <row r="4749" spans="1:11" x14ac:dyDescent="0.5">
      <c r="A4749" s="1" t="s">
        <v>104272</v>
      </c>
      <c r="B4749" s="1" t="s">
        <v>73008</v>
      </c>
      <c r="C4749" s="1" t="s">
        <v>99495</v>
      </c>
      <c r="D4749">
        <v>2</v>
      </c>
      <c r="E4749" s="3">
        <v>44848</v>
      </c>
      <c r="F4749">
        <v>600.16</v>
      </c>
      <c r="G4749" s="1" t="s">
        <v>100167</v>
      </c>
      <c r="H4749" s="1" t="s">
        <v>99599</v>
      </c>
      <c r="I4749">
        <v>2022</v>
      </c>
      <c r="J4749" s="1" t="s">
        <v>100168</v>
      </c>
      <c r="K4749">
        <v>1200.32</v>
      </c>
    </row>
    <row r="4750" spans="1:11" x14ac:dyDescent="0.5">
      <c r="A4750" s="1" t="s">
        <v>104273</v>
      </c>
      <c r="B4750" s="1" t="s">
        <v>24734</v>
      </c>
      <c r="C4750" s="1" t="s">
        <v>99495</v>
      </c>
      <c r="D4750">
        <v>2</v>
      </c>
      <c r="E4750" s="3">
        <v>44645</v>
      </c>
      <c r="F4750">
        <v>600.16</v>
      </c>
      <c r="G4750" s="1" t="s">
        <v>100167</v>
      </c>
      <c r="H4750" s="1" t="s">
        <v>99569</v>
      </c>
      <c r="I4750">
        <v>2022</v>
      </c>
      <c r="J4750" s="1" t="s">
        <v>100168</v>
      </c>
      <c r="K4750">
        <v>1200.32</v>
      </c>
    </row>
    <row r="4751" spans="1:11" x14ac:dyDescent="0.5">
      <c r="A4751" s="1" t="s">
        <v>104274</v>
      </c>
      <c r="B4751" s="1" t="s">
        <v>99413</v>
      </c>
      <c r="C4751" s="1" t="s">
        <v>99495</v>
      </c>
      <c r="D4751">
        <v>2</v>
      </c>
      <c r="E4751" s="3">
        <v>44651</v>
      </c>
      <c r="F4751">
        <v>600.16</v>
      </c>
      <c r="G4751" s="1" t="s">
        <v>100167</v>
      </c>
      <c r="H4751" s="1" t="s">
        <v>99569</v>
      </c>
      <c r="I4751">
        <v>2022</v>
      </c>
      <c r="J4751" s="1" t="s">
        <v>100168</v>
      </c>
      <c r="K4751">
        <v>1200.32</v>
      </c>
    </row>
    <row r="4752" spans="1:11" x14ac:dyDescent="0.5">
      <c r="A4752" s="1" t="s">
        <v>104275</v>
      </c>
      <c r="B4752" s="1" t="s">
        <v>1492</v>
      </c>
      <c r="C4752" s="1" t="s">
        <v>99495</v>
      </c>
      <c r="D4752">
        <v>2</v>
      </c>
      <c r="E4752" s="3">
        <v>44887</v>
      </c>
      <c r="F4752">
        <v>600.16</v>
      </c>
      <c r="G4752" s="1" t="s">
        <v>100167</v>
      </c>
      <c r="H4752" s="1" t="s">
        <v>99563</v>
      </c>
      <c r="I4752">
        <v>2022</v>
      </c>
      <c r="J4752" s="1" t="s">
        <v>100168</v>
      </c>
      <c r="K4752">
        <v>1200.32</v>
      </c>
    </row>
    <row r="4753" spans="1:11" x14ac:dyDescent="0.5">
      <c r="A4753" s="1" t="s">
        <v>104276</v>
      </c>
      <c r="B4753" s="1" t="s">
        <v>50817</v>
      </c>
      <c r="C4753" s="1" t="s">
        <v>99495</v>
      </c>
      <c r="D4753">
        <v>2</v>
      </c>
      <c r="E4753" s="3">
        <v>44858</v>
      </c>
      <c r="F4753">
        <v>600.16</v>
      </c>
      <c r="G4753" s="1" t="s">
        <v>100167</v>
      </c>
      <c r="H4753" s="1" t="s">
        <v>99599</v>
      </c>
      <c r="I4753">
        <v>2022</v>
      </c>
      <c r="J4753" s="1" t="s">
        <v>100168</v>
      </c>
      <c r="K4753">
        <v>1200.32</v>
      </c>
    </row>
    <row r="4754" spans="1:11" x14ac:dyDescent="0.5">
      <c r="A4754" s="1" t="s">
        <v>104277</v>
      </c>
      <c r="B4754" s="1" t="s">
        <v>51605</v>
      </c>
      <c r="C4754" s="1" t="s">
        <v>99495</v>
      </c>
      <c r="D4754">
        <v>2</v>
      </c>
      <c r="E4754" s="3">
        <v>44817</v>
      </c>
      <c r="F4754">
        <v>600.16</v>
      </c>
      <c r="G4754" s="1" t="s">
        <v>100167</v>
      </c>
      <c r="H4754" s="1" t="s">
        <v>99577</v>
      </c>
      <c r="I4754">
        <v>2022</v>
      </c>
      <c r="J4754" s="1" t="s">
        <v>100168</v>
      </c>
      <c r="K4754">
        <v>1200.32</v>
      </c>
    </row>
    <row r="4755" spans="1:11" x14ac:dyDescent="0.5">
      <c r="A4755" s="1" t="s">
        <v>104278</v>
      </c>
      <c r="B4755" s="1" t="s">
        <v>1495</v>
      </c>
      <c r="C4755" s="1" t="s">
        <v>99495</v>
      </c>
      <c r="D4755">
        <v>2</v>
      </c>
      <c r="E4755" s="3">
        <v>44884</v>
      </c>
      <c r="F4755">
        <v>600.16</v>
      </c>
      <c r="G4755" s="1" t="s">
        <v>100167</v>
      </c>
      <c r="H4755" s="1" t="s">
        <v>99563</v>
      </c>
      <c r="I4755">
        <v>2022</v>
      </c>
      <c r="J4755" s="1" t="s">
        <v>100168</v>
      </c>
      <c r="K4755">
        <v>1200.32</v>
      </c>
    </row>
    <row r="4756" spans="1:11" x14ac:dyDescent="0.5">
      <c r="A4756" s="1" t="s">
        <v>104279</v>
      </c>
      <c r="B4756" s="1" t="s">
        <v>93319</v>
      </c>
      <c r="C4756" s="1" t="s">
        <v>99495</v>
      </c>
      <c r="D4756">
        <v>2</v>
      </c>
      <c r="E4756" s="3">
        <v>44664</v>
      </c>
      <c r="F4756">
        <v>600.16</v>
      </c>
      <c r="G4756" s="1" t="s">
        <v>100167</v>
      </c>
      <c r="H4756" s="1" t="s">
        <v>99572</v>
      </c>
      <c r="I4756">
        <v>2022</v>
      </c>
      <c r="J4756" s="1" t="s">
        <v>100168</v>
      </c>
      <c r="K4756">
        <v>1200.32</v>
      </c>
    </row>
    <row r="4757" spans="1:11" x14ac:dyDescent="0.5">
      <c r="A4757" s="1" t="s">
        <v>104280</v>
      </c>
      <c r="B4757" s="1" t="s">
        <v>30564</v>
      </c>
      <c r="C4757" s="1" t="s">
        <v>99495</v>
      </c>
      <c r="D4757">
        <v>2</v>
      </c>
      <c r="E4757" s="3">
        <v>44672</v>
      </c>
      <c r="F4757">
        <v>600.16</v>
      </c>
      <c r="G4757" s="1" t="s">
        <v>100167</v>
      </c>
      <c r="H4757" s="1" t="s">
        <v>99572</v>
      </c>
      <c r="I4757">
        <v>2022</v>
      </c>
      <c r="J4757" s="1" t="s">
        <v>100168</v>
      </c>
      <c r="K4757">
        <v>1200.32</v>
      </c>
    </row>
    <row r="4758" spans="1:11" x14ac:dyDescent="0.5">
      <c r="A4758" s="1" t="s">
        <v>104281</v>
      </c>
      <c r="B4758" s="1" t="s">
        <v>80359</v>
      </c>
      <c r="C4758" s="1" t="s">
        <v>99495</v>
      </c>
      <c r="D4758">
        <v>2</v>
      </c>
      <c r="E4758" s="3">
        <v>44898</v>
      </c>
      <c r="F4758">
        <v>600.16</v>
      </c>
      <c r="G4758" s="1" t="s">
        <v>100167</v>
      </c>
      <c r="H4758" s="1" t="s">
        <v>99567</v>
      </c>
      <c r="I4758">
        <v>2022</v>
      </c>
      <c r="J4758" s="1" t="s">
        <v>100168</v>
      </c>
      <c r="K4758">
        <v>1200.32</v>
      </c>
    </row>
    <row r="4759" spans="1:11" x14ac:dyDescent="0.5">
      <c r="A4759" s="1" t="s">
        <v>104282</v>
      </c>
      <c r="B4759" s="1" t="s">
        <v>12176</v>
      </c>
      <c r="C4759" s="1" t="s">
        <v>99495</v>
      </c>
      <c r="D4759">
        <v>2</v>
      </c>
      <c r="E4759" s="3">
        <v>44662</v>
      </c>
      <c r="F4759">
        <v>600.16</v>
      </c>
      <c r="G4759" s="1" t="s">
        <v>100167</v>
      </c>
      <c r="H4759" s="1" t="s">
        <v>99572</v>
      </c>
      <c r="I4759">
        <v>2022</v>
      </c>
      <c r="J4759" s="1" t="s">
        <v>100168</v>
      </c>
      <c r="K4759">
        <v>1200.32</v>
      </c>
    </row>
    <row r="4760" spans="1:11" x14ac:dyDescent="0.5">
      <c r="A4760" s="1" t="s">
        <v>104283</v>
      </c>
      <c r="B4760" s="1" t="s">
        <v>99044</v>
      </c>
      <c r="C4760" s="1" t="s">
        <v>99495</v>
      </c>
      <c r="D4760">
        <v>2</v>
      </c>
      <c r="E4760" s="3">
        <v>44857</v>
      </c>
      <c r="F4760">
        <v>600.16</v>
      </c>
      <c r="G4760" s="1" t="s">
        <v>100167</v>
      </c>
      <c r="H4760" s="1" t="s">
        <v>99599</v>
      </c>
      <c r="I4760">
        <v>2022</v>
      </c>
      <c r="J4760" s="1" t="s">
        <v>100168</v>
      </c>
      <c r="K4760">
        <v>1200.32</v>
      </c>
    </row>
    <row r="4761" spans="1:11" x14ac:dyDescent="0.5">
      <c r="A4761" s="1" t="s">
        <v>104284</v>
      </c>
      <c r="B4761" s="1" t="s">
        <v>22531</v>
      </c>
      <c r="C4761" s="1" t="s">
        <v>99495</v>
      </c>
      <c r="D4761">
        <v>2</v>
      </c>
      <c r="E4761" s="3">
        <v>44572</v>
      </c>
      <c r="F4761">
        <v>600.16</v>
      </c>
      <c r="G4761" s="1" t="s">
        <v>100167</v>
      </c>
      <c r="H4761" s="1" t="s">
        <v>99497</v>
      </c>
      <c r="I4761">
        <v>2022</v>
      </c>
      <c r="J4761" s="1" t="s">
        <v>100168</v>
      </c>
      <c r="K4761">
        <v>1200.32</v>
      </c>
    </row>
    <row r="4762" spans="1:11" x14ac:dyDescent="0.5">
      <c r="A4762" s="1" t="s">
        <v>104285</v>
      </c>
      <c r="B4762" s="1" t="s">
        <v>26446</v>
      </c>
      <c r="C4762" s="1" t="s">
        <v>99495</v>
      </c>
      <c r="D4762">
        <v>2</v>
      </c>
      <c r="E4762" s="3">
        <v>44883</v>
      </c>
      <c r="F4762">
        <v>600.16</v>
      </c>
      <c r="G4762" s="1" t="s">
        <v>100167</v>
      </c>
      <c r="H4762" s="1" t="s">
        <v>99563</v>
      </c>
      <c r="I4762">
        <v>2022</v>
      </c>
      <c r="J4762" s="1" t="s">
        <v>100168</v>
      </c>
      <c r="K4762">
        <v>1200.32</v>
      </c>
    </row>
    <row r="4763" spans="1:11" x14ac:dyDescent="0.5">
      <c r="A4763" s="1" t="s">
        <v>104286</v>
      </c>
      <c r="B4763" s="1" t="s">
        <v>91292</v>
      </c>
      <c r="C4763" s="1" t="s">
        <v>99495</v>
      </c>
      <c r="D4763">
        <v>2</v>
      </c>
      <c r="E4763" s="3">
        <v>44898</v>
      </c>
      <c r="F4763">
        <v>600.16</v>
      </c>
      <c r="G4763" s="1" t="s">
        <v>100167</v>
      </c>
      <c r="H4763" s="1" t="s">
        <v>99567</v>
      </c>
      <c r="I4763">
        <v>2022</v>
      </c>
      <c r="J4763" s="1" t="s">
        <v>100168</v>
      </c>
      <c r="K4763">
        <v>1200.32</v>
      </c>
    </row>
    <row r="4764" spans="1:11" x14ac:dyDescent="0.5">
      <c r="A4764" s="1" t="s">
        <v>104287</v>
      </c>
      <c r="B4764" s="1" t="s">
        <v>84995</v>
      </c>
      <c r="C4764" s="1" t="s">
        <v>99495</v>
      </c>
      <c r="D4764">
        <v>2</v>
      </c>
      <c r="E4764" s="3">
        <v>44815</v>
      </c>
      <c r="F4764">
        <v>600.16</v>
      </c>
      <c r="G4764" s="1" t="s">
        <v>100167</v>
      </c>
      <c r="H4764" s="1" t="s">
        <v>99577</v>
      </c>
      <c r="I4764">
        <v>2022</v>
      </c>
      <c r="J4764" s="1" t="s">
        <v>100168</v>
      </c>
      <c r="K4764">
        <v>1200.32</v>
      </c>
    </row>
    <row r="4765" spans="1:11" x14ac:dyDescent="0.5">
      <c r="A4765" s="1" t="s">
        <v>104288</v>
      </c>
      <c r="B4765" s="1" t="s">
        <v>32250</v>
      </c>
      <c r="C4765" s="1" t="s">
        <v>99495</v>
      </c>
      <c r="D4765">
        <v>2</v>
      </c>
      <c r="E4765" s="3">
        <v>44854</v>
      </c>
      <c r="F4765">
        <v>600.16</v>
      </c>
      <c r="G4765" s="1" t="s">
        <v>100167</v>
      </c>
      <c r="H4765" s="1" t="s">
        <v>99599</v>
      </c>
      <c r="I4765">
        <v>2022</v>
      </c>
      <c r="J4765" s="1" t="s">
        <v>100168</v>
      </c>
      <c r="K4765">
        <v>1200.32</v>
      </c>
    </row>
    <row r="4766" spans="1:11" x14ac:dyDescent="0.5">
      <c r="A4766" s="1" t="s">
        <v>104289</v>
      </c>
      <c r="B4766" s="1" t="s">
        <v>51221</v>
      </c>
      <c r="C4766" s="1" t="s">
        <v>99495</v>
      </c>
      <c r="D4766">
        <v>2</v>
      </c>
      <c r="E4766" s="3">
        <v>44684</v>
      </c>
      <c r="F4766">
        <v>600.16</v>
      </c>
      <c r="G4766" s="1" t="s">
        <v>100167</v>
      </c>
      <c r="H4766" s="1" t="s">
        <v>99575</v>
      </c>
      <c r="I4766">
        <v>2022</v>
      </c>
      <c r="J4766" s="1" t="s">
        <v>100168</v>
      </c>
      <c r="K4766">
        <v>1200.32</v>
      </c>
    </row>
    <row r="4767" spans="1:11" x14ac:dyDescent="0.5">
      <c r="A4767" s="1" t="s">
        <v>104290</v>
      </c>
      <c r="B4767" s="1" t="s">
        <v>73017</v>
      </c>
      <c r="C4767" s="1" t="s">
        <v>99495</v>
      </c>
      <c r="D4767">
        <v>2</v>
      </c>
      <c r="E4767" s="3">
        <v>44773</v>
      </c>
      <c r="F4767">
        <v>600.16</v>
      </c>
      <c r="G4767" s="1" t="s">
        <v>100167</v>
      </c>
      <c r="H4767" s="1" t="s">
        <v>99565</v>
      </c>
      <c r="I4767">
        <v>2022</v>
      </c>
      <c r="J4767" s="1" t="s">
        <v>100168</v>
      </c>
      <c r="K4767">
        <v>1200.32</v>
      </c>
    </row>
    <row r="4768" spans="1:11" x14ac:dyDescent="0.5">
      <c r="A4768" s="1" t="s">
        <v>104291</v>
      </c>
      <c r="B4768" s="1" t="s">
        <v>15437</v>
      </c>
      <c r="C4768" s="1" t="s">
        <v>99495</v>
      </c>
      <c r="D4768">
        <v>2</v>
      </c>
      <c r="E4768" s="3">
        <v>44598</v>
      </c>
      <c r="F4768">
        <v>600.16</v>
      </c>
      <c r="G4768" s="1" t="s">
        <v>100167</v>
      </c>
      <c r="H4768" s="1" t="s">
        <v>99583</v>
      </c>
      <c r="I4768">
        <v>2022</v>
      </c>
      <c r="J4768" s="1" t="s">
        <v>100168</v>
      </c>
      <c r="K4768">
        <v>1200.32</v>
      </c>
    </row>
    <row r="4769" spans="1:11" x14ac:dyDescent="0.5">
      <c r="A4769" s="1" t="s">
        <v>104292</v>
      </c>
      <c r="B4769" s="1" t="s">
        <v>1511</v>
      </c>
      <c r="C4769" s="1" t="s">
        <v>99495</v>
      </c>
      <c r="D4769">
        <v>2</v>
      </c>
      <c r="E4769" s="3">
        <v>44660</v>
      </c>
      <c r="F4769">
        <v>600.16</v>
      </c>
      <c r="G4769" s="1" t="s">
        <v>100167</v>
      </c>
      <c r="H4769" s="1" t="s">
        <v>99572</v>
      </c>
      <c r="I4769">
        <v>2022</v>
      </c>
      <c r="J4769" s="1" t="s">
        <v>100168</v>
      </c>
      <c r="K4769">
        <v>1200.32</v>
      </c>
    </row>
    <row r="4770" spans="1:11" x14ac:dyDescent="0.5">
      <c r="A4770" s="1" t="s">
        <v>104293</v>
      </c>
      <c r="B4770" s="1" t="s">
        <v>79327</v>
      </c>
      <c r="C4770" s="1" t="s">
        <v>99495</v>
      </c>
      <c r="D4770">
        <v>2</v>
      </c>
      <c r="E4770" s="3">
        <v>44878</v>
      </c>
      <c r="F4770">
        <v>600.16</v>
      </c>
      <c r="G4770" s="1" t="s">
        <v>100167</v>
      </c>
      <c r="H4770" s="1" t="s">
        <v>99563</v>
      </c>
      <c r="I4770">
        <v>2022</v>
      </c>
      <c r="J4770" s="1" t="s">
        <v>100168</v>
      </c>
      <c r="K4770">
        <v>1200.32</v>
      </c>
    </row>
    <row r="4771" spans="1:11" x14ac:dyDescent="0.5">
      <c r="A4771" s="1" t="s">
        <v>104294</v>
      </c>
      <c r="B4771" s="1" t="s">
        <v>12181</v>
      </c>
      <c r="C4771" s="1" t="s">
        <v>99495</v>
      </c>
      <c r="D4771">
        <v>2</v>
      </c>
      <c r="E4771" s="3">
        <v>44817</v>
      </c>
      <c r="F4771">
        <v>600.16</v>
      </c>
      <c r="G4771" s="1" t="s">
        <v>100167</v>
      </c>
      <c r="H4771" s="1" t="s">
        <v>99577</v>
      </c>
      <c r="I4771">
        <v>2022</v>
      </c>
      <c r="J4771" s="1" t="s">
        <v>100168</v>
      </c>
      <c r="K4771">
        <v>1200.32</v>
      </c>
    </row>
    <row r="4772" spans="1:11" x14ac:dyDescent="0.5">
      <c r="A4772" s="1" t="s">
        <v>104295</v>
      </c>
      <c r="B4772" s="1" t="s">
        <v>96311</v>
      </c>
      <c r="C4772" s="1" t="s">
        <v>99495</v>
      </c>
      <c r="D4772">
        <v>2</v>
      </c>
      <c r="E4772" s="3">
        <v>44831</v>
      </c>
      <c r="F4772">
        <v>600.16</v>
      </c>
      <c r="G4772" s="1" t="s">
        <v>100167</v>
      </c>
      <c r="H4772" s="1" t="s">
        <v>99577</v>
      </c>
      <c r="I4772">
        <v>2022</v>
      </c>
      <c r="J4772" s="1" t="s">
        <v>100168</v>
      </c>
      <c r="K4772">
        <v>1200.32</v>
      </c>
    </row>
    <row r="4773" spans="1:11" x14ac:dyDescent="0.5">
      <c r="A4773" s="1" t="s">
        <v>104296</v>
      </c>
      <c r="B4773" s="1" t="s">
        <v>79328</v>
      </c>
      <c r="C4773" s="1" t="s">
        <v>99495</v>
      </c>
      <c r="D4773">
        <v>2</v>
      </c>
      <c r="E4773" s="3">
        <v>44902</v>
      </c>
      <c r="F4773">
        <v>600.16</v>
      </c>
      <c r="G4773" s="1" t="s">
        <v>100167</v>
      </c>
      <c r="H4773" s="1" t="s">
        <v>99567</v>
      </c>
      <c r="I4773">
        <v>2022</v>
      </c>
      <c r="J4773" s="1" t="s">
        <v>100168</v>
      </c>
      <c r="K4773">
        <v>1200.32</v>
      </c>
    </row>
    <row r="4774" spans="1:11" x14ac:dyDescent="0.5">
      <c r="A4774" s="1" t="s">
        <v>104297</v>
      </c>
      <c r="B4774" s="1" t="s">
        <v>29746</v>
      </c>
      <c r="C4774" s="1" t="s">
        <v>99495</v>
      </c>
      <c r="D4774">
        <v>2</v>
      </c>
      <c r="E4774" s="3">
        <v>44873</v>
      </c>
      <c r="F4774">
        <v>600.16</v>
      </c>
      <c r="G4774" s="1" t="s">
        <v>100167</v>
      </c>
      <c r="H4774" s="1" t="s">
        <v>99563</v>
      </c>
      <c r="I4774">
        <v>2022</v>
      </c>
      <c r="J4774" s="1" t="s">
        <v>100168</v>
      </c>
      <c r="K4774">
        <v>1200.32</v>
      </c>
    </row>
    <row r="4775" spans="1:11" x14ac:dyDescent="0.5">
      <c r="A4775" s="1" t="s">
        <v>104298</v>
      </c>
      <c r="B4775" s="1" t="s">
        <v>73020</v>
      </c>
      <c r="C4775" s="1" t="s">
        <v>99495</v>
      </c>
      <c r="D4775">
        <v>2</v>
      </c>
      <c r="E4775" s="3">
        <v>44741</v>
      </c>
      <c r="F4775">
        <v>600.16</v>
      </c>
      <c r="G4775" s="1" t="s">
        <v>100167</v>
      </c>
      <c r="H4775" s="1" t="s">
        <v>99596</v>
      </c>
      <c r="I4775">
        <v>2022</v>
      </c>
      <c r="J4775" s="1" t="s">
        <v>100168</v>
      </c>
      <c r="K4775">
        <v>1200.32</v>
      </c>
    </row>
    <row r="4776" spans="1:11" x14ac:dyDescent="0.5">
      <c r="A4776" s="1" t="s">
        <v>104299</v>
      </c>
      <c r="B4776" s="1" t="s">
        <v>1517</v>
      </c>
      <c r="C4776" s="1" t="s">
        <v>99495</v>
      </c>
      <c r="D4776">
        <v>2</v>
      </c>
      <c r="E4776" s="3">
        <v>44909</v>
      </c>
      <c r="F4776">
        <v>600.16</v>
      </c>
      <c r="G4776" s="1" t="s">
        <v>100167</v>
      </c>
      <c r="H4776" s="1" t="s">
        <v>99567</v>
      </c>
      <c r="I4776">
        <v>2022</v>
      </c>
      <c r="J4776" s="1" t="s">
        <v>100168</v>
      </c>
      <c r="K4776">
        <v>1200.32</v>
      </c>
    </row>
    <row r="4777" spans="1:11" x14ac:dyDescent="0.5">
      <c r="A4777" s="1" t="s">
        <v>104300</v>
      </c>
      <c r="B4777" s="1" t="s">
        <v>1518</v>
      </c>
      <c r="C4777" s="1" t="s">
        <v>99495</v>
      </c>
      <c r="D4777">
        <v>2</v>
      </c>
      <c r="E4777" s="3">
        <v>44693</v>
      </c>
      <c r="F4777">
        <v>600.16</v>
      </c>
      <c r="G4777" s="1" t="s">
        <v>100167</v>
      </c>
      <c r="H4777" s="1" t="s">
        <v>99575</v>
      </c>
      <c r="I4777">
        <v>2022</v>
      </c>
      <c r="J4777" s="1" t="s">
        <v>100168</v>
      </c>
      <c r="K4777">
        <v>1200.32</v>
      </c>
    </row>
    <row r="4778" spans="1:11" x14ac:dyDescent="0.5">
      <c r="A4778" s="1" t="s">
        <v>104301</v>
      </c>
      <c r="B4778" s="1" t="s">
        <v>61203</v>
      </c>
      <c r="C4778" s="1" t="s">
        <v>99495</v>
      </c>
      <c r="D4778">
        <v>2</v>
      </c>
      <c r="E4778" s="3">
        <v>44757</v>
      </c>
      <c r="F4778">
        <v>600.16</v>
      </c>
      <c r="G4778" s="1" t="s">
        <v>100167</v>
      </c>
      <c r="H4778" s="1" t="s">
        <v>99565</v>
      </c>
      <c r="I4778">
        <v>2022</v>
      </c>
      <c r="J4778" s="1" t="s">
        <v>100168</v>
      </c>
      <c r="K4778">
        <v>1200.32</v>
      </c>
    </row>
    <row r="4779" spans="1:11" x14ac:dyDescent="0.5">
      <c r="A4779" s="1" t="s">
        <v>104302</v>
      </c>
      <c r="B4779" s="1" t="s">
        <v>1521</v>
      </c>
      <c r="C4779" s="1" t="s">
        <v>99495</v>
      </c>
      <c r="D4779">
        <v>2</v>
      </c>
      <c r="E4779" s="3">
        <v>44890</v>
      </c>
      <c r="F4779">
        <v>600.16</v>
      </c>
      <c r="G4779" s="1" t="s">
        <v>100167</v>
      </c>
      <c r="H4779" s="1" t="s">
        <v>99563</v>
      </c>
      <c r="I4779">
        <v>2022</v>
      </c>
      <c r="J4779" s="1" t="s">
        <v>100168</v>
      </c>
      <c r="K4779">
        <v>1200.32</v>
      </c>
    </row>
    <row r="4780" spans="1:11" x14ac:dyDescent="0.5">
      <c r="A4780" s="1" t="s">
        <v>104303</v>
      </c>
      <c r="B4780" s="1" t="s">
        <v>79331</v>
      </c>
      <c r="C4780" s="1" t="s">
        <v>99495</v>
      </c>
      <c r="D4780">
        <v>2</v>
      </c>
      <c r="E4780" s="3">
        <v>44573</v>
      </c>
      <c r="F4780">
        <v>600.16</v>
      </c>
      <c r="G4780" s="1" t="s">
        <v>100167</v>
      </c>
      <c r="H4780" s="1" t="s">
        <v>99497</v>
      </c>
      <c r="I4780">
        <v>2022</v>
      </c>
      <c r="J4780" s="1" t="s">
        <v>100168</v>
      </c>
      <c r="K4780">
        <v>1200.32</v>
      </c>
    </row>
    <row r="4781" spans="1:11" x14ac:dyDescent="0.5">
      <c r="A4781" s="1" t="s">
        <v>104304</v>
      </c>
      <c r="B4781" s="1" t="s">
        <v>80365</v>
      </c>
      <c r="C4781" s="1" t="s">
        <v>99495</v>
      </c>
      <c r="D4781">
        <v>2</v>
      </c>
      <c r="E4781" s="3">
        <v>44705</v>
      </c>
      <c r="F4781">
        <v>600.16</v>
      </c>
      <c r="G4781" s="1" t="s">
        <v>100167</v>
      </c>
      <c r="H4781" s="1" t="s">
        <v>99575</v>
      </c>
      <c r="I4781">
        <v>2022</v>
      </c>
      <c r="J4781" s="1" t="s">
        <v>100168</v>
      </c>
      <c r="K4781">
        <v>1200.32</v>
      </c>
    </row>
    <row r="4782" spans="1:11" x14ac:dyDescent="0.5">
      <c r="A4782" s="1" t="s">
        <v>104305</v>
      </c>
      <c r="B4782" s="1" t="s">
        <v>51624</v>
      </c>
      <c r="C4782" s="1" t="s">
        <v>99495</v>
      </c>
      <c r="D4782">
        <v>2</v>
      </c>
      <c r="E4782" s="3">
        <v>44809</v>
      </c>
      <c r="F4782">
        <v>600.16</v>
      </c>
      <c r="G4782" s="1" t="s">
        <v>100167</v>
      </c>
      <c r="H4782" s="1" t="s">
        <v>99577</v>
      </c>
      <c r="I4782">
        <v>2022</v>
      </c>
      <c r="J4782" s="1" t="s">
        <v>100168</v>
      </c>
      <c r="K4782">
        <v>1200.32</v>
      </c>
    </row>
    <row r="4783" spans="1:11" x14ac:dyDescent="0.5">
      <c r="A4783" s="1" t="s">
        <v>104306</v>
      </c>
      <c r="B4783" s="1" t="s">
        <v>86504</v>
      </c>
      <c r="C4783" s="1" t="s">
        <v>99495</v>
      </c>
      <c r="D4783">
        <v>2</v>
      </c>
      <c r="E4783" s="3">
        <v>44568</v>
      </c>
      <c r="F4783">
        <v>600.16</v>
      </c>
      <c r="G4783" s="1" t="s">
        <v>100167</v>
      </c>
      <c r="H4783" s="1" t="s">
        <v>99497</v>
      </c>
      <c r="I4783">
        <v>2022</v>
      </c>
      <c r="J4783" s="1" t="s">
        <v>100168</v>
      </c>
      <c r="K4783">
        <v>1200.32</v>
      </c>
    </row>
    <row r="4784" spans="1:11" x14ac:dyDescent="0.5">
      <c r="A4784" s="1" t="s">
        <v>104307</v>
      </c>
      <c r="B4784" s="1" t="s">
        <v>55497</v>
      </c>
      <c r="C4784" s="1" t="s">
        <v>99495</v>
      </c>
      <c r="D4784">
        <v>2</v>
      </c>
      <c r="E4784" s="3">
        <v>44650</v>
      </c>
      <c r="F4784">
        <v>600.16</v>
      </c>
      <c r="G4784" s="1" t="s">
        <v>100167</v>
      </c>
      <c r="H4784" s="1" t="s">
        <v>99569</v>
      </c>
      <c r="I4784">
        <v>2022</v>
      </c>
      <c r="J4784" s="1" t="s">
        <v>100168</v>
      </c>
      <c r="K4784">
        <v>1200.32</v>
      </c>
    </row>
    <row r="4785" spans="1:11" x14ac:dyDescent="0.5">
      <c r="A4785" s="1" t="s">
        <v>104308</v>
      </c>
      <c r="B4785" s="1" t="s">
        <v>64406</v>
      </c>
      <c r="C4785" s="1" t="s">
        <v>99495</v>
      </c>
      <c r="D4785">
        <v>2</v>
      </c>
      <c r="E4785" s="3">
        <v>44732</v>
      </c>
      <c r="F4785">
        <v>600.16</v>
      </c>
      <c r="G4785" s="1" t="s">
        <v>100167</v>
      </c>
      <c r="H4785" s="1" t="s">
        <v>99596</v>
      </c>
      <c r="I4785">
        <v>2022</v>
      </c>
      <c r="J4785" s="1" t="s">
        <v>100168</v>
      </c>
      <c r="K4785">
        <v>1200.32</v>
      </c>
    </row>
    <row r="4786" spans="1:11" x14ac:dyDescent="0.5">
      <c r="A4786" s="1" t="s">
        <v>104309</v>
      </c>
      <c r="B4786" s="1" t="s">
        <v>13405</v>
      </c>
      <c r="C4786" s="1" t="s">
        <v>99495</v>
      </c>
      <c r="D4786">
        <v>2</v>
      </c>
      <c r="E4786" s="3">
        <v>44841</v>
      </c>
      <c r="F4786">
        <v>600.16</v>
      </c>
      <c r="G4786" s="1" t="s">
        <v>100167</v>
      </c>
      <c r="H4786" s="1" t="s">
        <v>99599</v>
      </c>
      <c r="I4786">
        <v>2022</v>
      </c>
      <c r="J4786" s="1" t="s">
        <v>100168</v>
      </c>
      <c r="K4786">
        <v>1200.32</v>
      </c>
    </row>
    <row r="4787" spans="1:11" x14ac:dyDescent="0.5">
      <c r="A4787" s="1" t="s">
        <v>104310</v>
      </c>
      <c r="B4787" s="1" t="s">
        <v>30128</v>
      </c>
      <c r="C4787" s="1" t="s">
        <v>99495</v>
      </c>
      <c r="D4787">
        <v>2</v>
      </c>
      <c r="E4787" s="3">
        <v>44796</v>
      </c>
      <c r="F4787">
        <v>600.16</v>
      </c>
      <c r="G4787" s="1" t="s">
        <v>100167</v>
      </c>
      <c r="H4787" s="1" t="s">
        <v>99579</v>
      </c>
      <c r="I4787">
        <v>2022</v>
      </c>
      <c r="J4787" s="1" t="s">
        <v>100168</v>
      </c>
      <c r="K4787">
        <v>1200.32</v>
      </c>
    </row>
    <row r="4788" spans="1:11" x14ac:dyDescent="0.5">
      <c r="A4788" s="1" t="s">
        <v>104311</v>
      </c>
      <c r="B4788" s="1" t="s">
        <v>80366</v>
      </c>
      <c r="C4788" s="1" t="s">
        <v>99495</v>
      </c>
      <c r="D4788">
        <v>2</v>
      </c>
      <c r="E4788" s="3">
        <v>44719</v>
      </c>
      <c r="F4788">
        <v>600.16</v>
      </c>
      <c r="G4788" s="1" t="s">
        <v>100167</v>
      </c>
      <c r="H4788" s="1" t="s">
        <v>99596</v>
      </c>
      <c r="I4788">
        <v>2022</v>
      </c>
      <c r="J4788" s="1" t="s">
        <v>100168</v>
      </c>
      <c r="K4788">
        <v>1200.32</v>
      </c>
    </row>
    <row r="4789" spans="1:11" x14ac:dyDescent="0.5">
      <c r="A4789" s="1" t="s">
        <v>104312</v>
      </c>
      <c r="B4789" s="1" t="s">
        <v>79338</v>
      </c>
      <c r="C4789" s="1" t="s">
        <v>99495</v>
      </c>
      <c r="D4789">
        <v>2</v>
      </c>
      <c r="E4789" s="3">
        <v>44795</v>
      </c>
      <c r="F4789">
        <v>600.16</v>
      </c>
      <c r="G4789" s="1" t="s">
        <v>100167</v>
      </c>
      <c r="H4789" s="1" t="s">
        <v>99579</v>
      </c>
      <c r="I4789">
        <v>2022</v>
      </c>
      <c r="J4789" s="1" t="s">
        <v>100168</v>
      </c>
      <c r="K4789">
        <v>1200.32</v>
      </c>
    </row>
    <row r="4790" spans="1:11" x14ac:dyDescent="0.5">
      <c r="A4790" s="1" t="s">
        <v>104313</v>
      </c>
      <c r="B4790" s="1" t="s">
        <v>80367</v>
      </c>
      <c r="C4790" s="1" t="s">
        <v>99495</v>
      </c>
      <c r="D4790">
        <v>2</v>
      </c>
      <c r="E4790" s="3">
        <v>44590</v>
      </c>
      <c r="F4790">
        <v>600.16</v>
      </c>
      <c r="G4790" s="1" t="s">
        <v>100167</v>
      </c>
      <c r="H4790" s="1" t="s">
        <v>99497</v>
      </c>
      <c r="I4790">
        <v>2022</v>
      </c>
      <c r="J4790" s="1" t="s">
        <v>100168</v>
      </c>
      <c r="K4790">
        <v>1200.32</v>
      </c>
    </row>
    <row r="4791" spans="1:11" x14ac:dyDescent="0.5">
      <c r="A4791" s="1" t="s">
        <v>104314</v>
      </c>
      <c r="B4791" s="1" t="s">
        <v>39317</v>
      </c>
      <c r="C4791" s="1" t="s">
        <v>99495</v>
      </c>
      <c r="D4791">
        <v>2</v>
      </c>
      <c r="E4791" s="3">
        <v>44880</v>
      </c>
      <c r="F4791">
        <v>600.16</v>
      </c>
      <c r="G4791" s="1" t="s">
        <v>100167</v>
      </c>
      <c r="H4791" s="1" t="s">
        <v>99563</v>
      </c>
      <c r="I4791">
        <v>2022</v>
      </c>
      <c r="J4791" s="1" t="s">
        <v>100168</v>
      </c>
      <c r="K4791">
        <v>1200.32</v>
      </c>
    </row>
    <row r="4792" spans="1:11" x14ac:dyDescent="0.5">
      <c r="A4792" s="1" t="s">
        <v>104315</v>
      </c>
      <c r="B4792" s="1" t="s">
        <v>90551</v>
      </c>
      <c r="C4792" s="1" t="s">
        <v>99495</v>
      </c>
      <c r="D4792">
        <v>2</v>
      </c>
      <c r="E4792" s="3">
        <v>44611</v>
      </c>
      <c r="F4792">
        <v>600.16</v>
      </c>
      <c r="G4792" s="1" t="s">
        <v>100167</v>
      </c>
      <c r="H4792" s="1" t="s">
        <v>99583</v>
      </c>
      <c r="I4792">
        <v>2022</v>
      </c>
      <c r="J4792" s="1" t="s">
        <v>100168</v>
      </c>
      <c r="K4792">
        <v>1200.32</v>
      </c>
    </row>
    <row r="4793" spans="1:11" x14ac:dyDescent="0.5">
      <c r="A4793" s="1" t="s">
        <v>104316</v>
      </c>
      <c r="B4793" s="1" t="s">
        <v>63592</v>
      </c>
      <c r="C4793" s="1" t="s">
        <v>99495</v>
      </c>
      <c r="D4793">
        <v>2</v>
      </c>
      <c r="E4793" s="3">
        <v>44881</v>
      </c>
      <c r="F4793">
        <v>600.16</v>
      </c>
      <c r="G4793" s="1" t="s">
        <v>100167</v>
      </c>
      <c r="H4793" s="1" t="s">
        <v>99563</v>
      </c>
      <c r="I4793">
        <v>2022</v>
      </c>
      <c r="J4793" s="1" t="s">
        <v>100168</v>
      </c>
      <c r="K4793">
        <v>1200.32</v>
      </c>
    </row>
    <row r="4794" spans="1:11" x14ac:dyDescent="0.5">
      <c r="A4794" s="1" t="s">
        <v>104317</v>
      </c>
      <c r="B4794" s="1" t="s">
        <v>18936</v>
      </c>
      <c r="C4794" s="1" t="s">
        <v>99495</v>
      </c>
      <c r="D4794">
        <v>2</v>
      </c>
      <c r="E4794" s="3">
        <v>44785</v>
      </c>
      <c r="F4794">
        <v>600.16</v>
      </c>
      <c r="G4794" s="1" t="s">
        <v>100167</v>
      </c>
      <c r="H4794" s="1" t="s">
        <v>99579</v>
      </c>
      <c r="I4794">
        <v>2022</v>
      </c>
      <c r="J4794" s="1" t="s">
        <v>100168</v>
      </c>
      <c r="K4794">
        <v>1200.32</v>
      </c>
    </row>
    <row r="4795" spans="1:11" x14ac:dyDescent="0.5">
      <c r="A4795" s="1" t="s">
        <v>104318</v>
      </c>
      <c r="B4795" s="1" t="s">
        <v>84536</v>
      </c>
      <c r="C4795" s="1" t="s">
        <v>99495</v>
      </c>
      <c r="D4795">
        <v>2</v>
      </c>
      <c r="E4795" s="3">
        <v>44677</v>
      </c>
      <c r="F4795">
        <v>600.16</v>
      </c>
      <c r="G4795" s="1" t="s">
        <v>100167</v>
      </c>
      <c r="H4795" s="1" t="s">
        <v>99572</v>
      </c>
      <c r="I4795">
        <v>2022</v>
      </c>
      <c r="J4795" s="1" t="s">
        <v>100168</v>
      </c>
      <c r="K4795">
        <v>1200.32</v>
      </c>
    </row>
    <row r="4796" spans="1:11" x14ac:dyDescent="0.5">
      <c r="A4796" s="1" t="s">
        <v>104319</v>
      </c>
      <c r="B4796" s="1" t="s">
        <v>23538</v>
      </c>
      <c r="C4796" s="1" t="s">
        <v>99495</v>
      </c>
      <c r="D4796">
        <v>2</v>
      </c>
      <c r="E4796" s="3">
        <v>44923</v>
      </c>
      <c r="F4796">
        <v>600.16</v>
      </c>
      <c r="G4796" s="1" t="s">
        <v>100167</v>
      </c>
      <c r="H4796" s="1" t="s">
        <v>99567</v>
      </c>
      <c r="I4796">
        <v>2022</v>
      </c>
      <c r="J4796" s="1" t="s">
        <v>100168</v>
      </c>
      <c r="K4796">
        <v>1200.32</v>
      </c>
    </row>
    <row r="4797" spans="1:11" x14ac:dyDescent="0.5">
      <c r="A4797" s="1" t="s">
        <v>104320</v>
      </c>
      <c r="B4797" s="1" t="s">
        <v>26470</v>
      </c>
      <c r="C4797" s="1" t="s">
        <v>99495</v>
      </c>
      <c r="D4797">
        <v>2</v>
      </c>
      <c r="E4797" s="3">
        <v>44578</v>
      </c>
      <c r="F4797">
        <v>600.16</v>
      </c>
      <c r="G4797" s="1" t="s">
        <v>100167</v>
      </c>
      <c r="H4797" s="1" t="s">
        <v>99497</v>
      </c>
      <c r="I4797">
        <v>2022</v>
      </c>
      <c r="J4797" s="1" t="s">
        <v>100168</v>
      </c>
      <c r="K4797">
        <v>1200.32</v>
      </c>
    </row>
    <row r="4798" spans="1:11" x14ac:dyDescent="0.5">
      <c r="A4798" s="1" t="s">
        <v>104321</v>
      </c>
      <c r="B4798" s="1" t="s">
        <v>42249</v>
      </c>
      <c r="C4798" s="1" t="s">
        <v>99495</v>
      </c>
      <c r="D4798">
        <v>2</v>
      </c>
      <c r="E4798" s="3">
        <v>44623</v>
      </c>
      <c r="F4798">
        <v>600.16</v>
      </c>
      <c r="G4798" s="1" t="s">
        <v>100167</v>
      </c>
      <c r="H4798" s="1" t="s">
        <v>99569</v>
      </c>
      <c r="I4798">
        <v>2022</v>
      </c>
      <c r="J4798" s="1" t="s">
        <v>100168</v>
      </c>
      <c r="K4798">
        <v>1200.32</v>
      </c>
    </row>
    <row r="4799" spans="1:11" x14ac:dyDescent="0.5">
      <c r="A4799" s="1" t="s">
        <v>104322</v>
      </c>
      <c r="B4799" s="1" t="s">
        <v>48005</v>
      </c>
      <c r="C4799" s="1" t="s">
        <v>99495</v>
      </c>
      <c r="D4799">
        <v>2</v>
      </c>
      <c r="E4799" s="3">
        <v>44825</v>
      </c>
      <c r="F4799">
        <v>600.16</v>
      </c>
      <c r="G4799" s="1" t="s">
        <v>100167</v>
      </c>
      <c r="H4799" s="1" t="s">
        <v>99577</v>
      </c>
      <c r="I4799">
        <v>2022</v>
      </c>
      <c r="J4799" s="1" t="s">
        <v>100168</v>
      </c>
      <c r="K4799">
        <v>1200.32</v>
      </c>
    </row>
    <row r="4800" spans="1:11" x14ac:dyDescent="0.5">
      <c r="A4800" s="1" t="s">
        <v>104323</v>
      </c>
      <c r="B4800" s="1" t="s">
        <v>79348</v>
      </c>
      <c r="C4800" s="1" t="s">
        <v>99495</v>
      </c>
      <c r="D4800">
        <v>2</v>
      </c>
      <c r="E4800" s="3">
        <v>44615</v>
      </c>
      <c r="F4800">
        <v>600.16</v>
      </c>
      <c r="G4800" s="1" t="s">
        <v>100167</v>
      </c>
      <c r="H4800" s="1" t="s">
        <v>99583</v>
      </c>
      <c r="I4800">
        <v>2022</v>
      </c>
      <c r="J4800" s="1" t="s">
        <v>100168</v>
      </c>
      <c r="K4800">
        <v>1200.32</v>
      </c>
    </row>
    <row r="4801" spans="1:11" x14ac:dyDescent="0.5">
      <c r="A4801" s="1" t="s">
        <v>104324</v>
      </c>
      <c r="B4801" s="1" t="s">
        <v>50263</v>
      </c>
      <c r="C4801" s="1" t="s">
        <v>99495</v>
      </c>
      <c r="D4801">
        <v>2</v>
      </c>
      <c r="E4801" s="3">
        <v>44892</v>
      </c>
      <c r="F4801">
        <v>600.16</v>
      </c>
      <c r="G4801" s="1" t="s">
        <v>100167</v>
      </c>
      <c r="H4801" s="1" t="s">
        <v>99563</v>
      </c>
      <c r="I4801">
        <v>2022</v>
      </c>
      <c r="J4801" s="1" t="s">
        <v>100168</v>
      </c>
      <c r="K4801">
        <v>1200.32</v>
      </c>
    </row>
    <row r="4802" spans="1:11" x14ac:dyDescent="0.5">
      <c r="A4802" s="1" t="s">
        <v>104325</v>
      </c>
      <c r="B4802" s="1" t="s">
        <v>68955</v>
      </c>
      <c r="C4802" s="1" t="s">
        <v>99495</v>
      </c>
      <c r="D4802">
        <v>2</v>
      </c>
      <c r="E4802" s="3">
        <v>44753</v>
      </c>
      <c r="F4802">
        <v>600.16</v>
      </c>
      <c r="G4802" s="1" t="s">
        <v>100167</v>
      </c>
      <c r="H4802" s="1" t="s">
        <v>99565</v>
      </c>
      <c r="I4802">
        <v>2022</v>
      </c>
      <c r="J4802" s="1" t="s">
        <v>100168</v>
      </c>
      <c r="K4802">
        <v>1200.32</v>
      </c>
    </row>
    <row r="4803" spans="1:11" x14ac:dyDescent="0.5">
      <c r="A4803" s="1" t="s">
        <v>104326</v>
      </c>
      <c r="B4803" s="1" t="s">
        <v>1537</v>
      </c>
      <c r="C4803" s="1" t="s">
        <v>99495</v>
      </c>
      <c r="D4803">
        <v>2</v>
      </c>
      <c r="E4803" s="3">
        <v>44843</v>
      </c>
      <c r="F4803">
        <v>600.16</v>
      </c>
      <c r="G4803" s="1" t="s">
        <v>100167</v>
      </c>
      <c r="H4803" s="1" t="s">
        <v>99599</v>
      </c>
      <c r="I4803">
        <v>2022</v>
      </c>
      <c r="J4803" s="1" t="s">
        <v>100168</v>
      </c>
      <c r="K4803">
        <v>1200.32</v>
      </c>
    </row>
    <row r="4804" spans="1:11" x14ac:dyDescent="0.5">
      <c r="A4804" s="1" t="s">
        <v>104327</v>
      </c>
      <c r="B4804" s="1" t="s">
        <v>66712</v>
      </c>
      <c r="C4804" s="1" t="s">
        <v>99495</v>
      </c>
      <c r="D4804">
        <v>2</v>
      </c>
      <c r="E4804" s="3">
        <v>44924</v>
      </c>
      <c r="F4804">
        <v>600.16</v>
      </c>
      <c r="G4804" s="1" t="s">
        <v>100167</v>
      </c>
      <c r="H4804" s="1" t="s">
        <v>99567</v>
      </c>
      <c r="I4804">
        <v>2022</v>
      </c>
      <c r="J4804" s="1" t="s">
        <v>100168</v>
      </c>
      <c r="K4804">
        <v>1200.32</v>
      </c>
    </row>
    <row r="4805" spans="1:11" x14ac:dyDescent="0.5">
      <c r="A4805" s="1" t="s">
        <v>104328</v>
      </c>
      <c r="B4805" s="1" t="s">
        <v>79351</v>
      </c>
      <c r="C4805" s="1" t="s">
        <v>99495</v>
      </c>
      <c r="D4805">
        <v>2</v>
      </c>
      <c r="E4805" s="3">
        <v>44646</v>
      </c>
      <c r="F4805">
        <v>600.16</v>
      </c>
      <c r="G4805" s="1" t="s">
        <v>100167</v>
      </c>
      <c r="H4805" s="1" t="s">
        <v>99569</v>
      </c>
      <c r="I4805">
        <v>2022</v>
      </c>
      <c r="J4805" s="1" t="s">
        <v>100168</v>
      </c>
      <c r="K4805">
        <v>1200.32</v>
      </c>
    </row>
    <row r="4806" spans="1:11" x14ac:dyDescent="0.5">
      <c r="A4806" s="1" t="s">
        <v>104329</v>
      </c>
      <c r="B4806" s="1" t="s">
        <v>27346</v>
      </c>
      <c r="C4806" s="1" t="s">
        <v>99495</v>
      </c>
      <c r="D4806">
        <v>2</v>
      </c>
      <c r="E4806" s="3">
        <v>44739</v>
      </c>
      <c r="F4806">
        <v>600.16</v>
      </c>
      <c r="G4806" s="1" t="s">
        <v>100167</v>
      </c>
      <c r="H4806" s="1" t="s">
        <v>99596</v>
      </c>
      <c r="I4806">
        <v>2022</v>
      </c>
      <c r="J4806" s="1" t="s">
        <v>100168</v>
      </c>
      <c r="K4806">
        <v>1200.32</v>
      </c>
    </row>
    <row r="4807" spans="1:11" x14ac:dyDescent="0.5">
      <c r="A4807" s="1" t="s">
        <v>104330</v>
      </c>
      <c r="B4807" s="1" t="s">
        <v>79352</v>
      </c>
      <c r="C4807" s="1" t="s">
        <v>99495</v>
      </c>
      <c r="D4807">
        <v>2</v>
      </c>
      <c r="E4807" s="3">
        <v>44629</v>
      </c>
      <c r="F4807">
        <v>600.16</v>
      </c>
      <c r="G4807" s="1" t="s">
        <v>100167</v>
      </c>
      <c r="H4807" s="1" t="s">
        <v>99569</v>
      </c>
      <c r="I4807">
        <v>2022</v>
      </c>
      <c r="J4807" s="1" t="s">
        <v>100168</v>
      </c>
      <c r="K4807">
        <v>1200.32</v>
      </c>
    </row>
    <row r="4808" spans="1:11" x14ac:dyDescent="0.5">
      <c r="A4808" s="1" t="s">
        <v>104331</v>
      </c>
      <c r="B4808" s="1" t="s">
        <v>69378</v>
      </c>
      <c r="C4808" s="1" t="s">
        <v>99495</v>
      </c>
      <c r="D4808">
        <v>2</v>
      </c>
      <c r="E4808" s="3">
        <v>44693</v>
      </c>
      <c r="F4808">
        <v>600.16</v>
      </c>
      <c r="G4808" s="1" t="s">
        <v>100167</v>
      </c>
      <c r="H4808" s="1" t="s">
        <v>99575</v>
      </c>
      <c r="I4808">
        <v>2022</v>
      </c>
      <c r="J4808" s="1" t="s">
        <v>100168</v>
      </c>
      <c r="K4808">
        <v>1200.32</v>
      </c>
    </row>
    <row r="4809" spans="1:11" x14ac:dyDescent="0.5">
      <c r="A4809" s="1" t="s">
        <v>104332</v>
      </c>
      <c r="B4809" s="1" t="s">
        <v>91086</v>
      </c>
      <c r="C4809" s="1" t="s">
        <v>99495</v>
      </c>
      <c r="D4809">
        <v>2</v>
      </c>
      <c r="E4809" s="3">
        <v>44729</v>
      </c>
      <c r="F4809">
        <v>600.16</v>
      </c>
      <c r="G4809" s="1" t="s">
        <v>100167</v>
      </c>
      <c r="H4809" s="1" t="s">
        <v>99596</v>
      </c>
      <c r="I4809">
        <v>2022</v>
      </c>
      <c r="J4809" s="1" t="s">
        <v>100168</v>
      </c>
      <c r="K4809">
        <v>1200.32</v>
      </c>
    </row>
    <row r="4810" spans="1:11" x14ac:dyDescent="0.5">
      <c r="A4810" s="1" t="s">
        <v>104333</v>
      </c>
      <c r="B4810" s="1" t="s">
        <v>97148</v>
      </c>
      <c r="C4810" s="1" t="s">
        <v>99495</v>
      </c>
      <c r="D4810">
        <v>2</v>
      </c>
      <c r="E4810" s="3">
        <v>44644</v>
      </c>
      <c r="F4810">
        <v>600.16</v>
      </c>
      <c r="G4810" s="1" t="s">
        <v>100167</v>
      </c>
      <c r="H4810" s="1" t="s">
        <v>99569</v>
      </c>
      <c r="I4810">
        <v>2022</v>
      </c>
      <c r="J4810" s="1" t="s">
        <v>100168</v>
      </c>
      <c r="K4810">
        <v>1200.32</v>
      </c>
    </row>
    <row r="4811" spans="1:11" x14ac:dyDescent="0.5">
      <c r="A4811" s="1" t="s">
        <v>104334</v>
      </c>
      <c r="B4811" s="1" t="s">
        <v>85589</v>
      </c>
      <c r="C4811" s="1" t="s">
        <v>99495</v>
      </c>
      <c r="D4811">
        <v>2</v>
      </c>
      <c r="E4811" s="3">
        <v>44781</v>
      </c>
      <c r="F4811">
        <v>600.16</v>
      </c>
      <c r="G4811" s="1" t="s">
        <v>100167</v>
      </c>
      <c r="H4811" s="1" t="s">
        <v>99579</v>
      </c>
      <c r="I4811">
        <v>2022</v>
      </c>
      <c r="J4811" s="1" t="s">
        <v>100168</v>
      </c>
      <c r="K4811">
        <v>1200.32</v>
      </c>
    </row>
    <row r="4812" spans="1:11" x14ac:dyDescent="0.5">
      <c r="A4812" s="1" t="s">
        <v>104335</v>
      </c>
      <c r="B4812" s="1" t="s">
        <v>47347</v>
      </c>
      <c r="C4812" s="1" t="s">
        <v>99495</v>
      </c>
      <c r="D4812">
        <v>2</v>
      </c>
      <c r="E4812" s="3">
        <v>44739</v>
      </c>
      <c r="F4812">
        <v>600.16</v>
      </c>
      <c r="G4812" s="1" t="s">
        <v>100167</v>
      </c>
      <c r="H4812" s="1" t="s">
        <v>99596</v>
      </c>
      <c r="I4812">
        <v>2022</v>
      </c>
      <c r="J4812" s="1" t="s">
        <v>100168</v>
      </c>
      <c r="K4812">
        <v>1200.32</v>
      </c>
    </row>
    <row r="4813" spans="1:11" x14ac:dyDescent="0.5">
      <c r="A4813" s="1" t="s">
        <v>104336</v>
      </c>
      <c r="B4813" s="1" t="s">
        <v>30140</v>
      </c>
      <c r="C4813" s="1" t="s">
        <v>99495</v>
      </c>
      <c r="D4813">
        <v>2</v>
      </c>
      <c r="E4813" s="3">
        <v>44666</v>
      </c>
      <c r="F4813">
        <v>600.16</v>
      </c>
      <c r="G4813" s="1" t="s">
        <v>100167</v>
      </c>
      <c r="H4813" s="1" t="s">
        <v>99572</v>
      </c>
      <c r="I4813">
        <v>2022</v>
      </c>
      <c r="J4813" s="1" t="s">
        <v>100168</v>
      </c>
      <c r="K4813">
        <v>1200.32</v>
      </c>
    </row>
    <row r="4814" spans="1:11" x14ac:dyDescent="0.5">
      <c r="A4814" s="1" t="s">
        <v>104337</v>
      </c>
      <c r="B4814" s="1" t="s">
        <v>63987</v>
      </c>
      <c r="C4814" s="1" t="s">
        <v>99495</v>
      </c>
      <c r="D4814">
        <v>2</v>
      </c>
      <c r="E4814" s="3">
        <v>44564</v>
      </c>
      <c r="F4814">
        <v>600.16</v>
      </c>
      <c r="G4814" s="1" t="s">
        <v>100167</v>
      </c>
      <c r="H4814" s="1" t="s">
        <v>99497</v>
      </c>
      <c r="I4814">
        <v>2022</v>
      </c>
      <c r="J4814" s="1" t="s">
        <v>100168</v>
      </c>
      <c r="K4814">
        <v>1200.32</v>
      </c>
    </row>
    <row r="4815" spans="1:11" x14ac:dyDescent="0.5">
      <c r="A4815" s="1" t="s">
        <v>104338</v>
      </c>
      <c r="B4815" s="1" t="s">
        <v>85425</v>
      </c>
      <c r="C4815" s="1" t="s">
        <v>99495</v>
      </c>
      <c r="D4815">
        <v>2</v>
      </c>
      <c r="E4815" s="3">
        <v>44919</v>
      </c>
      <c r="F4815">
        <v>600.16</v>
      </c>
      <c r="G4815" s="1" t="s">
        <v>100167</v>
      </c>
      <c r="H4815" s="1" t="s">
        <v>99567</v>
      </c>
      <c r="I4815">
        <v>2022</v>
      </c>
      <c r="J4815" s="1" t="s">
        <v>100168</v>
      </c>
      <c r="K4815">
        <v>1200.32</v>
      </c>
    </row>
    <row r="4816" spans="1:11" x14ac:dyDescent="0.5">
      <c r="A4816" s="1" t="s">
        <v>104339</v>
      </c>
      <c r="B4816" s="1" t="s">
        <v>64426</v>
      </c>
      <c r="C4816" s="1" t="s">
        <v>99495</v>
      </c>
      <c r="D4816">
        <v>2</v>
      </c>
      <c r="E4816" s="3">
        <v>44874</v>
      </c>
      <c r="F4816">
        <v>600.16</v>
      </c>
      <c r="G4816" s="1" t="s">
        <v>100167</v>
      </c>
      <c r="H4816" s="1" t="s">
        <v>99563</v>
      </c>
      <c r="I4816">
        <v>2022</v>
      </c>
      <c r="J4816" s="1" t="s">
        <v>100168</v>
      </c>
      <c r="K4816">
        <v>1200.32</v>
      </c>
    </row>
    <row r="4817" spans="1:11" x14ac:dyDescent="0.5">
      <c r="A4817" s="1" t="s">
        <v>104340</v>
      </c>
      <c r="B4817" s="1" t="s">
        <v>47351</v>
      </c>
      <c r="C4817" s="1" t="s">
        <v>99495</v>
      </c>
      <c r="D4817">
        <v>2</v>
      </c>
      <c r="E4817" s="3">
        <v>44773</v>
      </c>
      <c r="F4817">
        <v>600.16</v>
      </c>
      <c r="G4817" s="1" t="s">
        <v>100167</v>
      </c>
      <c r="H4817" s="1" t="s">
        <v>99565</v>
      </c>
      <c r="I4817">
        <v>2022</v>
      </c>
      <c r="J4817" s="1" t="s">
        <v>100168</v>
      </c>
      <c r="K4817">
        <v>1200.32</v>
      </c>
    </row>
    <row r="4818" spans="1:11" x14ac:dyDescent="0.5">
      <c r="A4818" s="1" t="s">
        <v>104341</v>
      </c>
      <c r="B4818" s="1" t="s">
        <v>58209</v>
      </c>
      <c r="C4818" s="1" t="s">
        <v>99495</v>
      </c>
      <c r="D4818">
        <v>2</v>
      </c>
      <c r="E4818" s="3">
        <v>44924</v>
      </c>
      <c r="F4818">
        <v>600.16</v>
      </c>
      <c r="G4818" s="1" t="s">
        <v>100167</v>
      </c>
      <c r="H4818" s="1" t="s">
        <v>99567</v>
      </c>
      <c r="I4818">
        <v>2022</v>
      </c>
      <c r="J4818" s="1" t="s">
        <v>100168</v>
      </c>
      <c r="K4818">
        <v>1200.32</v>
      </c>
    </row>
    <row r="4819" spans="1:11" x14ac:dyDescent="0.5">
      <c r="A4819" s="1" t="s">
        <v>104342</v>
      </c>
      <c r="B4819" s="1" t="s">
        <v>64970</v>
      </c>
      <c r="C4819" s="1" t="s">
        <v>99495</v>
      </c>
      <c r="D4819">
        <v>2</v>
      </c>
      <c r="E4819" s="3">
        <v>44577</v>
      </c>
      <c r="F4819">
        <v>600.16</v>
      </c>
      <c r="G4819" s="1" t="s">
        <v>100167</v>
      </c>
      <c r="H4819" s="1" t="s">
        <v>99497</v>
      </c>
      <c r="I4819">
        <v>2022</v>
      </c>
      <c r="J4819" s="1" t="s">
        <v>100168</v>
      </c>
      <c r="K4819">
        <v>1200.32</v>
      </c>
    </row>
    <row r="4820" spans="1:11" x14ac:dyDescent="0.5">
      <c r="A4820" s="1" t="s">
        <v>104343</v>
      </c>
      <c r="B4820" s="1" t="s">
        <v>1546</v>
      </c>
      <c r="C4820" s="1" t="s">
        <v>99495</v>
      </c>
      <c r="D4820">
        <v>2</v>
      </c>
      <c r="E4820" s="3">
        <v>44676</v>
      </c>
      <c r="F4820">
        <v>600.16</v>
      </c>
      <c r="G4820" s="1" t="s">
        <v>100167</v>
      </c>
      <c r="H4820" s="1" t="s">
        <v>99572</v>
      </c>
      <c r="I4820">
        <v>2022</v>
      </c>
      <c r="J4820" s="1" t="s">
        <v>100168</v>
      </c>
      <c r="K4820">
        <v>1200.32</v>
      </c>
    </row>
    <row r="4821" spans="1:11" x14ac:dyDescent="0.5">
      <c r="A4821" s="1" t="s">
        <v>104344</v>
      </c>
      <c r="B4821" s="1" t="s">
        <v>53545</v>
      </c>
      <c r="C4821" s="1" t="s">
        <v>99495</v>
      </c>
      <c r="D4821">
        <v>2</v>
      </c>
      <c r="E4821" s="3">
        <v>44867</v>
      </c>
      <c r="F4821">
        <v>600.16</v>
      </c>
      <c r="G4821" s="1" t="s">
        <v>100167</v>
      </c>
      <c r="H4821" s="1" t="s">
        <v>99563</v>
      </c>
      <c r="I4821">
        <v>2022</v>
      </c>
      <c r="J4821" s="1" t="s">
        <v>100168</v>
      </c>
      <c r="K4821">
        <v>1200.32</v>
      </c>
    </row>
    <row r="4822" spans="1:11" x14ac:dyDescent="0.5">
      <c r="A4822" s="1" t="s">
        <v>104345</v>
      </c>
      <c r="B4822" s="1" t="s">
        <v>65372</v>
      </c>
      <c r="C4822" s="1" t="s">
        <v>99495</v>
      </c>
      <c r="D4822">
        <v>2</v>
      </c>
      <c r="E4822" s="3">
        <v>44648</v>
      </c>
      <c r="F4822">
        <v>600.16</v>
      </c>
      <c r="G4822" s="1" t="s">
        <v>100167</v>
      </c>
      <c r="H4822" s="1" t="s">
        <v>99569</v>
      </c>
      <c r="I4822">
        <v>2022</v>
      </c>
      <c r="J4822" s="1" t="s">
        <v>100168</v>
      </c>
      <c r="K4822">
        <v>1200.32</v>
      </c>
    </row>
    <row r="4823" spans="1:11" x14ac:dyDescent="0.5">
      <c r="A4823" s="1" t="s">
        <v>104346</v>
      </c>
      <c r="B4823" s="1" t="s">
        <v>79358</v>
      </c>
      <c r="C4823" s="1" t="s">
        <v>99495</v>
      </c>
      <c r="D4823">
        <v>2</v>
      </c>
      <c r="E4823" s="3">
        <v>44864</v>
      </c>
      <c r="F4823">
        <v>600.16</v>
      </c>
      <c r="G4823" s="1" t="s">
        <v>100167</v>
      </c>
      <c r="H4823" s="1" t="s">
        <v>99599</v>
      </c>
      <c r="I4823">
        <v>2022</v>
      </c>
      <c r="J4823" s="1" t="s">
        <v>100168</v>
      </c>
      <c r="K4823">
        <v>1200.32</v>
      </c>
    </row>
    <row r="4824" spans="1:11" x14ac:dyDescent="0.5">
      <c r="A4824" s="1" t="s">
        <v>104347</v>
      </c>
      <c r="B4824" s="1" t="s">
        <v>30605</v>
      </c>
      <c r="C4824" s="1" t="s">
        <v>99495</v>
      </c>
      <c r="D4824">
        <v>2</v>
      </c>
      <c r="E4824" s="3">
        <v>44741</v>
      </c>
      <c r="F4824">
        <v>600.16</v>
      </c>
      <c r="G4824" s="1" t="s">
        <v>100167</v>
      </c>
      <c r="H4824" s="1" t="s">
        <v>99596</v>
      </c>
      <c r="I4824">
        <v>2022</v>
      </c>
      <c r="J4824" s="1" t="s">
        <v>100168</v>
      </c>
      <c r="K4824">
        <v>1200.32</v>
      </c>
    </row>
    <row r="4825" spans="1:11" x14ac:dyDescent="0.5">
      <c r="A4825" s="1" t="s">
        <v>104348</v>
      </c>
      <c r="B4825" s="1" t="s">
        <v>92403</v>
      </c>
      <c r="C4825" s="1" t="s">
        <v>99495</v>
      </c>
      <c r="D4825">
        <v>2</v>
      </c>
      <c r="E4825" s="3">
        <v>44613</v>
      </c>
      <c r="F4825">
        <v>600.16</v>
      </c>
      <c r="G4825" s="1" t="s">
        <v>100167</v>
      </c>
      <c r="H4825" s="1" t="s">
        <v>99583</v>
      </c>
      <c r="I4825">
        <v>2022</v>
      </c>
      <c r="J4825" s="1" t="s">
        <v>100168</v>
      </c>
      <c r="K4825">
        <v>1200.32</v>
      </c>
    </row>
    <row r="4826" spans="1:11" x14ac:dyDescent="0.5">
      <c r="A4826" s="1" t="s">
        <v>104349</v>
      </c>
      <c r="B4826" s="1" t="s">
        <v>1554</v>
      </c>
      <c r="C4826" s="1" t="s">
        <v>99495</v>
      </c>
      <c r="D4826">
        <v>2</v>
      </c>
      <c r="E4826" s="3">
        <v>44736</v>
      </c>
      <c r="F4826">
        <v>600.16</v>
      </c>
      <c r="G4826" s="1" t="s">
        <v>100167</v>
      </c>
      <c r="H4826" s="1" t="s">
        <v>99596</v>
      </c>
      <c r="I4826">
        <v>2022</v>
      </c>
      <c r="J4826" s="1" t="s">
        <v>100168</v>
      </c>
      <c r="K4826">
        <v>1200.32</v>
      </c>
    </row>
    <row r="4827" spans="1:11" x14ac:dyDescent="0.5">
      <c r="A4827" s="1" t="s">
        <v>104350</v>
      </c>
      <c r="B4827" s="1" t="s">
        <v>45729</v>
      </c>
      <c r="C4827" s="1" t="s">
        <v>99495</v>
      </c>
      <c r="D4827">
        <v>2</v>
      </c>
      <c r="E4827" s="3">
        <v>44777</v>
      </c>
      <c r="F4827">
        <v>600.16</v>
      </c>
      <c r="G4827" s="1" t="s">
        <v>100167</v>
      </c>
      <c r="H4827" s="1" t="s">
        <v>99579</v>
      </c>
      <c r="I4827">
        <v>2022</v>
      </c>
      <c r="J4827" s="1" t="s">
        <v>100168</v>
      </c>
      <c r="K4827">
        <v>1200.32</v>
      </c>
    </row>
    <row r="4828" spans="1:11" x14ac:dyDescent="0.5">
      <c r="A4828" s="1" t="s">
        <v>104351</v>
      </c>
      <c r="B4828" s="1" t="s">
        <v>28158</v>
      </c>
      <c r="C4828" s="1" t="s">
        <v>99495</v>
      </c>
      <c r="D4828">
        <v>2</v>
      </c>
      <c r="E4828" s="3">
        <v>44821</v>
      </c>
      <c r="F4828">
        <v>600.16</v>
      </c>
      <c r="G4828" s="1" t="s">
        <v>100167</v>
      </c>
      <c r="H4828" s="1" t="s">
        <v>99577</v>
      </c>
      <c r="I4828">
        <v>2022</v>
      </c>
      <c r="J4828" s="1" t="s">
        <v>100168</v>
      </c>
      <c r="K4828">
        <v>1200.32</v>
      </c>
    </row>
    <row r="4829" spans="1:11" x14ac:dyDescent="0.5">
      <c r="A4829" s="1" t="s">
        <v>104352</v>
      </c>
      <c r="B4829" s="1" t="s">
        <v>52220</v>
      </c>
      <c r="C4829" s="1" t="s">
        <v>99495</v>
      </c>
      <c r="D4829">
        <v>2</v>
      </c>
      <c r="E4829" s="3">
        <v>44607</v>
      </c>
      <c r="F4829">
        <v>600.16</v>
      </c>
      <c r="G4829" s="1" t="s">
        <v>100167</v>
      </c>
      <c r="H4829" s="1" t="s">
        <v>99583</v>
      </c>
      <c r="I4829">
        <v>2022</v>
      </c>
      <c r="J4829" s="1" t="s">
        <v>100168</v>
      </c>
      <c r="K4829">
        <v>1200.32</v>
      </c>
    </row>
    <row r="4830" spans="1:11" x14ac:dyDescent="0.5">
      <c r="A4830" s="1" t="s">
        <v>104353</v>
      </c>
      <c r="B4830" s="1" t="s">
        <v>53939</v>
      </c>
      <c r="C4830" s="1" t="s">
        <v>99495</v>
      </c>
      <c r="D4830">
        <v>2</v>
      </c>
      <c r="E4830" s="3">
        <v>44712</v>
      </c>
      <c r="F4830">
        <v>600.16</v>
      </c>
      <c r="G4830" s="1" t="s">
        <v>100167</v>
      </c>
      <c r="H4830" s="1" t="s">
        <v>99575</v>
      </c>
      <c r="I4830">
        <v>2022</v>
      </c>
      <c r="J4830" s="1" t="s">
        <v>100168</v>
      </c>
      <c r="K4830">
        <v>1200.32</v>
      </c>
    </row>
    <row r="4831" spans="1:11" x14ac:dyDescent="0.5">
      <c r="A4831" s="1" t="s">
        <v>104354</v>
      </c>
      <c r="B4831" s="1" t="s">
        <v>86365</v>
      </c>
      <c r="C4831" s="1" t="s">
        <v>99495</v>
      </c>
      <c r="D4831">
        <v>2</v>
      </c>
      <c r="E4831" s="3">
        <v>44663</v>
      </c>
      <c r="F4831">
        <v>600.16</v>
      </c>
      <c r="G4831" s="1" t="s">
        <v>100167</v>
      </c>
      <c r="H4831" s="1" t="s">
        <v>99572</v>
      </c>
      <c r="I4831">
        <v>2022</v>
      </c>
      <c r="J4831" s="1" t="s">
        <v>100168</v>
      </c>
      <c r="K4831">
        <v>1200.32</v>
      </c>
    </row>
    <row r="4832" spans="1:11" x14ac:dyDescent="0.5">
      <c r="A4832" s="1" t="s">
        <v>104355</v>
      </c>
      <c r="B4832" s="1" t="s">
        <v>79366</v>
      </c>
      <c r="C4832" s="1" t="s">
        <v>99495</v>
      </c>
      <c r="D4832">
        <v>2</v>
      </c>
      <c r="E4832" s="3">
        <v>44699</v>
      </c>
      <c r="F4832">
        <v>600.16</v>
      </c>
      <c r="G4832" s="1" t="s">
        <v>100167</v>
      </c>
      <c r="H4832" s="1" t="s">
        <v>99575</v>
      </c>
      <c r="I4832">
        <v>2022</v>
      </c>
      <c r="J4832" s="1" t="s">
        <v>100168</v>
      </c>
      <c r="K4832">
        <v>1200.32</v>
      </c>
    </row>
    <row r="4833" spans="1:11" x14ac:dyDescent="0.5">
      <c r="A4833" s="1" t="s">
        <v>104356</v>
      </c>
      <c r="B4833" s="1" t="s">
        <v>12205</v>
      </c>
      <c r="C4833" s="1" t="s">
        <v>99495</v>
      </c>
      <c r="D4833">
        <v>2</v>
      </c>
      <c r="E4833" s="3">
        <v>44736</v>
      </c>
      <c r="F4833">
        <v>600.16</v>
      </c>
      <c r="G4833" s="1" t="s">
        <v>100167</v>
      </c>
      <c r="H4833" s="1" t="s">
        <v>99596</v>
      </c>
      <c r="I4833">
        <v>2022</v>
      </c>
      <c r="J4833" s="1" t="s">
        <v>100168</v>
      </c>
      <c r="K4833">
        <v>1200.32</v>
      </c>
    </row>
    <row r="4834" spans="1:11" x14ac:dyDescent="0.5">
      <c r="A4834" s="1" t="s">
        <v>104357</v>
      </c>
      <c r="B4834" s="1" t="s">
        <v>83133</v>
      </c>
      <c r="C4834" s="1" t="s">
        <v>99495</v>
      </c>
      <c r="D4834">
        <v>2</v>
      </c>
      <c r="E4834" s="3">
        <v>44632</v>
      </c>
      <c r="F4834">
        <v>600.16</v>
      </c>
      <c r="G4834" s="1" t="s">
        <v>100167</v>
      </c>
      <c r="H4834" s="1" t="s">
        <v>99569</v>
      </c>
      <c r="I4834">
        <v>2022</v>
      </c>
      <c r="J4834" s="1" t="s">
        <v>100168</v>
      </c>
      <c r="K4834">
        <v>1200.32</v>
      </c>
    </row>
    <row r="4835" spans="1:11" x14ac:dyDescent="0.5">
      <c r="A4835" s="1" t="s">
        <v>104358</v>
      </c>
      <c r="B4835" s="1" t="s">
        <v>36592</v>
      </c>
      <c r="C4835" s="1" t="s">
        <v>99495</v>
      </c>
      <c r="D4835">
        <v>2</v>
      </c>
      <c r="E4835" s="3">
        <v>44769</v>
      </c>
      <c r="F4835">
        <v>600.16</v>
      </c>
      <c r="G4835" s="1" t="s">
        <v>100167</v>
      </c>
      <c r="H4835" s="1" t="s">
        <v>99565</v>
      </c>
      <c r="I4835">
        <v>2022</v>
      </c>
      <c r="J4835" s="1" t="s">
        <v>100168</v>
      </c>
      <c r="K4835">
        <v>1200.32</v>
      </c>
    </row>
    <row r="4836" spans="1:11" x14ac:dyDescent="0.5">
      <c r="A4836" s="1" t="s">
        <v>104359</v>
      </c>
      <c r="B4836" s="1" t="s">
        <v>99288</v>
      </c>
      <c r="C4836" s="1" t="s">
        <v>99495</v>
      </c>
      <c r="D4836">
        <v>2</v>
      </c>
      <c r="E4836" s="3">
        <v>44849</v>
      </c>
      <c r="F4836">
        <v>600.16</v>
      </c>
      <c r="G4836" s="1" t="s">
        <v>100167</v>
      </c>
      <c r="H4836" s="1" t="s">
        <v>99599</v>
      </c>
      <c r="I4836">
        <v>2022</v>
      </c>
      <c r="J4836" s="1" t="s">
        <v>100168</v>
      </c>
      <c r="K4836">
        <v>1200.32</v>
      </c>
    </row>
    <row r="4837" spans="1:11" x14ac:dyDescent="0.5">
      <c r="A4837" s="1" t="s">
        <v>104360</v>
      </c>
      <c r="B4837" s="1" t="s">
        <v>13425</v>
      </c>
      <c r="C4837" s="1" t="s">
        <v>99495</v>
      </c>
      <c r="D4837">
        <v>2</v>
      </c>
      <c r="E4837" s="3">
        <v>44739</v>
      </c>
      <c r="F4837">
        <v>600.16</v>
      </c>
      <c r="G4837" s="1" t="s">
        <v>100167</v>
      </c>
      <c r="H4837" s="1" t="s">
        <v>99596</v>
      </c>
      <c r="I4837">
        <v>2022</v>
      </c>
      <c r="J4837" s="1" t="s">
        <v>100168</v>
      </c>
      <c r="K4837">
        <v>1200.32</v>
      </c>
    </row>
    <row r="4838" spans="1:11" x14ac:dyDescent="0.5">
      <c r="A4838" s="1" t="s">
        <v>104361</v>
      </c>
      <c r="B4838" s="1" t="s">
        <v>36594</v>
      </c>
      <c r="C4838" s="1" t="s">
        <v>99495</v>
      </c>
      <c r="D4838">
        <v>2</v>
      </c>
      <c r="E4838" s="3">
        <v>44667</v>
      </c>
      <c r="F4838">
        <v>600.16</v>
      </c>
      <c r="G4838" s="1" t="s">
        <v>100167</v>
      </c>
      <c r="H4838" s="1" t="s">
        <v>99572</v>
      </c>
      <c r="I4838">
        <v>2022</v>
      </c>
      <c r="J4838" s="1" t="s">
        <v>100168</v>
      </c>
      <c r="K4838">
        <v>1200.32</v>
      </c>
    </row>
    <row r="4839" spans="1:11" x14ac:dyDescent="0.5">
      <c r="A4839" s="1" t="s">
        <v>104362</v>
      </c>
      <c r="B4839" s="1" t="s">
        <v>50847</v>
      </c>
      <c r="C4839" s="1" t="s">
        <v>99495</v>
      </c>
      <c r="D4839">
        <v>2</v>
      </c>
      <c r="E4839" s="3">
        <v>44639</v>
      </c>
      <c r="F4839">
        <v>600.16</v>
      </c>
      <c r="G4839" s="1" t="s">
        <v>100167</v>
      </c>
      <c r="H4839" s="1" t="s">
        <v>99569</v>
      </c>
      <c r="I4839">
        <v>2022</v>
      </c>
      <c r="J4839" s="1" t="s">
        <v>100168</v>
      </c>
      <c r="K4839">
        <v>1200.32</v>
      </c>
    </row>
    <row r="4840" spans="1:11" x14ac:dyDescent="0.5">
      <c r="A4840" s="1" t="s">
        <v>104363</v>
      </c>
      <c r="B4840" s="1" t="s">
        <v>65780</v>
      </c>
      <c r="C4840" s="1" t="s">
        <v>99495</v>
      </c>
      <c r="D4840">
        <v>2</v>
      </c>
      <c r="E4840" s="3">
        <v>44640</v>
      </c>
      <c r="F4840">
        <v>600.16</v>
      </c>
      <c r="G4840" s="1" t="s">
        <v>100167</v>
      </c>
      <c r="H4840" s="1" t="s">
        <v>99569</v>
      </c>
      <c r="I4840">
        <v>2022</v>
      </c>
      <c r="J4840" s="1" t="s">
        <v>100168</v>
      </c>
      <c r="K4840">
        <v>1200.32</v>
      </c>
    </row>
    <row r="4841" spans="1:11" x14ac:dyDescent="0.5">
      <c r="A4841" s="1" t="s">
        <v>104364</v>
      </c>
      <c r="B4841" s="1" t="s">
        <v>68448</v>
      </c>
      <c r="C4841" s="1" t="s">
        <v>99495</v>
      </c>
      <c r="D4841">
        <v>2</v>
      </c>
      <c r="E4841" s="3">
        <v>44747</v>
      </c>
      <c r="F4841">
        <v>600.16</v>
      </c>
      <c r="G4841" s="1" t="s">
        <v>100167</v>
      </c>
      <c r="H4841" s="1" t="s">
        <v>99565</v>
      </c>
      <c r="I4841">
        <v>2022</v>
      </c>
      <c r="J4841" s="1" t="s">
        <v>100168</v>
      </c>
      <c r="K4841">
        <v>1200.32</v>
      </c>
    </row>
    <row r="4842" spans="1:11" x14ac:dyDescent="0.5">
      <c r="A4842" s="1" t="s">
        <v>104365</v>
      </c>
      <c r="B4842" s="1" t="s">
        <v>31798</v>
      </c>
      <c r="C4842" s="1" t="s">
        <v>99495</v>
      </c>
      <c r="D4842">
        <v>2</v>
      </c>
      <c r="E4842" s="3">
        <v>44632</v>
      </c>
      <c r="F4842">
        <v>600.16</v>
      </c>
      <c r="G4842" s="1" t="s">
        <v>100167</v>
      </c>
      <c r="H4842" s="1" t="s">
        <v>99569</v>
      </c>
      <c r="I4842">
        <v>2022</v>
      </c>
      <c r="J4842" s="1" t="s">
        <v>100168</v>
      </c>
      <c r="K4842">
        <v>1200.32</v>
      </c>
    </row>
    <row r="4843" spans="1:11" x14ac:dyDescent="0.5">
      <c r="A4843" s="1" t="s">
        <v>104366</v>
      </c>
      <c r="B4843" s="1" t="s">
        <v>79376</v>
      </c>
      <c r="C4843" s="1" t="s">
        <v>99495</v>
      </c>
      <c r="D4843">
        <v>2</v>
      </c>
      <c r="E4843" s="3">
        <v>44592</v>
      </c>
      <c r="F4843">
        <v>600.16</v>
      </c>
      <c r="G4843" s="1" t="s">
        <v>100167</v>
      </c>
      <c r="H4843" s="1" t="s">
        <v>99497</v>
      </c>
      <c r="I4843">
        <v>2022</v>
      </c>
      <c r="J4843" s="1" t="s">
        <v>100168</v>
      </c>
      <c r="K4843">
        <v>1200.32</v>
      </c>
    </row>
    <row r="4844" spans="1:11" x14ac:dyDescent="0.5">
      <c r="A4844" s="1" t="s">
        <v>104367</v>
      </c>
      <c r="B4844" s="1" t="s">
        <v>56899</v>
      </c>
      <c r="C4844" s="1" t="s">
        <v>99495</v>
      </c>
      <c r="D4844">
        <v>2</v>
      </c>
      <c r="E4844" s="3">
        <v>44895</v>
      </c>
      <c r="F4844">
        <v>600.16</v>
      </c>
      <c r="G4844" s="1" t="s">
        <v>100167</v>
      </c>
      <c r="H4844" s="1" t="s">
        <v>99563</v>
      </c>
      <c r="I4844">
        <v>2022</v>
      </c>
      <c r="J4844" s="1" t="s">
        <v>100168</v>
      </c>
      <c r="K4844">
        <v>1200.32</v>
      </c>
    </row>
    <row r="4845" spans="1:11" x14ac:dyDescent="0.5">
      <c r="A4845" s="1" t="s">
        <v>104368</v>
      </c>
      <c r="B4845" s="1" t="s">
        <v>12213</v>
      </c>
      <c r="C4845" s="1" t="s">
        <v>99495</v>
      </c>
      <c r="D4845">
        <v>2</v>
      </c>
      <c r="E4845" s="3">
        <v>44681</v>
      </c>
      <c r="F4845">
        <v>600.16</v>
      </c>
      <c r="G4845" s="1" t="s">
        <v>100167</v>
      </c>
      <c r="H4845" s="1" t="s">
        <v>99572</v>
      </c>
      <c r="I4845">
        <v>2022</v>
      </c>
      <c r="J4845" s="1" t="s">
        <v>100168</v>
      </c>
      <c r="K4845">
        <v>1200.32</v>
      </c>
    </row>
    <row r="4846" spans="1:11" x14ac:dyDescent="0.5">
      <c r="A4846" s="1" t="s">
        <v>104369</v>
      </c>
      <c r="B4846" s="1" t="s">
        <v>55942</v>
      </c>
      <c r="C4846" s="1" t="s">
        <v>99495</v>
      </c>
      <c r="D4846">
        <v>2</v>
      </c>
      <c r="E4846" s="3">
        <v>44901</v>
      </c>
      <c r="F4846">
        <v>600.16</v>
      </c>
      <c r="G4846" s="1" t="s">
        <v>100167</v>
      </c>
      <c r="H4846" s="1" t="s">
        <v>99567</v>
      </c>
      <c r="I4846">
        <v>2022</v>
      </c>
      <c r="J4846" s="1" t="s">
        <v>100168</v>
      </c>
      <c r="K4846">
        <v>1200.32</v>
      </c>
    </row>
    <row r="4847" spans="1:11" x14ac:dyDescent="0.5">
      <c r="A4847" s="1" t="s">
        <v>104370</v>
      </c>
      <c r="B4847" s="1" t="s">
        <v>87103</v>
      </c>
      <c r="C4847" s="1" t="s">
        <v>99495</v>
      </c>
      <c r="D4847">
        <v>2</v>
      </c>
      <c r="E4847" s="3">
        <v>44604</v>
      </c>
      <c r="F4847">
        <v>600.16</v>
      </c>
      <c r="G4847" s="1" t="s">
        <v>100167</v>
      </c>
      <c r="H4847" s="1" t="s">
        <v>99583</v>
      </c>
      <c r="I4847">
        <v>2022</v>
      </c>
      <c r="J4847" s="1" t="s">
        <v>100168</v>
      </c>
      <c r="K4847">
        <v>1200.32</v>
      </c>
    </row>
    <row r="4848" spans="1:11" x14ac:dyDescent="0.5">
      <c r="A4848" s="1" t="s">
        <v>104371</v>
      </c>
      <c r="B4848" s="1" t="s">
        <v>68064</v>
      </c>
      <c r="C4848" s="1" t="s">
        <v>99495</v>
      </c>
      <c r="D4848">
        <v>2</v>
      </c>
      <c r="E4848" s="3">
        <v>44918</v>
      </c>
      <c r="F4848">
        <v>600.16</v>
      </c>
      <c r="G4848" s="1" t="s">
        <v>100167</v>
      </c>
      <c r="H4848" s="1" t="s">
        <v>99567</v>
      </c>
      <c r="I4848">
        <v>2022</v>
      </c>
      <c r="J4848" s="1" t="s">
        <v>100168</v>
      </c>
      <c r="K4848">
        <v>1200.32</v>
      </c>
    </row>
    <row r="4849" spans="1:11" x14ac:dyDescent="0.5">
      <c r="A4849" s="1" t="s">
        <v>104372</v>
      </c>
      <c r="B4849" s="1" t="s">
        <v>88698</v>
      </c>
      <c r="C4849" s="1" t="s">
        <v>99495</v>
      </c>
      <c r="D4849">
        <v>2</v>
      </c>
      <c r="E4849" s="3">
        <v>44764</v>
      </c>
      <c r="F4849">
        <v>600.16</v>
      </c>
      <c r="G4849" s="1" t="s">
        <v>100167</v>
      </c>
      <c r="H4849" s="1" t="s">
        <v>99565</v>
      </c>
      <c r="I4849">
        <v>2022</v>
      </c>
      <c r="J4849" s="1" t="s">
        <v>100168</v>
      </c>
      <c r="K4849">
        <v>1200.32</v>
      </c>
    </row>
    <row r="4850" spans="1:11" x14ac:dyDescent="0.5">
      <c r="A4850" s="1" t="s">
        <v>104373</v>
      </c>
      <c r="B4850" s="1" t="s">
        <v>68068</v>
      </c>
      <c r="C4850" s="1" t="s">
        <v>99495</v>
      </c>
      <c r="D4850">
        <v>2</v>
      </c>
      <c r="E4850" s="3">
        <v>44891</v>
      </c>
      <c r="F4850">
        <v>600.16</v>
      </c>
      <c r="G4850" s="1" t="s">
        <v>100167</v>
      </c>
      <c r="H4850" s="1" t="s">
        <v>99563</v>
      </c>
      <c r="I4850">
        <v>2022</v>
      </c>
      <c r="J4850" s="1" t="s">
        <v>100168</v>
      </c>
      <c r="K4850">
        <v>1200.32</v>
      </c>
    </row>
    <row r="4851" spans="1:11" x14ac:dyDescent="0.5">
      <c r="A4851" s="1" t="s">
        <v>104374</v>
      </c>
      <c r="B4851" s="1" t="s">
        <v>86946</v>
      </c>
      <c r="C4851" s="1" t="s">
        <v>99495</v>
      </c>
      <c r="D4851">
        <v>2</v>
      </c>
      <c r="E4851" s="3">
        <v>44565</v>
      </c>
      <c r="F4851">
        <v>600.16</v>
      </c>
      <c r="G4851" s="1" t="s">
        <v>100167</v>
      </c>
      <c r="H4851" s="1" t="s">
        <v>99497</v>
      </c>
      <c r="I4851">
        <v>2022</v>
      </c>
      <c r="J4851" s="1" t="s">
        <v>100168</v>
      </c>
      <c r="K4851">
        <v>1200.32</v>
      </c>
    </row>
    <row r="4852" spans="1:11" x14ac:dyDescent="0.5">
      <c r="A4852" s="1" t="s">
        <v>104375</v>
      </c>
      <c r="B4852" s="1" t="s">
        <v>46015</v>
      </c>
      <c r="C4852" s="1" t="s">
        <v>99495</v>
      </c>
      <c r="D4852">
        <v>2</v>
      </c>
      <c r="E4852" s="3">
        <v>44866</v>
      </c>
      <c r="F4852">
        <v>600.16</v>
      </c>
      <c r="G4852" s="1" t="s">
        <v>100167</v>
      </c>
      <c r="H4852" s="1" t="s">
        <v>99563</v>
      </c>
      <c r="I4852">
        <v>2022</v>
      </c>
      <c r="J4852" s="1" t="s">
        <v>100168</v>
      </c>
      <c r="K4852">
        <v>1200.32</v>
      </c>
    </row>
    <row r="4853" spans="1:11" x14ac:dyDescent="0.5">
      <c r="A4853" s="1" t="s">
        <v>104376</v>
      </c>
      <c r="B4853" s="1" t="s">
        <v>15126</v>
      </c>
      <c r="C4853" s="1" t="s">
        <v>99495</v>
      </c>
      <c r="D4853">
        <v>2</v>
      </c>
      <c r="E4853" s="3">
        <v>44838</v>
      </c>
      <c r="F4853">
        <v>600.16</v>
      </c>
      <c r="G4853" s="1" t="s">
        <v>100167</v>
      </c>
      <c r="H4853" s="1" t="s">
        <v>99599</v>
      </c>
      <c r="I4853">
        <v>2022</v>
      </c>
      <c r="J4853" s="1" t="s">
        <v>100168</v>
      </c>
      <c r="K4853">
        <v>1200.32</v>
      </c>
    </row>
    <row r="4854" spans="1:11" x14ac:dyDescent="0.5">
      <c r="A4854" s="1" t="s">
        <v>104377</v>
      </c>
      <c r="B4854" s="1" t="s">
        <v>79385</v>
      </c>
      <c r="C4854" s="1" t="s">
        <v>99495</v>
      </c>
      <c r="D4854">
        <v>2</v>
      </c>
      <c r="E4854" s="3">
        <v>44664</v>
      </c>
      <c r="F4854">
        <v>600.16</v>
      </c>
      <c r="G4854" s="1" t="s">
        <v>100167</v>
      </c>
      <c r="H4854" s="1" t="s">
        <v>99572</v>
      </c>
      <c r="I4854">
        <v>2022</v>
      </c>
      <c r="J4854" s="1" t="s">
        <v>100168</v>
      </c>
      <c r="K4854">
        <v>1200.32</v>
      </c>
    </row>
    <row r="4855" spans="1:11" x14ac:dyDescent="0.5">
      <c r="A4855" s="1" t="s">
        <v>104378</v>
      </c>
      <c r="B4855" s="1" t="s">
        <v>54873</v>
      </c>
      <c r="C4855" s="1" t="s">
        <v>99495</v>
      </c>
      <c r="D4855">
        <v>2</v>
      </c>
      <c r="E4855" s="3">
        <v>44735</v>
      </c>
      <c r="F4855">
        <v>600.16</v>
      </c>
      <c r="G4855" s="1" t="s">
        <v>100167</v>
      </c>
      <c r="H4855" s="1" t="s">
        <v>99596</v>
      </c>
      <c r="I4855">
        <v>2022</v>
      </c>
      <c r="J4855" s="1" t="s">
        <v>100168</v>
      </c>
      <c r="K4855">
        <v>1200.32</v>
      </c>
    </row>
    <row r="4856" spans="1:11" x14ac:dyDescent="0.5">
      <c r="A4856" s="1" t="s">
        <v>104379</v>
      </c>
      <c r="B4856" s="1" t="s">
        <v>29806</v>
      </c>
      <c r="C4856" s="1" t="s">
        <v>99495</v>
      </c>
      <c r="D4856">
        <v>2</v>
      </c>
      <c r="E4856" s="3">
        <v>44819</v>
      </c>
      <c r="F4856">
        <v>600.16</v>
      </c>
      <c r="G4856" s="1" t="s">
        <v>100167</v>
      </c>
      <c r="H4856" s="1" t="s">
        <v>99577</v>
      </c>
      <c r="I4856">
        <v>2022</v>
      </c>
      <c r="J4856" s="1" t="s">
        <v>100168</v>
      </c>
      <c r="K4856">
        <v>1200.32</v>
      </c>
    </row>
    <row r="4857" spans="1:11" x14ac:dyDescent="0.5">
      <c r="A4857" s="1" t="s">
        <v>104380</v>
      </c>
      <c r="B4857" s="1" t="s">
        <v>79386</v>
      </c>
      <c r="C4857" s="1" t="s">
        <v>99495</v>
      </c>
      <c r="D4857">
        <v>2</v>
      </c>
      <c r="E4857" s="3">
        <v>44628</v>
      </c>
      <c r="F4857">
        <v>600.16</v>
      </c>
      <c r="G4857" s="1" t="s">
        <v>100167</v>
      </c>
      <c r="H4857" s="1" t="s">
        <v>99569</v>
      </c>
      <c r="I4857">
        <v>2022</v>
      </c>
      <c r="J4857" s="1" t="s">
        <v>100168</v>
      </c>
      <c r="K4857">
        <v>1200.32</v>
      </c>
    </row>
    <row r="4858" spans="1:11" x14ac:dyDescent="0.5">
      <c r="A4858" s="1" t="s">
        <v>104381</v>
      </c>
      <c r="B4858" s="1" t="s">
        <v>34891</v>
      </c>
      <c r="C4858" s="1" t="s">
        <v>99495</v>
      </c>
      <c r="D4858">
        <v>2</v>
      </c>
      <c r="E4858" s="3">
        <v>44640</v>
      </c>
      <c r="F4858">
        <v>600.16</v>
      </c>
      <c r="G4858" s="1" t="s">
        <v>100167</v>
      </c>
      <c r="H4858" s="1" t="s">
        <v>99569</v>
      </c>
      <c r="I4858">
        <v>2022</v>
      </c>
      <c r="J4858" s="1" t="s">
        <v>100168</v>
      </c>
      <c r="K4858">
        <v>1200.32</v>
      </c>
    </row>
    <row r="4859" spans="1:11" x14ac:dyDescent="0.5">
      <c r="A4859" s="1" t="s">
        <v>104382</v>
      </c>
      <c r="B4859" s="1" t="s">
        <v>73050</v>
      </c>
      <c r="C4859" s="1" t="s">
        <v>99495</v>
      </c>
      <c r="D4859">
        <v>2</v>
      </c>
      <c r="E4859" s="3">
        <v>44565</v>
      </c>
      <c r="F4859">
        <v>600.16</v>
      </c>
      <c r="G4859" s="1" t="s">
        <v>100167</v>
      </c>
      <c r="H4859" s="1" t="s">
        <v>99497</v>
      </c>
      <c r="I4859">
        <v>2022</v>
      </c>
      <c r="J4859" s="1" t="s">
        <v>100168</v>
      </c>
      <c r="K4859">
        <v>1200.32</v>
      </c>
    </row>
    <row r="4860" spans="1:11" x14ac:dyDescent="0.5">
      <c r="A4860" s="1" t="s">
        <v>104383</v>
      </c>
      <c r="B4860" s="1" t="s">
        <v>12217</v>
      </c>
      <c r="C4860" s="1" t="s">
        <v>99495</v>
      </c>
      <c r="D4860">
        <v>2</v>
      </c>
      <c r="E4860" s="3">
        <v>44671</v>
      </c>
      <c r="F4860">
        <v>600.16</v>
      </c>
      <c r="G4860" s="1" t="s">
        <v>100167</v>
      </c>
      <c r="H4860" s="1" t="s">
        <v>99572</v>
      </c>
      <c r="I4860">
        <v>2022</v>
      </c>
      <c r="J4860" s="1" t="s">
        <v>100168</v>
      </c>
      <c r="K4860">
        <v>1200.32</v>
      </c>
    </row>
    <row r="4861" spans="1:11" x14ac:dyDescent="0.5">
      <c r="A4861" s="1" t="s">
        <v>104384</v>
      </c>
      <c r="B4861" s="1" t="s">
        <v>86522</v>
      </c>
      <c r="C4861" s="1" t="s">
        <v>99495</v>
      </c>
      <c r="D4861">
        <v>2</v>
      </c>
      <c r="E4861" s="3">
        <v>44708</v>
      </c>
      <c r="F4861">
        <v>600.16</v>
      </c>
      <c r="G4861" s="1" t="s">
        <v>100167</v>
      </c>
      <c r="H4861" s="1" t="s">
        <v>99575</v>
      </c>
      <c r="I4861">
        <v>2022</v>
      </c>
      <c r="J4861" s="1" t="s">
        <v>100168</v>
      </c>
      <c r="K4861">
        <v>1200.32</v>
      </c>
    </row>
    <row r="4862" spans="1:11" x14ac:dyDescent="0.5">
      <c r="A4862" s="1" t="s">
        <v>104385</v>
      </c>
      <c r="B4862" s="1" t="s">
        <v>1585</v>
      </c>
      <c r="C4862" s="1" t="s">
        <v>99495</v>
      </c>
      <c r="D4862">
        <v>2</v>
      </c>
      <c r="E4862" s="3">
        <v>44692</v>
      </c>
      <c r="F4862">
        <v>600.16</v>
      </c>
      <c r="G4862" s="1" t="s">
        <v>100167</v>
      </c>
      <c r="H4862" s="1" t="s">
        <v>99575</v>
      </c>
      <c r="I4862">
        <v>2022</v>
      </c>
      <c r="J4862" s="1" t="s">
        <v>100168</v>
      </c>
      <c r="K4862">
        <v>1200.32</v>
      </c>
    </row>
    <row r="4863" spans="1:11" x14ac:dyDescent="0.5">
      <c r="A4863" s="1" t="s">
        <v>104386</v>
      </c>
      <c r="B4863" s="1" t="s">
        <v>12224</v>
      </c>
      <c r="C4863" s="1" t="s">
        <v>99495</v>
      </c>
      <c r="D4863">
        <v>2</v>
      </c>
      <c r="E4863" s="3">
        <v>44729</v>
      </c>
      <c r="F4863">
        <v>600.16</v>
      </c>
      <c r="G4863" s="1" t="s">
        <v>100167</v>
      </c>
      <c r="H4863" s="1" t="s">
        <v>99596</v>
      </c>
      <c r="I4863">
        <v>2022</v>
      </c>
      <c r="J4863" s="1" t="s">
        <v>100168</v>
      </c>
      <c r="K4863">
        <v>1200.32</v>
      </c>
    </row>
    <row r="4864" spans="1:11" x14ac:dyDescent="0.5">
      <c r="A4864" s="1" t="s">
        <v>104387</v>
      </c>
      <c r="B4864" s="1" t="s">
        <v>53960</v>
      </c>
      <c r="C4864" s="1" t="s">
        <v>99495</v>
      </c>
      <c r="D4864">
        <v>2</v>
      </c>
      <c r="E4864" s="3">
        <v>44922</v>
      </c>
      <c r="F4864">
        <v>600.16</v>
      </c>
      <c r="G4864" s="1" t="s">
        <v>100167</v>
      </c>
      <c r="H4864" s="1" t="s">
        <v>99567</v>
      </c>
      <c r="I4864">
        <v>2022</v>
      </c>
      <c r="J4864" s="1" t="s">
        <v>100168</v>
      </c>
      <c r="K4864">
        <v>1200.32</v>
      </c>
    </row>
    <row r="4865" spans="1:11" x14ac:dyDescent="0.5">
      <c r="A4865" s="1" t="s">
        <v>104388</v>
      </c>
      <c r="B4865" s="1" t="s">
        <v>63313</v>
      </c>
      <c r="C4865" s="1" t="s">
        <v>99495</v>
      </c>
      <c r="D4865">
        <v>2</v>
      </c>
      <c r="E4865" s="3">
        <v>44602</v>
      </c>
      <c r="F4865">
        <v>600.16</v>
      </c>
      <c r="G4865" s="1" t="s">
        <v>100167</v>
      </c>
      <c r="H4865" s="1" t="s">
        <v>99583</v>
      </c>
      <c r="I4865">
        <v>2022</v>
      </c>
      <c r="J4865" s="1" t="s">
        <v>100168</v>
      </c>
      <c r="K4865">
        <v>1200.32</v>
      </c>
    </row>
    <row r="4866" spans="1:11" x14ac:dyDescent="0.5">
      <c r="A4866" s="1" t="s">
        <v>104389</v>
      </c>
      <c r="B4866" s="1" t="s">
        <v>67414</v>
      </c>
      <c r="C4866" s="1" t="s">
        <v>99495</v>
      </c>
      <c r="D4866">
        <v>2</v>
      </c>
      <c r="E4866" s="3">
        <v>44920</v>
      </c>
      <c r="F4866">
        <v>600.16</v>
      </c>
      <c r="G4866" s="1" t="s">
        <v>100167</v>
      </c>
      <c r="H4866" s="1" t="s">
        <v>99567</v>
      </c>
      <c r="I4866">
        <v>2022</v>
      </c>
      <c r="J4866" s="1" t="s">
        <v>100168</v>
      </c>
      <c r="K4866">
        <v>1200.32</v>
      </c>
    </row>
    <row r="4867" spans="1:11" x14ac:dyDescent="0.5">
      <c r="A4867" s="1" t="s">
        <v>104390</v>
      </c>
      <c r="B4867" s="1" t="s">
        <v>79391</v>
      </c>
      <c r="C4867" s="1" t="s">
        <v>99495</v>
      </c>
      <c r="D4867">
        <v>2</v>
      </c>
      <c r="E4867" s="3">
        <v>44901</v>
      </c>
      <c r="F4867">
        <v>600.16</v>
      </c>
      <c r="G4867" s="1" t="s">
        <v>100167</v>
      </c>
      <c r="H4867" s="1" t="s">
        <v>99567</v>
      </c>
      <c r="I4867">
        <v>2022</v>
      </c>
      <c r="J4867" s="1" t="s">
        <v>100168</v>
      </c>
      <c r="K4867">
        <v>1200.32</v>
      </c>
    </row>
    <row r="4868" spans="1:11" x14ac:dyDescent="0.5">
      <c r="A4868" s="1" t="s">
        <v>104391</v>
      </c>
      <c r="B4868" s="1" t="s">
        <v>64727</v>
      </c>
      <c r="C4868" s="1" t="s">
        <v>99495</v>
      </c>
      <c r="D4868">
        <v>2</v>
      </c>
      <c r="E4868" s="3">
        <v>44899</v>
      </c>
      <c r="F4868">
        <v>600.16</v>
      </c>
      <c r="G4868" s="1" t="s">
        <v>100167</v>
      </c>
      <c r="H4868" s="1" t="s">
        <v>99567</v>
      </c>
      <c r="I4868">
        <v>2022</v>
      </c>
      <c r="J4868" s="1" t="s">
        <v>100168</v>
      </c>
      <c r="K4868">
        <v>1200.32</v>
      </c>
    </row>
    <row r="4869" spans="1:11" x14ac:dyDescent="0.5">
      <c r="A4869" s="1" t="s">
        <v>104392</v>
      </c>
      <c r="B4869" s="1" t="s">
        <v>50603</v>
      </c>
      <c r="C4869" s="1" t="s">
        <v>99495</v>
      </c>
      <c r="D4869">
        <v>2</v>
      </c>
      <c r="E4869" s="3">
        <v>44873</v>
      </c>
      <c r="F4869">
        <v>600.16</v>
      </c>
      <c r="G4869" s="1" t="s">
        <v>100167</v>
      </c>
      <c r="H4869" s="1" t="s">
        <v>99563</v>
      </c>
      <c r="I4869">
        <v>2022</v>
      </c>
      <c r="J4869" s="1" t="s">
        <v>100168</v>
      </c>
      <c r="K4869">
        <v>1200.32</v>
      </c>
    </row>
    <row r="4870" spans="1:11" x14ac:dyDescent="0.5">
      <c r="A4870" s="1" t="s">
        <v>104393</v>
      </c>
      <c r="B4870" s="1" t="s">
        <v>12227</v>
      </c>
      <c r="C4870" s="1" t="s">
        <v>99495</v>
      </c>
      <c r="D4870">
        <v>2</v>
      </c>
      <c r="E4870" s="3">
        <v>44730</v>
      </c>
      <c r="F4870">
        <v>600.16</v>
      </c>
      <c r="G4870" s="1" t="s">
        <v>100167</v>
      </c>
      <c r="H4870" s="1" t="s">
        <v>99596</v>
      </c>
      <c r="I4870">
        <v>2022</v>
      </c>
      <c r="J4870" s="1" t="s">
        <v>100168</v>
      </c>
      <c r="K4870">
        <v>1200.32</v>
      </c>
    </row>
    <row r="4871" spans="1:11" x14ac:dyDescent="0.5">
      <c r="A4871" s="1" t="s">
        <v>104394</v>
      </c>
      <c r="B4871" s="1" t="s">
        <v>73056</v>
      </c>
      <c r="C4871" s="1" t="s">
        <v>99495</v>
      </c>
      <c r="D4871">
        <v>2</v>
      </c>
      <c r="E4871" s="3">
        <v>44924</v>
      </c>
      <c r="F4871">
        <v>600.16</v>
      </c>
      <c r="G4871" s="1" t="s">
        <v>100167</v>
      </c>
      <c r="H4871" s="1" t="s">
        <v>99567</v>
      </c>
      <c r="I4871">
        <v>2022</v>
      </c>
      <c r="J4871" s="1" t="s">
        <v>100168</v>
      </c>
      <c r="K4871">
        <v>1200.32</v>
      </c>
    </row>
    <row r="4872" spans="1:11" x14ac:dyDescent="0.5">
      <c r="A4872" s="1" t="s">
        <v>104395</v>
      </c>
      <c r="B4872" s="1" t="s">
        <v>85027</v>
      </c>
      <c r="C4872" s="1" t="s">
        <v>99495</v>
      </c>
      <c r="D4872">
        <v>2</v>
      </c>
      <c r="E4872" s="3">
        <v>44706</v>
      </c>
      <c r="F4872">
        <v>600.16</v>
      </c>
      <c r="G4872" s="1" t="s">
        <v>100167</v>
      </c>
      <c r="H4872" s="1" t="s">
        <v>99575</v>
      </c>
      <c r="I4872">
        <v>2022</v>
      </c>
      <c r="J4872" s="1" t="s">
        <v>100168</v>
      </c>
      <c r="K4872">
        <v>1200.32</v>
      </c>
    </row>
    <row r="4873" spans="1:11" x14ac:dyDescent="0.5">
      <c r="A4873" s="1" t="s">
        <v>104396</v>
      </c>
      <c r="B4873" s="1" t="s">
        <v>16316</v>
      </c>
      <c r="C4873" s="1" t="s">
        <v>99495</v>
      </c>
      <c r="D4873">
        <v>2</v>
      </c>
      <c r="E4873" s="3">
        <v>44683</v>
      </c>
      <c r="F4873">
        <v>600.16</v>
      </c>
      <c r="G4873" s="1" t="s">
        <v>100167</v>
      </c>
      <c r="H4873" s="1" t="s">
        <v>99575</v>
      </c>
      <c r="I4873">
        <v>2022</v>
      </c>
      <c r="J4873" s="1" t="s">
        <v>100168</v>
      </c>
      <c r="K4873">
        <v>1200.32</v>
      </c>
    </row>
    <row r="4874" spans="1:11" x14ac:dyDescent="0.5">
      <c r="A4874" s="1" t="s">
        <v>104397</v>
      </c>
      <c r="B4874" s="1" t="s">
        <v>37019</v>
      </c>
      <c r="C4874" s="1" t="s">
        <v>99495</v>
      </c>
      <c r="D4874">
        <v>2</v>
      </c>
      <c r="E4874" s="3">
        <v>44810</v>
      </c>
      <c r="F4874">
        <v>600.16</v>
      </c>
      <c r="G4874" s="1" t="s">
        <v>100167</v>
      </c>
      <c r="H4874" s="1" t="s">
        <v>99577</v>
      </c>
      <c r="I4874">
        <v>2022</v>
      </c>
      <c r="J4874" s="1" t="s">
        <v>100168</v>
      </c>
      <c r="K4874">
        <v>1200.32</v>
      </c>
    </row>
    <row r="4875" spans="1:11" x14ac:dyDescent="0.5">
      <c r="A4875" s="1" t="s">
        <v>104398</v>
      </c>
      <c r="B4875" s="1" t="s">
        <v>98326</v>
      </c>
      <c r="C4875" s="1" t="s">
        <v>99495</v>
      </c>
      <c r="D4875">
        <v>2</v>
      </c>
      <c r="E4875" s="3">
        <v>44678</v>
      </c>
      <c r="F4875">
        <v>600.16</v>
      </c>
      <c r="G4875" s="1" t="s">
        <v>100167</v>
      </c>
      <c r="H4875" s="1" t="s">
        <v>99572</v>
      </c>
      <c r="I4875">
        <v>2022</v>
      </c>
      <c r="J4875" s="1" t="s">
        <v>100168</v>
      </c>
      <c r="K4875">
        <v>1200.32</v>
      </c>
    </row>
    <row r="4876" spans="1:11" x14ac:dyDescent="0.5">
      <c r="A4876" s="1" t="s">
        <v>104399</v>
      </c>
      <c r="B4876" s="1" t="s">
        <v>34037</v>
      </c>
      <c r="C4876" s="1" t="s">
        <v>99495</v>
      </c>
      <c r="D4876">
        <v>2</v>
      </c>
      <c r="E4876" s="3">
        <v>44748</v>
      </c>
      <c r="F4876">
        <v>600.16</v>
      </c>
      <c r="G4876" s="1" t="s">
        <v>100167</v>
      </c>
      <c r="H4876" s="1" t="s">
        <v>99565</v>
      </c>
      <c r="I4876">
        <v>2022</v>
      </c>
      <c r="J4876" s="1" t="s">
        <v>100168</v>
      </c>
      <c r="K4876">
        <v>1200.32</v>
      </c>
    </row>
    <row r="4877" spans="1:11" x14ac:dyDescent="0.5">
      <c r="A4877" s="1" t="s">
        <v>104400</v>
      </c>
      <c r="B4877" s="1" t="s">
        <v>17742</v>
      </c>
      <c r="C4877" s="1" t="s">
        <v>99495</v>
      </c>
      <c r="D4877">
        <v>2</v>
      </c>
      <c r="E4877" s="3">
        <v>44815</v>
      </c>
      <c r="F4877">
        <v>600.16</v>
      </c>
      <c r="G4877" s="1" t="s">
        <v>100167</v>
      </c>
      <c r="H4877" s="1" t="s">
        <v>99577</v>
      </c>
      <c r="I4877">
        <v>2022</v>
      </c>
      <c r="J4877" s="1" t="s">
        <v>100168</v>
      </c>
      <c r="K4877">
        <v>1200.32</v>
      </c>
    </row>
    <row r="4878" spans="1:11" x14ac:dyDescent="0.5">
      <c r="A4878" s="1" t="s">
        <v>104401</v>
      </c>
      <c r="B4878" s="1" t="s">
        <v>56340</v>
      </c>
      <c r="C4878" s="1" t="s">
        <v>99495</v>
      </c>
      <c r="D4878">
        <v>2</v>
      </c>
      <c r="E4878" s="3">
        <v>44767</v>
      </c>
      <c r="F4878">
        <v>600.16</v>
      </c>
      <c r="G4878" s="1" t="s">
        <v>100167</v>
      </c>
      <c r="H4878" s="1" t="s">
        <v>99565</v>
      </c>
      <c r="I4878">
        <v>2022</v>
      </c>
      <c r="J4878" s="1" t="s">
        <v>100168</v>
      </c>
      <c r="K4878">
        <v>1200.32</v>
      </c>
    </row>
    <row r="4879" spans="1:11" x14ac:dyDescent="0.5">
      <c r="A4879" s="1" t="s">
        <v>104402</v>
      </c>
      <c r="B4879" s="1" t="s">
        <v>12238</v>
      </c>
      <c r="C4879" s="1" t="s">
        <v>99495</v>
      </c>
      <c r="D4879">
        <v>2</v>
      </c>
      <c r="E4879" s="3">
        <v>44644</v>
      </c>
      <c r="F4879">
        <v>600.16</v>
      </c>
      <c r="G4879" s="1" t="s">
        <v>100167</v>
      </c>
      <c r="H4879" s="1" t="s">
        <v>99569</v>
      </c>
      <c r="I4879">
        <v>2022</v>
      </c>
      <c r="J4879" s="1" t="s">
        <v>100168</v>
      </c>
      <c r="K4879">
        <v>1200.32</v>
      </c>
    </row>
    <row r="4880" spans="1:11" x14ac:dyDescent="0.5">
      <c r="A4880" s="1" t="s">
        <v>104403</v>
      </c>
      <c r="B4880" s="1" t="s">
        <v>51280</v>
      </c>
      <c r="C4880" s="1" t="s">
        <v>99495</v>
      </c>
      <c r="D4880">
        <v>2</v>
      </c>
      <c r="E4880" s="3">
        <v>44623</v>
      </c>
      <c r="F4880">
        <v>600.16</v>
      </c>
      <c r="G4880" s="1" t="s">
        <v>100167</v>
      </c>
      <c r="H4880" s="1" t="s">
        <v>99569</v>
      </c>
      <c r="I4880">
        <v>2022</v>
      </c>
      <c r="J4880" s="1" t="s">
        <v>100168</v>
      </c>
      <c r="K4880">
        <v>1200.32</v>
      </c>
    </row>
    <row r="4881" spans="1:11" x14ac:dyDescent="0.5">
      <c r="A4881" s="1" t="s">
        <v>104404</v>
      </c>
      <c r="B4881" s="1" t="s">
        <v>1599</v>
      </c>
      <c r="C4881" s="1" t="s">
        <v>99495</v>
      </c>
      <c r="D4881">
        <v>2</v>
      </c>
      <c r="E4881" s="3">
        <v>44723</v>
      </c>
      <c r="F4881">
        <v>600.16</v>
      </c>
      <c r="G4881" s="1" t="s">
        <v>100167</v>
      </c>
      <c r="H4881" s="1" t="s">
        <v>99596</v>
      </c>
      <c r="I4881">
        <v>2022</v>
      </c>
      <c r="J4881" s="1" t="s">
        <v>100168</v>
      </c>
      <c r="K4881">
        <v>1200.32</v>
      </c>
    </row>
    <row r="4882" spans="1:11" x14ac:dyDescent="0.5">
      <c r="A4882" s="1" t="s">
        <v>104405</v>
      </c>
      <c r="B4882" s="1" t="s">
        <v>57701</v>
      </c>
      <c r="C4882" s="1" t="s">
        <v>99495</v>
      </c>
      <c r="D4882">
        <v>2</v>
      </c>
      <c r="E4882" s="3">
        <v>44566</v>
      </c>
      <c r="F4882">
        <v>600.16</v>
      </c>
      <c r="G4882" s="1" t="s">
        <v>100167</v>
      </c>
      <c r="H4882" s="1" t="s">
        <v>99497</v>
      </c>
      <c r="I4882">
        <v>2022</v>
      </c>
      <c r="J4882" s="1" t="s">
        <v>100168</v>
      </c>
      <c r="K4882">
        <v>1200.32</v>
      </c>
    </row>
    <row r="4883" spans="1:11" x14ac:dyDescent="0.5">
      <c r="A4883" s="1" t="s">
        <v>104406</v>
      </c>
      <c r="B4883" s="1" t="s">
        <v>87243</v>
      </c>
      <c r="C4883" s="1" t="s">
        <v>99495</v>
      </c>
      <c r="D4883">
        <v>2</v>
      </c>
      <c r="E4883" s="3">
        <v>44617</v>
      </c>
      <c r="F4883">
        <v>600.16</v>
      </c>
      <c r="G4883" s="1" t="s">
        <v>100167</v>
      </c>
      <c r="H4883" s="1" t="s">
        <v>99583</v>
      </c>
      <c r="I4883">
        <v>2022</v>
      </c>
      <c r="J4883" s="1" t="s">
        <v>100168</v>
      </c>
      <c r="K4883">
        <v>1200.32</v>
      </c>
    </row>
    <row r="4884" spans="1:11" x14ac:dyDescent="0.5">
      <c r="A4884" s="1" t="s">
        <v>104407</v>
      </c>
      <c r="B4884" s="1" t="s">
        <v>73060</v>
      </c>
      <c r="C4884" s="1" t="s">
        <v>99495</v>
      </c>
      <c r="D4884">
        <v>2</v>
      </c>
      <c r="E4884" s="3">
        <v>44698</v>
      </c>
      <c r="F4884">
        <v>600.16</v>
      </c>
      <c r="G4884" s="1" t="s">
        <v>100167</v>
      </c>
      <c r="H4884" s="1" t="s">
        <v>99575</v>
      </c>
      <c r="I4884">
        <v>2022</v>
      </c>
      <c r="J4884" s="1" t="s">
        <v>100168</v>
      </c>
      <c r="K4884">
        <v>1200.32</v>
      </c>
    </row>
    <row r="4885" spans="1:11" x14ac:dyDescent="0.5">
      <c r="A4885" s="1" t="s">
        <v>104408</v>
      </c>
      <c r="B4885" s="1" t="s">
        <v>15492</v>
      </c>
      <c r="C4885" s="1" t="s">
        <v>99495</v>
      </c>
      <c r="D4885">
        <v>2</v>
      </c>
      <c r="E4885" s="3">
        <v>44857</v>
      </c>
      <c r="F4885">
        <v>600.16</v>
      </c>
      <c r="G4885" s="1" t="s">
        <v>100167</v>
      </c>
      <c r="H4885" s="1" t="s">
        <v>99599</v>
      </c>
      <c r="I4885">
        <v>2022</v>
      </c>
      <c r="J4885" s="1" t="s">
        <v>100168</v>
      </c>
      <c r="K4885">
        <v>1200.32</v>
      </c>
    </row>
    <row r="4886" spans="1:11" x14ac:dyDescent="0.5">
      <c r="A4886" s="1" t="s">
        <v>104409</v>
      </c>
      <c r="B4886" s="1" t="s">
        <v>78964</v>
      </c>
      <c r="C4886" s="1" t="s">
        <v>99495</v>
      </c>
      <c r="D4886">
        <v>2</v>
      </c>
      <c r="E4886" s="3">
        <v>44780</v>
      </c>
      <c r="F4886">
        <v>600.16</v>
      </c>
      <c r="G4886" s="1" t="s">
        <v>102215</v>
      </c>
      <c r="H4886" s="1" t="s">
        <v>99579</v>
      </c>
      <c r="I4886">
        <v>2022</v>
      </c>
      <c r="J4886" s="1" t="s">
        <v>101910</v>
      </c>
      <c r="K4886">
        <v>1200.32</v>
      </c>
    </row>
    <row r="4887" spans="1:11" x14ac:dyDescent="0.5">
      <c r="A4887" s="1" t="s">
        <v>104410</v>
      </c>
      <c r="B4887" s="1" t="s">
        <v>95732</v>
      </c>
      <c r="C4887" s="1" t="s">
        <v>99495</v>
      </c>
      <c r="D4887">
        <v>2</v>
      </c>
      <c r="E4887" s="3">
        <v>44773</v>
      </c>
      <c r="F4887">
        <v>600.16</v>
      </c>
      <c r="G4887" s="1" t="s">
        <v>102215</v>
      </c>
      <c r="H4887" s="1" t="s">
        <v>99565</v>
      </c>
      <c r="I4887">
        <v>2022</v>
      </c>
      <c r="J4887" s="1" t="s">
        <v>101910</v>
      </c>
      <c r="K4887">
        <v>1200.32</v>
      </c>
    </row>
    <row r="4888" spans="1:11" x14ac:dyDescent="0.5">
      <c r="A4888" s="1" t="s">
        <v>104411</v>
      </c>
      <c r="B4888" s="1" t="s">
        <v>18988</v>
      </c>
      <c r="C4888" s="1" t="s">
        <v>99495</v>
      </c>
      <c r="D4888">
        <v>2</v>
      </c>
      <c r="E4888" s="3">
        <v>44645</v>
      </c>
      <c r="F4888">
        <v>600.16</v>
      </c>
      <c r="G4888" s="1" t="s">
        <v>102215</v>
      </c>
      <c r="H4888" s="1" t="s">
        <v>99569</v>
      </c>
      <c r="I4888">
        <v>2022</v>
      </c>
      <c r="J4888" s="1" t="s">
        <v>101910</v>
      </c>
      <c r="K4888">
        <v>1200.32</v>
      </c>
    </row>
    <row r="4889" spans="1:11" x14ac:dyDescent="0.5">
      <c r="A4889" s="1" t="s">
        <v>104412</v>
      </c>
      <c r="B4889" s="1" t="s">
        <v>62172</v>
      </c>
      <c r="C4889" s="1" t="s">
        <v>99495</v>
      </c>
      <c r="D4889">
        <v>2</v>
      </c>
      <c r="E4889" s="3">
        <v>44595</v>
      </c>
      <c r="F4889">
        <v>600.16</v>
      </c>
      <c r="G4889" s="1" t="s">
        <v>102215</v>
      </c>
      <c r="H4889" s="1" t="s">
        <v>99583</v>
      </c>
      <c r="I4889">
        <v>2022</v>
      </c>
      <c r="J4889" s="1" t="s">
        <v>101910</v>
      </c>
      <c r="K4889">
        <v>1200.32</v>
      </c>
    </row>
    <row r="4890" spans="1:11" x14ac:dyDescent="0.5">
      <c r="A4890" s="1" t="s">
        <v>104413</v>
      </c>
      <c r="B4890" s="1" t="s">
        <v>64476</v>
      </c>
      <c r="C4890" s="1" t="s">
        <v>99495</v>
      </c>
      <c r="D4890">
        <v>2</v>
      </c>
      <c r="E4890" s="3">
        <v>44635</v>
      </c>
      <c r="F4890">
        <v>600.16</v>
      </c>
      <c r="G4890" s="1" t="s">
        <v>102215</v>
      </c>
      <c r="H4890" s="1" t="s">
        <v>99569</v>
      </c>
      <c r="I4890">
        <v>2022</v>
      </c>
      <c r="J4890" s="1" t="s">
        <v>101910</v>
      </c>
      <c r="K4890">
        <v>1200.32</v>
      </c>
    </row>
    <row r="4891" spans="1:11" x14ac:dyDescent="0.5">
      <c r="A4891" s="1" t="s">
        <v>104414</v>
      </c>
      <c r="B4891" s="1" t="s">
        <v>68712</v>
      </c>
      <c r="C4891" s="1" t="s">
        <v>99495</v>
      </c>
      <c r="D4891">
        <v>2</v>
      </c>
      <c r="E4891" s="3">
        <v>44635</v>
      </c>
      <c r="F4891">
        <v>600.16</v>
      </c>
      <c r="G4891" s="1" t="s">
        <v>102215</v>
      </c>
      <c r="H4891" s="1" t="s">
        <v>99569</v>
      </c>
      <c r="I4891">
        <v>2022</v>
      </c>
      <c r="J4891" s="1" t="s">
        <v>101910</v>
      </c>
      <c r="K4891">
        <v>1200.32</v>
      </c>
    </row>
    <row r="4892" spans="1:11" x14ac:dyDescent="0.5">
      <c r="A4892" s="1" t="s">
        <v>104415</v>
      </c>
      <c r="B4892" s="1" t="s">
        <v>17259</v>
      </c>
      <c r="C4892" s="1" t="s">
        <v>99495</v>
      </c>
      <c r="D4892">
        <v>2</v>
      </c>
      <c r="E4892" s="3">
        <v>44565</v>
      </c>
      <c r="F4892">
        <v>600.16</v>
      </c>
      <c r="G4892" s="1" t="s">
        <v>102215</v>
      </c>
      <c r="H4892" s="1" t="s">
        <v>99497</v>
      </c>
      <c r="I4892">
        <v>2022</v>
      </c>
      <c r="J4892" s="1" t="s">
        <v>101910</v>
      </c>
      <c r="K4892">
        <v>1200.32</v>
      </c>
    </row>
    <row r="4893" spans="1:11" x14ac:dyDescent="0.5">
      <c r="A4893" s="1" t="s">
        <v>104416</v>
      </c>
      <c r="B4893" s="1" t="s">
        <v>15157</v>
      </c>
      <c r="C4893" s="1" t="s">
        <v>99495</v>
      </c>
      <c r="D4893">
        <v>2</v>
      </c>
      <c r="E4893" s="3">
        <v>44732</v>
      </c>
      <c r="F4893">
        <v>600.16</v>
      </c>
      <c r="G4893" s="1" t="s">
        <v>102215</v>
      </c>
      <c r="H4893" s="1" t="s">
        <v>99596</v>
      </c>
      <c r="I4893">
        <v>2022</v>
      </c>
      <c r="J4893" s="1" t="s">
        <v>101910</v>
      </c>
      <c r="K4893">
        <v>1200.32</v>
      </c>
    </row>
    <row r="4894" spans="1:11" x14ac:dyDescent="0.5">
      <c r="A4894" s="1" t="s">
        <v>104417</v>
      </c>
      <c r="B4894" s="1" t="s">
        <v>66091</v>
      </c>
      <c r="C4894" s="1" t="s">
        <v>99495</v>
      </c>
      <c r="D4894">
        <v>2</v>
      </c>
      <c r="E4894" s="3">
        <v>44740</v>
      </c>
      <c r="F4894">
        <v>600.16</v>
      </c>
      <c r="G4894" s="1" t="s">
        <v>102215</v>
      </c>
      <c r="H4894" s="1" t="s">
        <v>99596</v>
      </c>
      <c r="I4894">
        <v>2022</v>
      </c>
      <c r="J4894" s="1" t="s">
        <v>101910</v>
      </c>
      <c r="K4894">
        <v>1200.32</v>
      </c>
    </row>
    <row r="4895" spans="1:11" x14ac:dyDescent="0.5">
      <c r="A4895" s="1" t="s">
        <v>104418</v>
      </c>
      <c r="B4895" s="1" t="s">
        <v>78978</v>
      </c>
      <c r="C4895" s="1" t="s">
        <v>99495</v>
      </c>
      <c r="D4895">
        <v>2</v>
      </c>
      <c r="E4895" s="3">
        <v>44658</v>
      </c>
      <c r="F4895">
        <v>600.16</v>
      </c>
      <c r="G4895" s="1" t="s">
        <v>102215</v>
      </c>
      <c r="H4895" s="1" t="s">
        <v>99572</v>
      </c>
      <c r="I4895">
        <v>2022</v>
      </c>
      <c r="J4895" s="1" t="s">
        <v>101910</v>
      </c>
      <c r="K4895">
        <v>1200.32</v>
      </c>
    </row>
    <row r="4896" spans="1:11" x14ac:dyDescent="0.5">
      <c r="A4896" s="1" t="s">
        <v>104419</v>
      </c>
      <c r="B4896" s="1" t="s">
        <v>78979</v>
      </c>
      <c r="C4896" s="1" t="s">
        <v>99495</v>
      </c>
      <c r="D4896">
        <v>2</v>
      </c>
      <c r="E4896" s="3">
        <v>44671</v>
      </c>
      <c r="F4896">
        <v>600.16</v>
      </c>
      <c r="G4896" s="1" t="s">
        <v>102215</v>
      </c>
      <c r="H4896" s="1" t="s">
        <v>99572</v>
      </c>
      <c r="I4896">
        <v>2022</v>
      </c>
      <c r="J4896" s="1" t="s">
        <v>101910</v>
      </c>
      <c r="K4896">
        <v>1200.32</v>
      </c>
    </row>
    <row r="4897" spans="1:11" x14ac:dyDescent="0.5">
      <c r="A4897" s="1" t="s">
        <v>104420</v>
      </c>
      <c r="B4897" s="1" t="s">
        <v>98710</v>
      </c>
      <c r="C4897" s="1" t="s">
        <v>99495</v>
      </c>
      <c r="D4897">
        <v>2</v>
      </c>
      <c r="E4897" s="3">
        <v>44798</v>
      </c>
      <c r="F4897">
        <v>600.16</v>
      </c>
      <c r="G4897" s="1" t="s">
        <v>102215</v>
      </c>
      <c r="H4897" s="1" t="s">
        <v>99579</v>
      </c>
      <c r="I4897">
        <v>2022</v>
      </c>
      <c r="J4897" s="1" t="s">
        <v>101910</v>
      </c>
      <c r="K4897">
        <v>1200.32</v>
      </c>
    </row>
    <row r="4898" spans="1:11" x14ac:dyDescent="0.5">
      <c r="A4898" s="1" t="s">
        <v>104421</v>
      </c>
      <c r="B4898" s="1" t="s">
        <v>72794</v>
      </c>
      <c r="C4898" s="1" t="s">
        <v>99495</v>
      </c>
      <c r="D4898">
        <v>2</v>
      </c>
      <c r="E4898" s="3">
        <v>44729</v>
      </c>
      <c r="F4898">
        <v>600.16</v>
      </c>
      <c r="G4898" s="1" t="s">
        <v>102215</v>
      </c>
      <c r="H4898" s="1" t="s">
        <v>99596</v>
      </c>
      <c r="I4898">
        <v>2022</v>
      </c>
      <c r="J4898" s="1" t="s">
        <v>101910</v>
      </c>
      <c r="K4898">
        <v>1200.32</v>
      </c>
    </row>
    <row r="4899" spans="1:11" x14ac:dyDescent="0.5">
      <c r="A4899" s="1" t="s">
        <v>104422</v>
      </c>
      <c r="B4899" s="1" t="s">
        <v>78980</v>
      </c>
      <c r="C4899" s="1" t="s">
        <v>99495</v>
      </c>
      <c r="D4899">
        <v>2</v>
      </c>
      <c r="E4899" s="3">
        <v>44824</v>
      </c>
      <c r="F4899">
        <v>600.16</v>
      </c>
      <c r="G4899" s="1" t="s">
        <v>102215</v>
      </c>
      <c r="H4899" s="1" t="s">
        <v>99577</v>
      </c>
      <c r="I4899">
        <v>2022</v>
      </c>
      <c r="J4899" s="1" t="s">
        <v>101910</v>
      </c>
      <c r="K4899">
        <v>1200.32</v>
      </c>
    </row>
    <row r="4900" spans="1:11" x14ac:dyDescent="0.5">
      <c r="A4900" s="1" t="s">
        <v>104423</v>
      </c>
      <c r="B4900" s="1" t="s">
        <v>65020</v>
      </c>
      <c r="C4900" s="1" t="s">
        <v>99495</v>
      </c>
      <c r="D4900">
        <v>2</v>
      </c>
      <c r="E4900" s="3">
        <v>44694</v>
      </c>
      <c r="F4900">
        <v>600.16</v>
      </c>
      <c r="G4900" s="1" t="s">
        <v>102215</v>
      </c>
      <c r="H4900" s="1" t="s">
        <v>99575</v>
      </c>
      <c r="I4900">
        <v>2022</v>
      </c>
      <c r="J4900" s="1" t="s">
        <v>101910</v>
      </c>
      <c r="K4900">
        <v>1200.32</v>
      </c>
    </row>
    <row r="4901" spans="1:11" x14ac:dyDescent="0.5">
      <c r="A4901" s="1" t="s">
        <v>104424</v>
      </c>
      <c r="B4901" s="1" t="s">
        <v>27742</v>
      </c>
      <c r="C4901" s="1" t="s">
        <v>99495</v>
      </c>
      <c r="D4901">
        <v>2</v>
      </c>
      <c r="E4901" s="3">
        <v>44646</v>
      </c>
      <c r="F4901">
        <v>600.16</v>
      </c>
      <c r="G4901" s="1" t="s">
        <v>102215</v>
      </c>
      <c r="H4901" s="1" t="s">
        <v>99569</v>
      </c>
      <c r="I4901">
        <v>2022</v>
      </c>
      <c r="J4901" s="1" t="s">
        <v>101910</v>
      </c>
      <c r="K4901">
        <v>1200.32</v>
      </c>
    </row>
    <row r="4902" spans="1:11" x14ac:dyDescent="0.5">
      <c r="A4902" s="1" t="s">
        <v>104425</v>
      </c>
      <c r="B4902" s="1" t="s">
        <v>72798</v>
      </c>
      <c r="C4902" s="1" t="s">
        <v>99495</v>
      </c>
      <c r="D4902">
        <v>2</v>
      </c>
      <c r="E4902" s="3">
        <v>44782</v>
      </c>
      <c r="F4902">
        <v>600.16</v>
      </c>
      <c r="G4902" s="1" t="s">
        <v>102215</v>
      </c>
      <c r="H4902" s="1" t="s">
        <v>99579</v>
      </c>
      <c r="I4902">
        <v>2022</v>
      </c>
      <c r="J4902" s="1" t="s">
        <v>101910</v>
      </c>
      <c r="K4902">
        <v>1200.32</v>
      </c>
    </row>
    <row r="4903" spans="1:11" x14ac:dyDescent="0.5">
      <c r="A4903" s="1" t="s">
        <v>104426</v>
      </c>
      <c r="B4903" s="1" t="s">
        <v>58253</v>
      </c>
      <c r="C4903" s="1" t="s">
        <v>99495</v>
      </c>
      <c r="D4903">
        <v>2</v>
      </c>
      <c r="E4903" s="3">
        <v>44718</v>
      </c>
      <c r="F4903">
        <v>600.16</v>
      </c>
      <c r="G4903" s="1" t="s">
        <v>102215</v>
      </c>
      <c r="H4903" s="1" t="s">
        <v>99596</v>
      </c>
      <c r="I4903">
        <v>2022</v>
      </c>
      <c r="J4903" s="1" t="s">
        <v>101910</v>
      </c>
      <c r="K4903">
        <v>1200.32</v>
      </c>
    </row>
    <row r="4904" spans="1:11" x14ac:dyDescent="0.5">
      <c r="A4904" s="1" t="s">
        <v>104427</v>
      </c>
      <c r="B4904" s="1" t="s">
        <v>61292</v>
      </c>
      <c r="C4904" s="1" t="s">
        <v>99495</v>
      </c>
      <c r="D4904">
        <v>2</v>
      </c>
      <c r="E4904" s="3">
        <v>44802</v>
      </c>
      <c r="F4904">
        <v>600.16</v>
      </c>
      <c r="G4904" s="1" t="s">
        <v>102215</v>
      </c>
      <c r="H4904" s="1" t="s">
        <v>99579</v>
      </c>
      <c r="I4904">
        <v>2022</v>
      </c>
      <c r="J4904" s="1" t="s">
        <v>101910</v>
      </c>
      <c r="K4904">
        <v>1200.32</v>
      </c>
    </row>
    <row r="4905" spans="1:11" x14ac:dyDescent="0.5">
      <c r="A4905" s="1" t="s">
        <v>104428</v>
      </c>
      <c r="B4905" s="1" t="s">
        <v>11891</v>
      </c>
      <c r="C4905" s="1" t="s">
        <v>99495</v>
      </c>
      <c r="D4905">
        <v>2</v>
      </c>
      <c r="E4905" s="3">
        <v>44881</v>
      </c>
      <c r="F4905">
        <v>600.16</v>
      </c>
      <c r="G4905" s="1" t="s">
        <v>102215</v>
      </c>
      <c r="H4905" s="1" t="s">
        <v>99563</v>
      </c>
      <c r="I4905">
        <v>2022</v>
      </c>
      <c r="J4905" s="1" t="s">
        <v>101910</v>
      </c>
      <c r="K4905">
        <v>1200.32</v>
      </c>
    </row>
    <row r="4906" spans="1:11" x14ac:dyDescent="0.5">
      <c r="A4906" s="1" t="s">
        <v>104429</v>
      </c>
      <c r="B4906" s="1" t="s">
        <v>67437</v>
      </c>
      <c r="C4906" s="1" t="s">
        <v>99495</v>
      </c>
      <c r="D4906">
        <v>2</v>
      </c>
      <c r="E4906" s="3">
        <v>44709</v>
      </c>
      <c r="F4906">
        <v>600.16</v>
      </c>
      <c r="G4906" s="1" t="s">
        <v>102215</v>
      </c>
      <c r="H4906" s="1" t="s">
        <v>99575</v>
      </c>
      <c r="I4906">
        <v>2022</v>
      </c>
      <c r="J4906" s="1" t="s">
        <v>101910</v>
      </c>
      <c r="K4906">
        <v>1200.32</v>
      </c>
    </row>
    <row r="4907" spans="1:11" x14ac:dyDescent="0.5">
      <c r="A4907" s="1" t="s">
        <v>104430</v>
      </c>
      <c r="B4907" s="1" t="s">
        <v>92429</v>
      </c>
      <c r="C4907" s="1" t="s">
        <v>99495</v>
      </c>
      <c r="D4907">
        <v>2</v>
      </c>
      <c r="E4907" s="3">
        <v>44628</v>
      </c>
      <c r="F4907">
        <v>600.16</v>
      </c>
      <c r="G4907" s="1" t="s">
        <v>102215</v>
      </c>
      <c r="H4907" s="1" t="s">
        <v>99569</v>
      </c>
      <c r="I4907">
        <v>2022</v>
      </c>
      <c r="J4907" s="1" t="s">
        <v>101910</v>
      </c>
      <c r="K4907">
        <v>1200.32</v>
      </c>
    </row>
    <row r="4908" spans="1:11" x14ac:dyDescent="0.5">
      <c r="A4908" s="1" t="s">
        <v>104431</v>
      </c>
      <c r="B4908" s="1" t="s">
        <v>67698</v>
      </c>
      <c r="C4908" s="1" t="s">
        <v>99495</v>
      </c>
      <c r="D4908">
        <v>2</v>
      </c>
      <c r="E4908" s="3">
        <v>44717</v>
      </c>
      <c r="F4908">
        <v>600.16</v>
      </c>
      <c r="G4908" s="1" t="s">
        <v>102215</v>
      </c>
      <c r="H4908" s="1" t="s">
        <v>99596</v>
      </c>
      <c r="I4908">
        <v>2022</v>
      </c>
      <c r="J4908" s="1" t="s">
        <v>101910</v>
      </c>
      <c r="K4908">
        <v>1200.32</v>
      </c>
    </row>
    <row r="4909" spans="1:11" x14ac:dyDescent="0.5">
      <c r="A4909" s="1" t="s">
        <v>104432</v>
      </c>
      <c r="B4909" s="1" t="s">
        <v>49952</v>
      </c>
      <c r="C4909" s="1" t="s">
        <v>99495</v>
      </c>
      <c r="D4909">
        <v>2</v>
      </c>
      <c r="E4909" s="3">
        <v>44772</v>
      </c>
      <c r="F4909">
        <v>600.16</v>
      </c>
      <c r="G4909" s="1" t="s">
        <v>102215</v>
      </c>
      <c r="H4909" s="1" t="s">
        <v>99565</v>
      </c>
      <c r="I4909">
        <v>2022</v>
      </c>
      <c r="J4909" s="1" t="s">
        <v>101910</v>
      </c>
      <c r="K4909">
        <v>1200.32</v>
      </c>
    </row>
    <row r="4910" spans="1:11" x14ac:dyDescent="0.5">
      <c r="A4910" s="1" t="s">
        <v>104433</v>
      </c>
      <c r="B4910" s="1" t="s">
        <v>65432</v>
      </c>
      <c r="C4910" s="1" t="s">
        <v>99495</v>
      </c>
      <c r="D4910">
        <v>2</v>
      </c>
      <c r="E4910" s="3">
        <v>44864</v>
      </c>
      <c r="F4910">
        <v>600.16</v>
      </c>
      <c r="G4910" s="1" t="s">
        <v>102215</v>
      </c>
      <c r="H4910" s="1" t="s">
        <v>99599</v>
      </c>
      <c r="I4910">
        <v>2022</v>
      </c>
      <c r="J4910" s="1" t="s">
        <v>101910</v>
      </c>
      <c r="K4910">
        <v>1200.32</v>
      </c>
    </row>
    <row r="4911" spans="1:11" x14ac:dyDescent="0.5">
      <c r="A4911" s="1" t="s">
        <v>104434</v>
      </c>
      <c r="B4911" s="1" t="s">
        <v>15166</v>
      </c>
      <c r="C4911" s="1" t="s">
        <v>99495</v>
      </c>
      <c r="D4911">
        <v>2</v>
      </c>
      <c r="E4911" s="3">
        <v>44911</v>
      </c>
      <c r="F4911">
        <v>600.16</v>
      </c>
      <c r="G4911" s="1" t="s">
        <v>102215</v>
      </c>
      <c r="H4911" s="1" t="s">
        <v>99567</v>
      </c>
      <c r="I4911">
        <v>2022</v>
      </c>
      <c r="J4911" s="1" t="s">
        <v>101910</v>
      </c>
      <c r="K4911">
        <v>1200.32</v>
      </c>
    </row>
    <row r="4912" spans="1:11" x14ac:dyDescent="0.5">
      <c r="A4912" s="1" t="s">
        <v>104435</v>
      </c>
      <c r="B4912" s="1" t="s">
        <v>23976</v>
      </c>
      <c r="C4912" s="1" t="s">
        <v>99495</v>
      </c>
      <c r="D4912">
        <v>2</v>
      </c>
      <c r="E4912" s="3">
        <v>44884</v>
      </c>
      <c r="F4912">
        <v>600.16</v>
      </c>
      <c r="G4912" s="1" t="s">
        <v>102215</v>
      </c>
      <c r="H4912" s="1" t="s">
        <v>99563</v>
      </c>
      <c r="I4912">
        <v>2022</v>
      </c>
      <c r="J4912" s="1" t="s">
        <v>101910</v>
      </c>
      <c r="K4912">
        <v>1200.32</v>
      </c>
    </row>
    <row r="4913" spans="1:11" x14ac:dyDescent="0.5">
      <c r="A4913" s="1" t="s">
        <v>104436</v>
      </c>
      <c r="B4913" s="1" t="s">
        <v>86543</v>
      </c>
      <c r="C4913" s="1" t="s">
        <v>99495</v>
      </c>
      <c r="D4913">
        <v>2</v>
      </c>
      <c r="E4913" s="3">
        <v>44805</v>
      </c>
      <c r="F4913">
        <v>600.16</v>
      </c>
      <c r="G4913" s="1" t="s">
        <v>102215</v>
      </c>
      <c r="H4913" s="1" t="s">
        <v>99577</v>
      </c>
      <c r="I4913">
        <v>2022</v>
      </c>
      <c r="J4913" s="1" t="s">
        <v>101910</v>
      </c>
      <c r="K4913">
        <v>1200.32</v>
      </c>
    </row>
    <row r="4914" spans="1:11" x14ac:dyDescent="0.5">
      <c r="A4914" s="1" t="s">
        <v>104437</v>
      </c>
      <c r="B4914" s="1" t="s">
        <v>80194</v>
      </c>
      <c r="C4914" s="1" t="s">
        <v>99495</v>
      </c>
      <c r="D4914">
        <v>2</v>
      </c>
      <c r="E4914" s="3">
        <v>44854</v>
      </c>
      <c r="F4914">
        <v>600.16</v>
      </c>
      <c r="G4914" s="1" t="s">
        <v>102215</v>
      </c>
      <c r="H4914" s="1" t="s">
        <v>99599</v>
      </c>
      <c r="I4914">
        <v>2022</v>
      </c>
      <c r="J4914" s="1" t="s">
        <v>101910</v>
      </c>
      <c r="K4914">
        <v>1200.32</v>
      </c>
    </row>
    <row r="4915" spans="1:11" x14ac:dyDescent="0.5">
      <c r="A4915" s="1" t="s">
        <v>104438</v>
      </c>
      <c r="B4915" s="1" t="s">
        <v>11897</v>
      </c>
      <c r="C4915" s="1" t="s">
        <v>99495</v>
      </c>
      <c r="D4915">
        <v>2</v>
      </c>
      <c r="E4915" s="3">
        <v>44720</v>
      </c>
      <c r="F4915">
        <v>600.16</v>
      </c>
      <c r="G4915" s="1" t="s">
        <v>102215</v>
      </c>
      <c r="H4915" s="1" t="s">
        <v>99596</v>
      </c>
      <c r="I4915">
        <v>2022</v>
      </c>
      <c r="J4915" s="1" t="s">
        <v>101910</v>
      </c>
      <c r="K4915">
        <v>1200.32</v>
      </c>
    </row>
    <row r="4916" spans="1:11" x14ac:dyDescent="0.5">
      <c r="A4916" s="1" t="s">
        <v>104439</v>
      </c>
      <c r="B4916" s="1" t="s">
        <v>48786</v>
      </c>
      <c r="C4916" s="1" t="s">
        <v>99495</v>
      </c>
      <c r="D4916">
        <v>2</v>
      </c>
      <c r="E4916" s="3">
        <v>44887</v>
      </c>
      <c r="F4916">
        <v>600.16</v>
      </c>
      <c r="G4916" s="1" t="s">
        <v>102215</v>
      </c>
      <c r="H4916" s="1" t="s">
        <v>99563</v>
      </c>
      <c r="I4916">
        <v>2022</v>
      </c>
      <c r="J4916" s="1" t="s">
        <v>101910</v>
      </c>
      <c r="K4916">
        <v>1200.32</v>
      </c>
    </row>
    <row r="4917" spans="1:11" x14ac:dyDescent="0.5">
      <c r="A4917" s="1" t="s">
        <v>104440</v>
      </c>
      <c r="B4917" s="1" t="s">
        <v>54640</v>
      </c>
      <c r="C4917" s="1" t="s">
        <v>99495</v>
      </c>
      <c r="D4917">
        <v>2</v>
      </c>
      <c r="E4917" s="3">
        <v>44670</v>
      </c>
      <c r="F4917">
        <v>600.16</v>
      </c>
      <c r="G4917" s="1" t="s">
        <v>102215</v>
      </c>
      <c r="H4917" s="1" t="s">
        <v>99572</v>
      </c>
      <c r="I4917">
        <v>2022</v>
      </c>
      <c r="J4917" s="1" t="s">
        <v>101910</v>
      </c>
      <c r="K4917">
        <v>1200.32</v>
      </c>
    </row>
    <row r="4918" spans="1:11" x14ac:dyDescent="0.5">
      <c r="A4918" s="1" t="s">
        <v>104441</v>
      </c>
      <c r="B4918" s="1" t="s">
        <v>50339</v>
      </c>
      <c r="C4918" s="1" t="s">
        <v>99495</v>
      </c>
      <c r="D4918">
        <v>2</v>
      </c>
      <c r="E4918" s="3">
        <v>44925</v>
      </c>
      <c r="F4918">
        <v>600.16</v>
      </c>
      <c r="G4918" s="1" t="s">
        <v>102215</v>
      </c>
      <c r="H4918" s="1" t="s">
        <v>99567</v>
      </c>
      <c r="I4918">
        <v>2022</v>
      </c>
      <c r="J4918" s="1" t="s">
        <v>101910</v>
      </c>
      <c r="K4918">
        <v>1200.32</v>
      </c>
    </row>
    <row r="4919" spans="1:11" x14ac:dyDescent="0.5">
      <c r="A4919" s="1" t="s">
        <v>104442</v>
      </c>
      <c r="B4919" s="1" t="s">
        <v>51978</v>
      </c>
      <c r="C4919" s="1" t="s">
        <v>99495</v>
      </c>
      <c r="D4919">
        <v>2</v>
      </c>
      <c r="E4919" s="3">
        <v>44815</v>
      </c>
      <c r="F4919">
        <v>600.16</v>
      </c>
      <c r="G4919" s="1" t="s">
        <v>102215</v>
      </c>
      <c r="H4919" s="1" t="s">
        <v>99577</v>
      </c>
      <c r="I4919">
        <v>2022</v>
      </c>
      <c r="J4919" s="1" t="s">
        <v>101910</v>
      </c>
      <c r="K4919">
        <v>1200.32</v>
      </c>
    </row>
    <row r="4920" spans="1:11" x14ac:dyDescent="0.5">
      <c r="A4920" s="1" t="s">
        <v>104443</v>
      </c>
      <c r="B4920" s="1" t="s">
        <v>82824</v>
      </c>
      <c r="C4920" s="1" t="s">
        <v>99495</v>
      </c>
      <c r="D4920">
        <v>2</v>
      </c>
      <c r="E4920" s="3">
        <v>44717</v>
      </c>
      <c r="F4920">
        <v>600.16</v>
      </c>
      <c r="G4920" s="1" t="s">
        <v>102215</v>
      </c>
      <c r="H4920" s="1" t="s">
        <v>99596</v>
      </c>
      <c r="I4920">
        <v>2022</v>
      </c>
      <c r="J4920" s="1" t="s">
        <v>101910</v>
      </c>
      <c r="K4920">
        <v>1200.32</v>
      </c>
    </row>
    <row r="4921" spans="1:11" x14ac:dyDescent="0.5">
      <c r="A4921" s="1" t="s">
        <v>104444</v>
      </c>
      <c r="B4921" s="1" t="s">
        <v>31869</v>
      </c>
      <c r="C4921" s="1" t="s">
        <v>99495</v>
      </c>
      <c r="D4921">
        <v>2</v>
      </c>
      <c r="E4921" s="3">
        <v>44782</v>
      </c>
      <c r="F4921">
        <v>600.16</v>
      </c>
      <c r="G4921" s="1" t="s">
        <v>102215</v>
      </c>
      <c r="H4921" s="1" t="s">
        <v>99579</v>
      </c>
      <c r="I4921">
        <v>2022</v>
      </c>
      <c r="J4921" s="1" t="s">
        <v>101910</v>
      </c>
      <c r="K4921">
        <v>1200.32</v>
      </c>
    </row>
    <row r="4922" spans="1:11" x14ac:dyDescent="0.5">
      <c r="A4922" s="1" t="s">
        <v>104445</v>
      </c>
      <c r="B4922" s="1" t="s">
        <v>96555</v>
      </c>
      <c r="C4922" s="1" t="s">
        <v>99495</v>
      </c>
      <c r="D4922">
        <v>2</v>
      </c>
      <c r="E4922" s="3">
        <v>44803</v>
      </c>
      <c r="F4922">
        <v>600.16</v>
      </c>
      <c r="G4922" s="1" t="s">
        <v>102215</v>
      </c>
      <c r="H4922" s="1" t="s">
        <v>99579</v>
      </c>
      <c r="I4922">
        <v>2022</v>
      </c>
      <c r="J4922" s="1" t="s">
        <v>101910</v>
      </c>
      <c r="K4922">
        <v>1200.32</v>
      </c>
    </row>
    <row r="4923" spans="1:11" x14ac:dyDescent="0.5">
      <c r="A4923" s="1" t="s">
        <v>104446</v>
      </c>
      <c r="B4923" s="1" t="s">
        <v>89567</v>
      </c>
      <c r="C4923" s="1" t="s">
        <v>99495</v>
      </c>
      <c r="D4923">
        <v>2</v>
      </c>
      <c r="E4923" s="3">
        <v>44840</v>
      </c>
      <c r="F4923">
        <v>600.16</v>
      </c>
      <c r="G4923" s="1" t="s">
        <v>102215</v>
      </c>
      <c r="H4923" s="1" t="s">
        <v>99599</v>
      </c>
      <c r="I4923">
        <v>2022</v>
      </c>
      <c r="J4923" s="1" t="s">
        <v>101910</v>
      </c>
      <c r="K4923">
        <v>1200.32</v>
      </c>
    </row>
    <row r="4924" spans="1:11" x14ac:dyDescent="0.5">
      <c r="A4924" s="1" t="s">
        <v>104447</v>
      </c>
      <c r="B4924" s="1" t="s">
        <v>16372</v>
      </c>
      <c r="C4924" s="1" t="s">
        <v>99495</v>
      </c>
      <c r="D4924">
        <v>2</v>
      </c>
      <c r="E4924" s="3">
        <v>44748</v>
      </c>
      <c r="F4924">
        <v>600.16</v>
      </c>
      <c r="G4924" s="1" t="s">
        <v>102215</v>
      </c>
      <c r="H4924" s="1" t="s">
        <v>99565</v>
      </c>
      <c r="I4924">
        <v>2022</v>
      </c>
      <c r="J4924" s="1" t="s">
        <v>101910</v>
      </c>
      <c r="K4924">
        <v>1200.32</v>
      </c>
    </row>
    <row r="4925" spans="1:11" x14ac:dyDescent="0.5">
      <c r="A4925" s="1" t="s">
        <v>104448</v>
      </c>
      <c r="B4925" s="1" t="s">
        <v>11902</v>
      </c>
      <c r="C4925" s="1" t="s">
        <v>99495</v>
      </c>
      <c r="D4925">
        <v>2</v>
      </c>
      <c r="E4925" s="3">
        <v>44771</v>
      </c>
      <c r="F4925">
        <v>600.16</v>
      </c>
      <c r="G4925" s="1" t="s">
        <v>102215</v>
      </c>
      <c r="H4925" s="1" t="s">
        <v>99565</v>
      </c>
      <c r="I4925">
        <v>2022</v>
      </c>
      <c r="J4925" s="1" t="s">
        <v>101910</v>
      </c>
      <c r="K4925">
        <v>1200.32</v>
      </c>
    </row>
    <row r="4926" spans="1:11" x14ac:dyDescent="0.5">
      <c r="A4926" s="1" t="s">
        <v>104449</v>
      </c>
      <c r="B4926" s="1" t="s">
        <v>1130</v>
      </c>
      <c r="C4926" s="1" t="s">
        <v>99495</v>
      </c>
      <c r="D4926">
        <v>2</v>
      </c>
      <c r="E4926" s="3">
        <v>44724</v>
      </c>
      <c r="F4926">
        <v>600.16</v>
      </c>
      <c r="G4926" s="1" t="s">
        <v>102215</v>
      </c>
      <c r="H4926" s="1" t="s">
        <v>99596</v>
      </c>
      <c r="I4926">
        <v>2022</v>
      </c>
      <c r="J4926" s="1" t="s">
        <v>101910</v>
      </c>
      <c r="K4926">
        <v>1200.32</v>
      </c>
    </row>
    <row r="4927" spans="1:11" x14ac:dyDescent="0.5">
      <c r="A4927" s="1" t="s">
        <v>104450</v>
      </c>
      <c r="B4927" s="1" t="s">
        <v>79000</v>
      </c>
      <c r="C4927" s="1" t="s">
        <v>99495</v>
      </c>
      <c r="D4927">
        <v>2</v>
      </c>
      <c r="E4927" s="3">
        <v>44765</v>
      </c>
      <c r="F4927">
        <v>600.16</v>
      </c>
      <c r="G4927" s="1" t="s">
        <v>102215</v>
      </c>
      <c r="H4927" s="1" t="s">
        <v>99565</v>
      </c>
      <c r="I4927">
        <v>2022</v>
      </c>
      <c r="J4927" s="1" t="s">
        <v>101910</v>
      </c>
      <c r="K4927">
        <v>1200.32</v>
      </c>
    </row>
    <row r="4928" spans="1:11" x14ac:dyDescent="0.5">
      <c r="A4928" s="1" t="s">
        <v>104451</v>
      </c>
      <c r="B4928" s="1" t="s">
        <v>14691</v>
      </c>
      <c r="C4928" s="1" t="s">
        <v>99495</v>
      </c>
      <c r="D4928">
        <v>2</v>
      </c>
      <c r="E4928" s="3">
        <v>44787</v>
      </c>
      <c r="F4928">
        <v>600.16</v>
      </c>
      <c r="G4928" s="1" t="s">
        <v>102215</v>
      </c>
      <c r="H4928" s="1" t="s">
        <v>99579</v>
      </c>
      <c r="I4928">
        <v>2022</v>
      </c>
      <c r="J4928" s="1" t="s">
        <v>101910</v>
      </c>
      <c r="K4928">
        <v>1200.32</v>
      </c>
    </row>
    <row r="4929" spans="1:11" x14ac:dyDescent="0.5">
      <c r="A4929" s="1" t="s">
        <v>104452</v>
      </c>
      <c r="B4929" s="1" t="s">
        <v>99109</v>
      </c>
      <c r="C4929" s="1" t="s">
        <v>99495</v>
      </c>
      <c r="D4929">
        <v>2</v>
      </c>
      <c r="E4929" s="3">
        <v>44567</v>
      </c>
      <c r="F4929">
        <v>600.16</v>
      </c>
      <c r="G4929" s="1" t="s">
        <v>102215</v>
      </c>
      <c r="H4929" s="1" t="s">
        <v>99497</v>
      </c>
      <c r="I4929">
        <v>2022</v>
      </c>
      <c r="J4929" s="1" t="s">
        <v>101910</v>
      </c>
      <c r="K4929">
        <v>1200.32</v>
      </c>
    </row>
    <row r="4930" spans="1:11" x14ac:dyDescent="0.5">
      <c r="A4930" s="1" t="s">
        <v>104453</v>
      </c>
      <c r="B4930" s="1" t="s">
        <v>69038</v>
      </c>
      <c r="C4930" s="1" t="s">
        <v>99495</v>
      </c>
      <c r="D4930">
        <v>2</v>
      </c>
      <c r="E4930" s="3">
        <v>44617</v>
      </c>
      <c r="F4930">
        <v>600.16</v>
      </c>
      <c r="G4930" s="1" t="s">
        <v>102215</v>
      </c>
      <c r="H4930" s="1" t="s">
        <v>99583</v>
      </c>
      <c r="I4930">
        <v>2022</v>
      </c>
      <c r="J4930" s="1" t="s">
        <v>101910</v>
      </c>
      <c r="K4930">
        <v>1200.32</v>
      </c>
    </row>
    <row r="4931" spans="1:11" x14ac:dyDescent="0.5">
      <c r="A4931" s="1" t="s">
        <v>104454</v>
      </c>
      <c r="B4931" s="1" t="s">
        <v>13485</v>
      </c>
      <c r="C4931" s="1" t="s">
        <v>99495</v>
      </c>
      <c r="D4931">
        <v>2</v>
      </c>
      <c r="E4931" s="3">
        <v>44696</v>
      </c>
      <c r="F4931">
        <v>600.16</v>
      </c>
      <c r="G4931" s="1" t="s">
        <v>102215</v>
      </c>
      <c r="H4931" s="1" t="s">
        <v>99575</v>
      </c>
      <c r="I4931">
        <v>2022</v>
      </c>
      <c r="J4931" s="1" t="s">
        <v>101910</v>
      </c>
      <c r="K4931">
        <v>1200.32</v>
      </c>
    </row>
    <row r="4932" spans="1:11" x14ac:dyDescent="0.5">
      <c r="A4932" s="1" t="s">
        <v>104455</v>
      </c>
      <c r="B4932" s="1" t="s">
        <v>47419</v>
      </c>
      <c r="C4932" s="1" t="s">
        <v>99495</v>
      </c>
      <c r="D4932">
        <v>2</v>
      </c>
      <c r="E4932" s="3">
        <v>44863</v>
      </c>
      <c r="F4932">
        <v>600.16</v>
      </c>
      <c r="G4932" s="1" t="s">
        <v>102215</v>
      </c>
      <c r="H4932" s="1" t="s">
        <v>99599</v>
      </c>
      <c r="I4932">
        <v>2022</v>
      </c>
      <c r="J4932" s="1" t="s">
        <v>101910</v>
      </c>
      <c r="K4932">
        <v>1200.32</v>
      </c>
    </row>
    <row r="4933" spans="1:11" x14ac:dyDescent="0.5">
      <c r="A4933" s="1" t="s">
        <v>104456</v>
      </c>
      <c r="B4933" s="1" t="s">
        <v>11908</v>
      </c>
      <c r="C4933" s="1" t="s">
        <v>99495</v>
      </c>
      <c r="D4933">
        <v>2</v>
      </c>
      <c r="E4933" s="3">
        <v>44621</v>
      </c>
      <c r="F4933">
        <v>600.16</v>
      </c>
      <c r="G4933" s="1" t="s">
        <v>102215</v>
      </c>
      <c r="H4933" s="1" t="s">
        <v>99569</v>
      </c>
      <c r="I4933">
        <v>2022</v>
      </c>
      <c r="J4933" s="1" t="s">
        <v>101910</v>
      </c>
      <c r="K4933">
        <v>1200.32</v>
      </c>
    </row>
    <row r="4934" spans="1:11" x14ac:dyDescent="0.5">
      <c r="A4934" s="1" t="s">
        <v>104457</v>
      </c>
      <c r="B4934" s="1" t="s">
        <v>98897</v>
      </c>
      <c r="C4934" s="1" t="s">
        <v>99495</v>
      </c>
      <c r="D4934">
        <v>2</v>
      </c>
      <c r="E4934" s="3">
        <v>44807</v>
      </c>
      <c r="F4934">
        <v>600.16</v>
      </c>
      <c r="G4934" s="1" t="s">
        <v>102215</v>
      </c>
      <c r="H4934" s="1" t="s">
        <v>99577</v>
      </c>
      <c r="I4934">
        <v>2022</v>
      </c>
      <c r="J4934" s="1" t="s">
        <v>101910</v>
      </c>
      <c r="K4934">
        <v>1200.32</v>
      </c>
    </row>
    <row r="4935" spans="1:11" x14ac:dyDescent="0.5">
      <c r="A4935" s="1" t="s">
        <v>104458</v>
      </c>
      <c r="B4935" s="1" t="s">
        <v>54007</v>
      </c>
      <c r="C4935" s="1" t="s">
        <v>99495</v>
      </c>
      <c r="D4935">
        <v>2</v>
      </c>
      <c r="E4935" s="3">
        <v>44755</v>
      </c>
      <c r="F4935">
        <v>600.16</v>
      </c>
      <c r="G4935" s="1" t="s">
        <v>102215</v>
      </c>
      <c r="H4935" s="1" t="s">
        <v>99565</v>
      </c>
      <c r="I4935">
        <v>2022</v>
      </c>
      <c r="J4935" s="1" t="s">
        <v>101910</v>
      </c>
      <c r="K4935">
        <v>1200.32</v>
      </c>
    </row>
    <row r="4936" spans="1:11" x14ac:dyDescent="0.5">
      <c r="A4936" s="1" t="s">
        <v>104459</v>
      </c>
      <c r="B4936" s="1" t="s">
        <v>42350</v>
      </c>
      <c r="C4936" s="1" t="s">
        <v>99495</v>
      </c>
      <c r="D4936">
        <v>2</v>
      </c>
      <c r="E4936" s="3">
        <v>44882</v>
      </c>
      <c r="F4936">
        <v>600.16</v>
      </c>
      <c r="G4936" s="1" t="s">
        <v>102215</v>
      </c>
      <c r="H4936" s="1" t="s">
        <v>99563</v>
      </c>
      <c r="I4936">
        <v>2022</v>
      </c>
      <c r="J4936" s="1" t="s">
        <v>101910</v>
      </c>
      <c r="K4936">
        <v>1200.32</v>
      </c>
    </row>
    <row r="4937" spans="1:11" x14ac:dyDescent="0.5">
      <c r="A4937" s="1" t="s">
        <v>104460</v>
      </c>
      <c r="B4937" s="1" t="s">
        <v>79009</v>
      </c>
      <c r="C4937" s="1" t="s">
        <v>99495</v>
      </c>
      <c r="D4937">
        <v>2</v>
      </c>
      <c r="E4937" s="3">
        <v>44713</v>
      </c>
      <c r="F4937">
        <v>600.16</v>
      </c>
      <c r="G4937" s="1" t="s">
        <v>102215</v>
      </c>
      <c r="H4937" s="1" t="s">
        <v>99596</v>
      </c>
      <c r="I4937">
        <v>2022</v>
      </c>
      <c r="J4937" s="1" t="s">
        <v>101910</v>
      </c>
      <c r="K4937">
        <v>1200.32</v>
      </c>
    </row>
    <row r="4938" spans="1:11" x14ac:dyDescent="0.5">
      <c r="A4938" s="1" t="s">
        <v>104461</v>
      </c>
      <c r="B4938" s="1" t="s">
        <v>16390</v>
      </c>
      <c r="C4938" s="1" t="s">
        <v>99495</v>
      </c>
      <c r="D4938">
        <v>2</v>
      </c>
      <c r="E4938" s="3">
        <v>44900</v>
      </c>
      <c r="F4938">
        <v>600.16</v>
      </c>
      <c r="G4938" s="1" t="s">
        <v>102215</v>
      </c>
      <c r="H4938" s="1" t="s">
        <v>99567</v>
      </c>
      <c r="I4938">
        <v>2022</v>
      </c>
      <c r="J4938" s="1" t="s">
        <v>101910</v>
      </c>
      <c r="K4938">
        <v>1200.32</v>
      </c>
    </row>
    <row r="4939" spans="1:11" x14ac:dyDescent="0.5">
      <c r="A4939" s="1" t="s">
        <v>104462</v>
      </c>
      <c r="B4939" s="1" t="s">
        <v>51720</v>
      </c>
      <c r="C4939" s="1" t="s">
        <v>99495</v>
      </c>
      <c r="D4939">
        <v>2</v>
      </c>
      <c r="E4939" s="3">
        <v>44592</v>
      </c>
      <c r="F4939">
        <v>600.16</v>
      </c>
      <c r="G4939" s="1" t="s">
        <v>102215</v>
      </c>
      <c r="H4939" s="1" t="s">
        <v>99497</v>
      </c>
      <c r="I4939">
        <v>2022</v>
      </c>
      <c r="J4939" s="1" t="s">
        <v>101910</v>
      </c>
      <c r="K4939">
        <v>1200.32</v>
      </c>
    </row>
    <row r="4940" spans="1:11" x14ac:dyDescent="0.5">
      <c r="A4940" s="1" t="s">
        <v>104463</v>
      </c>
      <c r="B4940" s="1" t="s">
        <v>83002</v>
      </c>
      <c r="C4940" s="1" t="s">
        <v>99495</v>
      </c>
      <c r="D4940">
        <v>2</v>
      </c>
      <c r="E4940" s="3">
        <v>44592</v>
      </c>
      <c r="F4940">
        <v>600.16</v>
      </c>
      <c r="G4940" s="1" t="s">
        <v>102215</v>
      </c>
      <c r="H4940" s="1" t="s">
        <v>99497</v>
      </c>
      <c r="I4940">
        <v>2022</v>
      </c>
      <c r="J4940" s="1" t="s">
        <v>101910</v>
      </c>
      <c r="K4940">
        <v>1200.32</v>
      </c>
    </row>
    <row r="4941" spans="1:11" x14ac:dyDescent="0.5">
      <c r="A4941" s="1" t="s">
        <v>104464</v>
      </c>
      <c r="B4941" s="1" t="s">
        <v>11916</v>
      </c>
      <c r="C4941" s="1" t="s">
        <v>99495</v>
      </c>
      <c r="D4941">
        <v>2</v>
      </c>
      <c r="E4941" s="3">
        <v>44627</v>
      </c>
      <c r="F4941">
        <v>600.16</v>
      </c>
      <c r="G4941" s="1" t="s">
        <v>102215</v>
      </c>
      <c r="H4941" s="1" t="s">
        <v>99569</v>
      </c>
      <c r="I4941">
        <v>2022</v>
      </c>
      <c r="J4941" s="1" t="s">
        <v>101910</v>
      </c>
      <c r="K4941">
        <v>1200.32</v>
      </c>
    </row>
    <row r="4942" spans="1:11" x14ac:dyDescent="0.5">
      <c r="A4942" s="1" t="s">
        <v>104465</v>
      </c>
      <c r="B4942" s="1" t="s">
        <v>72817</v>
      </c>
      <c r="C4942" s="1" t="s">
        <v>99495</v>
      </c>
      <c r="D4942">
        <v>2</v>
      </c>
      <c r="E4942" s="3">
        <v>44901</v>
      </c>
      <c r="F4942">
        <v>600.16</v>
      </c>
      <c r="G4942" s="1" t="s">
        <v>102215</v>
      </c>
      <c r="H4942" s="1" t="s">
        <v>99567</v>
      </c>
      <c r="I4942">
        <v>2022</v>
      </c>
      <c r="J4942" s="1" t="s">
        <v>101910</v>
      </c>
      <c r="K4942">
        <v>1200.32</v>
      </c>
    </row>
    <row r="4943" spans="1:11" x14ac:dyDescent="0.5">
      <c r="A4943" s="1" t="s">
        <v>104466</v>
      </c>
      <c r="B4943" s="1" t="s">
        <v>1149</v>
      </c>
      <c r="C4943" s="1" t="s">
        <v>99495</v>
      </c>
      <c r="D4943">
        <v>2</v>
      </c>
      <c r="E4943" s="3">
        <v>44809</v>
      </c>
      <c r="F4943">
        <v>600.16</v>
      </c>
      <c r="G4943" s="1" t="s">
        <v>102215</v>
      </c>
      <c r="H4943" s="1" t="s">
        <v>99577</v>
      </c>
      <c r="I4943">
        <v>2022</v>
      </c>
      <c r="J4943" s="1" t="s">
        <v>101910</v>
      </c>
      <c r="K4943">
        <v>1200.32</v>
      </c>
    </row>
    <row r="4944" spans="1:11" x14ac:dyDescent="0.5">
      <c r="A4944" s="1" t="s">
        <v>104467</v>
      </c>
      <c r="B4944" s="1" t="s">
        <v>18333</v>
      </c>
      <c r="C4944" s="1" t="s">
        <v>99495</v>
      </c>
      <c r="D4944">
        <v>2</v>
      </c>
      <c r="E4944" s="3">
        <v>44781</v>
      </c>
      <c r="F4944">
        <v>600.16</v>
      </c>
      <c r="G4944" s="1" t="s">
        <v>102215</v>
      </c>
      <c r="H4944" s="1" t="s">
        <v>99579</v>
      </c>
      <c r="I4944">
        <v>2022</v>
      </c>
      <c r="J4944" s="1" t="s">
        <v>101910</v>
      </c>
      <c r="K4944">
        <v>1200.32</v>
      </c>
    </row>
    <row r="4945" spans="1:11" x14ac:dyDescent="0.5">
      <c r="A4945" s="1" t="s">
        <v>104468</v>
      </c>
      <c r="B4945" s="1" t="s">
        <v>57739</v>
      </c>
      <c r="C4945" s="1" t="s">
        <v>99495</v>
      </c>
      <c r="D4945">
        <v>2</v>
      </c>
      <c r="E4945" s="3">
        <v>44605</v>
      </c>
      <c r="F4945">
        <v>600.16</v>
      </c>
      <c r="G4945" s="1" t="s">
        <v>102215</v>
      </c>
      <c r="H4945" s="1" t="s">
        <v>99583</v>
      </c>
      <c r="I4945">
        <v>2022</v>
      </c>
      <c r="J4945" s="1" t="s">
        <v>101910</v>
      </c>
      <c r="K4945">
        <v>1200.32</v>
      </c>
    </row>
    <row r="4946" spans="1:11" x14ac:dyDescent="0.5">
      <c r="A4946" s="1" t="s">
        <v>104469</v>
      </c>
      <c r="B4946" s="1" t="s">
        <v>1150</v>
      </c>
      <c r="C4946" s="1" t="s">
        <v>99495</v>
      </c>
      <c r="D4946">
        <v>2</v>
      </c>
      <c r="E4946" s="3">
        <v>44871</v>
      </c>
      <c r="F4946">
        <v>600.16</v>
      </c>
      <c r="G4946" s="1" t="s">
        <v>102215</v>
      </c>
      <c r="H4946" s="1" t="s">
        <v>99563</v>
      </c>
      <c r="I4946">
        <v>2022</v>
      </c>
      <c r="J4946" s="1" t="s">
        <v>101910</v>
      </c>
      <c r="K4946">
        <v>1200.32</v>
      </c>
    </row>
    <row r="4947" spans="1:11" x14ac:dyDescent="0.5">
      <c r="A4947" s="1" t="s">
        <v>104470</v>
      </c>
      <c r="B4947" s="1" t="s">
        <v>34472</v>
      </c>
      <c r="C4947" s="1" t="s">
        <v>99495</v>
      </c>
      <c r="D4947">
        <v>2</v>
      </c>
      <c r="E4947" s="3">
        <v>44619</v>
      </c>
      <c r="F4947">
        <v>600.16</v>
      </c>
      <c r="G4947" s="1" t="s">
        <v>102215</v>
      </c>
      <c r="H4947" s="1" t="s">
        <v>99583</v>
      </c>
      <c r="I4947">
        <v>2022</v>
      </c>
      <c r="J4947" s="1" t="s">
        <v>101910</v>
      </c>
      <c r="K4947">
        <v>1200.32</v>
      </c>
    </row>
    <row r="4948" spans="1:11" x14ac:dyDescent="0.5">
      <c r="A4948" s="1" t="s">
        <v>104471</v>
      </c>
      <c r="B4948" s="1" t="s">
        <v>24896</v>
      </c>
      <c r="C4948" s="1" t="s">
        <v>99495</v>
      </c>
      <c r="D4948">
        <v>2</v>
      </c>
      <c r="E4948" s="3">
        <v>44669</v>
      </c>
      <c r="F4948">
        <v>600.16</v>
      </c>
      <c r="G4948" s="1" t="s">
        <v>102215</v>
      </c>
      <c r="H4948" s="1" t="s">
        <v>99572</v>
      </c>
      <c r="I4948">
        <v>2022</v>
      </c>
      <c r="J4948" s="1" t="s">
        <v>101910</v>
      </c>
      <c r="K4948">
        <v>1200.32</v>
      </c>
    </row>
    <row r="4949" spans="1:11" x14ac:dyDescent="0.5">
      <c r="A4949" s="1" t="s">
        <v>104472</v>
      </c>
      <c r="B4949" s="1" t="s">
        <v>27785</v>
      </c>
      <c r="C4949" s="1" t="s">
        <v>99495</v>
      </c>
      <c r="D4949">
        <v>2</v>
      </c>
      <c r="E4949" s="3">
        <v>44841</v>
      </c>
      <c r="F4949">
        <v>600.16</v>
      </c>
      <c r="G4949" s="1" t="s">
        <v>102215</v>
      </c>
      <c r="H4949" s="1" t="s">
        <v>99599</v>
      </c>
      <c r="I4949">
        <v>2022</v>
      </c>
      <c r="J4949" s="1" t="s">
        <v>101910</v>
      </c>
      <c r="K4949">
        <v>1200.32</v>
      </c>
    </row>
    <row r="4950" spans="1:11" x14ac:dyDescent="0.5">
      <c r="A4950" s="1" t="s">
        <v>104473</v>
      </c>
      <c r="B4950" s="1" t="s">
        <v>59346</v>
      </c>
      <c r="C4950" s="1" t="s">
        <v>99495</v>
      </c>
      <c r="D4950">
        <v>2</v>
      </c>
      <c r="E4950" s="3">
        <v>44712</v>
      </c>
      <c r="F4950">
        <v>600.16</v>
      </c>
      <c r="G4950" s="1" t="s">
        <v>102215</v>
      </c>
      <c r="H4950" s="1" t="s">
        <v>99575</v>
      </c>
      <c r="I4950">
        <v>2022</v>
      </c>
      <c r="J4950" s="1" t="s">
        <v>101910</v>
      </c>
      <c r="K4950">
        <v>1200.32</v>
      </c>
    </row>
    <row r="4951" spans="1:11" x14ac:dyDescent="0.5">
      <c r="A4951" s="1" t="s">
        <v>104474</v>
      </c>
      <c r="B4951" s="1" t="s">
        <v>96797</v>
      </c>
      <c r="C4951" s="1" t="s">
        <v>99495</v>
      </c>
      <c r="D4951">
        <v>2</v>
      </c>
      <c r="E4951" s="3">
        <v>44841</v>
      </c>
      <c r="F4951">
        <v>600.16</v>
      </c>
      <c r="G4951" s="1" t="s">
        <v>102215</v>
      </c>
      <c r="H4951" s="1" t="s">
        <v>99599</v>
      </c>
      <c r="I4951">
        <v>2022</v>
      </c>
      <c r="J4951" s="1" t="s">
        <v>101910</v>
      </c>
      <c r="K4951">
        <v>1200.32</v>
      </c>
    </row>
    <row r="4952" spans="1:11" x14ac:dyDescent="0.5">
      <c r="A4952" s="1" t="s">
        <v>104475</v>
      </c>
      <c r="B4952" s="1" t="s">
        <v>1159</v>
      </c>
      <c r="C4952" s="1" t="s">
        <v>99495</v>
      </c>
      <c r="D4952">
        <v>2</v>
      </c>
      <c r="E4952" s="3">
        <v>44833</v>
      </c>
      <c r="F4952">
        <v>600.16</v>
      </c>
      <c r="G4952" s="1" t="s">
        <v>102215</v>
      </c>
      <c r="H4952" s="1" t="s">
        <v>99577</v>
      </c>
      <c r="I4952">
        <v>2022</v>
      </c>
      <c r="J4952" s="1" t="s">
        <v>101910</v>
      </c>
      <c r="K4952">
        <v>1200.32</v>
      </c>
    </row>
    <row r="4953" spans="1:11" x14ac:dyDescent="0.5">
      <c r="A4953" s="1" t="s">
        <v>104476</v>
      </c>
      <c r="B4953" s="1" t="s">
        <v>60027</v>
      </c>
      <c r="C4953" s="1" t="s">
        <v>99495</v>
      </c>
      <c r="D4953">
        <v>2</v>
      </c>
      <c r="E4953" s="3">
        <v>44658</v>
      </c>
      <c r="F4953">
        <v>600.16</v>
      </c>
      <c r="G4953" s="1" t="s">
        <v>102215</v>
      </c>
      <c r="H4953" s="1" t="s">
        <v>99572</v>
      </c>
      <c r="I4953">
        <v>2022</v>
      </c>
      <c r="J4953" s="1" t="s">
        <v>101910</v>
      </c>
      <c r="K4953">
        <v>1200.32</v>
      </c>
    </row>
    <row r="4954" spans="1:11" x14ac:dyDescent="0.5">
      <c r="A4954" s="1" t="s">
        <v>104477</v>
      </c>
      <c r="B4954" s="1" t="s">
        <v>24383</v>
      </c>
      <c r="C4954" s="1" t="s">
        <v>99495</v>
      </c>
      <c r="D4954">
        <v>2</v>
      </c>
      <c r="E4954" s="3">
        <v>44848</v>
      </c>
      <c r="F4954">
        <v>600.16</v>
      </c>
      <c r="G4954" s="1" t="s">
        <v>102215</v>
      </c>
      <c r="H4954" s="1" t="s">
        <v>99599</v>
      </c>
      <c r="I4954">
        <v>2022</v>
      </c>
      <c r="J4954" s="1" t="s">
        <v>101910</v>
      </c>
      <c r="K4954">
        <v>1200.32</v>
      </c>
    </row>
    <row r="4955" spans="1:11" x14ac:dyDescent="0.5">
      <c r="A4955" s="1" t="s">
        <v>104478</v>
      </c>
      <c r="B4955" s="1" t="s">
        <v>34478</v>
      </c>
      <c r="C4955" s="1" t="s">
        <v>99495</v>
      </c>
      <c r="D4955">
        <v>2</v>
      </c>
      <c r="E4955" s="3">
        <v>44758</v>
      </c>
      <c r="F4955">
        <v>600.16</v>
      </c>
      <c r="G4955" s="1" t="s">
        <v>102215</v>
      </c>
      <c r="H4955" s="1" t="s">
        <v>99565</v>
      </c>
      <c r="I4955">
        <v>2022</v>
      </c>
      <c r="J4955" s="1" t="s">
        <v>101910</v>
      </c>
      <c r="K4955">
        <v>1200.32</v>
      </c>
    </row>
    <row r="4956" spans="1:11" x14ac:dyDescent="0.5">
      <c r="A4956" s="1" t="s">
        <v>104479</v>
      </c>
      <c r="B4956" s="1" t="s">
        <v>44785</v>
      </c>
      <c r="C4956" s="1" t="s">
        <v>99495</v>
      </c>
      <c r="D4956">
        <v>2</v>
      </c>
      <c r="E4956" s="3">
        <v>44849</v>
      </c>
      <c r="F4956">
        <v>600.16</v>
      </c>
      <c r="G4956" s="1" t="s">
        <v>102215</v>
      </c>
      <c r="H4956" s="1" t="s">
        <v>99599</v>
      </c>
      <c r="I4956">
        <v>2022</v>
      </c>
      <c r="J4956" s="1" t="s">
        <v>101910</v>
      </c>
      <c r="K4956">
        <v>1200.32</v>
      </c>
    </row>
    <row r="4957" spans="1:11" x14ac:dyDescent="0.5">
      <c r="A4957" s="1" t="s">
        <v>104480</v>
      </c>
      <c r="B4957" s="1" t="s">
        <v>84436</v>
      </c>
      <c r="C4957" s="1" t="s">
        <v>99495</v>
      </c>
      <c r="D4957">
        <v>2</v>
      </c>
      <c r="E4957" s="3">
        <v>44779</v>
      </c>
      <c r="F4957">
        <v>600.16</v>
      </c>
      <c r="G4957" s="1" t="s">
        <v>102215</v>
      </c>
      <c r="H4957" s="1" t="s">
        <v>99579</v>
      </c>
      <c r="I4957">
        <v>2022</v>
      </c>
      <c r="J4957" s="1" t="s">
        <v>101910</v>
      </c>
      <c r="K4957">
        <v>1200.32</v>
      </c>
    </row>
    <row r="4958" spans="1:11" x14ac:dyDescent="0.5">
      <c r="A4958" s="1" t="s">
        <v>104481</v>
      </c>
      <c r="B4958" s="1" t="s">
        <v>80208</v>
      </c>
      <c r="C4958" s="1" t="s">
        <v>99495</v>
      </c>
      <c r="D4958">
        <v>2</v>
      </c>
      <c r="E4958" s="3">
        <v>44637</v>
      </c>
      <c r="F4958">
        <v>600.16</v>
      </c>
      <c r="G4958" s="1" t="s">
        <v>102215</v>
      </c>
      <c r="H4958" s="1" t="s">
        <v>99569</v>
      </c>
      <c r="I4958">
        <v>2022</v>
      </c>
      <c r="J4958" s="1" t="s">
        <v>101910</v>
      </c>
      <c r="K4958">
        <v>1200.32</v>
      </c>
    </row>
    <row r="4959" spans="1:11" x14ac:dyDescent="0.5">
      <c r="A4959" s="1" t="s">
        <v>104482</v>
      </c>
      <c r="B4959" s="1" t="s">
        <v>97808</v>
      </c>
      <c r="C4959" s="1" t="s">
        <v>99495</v>
      </c>
      <c r="D4959">
        <v>2</v>
      </c>
      <c r="E4959" s="3">
        <v>44751</v>
      </c>
      <c r="F4959">
        <v>600.16</v>
      </c>
      <c r="G4959" s="1" t="s">
        <v>102215</v>
      </c>
      <c r="H4959" s="1" t="s">
        <v>99565</v>
      </c>
      <c r="I4959">
        <v>2022</v>
      </c>
      <c r="J4959" s="1" t="s">
        <v>101910</v>
      </c>
      <c r="K4959">
        <v>1200.32</v>
      </c>
    </row>
    <row r="4960" spans="1:11" x14ac:dyDescent="0.5">
      <c r="A4960" s="1" t="s">
        <v>104483</v>
      </c>
      <c r="B4960" s="1" t="s">
        <v>83970</v>
      </c>
      <c r="C4960" s="1" t="s">
        <v>99495</v>
      </c>
      <c r="D4960">
        <v>2</v>
      </c>
      <c r="E4960" s="3">
        <v>44773</v>
      </c>
      <c r="F4960">
        <v>600.16</v>
      </c>
      <c r="G4960" s="1" t="s">
        <v>102215</v>
      </c>
      <c r="H4960" s="1" t="s">
        <v>99565</v>
      </c>
      <c r="I4960">
        <v>2022</v>
      </c>
      <c r="J4960" s="1" t="s">
        <v>101910</v>
      </c>
      <c r="K4960">
        <v>1200.32</v>
      </c>
    </row>
    <row r="4961" spans="1:11" x14ac:dyDescent="0.5">
      <c r="A4961" s="1" t="s">
        <v>104484</v>
      </c>
      <c r="B4961" s="1" t="s">
        <v>91924</v>
      </c>
      <c r="C4961" s="1" t="s">
        <v>99495</v>
      </c>
      <c r="D4961">
        <v>2</v>
      </c>
      <c r="E4961" s="3">
        <v>44562</v>
      </c>
      <c r="F4961">
        <v>600.16</v>
      </c>
      <c r="G4961" s="1" t="s">
        <v>102215</v>
      </c>
      <c r="H4961" s="1" t="s">
        <v>99497</v>
      </c>
      <c r="I4961">
        <v>2022</v>
      </c>
      <c r="J4961" s="1" t="s">
        <v>101910</v>
      </c>
      <c r="K4961">
        <v>1200.32</v>
      </c>
    </row>
    <row r="4962" spans="1:11" x14ac:dyDescent="0.5">
      <c r="A4962" s="1" t="s">
        <v>104485</v>
      </c>
      <c r="B4962" s="1" t="s">
        <v>96142</v>
      </c>
      <c r="C4962" s="1" t="s">
        <v>99495</v>
      </c>
      <c r="D4962">
        <v>2</v>
      </c>
      <c r="E4962" s="3">
        <v>44705</v>
      </c>
      <c r="F4962">
        <v>600.16</v>
      </c>
      <c r="G4962" s="1" t="s">
        <v>102215</v>
      </c>
      <c r="H4962" s="1" t="s">
        <v>99575</v>
      </c>
      <c r="I4962">
        <v>2022</v>
      </c>
      <c r="J4962" s="1" t="s">
        <v>101910</v>
      </c>
      <c r="K4962">
        <v>1200.32</v>
      </c>
    </row>
    <row r="4963" spans="1:11" x14ac:dyDescent="0.5">
      <c r="A4963" s="1" t="s">
        <v>104486</v>
      </c>
      <c r="B4963" s="1" t="s">
        <v>80210</v>
      </c>
      <c r="C4963" s="1" t="s">
        <v>99495</v>
      </c>
      <c r="D4963">
        <v>2</v>
      </c>
      <c r="E4963" s="3">
        <v>44585</v>
      </c>
      <c r="F4963">
        <v>600.16</v>
      </c>
      <c r="G4963" s="1" t="s">
        <v>102215</v>
      </c>
      <c r="H4963" s="1" t="s">
        <v>99497</v>
      </c>
      <c r="I4963">
        <v>2022</v>
      </c>
      <c r="J4963" s="1" t="s">
        <v>101910</v>
      </c>
      <c r="K4963">
        <v>1200.32</v>
      </c>
    </row>
    <row r="4964" spans="1:11" x14ac:dyDescent="0.5">
      <c r="A4964" s="1" t="s">
        <v>104487</v>
      </c>
      <c r="B4964" s="1" t="s">
        <v>29884</v>
      </c>
      <c r="C4964" s="1" t="s">
        <v>99495</v>
      </c>
      <c r="D4964">
        <v>2</v>
      </c>
      <c r="E4964" s="3">
        <v>44719</v>
      </c>
      <c r="F4964">
        <v>600.16</v>
      </c>
      <c r="G4964" s="1" t="s">
        <v>102215</v>
      </c>
      <c r="H4964" s="1" t="s">
        <v>99596</v>
      </c>
      <c r="I4964">
        <v>2022</v>
      </c>
      <c r="J4964" s="1" t="s">
        <v>101910</v>
      </c>
      <c r="K4964">
        <v>1200.32</v>
      </c>
    </row>
    <row r="4965" spans="1:11" x14ac:dyDescent="0.5">
      <c r="A4965" s="1" t="s">
        <v>104488</v>
      </c>
      <c r="B4965" s="1" t="s">
        <v>72824</v>
      </c>
      <c r="C4965" s="1" t="s">
        <v>99495</v>
      </c>
      <c r="D4965">
        <v>2</v>
      </c>
      <c r="E4965" s="3">
        <v>44674</v>
      </c>
      <c r="F4965">
        <v>600.16</v>
      </c>
      <c r="G4965" s="1" t="s">
        <v>102215</v>
      </c>
      <c r="H4965" s="1" t="s">
        <v>99572</v>
      </c>
      <c r="I4965">
        <v>2022</v>
      </c>
      <c r="J4965" s="1" t="s">
        <v>101910</v>
      </c>
      <c r="K4965">
        <v>1200.32</v>
      </c>
    </row>
    <row r="4966" spans="1:11" x14ac:dyDescent="0.5">
      <c r="A4966" s="1" t="s">
        <v>104489</v>
      </c>
      <c r="B4966" s="1" t="s">
        <v>23168</v>
      </c>
      <c r="C4966" s="1" t="s">
        <v>99495</v>
      </c>
      <c r="D4966">
        <v>2</v>
      </c>
      <c r="E4966" s="3">
        <v>44672</v>
      </c>
      <c r="F4966">
        <v>600.16</v>
      </c>
      <c r="G4966" s="1" t="s">
        <v>102215</v>
      </c>
      <c r="H4966" s="1" t="s">
        <v>99572</v>
      </c>
      <c r="I4966">
        <v>2022</v>
      </c>
      <c r="J4966" s="1" t="s">
        <v>101910</v>
      </c>
      <c r="K4966">
        <v>1200.32</v>
      </c>
    </row>
    <row r="4967" spans="1:11" x14ac:dyDescent="0.5">
      <c r="A4967" s="1" t="s">
        <v>104490</v>
      </c>
      <c r="B4967" s="1" t="s">
        <v>69065</v>
      </c>
      <c r="C4967" s="1" t="s">
        <v>99495</v>
      </c>
      <c r="D4967">
        <v>2</v>
      </c>
      <c r="E4967" s="3">
        <v>44771</v>
      </c>
      <c r="F4967">
        <v>600.16</v>
      </c>
      <c r="G4967" s="1" t="s">
        <v>102215</v>
      </c>
      <c r="H4967" s="1" t="s">
        <v>99565</v>
      </c>
      <c r="I4967">
        <v>2022</v>
      </c>
      <c r="J4967" s="1" t="s">
        <v>101910</v>
      </c>
      <c r="K4967">
        <v>1200.32</v>
      </c>
    </row>
    <row r="4968" spans="1:11" x14ac:dyDescent="0.5">
      <c r="A4968" s="1" t="s">
        <v>104491</v>
      </c>
      <c r="B4968" s="1" t="s">
        <v>69066</v>
      </c>
      <c r="C4968" s="1" t="s">
        <v>99495</v>
      </c>
      <c r="D4968">
        <v>2</v>
      </c>
      <c r="E4968" s="3">
        <v>44749</v>
      </c>
      <c r="F4968">
        <v>600.16</v>
      </c>
      <c r="G4968" s="1" t="s">
        <v>102215</v>
      </c>
      <c r="H4968" s="1" t="s">
        <v>99565</v>
      </c>
      <c r="I4968">
        <v>2022</v>
      </c>
      <c r="J4968" s="1" t="s">
        <v>101910</v>
      </c>
      <c r="K4968">
        <v>1200.32</v>
      </c>
    </row>
    <row r="4969" spans="1:11" x14ac:dyDescent="0.5">
      <c r="A4969" s="1" t="s">
        <v>104492</v>
      </c>
      <c r="B4969" s="1" t="s">
        <v>14724</v>
      </c>
      <c r="C4969" s="1" t="s">
        <v>99495</v>
      </c>
      <c r="D4969">
        <v>2</v>
      </c>
      <c r="E4969" s="3">
        <v>44705</v>
      </c>
      <c r="F4969">
        <v>600.16</v>
      </c>
      <c r="G4969" s="1" t="s">
        <v>102215</v>
      </c>
      <c r="H4969" s="1" t="s">
        <v>99575</v>
      </c>
      <c r="I4969">
        <v>2022</v>
      </c>
      <c r="J4969" s="1" t="s">
        <v>101910</v>
      </c>
      <c r="K4969">
        <v>1200.32</v>
      </c>
    </row>
    <row r="4970" spans="1:11" x14ac:dyDescent="0.5">
      <c r="A4970" s="1" t="s">
        <v>104493</v>
      </c>
      <c r="B4970" s="1" t="s">
        <v>17336</v>
      </c>
      <c r="C4970" s="1" t="s">
        <v>99495</v>
      </c>
      <c r="D4970">
        <v>2</v>
      </c>
      <c r="E4970" s="3">
        <v>44726</v>
      </c>
      <c r="F4970">
        <v>600.16</v>
      </c>
      <c r="G4970" s="1" t="s">
        <v>102215</v>
      </c>
      <c r="H4970" s="1" t="s">
        <v>99596</v>
      </c>
      <c r="I4970">
        <v>2022</v>
      </c>
      <c r="J4970" s="1" t="s">
        <v>101910</v>
      </c>
      <c r="K4970">
        <v>1200.32</v>
      </c>
    </row>
    <row r="4971" spans="1:11" x14ac:dyDescent="0.5">
      <c r="A4971" s="1" t="s">
        <v>104494</v>
      </c>
      <c r="B4971" s="1" t="s">
        <v>67206</v>
      </c>
      <c r="C4971" s="1" t="s">
        <v>99495</v>
      </c>
      <c r="D4971">
        <v>2</v>
      </c>
      <c r="E4971" s="3">
        <v>44895</v>
      </c>
      <c r="F4971">
        <v>600.16</v>
      </c>
      <c r="G4971" s="1" t="s">
        <v>102215</v>
      </c>
      <c r="H4971" s="1" t="s">
        <v>99563</v>
      </c>
      <c r="I4971">
        <v>2022</v>
      </c>
      <c r="J4971" s="1" t="s">
        <v>101910</v>
      </c>
      <c r="K4971">
        <v>1200.32</v>
      </c>
    </row>
    <row r="4972" spans="1:11" x14ac:dyDescent="0.5">
      <c r="A4972" s="1" t="s">
        <v>104495</v>
      </c>
      <c r="B4972" s="1" t="s">
        <v>79031</v>
      </c>
      <c r="C4972" s="1" t="s">
        <v>99495</v>
      </c>
      <c r="D4972">
        <v>2</v>
      </c>
      <c r="E4972" s="3">
        <v>44754</v>
      </c>
      <c r="F4972">
        <v>600.16</v>
      </c>
      <c r="G4972" s="1" t="s">
        <v>102215</v>
      </c>
      <c r="H4972" s="1" t="s">
        <v>99565</v>
      </c>
      <c r="I4972">
        <v>2022</v>
      </c>
      <c r="J4972" s="1" t="s">
        <v>101910</v>
      </c>
      <c r="K4972">
        <v>1200.32</v>
      </c>
    </row>
    <row r="4973" spans="1:11" x14ac:dyDescent="0.5">
      <c r="A4973" s="1" t="s">
        <v>104496</v>
      </c>
      <c r="B4973" s="1" t="s">
        <v>85247</v>
      </c>
      <c r="C4973" s="1" t="s">
        <v>99495</v>
      </c>
      <c r="D4973">
        <v>2</v>
      </c>
      <c r="E4973" s="3">
        <v>44640</v>
      </c>
      <c r="F4973">
        <v>600.16</v>
      </c>
      <c r="G4973" s="1" t="s">
        <v>102215</v>
      </c>
      <c r="H4973" s="1" t="s">
        <v>99569</v>
      </c>
      <c r="I4973">
        <v>2022</v>
      </c>
      <c r="J4973" s="1" t="s">
        <v>101910</v>
      </c>
      <c r="K4973">
        <v>1200.32</v>
      </c>
    </row>
    <row r="4974" spans="1:11" x14ac:dyDescent="0.5">
      <c r="A4974" s="1" t="s">
        <v>104497</v>
      </c>
      <c r="B4974" s="1" t="s">
        <v>19934</v>
      </c>
      <c r="C4974" s="1" t="s">
        <v>99495</v>
      </c>
      <c r="D4974">
        <v>2</v>
      </c>
      <c r="E4974" s="3">
        <v>44734</v>
      </c>
      <c r="F4974">
        <v>600.16</v>
      </c>
      <c r="G4974" s="1" t="s">
        <v>102215</v>
      </c>
      <c r="H4974" s="1" t="s">
        <v>99596</v>
      </c>
      <c r="I4974">
        <v>2022</v>
      </c>
      <c r="J4974" s="1" t="s">
        <v>101910</v>
      </c>
      <c r="K4974">
        <v>1200.32</v>
      </c>
    </row>
    <row r="4975" spans="1:11" x14ac:dyDescent="0.5">
      <c r="A4975" s="1" t="s">
        <v>104498</v>
      </c>
      <c r="B4975" s="1" t="s">
        <v>42871</v>
      </c>
      <c r="C4975" s="1" t="s">
        <v>99495</v>
      </c>
      <c r="D4975">
        <v>2</v>
      </c>
      <c r="E4975" s="3">
        <v>44919</v>
      </c>
      <c r="F4975">
        <v>600.16</v>
      </c>
      <c r="G4975" s="1" t="s">
        <v>102215</v>
      </c>
      <c r="H4975" s="1" t="s">
        <v>99567</v>
      </c>
      <c r="I4975">
        <v>2022</v>
      </c>
      <c r="J4975" s="1" t="s">
        <v>101910</v>
      </c>
      <c r="K4975">
        <v>1200.32</v>
      </c>
    </row>
    <row r="4976" spans="1:11" x14ac:dyDescent="0.5">
      <c r="A4976" s="1" t="s">
        <v>104499</v>
      </c>
      <c r="B4976" s="1" t="s">
        <v>45805</v>
      </c>
      <c r="C4976" s="1" t="s">
        <v>99495</v>
      </c>
      <c r="D4976">
        <v>2</v>
      </c>
      <c r="E4976" s="3">
        <v>44891</v>
      </c>
      <c r="F4976">
        <v>600.16</v>
      </c>
      <c r="G4976" s="1" t="s">
        <v>102215</v>
      </c>
      <c r="H4976" s="1" t="s">
        <v>99563</v>
      </c>
      <c r="I4976">
        <v>2022</v>
      </c>
      <c r="J4976" s="1" t="s">
        <v>101910</v>
      </c>
      <c r="K4976">
        <v>1200.32</v>
      </c>
    </row>
    <row r="4977" spans="1:11" x14ac:dyDescent="0.5">
      <c r="A4977" s="1" t="s">
        <v>104500</v>
      </c>
      <c r="B4977" s="1" t="s">
        <v>25397</v>
      </c>
      <c r="C4977" s="1" t="s">
        <v>99495</v>
      </c>
      <c r="D4977">
        <v>2</v>
      </c>
      <c r="E4977" s="3">
        <v>44665</v>
      </c>
      <c r="F4977">
        <v>600.16</v>
      </c>
      <c r="G4977" s="1" t="s">
        <v>102215</v>
      </c>
      <c r="H4977" s="1" t="s">
        <v>99572</v>
      </c>
      <c r="I4977">
        <v>2022</v>
      </c>
      <c r="J4977" s="1" t="s">
        <v>101910</v>
      </c>
      <c r="K4977">
        <v>1200.32</v>
      </c>
    </row>
    <row r="4978" spans="1:11" x14ac:dyDescent="0.5">
      <c r="A4978" s="1" t="s">
        <v>104501</v>
      </c>
      <c r="B4978" s="1" t="s">
        <v>31540</v>
      </c>
      <c r="C4978" s="1" t="s">
        <v>99495</v>
      </c>
      <c r="D4978">
        <v>2</v>
      </c>
      <c r="E4978" s="3">
        <v>44924</v>
      </c>
      <c r="F4978">
        <v>600.16</v>
      </c>
      <c r="G4978" s="1" t="s">
        <v>102215</v>
      </c>
      <c r="H4978" s="1" t="s">
        <v>99567</v>
      </c>
      <c r="I4978">
        <v>2022</v>
      </c>
      <c r="J4978" s="1" t="s">
        <v>101910</v>
      </c>
      <c r="K4978">
        <v>1200.32</v>
      </c>
    </row>
    <row r="4979" spans="1:11" x14ac:dyDescent="0.5">
      <c r="A4979" s="1" t="s">
        <v>104502</v>
      </c>
      <c r="B4979" s="1" t="s">
        <v>56989</v>
      </c>
      <c r="C4979" s="1" t="s">
        <v>99495</v>
      </c>
      <c r="D4979">
        <v>2</v>
      </c>
      <c r="E4979" s="3">
        <v>44620</v>
      </c>
      <c r="F4979">
        <v>600.16</v>
      </c>
      <c r="G4979" s="1" t="s">
        <v>102215</v>
      </c>
      <c r="H4979" s="1" t="s">
        <v>99583</v>
      </c>
      <c r="I4979">
        <v>2022</v>
      </c>
      <c r="J4979" s="1" t="s">
        <v>101910</v>
      </c>
      <c r="K4979">
        <v>1200.32</v>
      </c>
    </row>
    <row r="4980" spans="1:11" x14ac:dyDescent="0.5">
      <c r="A4980" s="1" t="s">
        <v>104503</v>
      </c>
      <c r="B4980" s="1" t="s">
        <v>83183</v>
      </c>
      <c r="C4980" s="1" t="s">
        <v>99495</v>
      </c>
      <c r="D4980">
        <v>2</v>
      </c>
      <c r="E4980" s="3">
        <v>44842</v>
      </c>
      <c r="F4980">
        <v>600.16</v>
      </c>
      <c r="G4980" s="1" t="s">
        <v>102215</v>
      </c>
      <c r="H4980" s="1" t="s">
        <v>99599</v>
      </c>
      <c r="I4980">
        <v>2022</v>
      </c>
      <c r="J4980" s="1" t="s">
        <v>101910</v>
      </c>
      <c r="K4980">
        <v>1200.32</v>
      </c>
    </row>
    <row r="4981" spans="1:11" x14ac:dyDescent="0.5">
      <c r="A4981" s="1" t="s">
        <v>104504</v>
      </c>
      <c r="B4981" s="1" t="s">
        <v>64122</v>
      </c>
      <c r="C4981" s="1" t="s">
        <v>99495</v>
      </c>
      <c r="D4981">
        <v>2</v>
      </c>
      <c r="E4981" s="3">
        <v>44742</v>
      </c>
      <c r="F4981">
        <v>600.16</v>
      </c>
      <c r="G4981" s="1" t="s">
        <v>102215</v>
      </c>
      <c r="H4981" s="1" t="s">
        <v>99596</v>
      </c>
      <c r="I4981">
        <v>2022</v>
      </c>
      <c r="J4981" s="1" t="s">
        <v>101910</v>
      </c>
      <c r="K4981">
        <v>1200.32</v>
      </c>
    </row>
    <row r="4982" spans="1:11" x14ac:dyDescent="0.5">
      <c r="A4982" s="1" t="s">
        <v>104505</v>
      </c>
      <c r="B4982" s="1" t="s">
        <v>67212</v>
      </c>
      <c r="C4982" s="1" t="s">
        <v>99495</v>
      </c>
      <c r="D4982">
        <v>2</v>
      </c>
      <c r="E4982" s="3">
        <v>44789</v>
      </c>
      <c r="F4982">
        <v>600.16</v>
      </c>
      <c r="G4982" s="1" t="s">
        <v>102215</v>
      </c>
      <c r="H4982" s="1" t="s">
        <v>99579</v>
      </c>
      <c r="I4982">
        <v>2022</v>
      </c>
      <c r="J4982" s="1" t="s">
        <v>101910</v>
      </c>
      <c r="K4982">
        <v>1200.32</v>
      </c>
    </row>
    <row r="4983" spans="1:11" x14ac:dyDescent="0.5">
      <c r="A4983" s="1" t="s">
        <v>104506</v>
      </c>
      <c r="B4983" s="1" t="s">
        <v>79046</v>
      </c>
      <c r="C4983" s="1" t="s">
        <v>99495</v>
      </c>
      <c r="D4983">
        <v>2</v>
      </c>
      <c r="E4983" s="3">
        <v>44693</v>
      </c>
      <c r="F4983">
        <v>600.16</v>
      </c>
      <c r="G4983" s="1" t="s">
        <v>102215</v>
      </c>
      <c r="H4983" s="1" t="s">
        <v>99575</v>
      </c>
      <c r="I4983">
        <v>2022</v>
      </c>
      <c r="J4983" s="1" t="s">
        <v>101910</v>
      </c>
      <c r="K4983">
        <v>1200.32</v>
      </c>
    </row>
    <row r="4984" spans="1:11" x14ac:dyDescent="0.5">
      <c r="A4984" s="1" t="s">
        <v>104507</v>
      </c>
      <c r="B4984" s="1" t="s">
        <v>94083</v>
      </c>
      <c r="C4984" s="1" t="s">
        <v>99495</v>
      </c>
      <c r="D4984">
        <v>2</v>
      </c>
      <c r="E4984" s="3">
        <v>44834</v>
      </c>
      <c r="F4984">
        <v>600.16</v>
      </c>
      <c r="G4984" s="1" t="s">
        <v>102215</v>
      </c>
      <c r="H4984" s="1" t="s">
        <v>99577</v>
      </c>
      <c r="I4984">
        <v>2022</v>
      </c>
      <c r="J4984" s="1" t="s">
        <v>101910</v>
      </c>
      <c r="K4984">
        <v>1200.32</v>
      </c>
    </row>
    <row r="4985" spans="1:11" x14ac:dyDescent="0.5">
      <c r="A4985" s="1" t="s">
        <v>104508</v>
      </c>
      <c r="B4985" s="1" t="s">
        <v>13878</v>
      </c>
      <c r="C4985" s="1" t="s">
        <v>99495</v>
      </c>
      <c r="D4985">
        <v>2</v>
      </c>
      <c r="E4985" s="3">
        <v>44758</v>
      </c>
      <c r="F4985">
        <v>600.16</v>
      </c>
      <c r="G4985" s="1" t="s">
        <v>102215</v>
      </c>
      <c r="H4985" s="1" t="s">
        <v>99565</v>
      </c>
      <c r="I4985">
        <v>2022</v>
      </c>
      <c r="J4985" s="1" t="s">
        <v>101910</v>
      </c>
      <c r="K4985">
        <v>1200.32</v>
      </c>
    </row>
    <row r="4986" spans="1:11" x14ac:dyDescent="0.5">
      <c r="A4986" s="1" t="s">
        <v>104509</v>
      </c>
      <c r="B4986" s="1" t="s">
        <v>61341</v>
      </c>
      <c r="C4986" s="1" t="s">
        <v>99495</v>
      </c>
      <c r="D4986">
        <v>2</v>
      </c>
      <c r="E4986" s="3">
        <v>44885</v>
      </c>
      <c r="F4986">
        <v>600.16</v>
      </c>
      <c r="G4986" s="1" t="s">
        <v>102215</v>
      </c>
      <c r="H4986" s="1" t="s">
        <v>99563</v>
      </c>
      <c r="I4986">
        <v>2022</v>
      </c>
      <c r="J4986" s="1" t="s">
        <v>101910</v>
      </c>
      <c r="K4986">
        <v>1200.32</v>
      </c>
    </row>
    <row r="4987" spans="1:11" x14ac:dyDescent="0.5">
      <c r="A4987" s="1" t="s">
        <v>104510</v>
      </c>
      <c r="B4987" s="1" t="s">
        <v>1189</v>
      </c>
      <c r="C4987" s="1" t="s">
        <v>99495</v>
      </c>
      <c r="D4987">
        <v>2</v>
      </c>
      <c r="E4987" s="3">
        <v>44741</v>
      </c>
      <c r="F4987">
        <v>600.16</v>
      </c>
      <c r="G4987" s="1" t="s">
        <v>102215</v>
      </c>
      <c r="H4987" s="1" t="s">
        <v>99596</v>
      </c>
      <c r="I4987">
        <v>2022</v>
      </c>
      <c r="J4987" s="1" t="s">
        <v>101910</v>
      </c>
      <c r="K4987">
        <v>1200.32</v>
      </c>
    </row>
    <row r="4988" spans="1:11" x14ac:dyDescent="0.5">
      <c r="A4988" s="1" t="s">
        <v>104511</v>
      </c>
      <c r="B4988" s="1" t="s">
        <v>60938</v>
      </c>
      <c r="C4988" s="1" t="s">
        <v>99495</v>
      </c>
      <c r="D4988">
        <v>2</v>
      </c>
      <c r="E4988" s="3">
        <v>44752</v>
      </c>
      <c r="F4988">
        <v>600.16</v>
      </c>
      <c r="G4988" s="1" t="s">
        <v>102215</v>
      </c>
      <c r="H4988" s="1" t="s">
        <v>99565</v>
      </c>
      <c r="I4988">
        <v>2022</v>
      </c>
      <c r="J4988" s="1" t="s">
        <v>101910</v>
      </c>
      <c r="K4988">
        <v>1200.32</v>
      </c>
    </row>
    <row r="4989" spans="1:11" x14ac:dyDescent="0.5">
      <c r="A4989" s="1" t="s">
        <v>104512</v>
      </c>
      <c r="B4989" s="1" t="s">
        <v>84885</v>
      </c>
      <c r="C4989" s="1" t="s">
        <v>99495</v>
      </c>
      <c r="D4989">
        <v>2</v>
      </c>
      <c r="E4989" s="3">
        <v>44843</v>
      </c>
      <c r="F4989">
        <v>600.16</v>
      </c>
      <c r="G4989" s="1" t="s">
        <v>102215</v>
      </c>
      <c r="H4989" s="1" t="s">
        <v>99599</v>
      </c>
      <c r="I4989">
        <v>2022</v>
      </c>
      <c r="J4989" s="1" t="s">
        <v>101910</v>
      </c>
      <c r="K4989">
        <v>1200.32</v>
      </c>
    </row>
    <row r="4990" spans="1:11" x14ac:dyDescent="0.5">
      <c r="A4990" s="1" t="s">
        <v>104513</v>
      </c>
      <c r="B4990" s="1" t="s">
        <v>41215</v>
      </c>
      <c r="C4990" s="1" t="s">
        <v>99495</v>
      </c>
      <c r="D4990">
        <v>2</v>
      </c>
      <c r="E4990" s="3">
        <v>44645</v>
      </c>
      <c r="F4990">
        <v>600.16</v>
      </c>
      <c r="G4990" s="1" t="s">
        <v>102215</v>
      </c>
      <c r="H4990" s="1" t="s">
        <v>99569</v>
      </c>
      <c r="I4990">
        <v>2022</v>
      </c>
      <c r="J4990" s="1" t="s">
        <v>101910</v>
      </c>
      <c r="K4990">
        <v>1200.32</v>
      </c>
    </row>
    <row r="4991" spans="1:11" x14ac:dyDescent="0.5">
      <c r="A4991" s="1" t="s">
        <v>104514</v>
      </c>
      <c r="B4991" s="1" t="s">
        <v>13514</v>
      </c>
      <c r="C4991" s="1" t="s">
        <v>99495</v>
      </c>
      <c r="D4991">
        <v>2</v>
      </c>
      <c r="E4991" s="3">
        <v>44768</v>
      </c>
      <c r="F4991">
        <v>600.16</v>
      </c>
      <c r="G4991" s="1" t="s">
        <v>102215</v>
      </c>
      <c r="H4991" s="1" t="s">
        <v>99565</v>
      </c>
      <c r="I4991">
        <v>2022</v>
      </c>
      <c r="J4991" s="1" t="s">
        <v>101910</v>
      </c>
      <c r="K4991">
        <v>1200.32</v>
      </c>
    </row>
    <row r="4992" spans="1:11" x14ac:dyDescent="0.5">
      <c r="A4992" s="1" t="s">
        <v>104515</v>
      </c>
      <c r="B4992" s="1" t="s">
        <v>34504</v>
      </c>
      <c r="C4992" s="1" t="s">
        <v>99495</v>
      </c>
      <c r="D4992">
        <v>2</v>
      </c>
      <c r="E4992" s="3">
        <v>44658</v>
      </c>
      <c r="F4992">
        <v>600.16</v>
      </c>
      <c r="G4992" s="1" t="s">
        <v>102215</v>
      </c>
      <c r="H4992" s="1" t="s">
        <v>99572</v>
      </c>
      <c r="I4992">
        <v>2022</v>
      </c>
      <c r="J4992" s="1" t="s">
        <v>101910</v>
      </c>
      <c r="K4992">
        <v>1200.32</v>
      </c>
    </row>
    <row r="4993" spans="1:11" x14ac:dyDescent="0.5">
      <c r="A4993" s="1" t="s">
        <v>104516</v>
      </c>
      <c r="B4993" s="1" t="s">
        <v>27825</v>
      </c>
      <c r="C4993" s="1" t="s">
        <v>99495</v>
      </c>
      <c r="D4993">
        <v>2</v>
      </c>
      <c r="E4993" s="3">
        <v>44786</v>
      </c>
      <c r="F4993">
        <v>600.16</v>
      </c>
      <c r="G4993" s="1" t="s">
        <v>102215</v>
      </c>
      <c r="H4993" s="1" t="s">
        <v>99579</v>
      </c>
      <c r="I4993">
        <v>2022</v>
      </c>
      <c r="J4993" s="1" t="s">
        <v>101910</v>
      </c>
      <c r="K4993">
        <v>1200.32</v>
      </c>
    </row>
    <row r="4994" spans="1:11" x14ac:dyDescent="0.5">
      <c r="A4994" s="1" t="s">
        <v>104517</v>
      </c>
      <c r="B4994" s="1" t="s">
        <v>1195</v>
      </c>
      <c r="C4994" s="1" t="s">
        <v>99495</v>
      </c>
      <c r="D4994">
        <v>2</v>
      </c>
      <c r="E4994" s="3">
        <v>44835</v>
      </c>
      <c r="F4994">
        <v>600.16</v>
      </c>
      <c r="G4994" s="1" t="s">
        <v>102215</v>
      </c>
      <c r="H4994" s="1" t="s">
        <v>99599</v>
      </c>
      <c r="I4994">
        <v>2022</v>
      </c>
      <c r="J4994" s="1" t="s">
        <v>101910</v>
      </c>
      <c r="K4994">
        <v>1200.32</v>
      </c>
    </row>
    <row r="4995" spans="1:11" x14ac:dyDescent="0.5">
      <c r="A4995" s="1" t="s">
        <v>104518</v>
      </c>
      <c r="B4995" s="1" t="s">
        <v>79053</v>
      </c>
      <c r="C4995" s="1" t="s">
        <v>99495</v>
      </c>
      <c r="D4995">
        <v>2</v>
      </c>
      <c r="E4995" s="3">
        <v>44594</v>
      </c>
      <c r="F4995">
        <v>600.16</v>
      </c>
      <c r="G4995" s="1" t="s">
        <v>102215</v>
      </c>
      <c r="H4995" s="1" t="s">
        <v>99583</v>
      </c>
      <c r="I4995">
        <v>2022</v>
      </c>
      <c r="J4995" s="1" t="s">
        <v>101910</v>
      </c>
      <c r="K4995">
        <v>1200.32</v>
      </c>
    </row>
    <row r="4996" spans="1:11" x14ac:dyDescent="0.5">
      <c r="A4996" s="1" t="s">
        <v>104519</v>
      </c>
      <c r="B4996" s="1" t="s">
        <v>16442</v>
      </c>
      <c r="C4996" s="1" t="s">
        <v>99495</v>
      </c>
      <c r="D4996">
        <v>2</v>
      </c>
      <c r="E4996" s="3">
        <v>44687</v>
      </c>
      <c r="F4996">
        <v>600.16</v>
      </c>
      <c r="G4996" s="1" t="s">
        <v>102215</v>
      </c>
      <c r="H4996" s="1" t="s">
        <v>99575</v>
      </c>
      <c r="I4996">
        <v>2022</v>
      </c>
      <c r="J4996" s="1" t="s">
        <v>101910</v>
      </c>
      <c r="K4996">
        <v>1200.32</v>
      </c>
    </row>
    <row r="4997" spans="1:11" x14ac:dyDescent="0.5">
      <c r="A4997" s="1" t="s">
        <v>104520</v>
      </c>
      <c r="B4997" s="1" t="s">
        <v>27826</v>
      </c>
      <c r="C4997" s="1" t="s">
        <v>99495</v>
      </c>
      <c r="D4997">
        <v>2</v>
      </c>
      <c r="E4997" s="3">
        <v>44748</v>
      </c>
      <c r="F4997">
        <v>600.16</v>
      </c>
      <c r="G4997" s="1" t="s">
        <v>102215</v>
      </c>
      <c r="H4997" s="1" t="s">
        <v>99565</v>
      </c>
      <c r="I4997">
        <v>2022</v>
      </c>
      <c r="J4997" s="1" t="s">
        <v>101910</v>
      </c>
      <c r="K4997">
        <v>1200.32</v>
      </c>
    </row>
    <row r="4998" spans="1:11" x14ac:dyDescent="0.5">
      <c r="A4998" s="1" t="s">
        <v>104521</v>
      </c>
      <c r="B4998" s="1" t="s">
        <v>22292</v>
      </c>
      <c r="C4998" s="1" t="s">
        <v>99495</v>
      </c>
      <c r="D4998">
        <v>2</v>
      </c>
      <c r="E4998" s="3">
        <v>44823</v>
      </c>
      <c r="F4998">
        <v>600.16</v>
      </c>
      <c r="G4998" s="1" t="s">
        <v>102215</v>
      </c>
      <c r="H4998" s="1" t="s">
        <v>99577</v>
      </c>
      <c r="I4998">
        <v>2022</v>
      </c>
      <c r="J4998" s="1" t="s">
        <v>101910</v>
      </c>
      <c r="K4998">
        <v>1200.32</v>
      </c>
    </row>
    <row r="4999" spans="1:11" x14ac:dyDescent="0.5">
      <c r="A4999" s="1" t="s">
        <v>104522</v>
      </c>
      <c r="B4999" s="1" t="s">
        <v>16953</v>
      </c>
      <c r="C4999" s="1" t="s">
        <v>99495</v>
      </c>
      <c r="D4999">
        <v>2</v>
      </c>
      <c r="E4999" s="3">
        <v>44860</v>
      </c>
      <c r="F4999">
        <v>600.16</v>
      </c>
      <c r="G4999" s="1" t="s">
        <v>102215</v>
      </c>
      <c r="H4999" s="1" t="s">
        <v>99599</v>
      </c>
      <c r="I4999">
        <v>2022</v>
      </c>
      <c r="J4999" s="1" t="s">
        <v>101910</v>
      </c>
      <c r="K4999">
        <v>1200.32</v>
      </c>
    </row>
    <row r="5000" spans="1:11" x14ac:dyDescent="0.5">
      <c r="A5000" s="1" t="s">
        <v>104523</v>
      </c>
      <c r="B5000" s="1" t="s">
        <v>72835</v>
      </c>
      <c r="C5000" s="1" t="s">
        <v>99495</v>
      </c>
      <c r="D5000">
        <v>2</v>
      </c>
      <c r="E5000" s="3">
        <v>44574</v>
      </c>
      <c r="F5000">
        <v>600.16</v>
      </c>
      <c r="G5000" s="1" t="s">
        <v>102215</v>
      </c>
      <c r="H5000" s="1" t="s">
        <v>99497</v>
      </c>
      <c r="I5000">
        <v>2022</v>
      </c>
      <c r="J5000" s="1" t="s">
        <v>101910</v>
      </c>
      <c r="K5000">
        <v>1200.32</v>
      </c>
    </row>
    <row r="5001" spans="1:11" x14ac:dyDescent="0.5">
      <c r="A5001" s="1" t="s">
        <v>104524</v>
      </c>
      <c r="B5001" s="1" t="s">
        <v>17361</v>
      </c>
      <c r="C5001" s="1" t="s">
        <v>99495</v>
      </c>
      <c r="D5001">
        <v>2</v>
      </c>
      <c r="E5001" s="3">
        <v>44748</v>
      </c>
      <c r="F5001">
        <v>600.16</v>
      </c>
      <c r="G5001" s="1" t="s">
        <v>102215</v>
      </c>
      <c r="H5001" s="1" t="s">
        <v>99565</v>
      </c>
      <c r="I5001">
        <v>2022</v>
      </c>
      <c r="J5001" s="1" t="s">
        <v>101910</v>
      </c>
      <c r="K5001">
        <v>1200.32</v>
      </c>
    </row>
    <row r="5002" spans="1:11" x14ac:dyDescent="0.5">
      <c r="A5002" s="1" t="s">
        <v>104525</v>
      </c>
      <c r="B5002" s="1" t="s">
        <v>38594</v>
      </c>
      <c r="C5002" s="1" t="s">
        <v>99495</v>
      </c>
      <c r="D5002">
        <v>2</v>
      </c>
      <c r="E5002" s="3">
        <v>44846</v>
      </c>
      <c r="F5002">
        <v>600.16</v>
      </c>
      <c r="G5002" s="1" t="s">
        <v>102215</v>
      </c>
      <c r="H5002" s="1" t="s">
        <v>99599</v>
      </c>
      <c r="I5002">
        <v>2022</v>
      </c>
      <c r="J5002" s="1" t="s">
        <v>101910</v>
      </c>
      <c r="K5002">
        <v>1200.32</v>
      </c>
    </row>
    <row r="5003" spans="1:11" x14ac:dyDescent="0.5">
      <c r="A5003" s="1" t="s">
        <v>104526</v>
      </c>
      <c r="B5003" s="1" t="s">
        <v>42404</v>
      </c>
      <c r="C5003" s="1" t="s">
        <v>99495</v>
      </c>
      <c r="D5003">
        <v>2</v>
      </c>
      <c r="E5003" s="3">
        <v>44806</v>
      </c>
      <c r="F5003">
        <v>600.16</v>
      </c>
      <c r="G5003" s="1" t="s">
        <v>102215</v>
      </c>
      <c r="H5003" s="1" t="s">
        <v>99577</v>
      </c>
      <c r="I5003">
        <v>2022</v>
      </c>
      <c r="J5003" s="1" t="s">
        <v>101910</v>
      </c>
      <c r="K5003">
        <v>1200.32</v>
      </c>
    </row>
    <row r="5004" spans="1:11" x14ac:dyDescent="0.5">
      <c r="A5004" s="1" t="s">
        <v>104527</v>
      </c>
      <c r="B5004" s="1" t="s">
        <v>37155</v>
      </c>
      <c r="C5004" s="1" t="s">
        <v>99495</v>
      </c>
      <c r="D5004">
        <v>2</v>
      </c>
      <c r="E5004" s="3">
        <v>44651</v>
      </c>
      <c r="F5004">
        <v>600.16</v>
      </c>
      <c r="G5004" s="1" t="s">
        <v>102215</v>
      </c>
      <c r="H5004" s="1" t="s">
        <v>99569</v>
      </c>
      <c r="I5004">
        <v>2022</v>
      </c>
      <c r="J5004" s="1" t="s">
        <v>101910</v>
      </c>
      <c r="K5004">
        <v>1200.32</v>
      </c>
    </row>
    <row r="5005" spans="1:11" x14ac:dyDescent="0.5">
      <c r="A5005" s="1" t="s">
        <v>104528</v>
      </c>
      <c r="B5005" s="1" t="s">
        <v>11955</v>
      </c>
      <c r="C5005" s="1" t="s">
        <v>99495</v>
      </c>
      <c r="D5005">
        <v>2</v>
      </c>
      <c r="E5005" s="3">
        <v>44618</v>
      </c>
      <c r="F5005">
        <v>600.16</v>
      </c>
      <c r="G5005" s="1" t="s">
        <v>102215</v>
      </c>
      <c r="H5005" s="1" t="s">
        <v>99583</v>
      </c>
      <c r="I5005">
        <v>2022</v>
      </c>
      <c r="J5005" s="1" t="s">
        <v>101910</v>
      </c>
      <c r="K5005">
        <v>1200.32</v>
      </c>
    </row>
    <row r="5006" spans="1:11" x14ac:dyDescent="0.5">
      <c r="A5006" s="1" t="s">
        <v>104529</v>
      </c>
      <c r="B5006" s="1" t="s">
        <v>22713</v>
      </c>
      <c r="C5006" s="1" t="s">
        <v>99495</v>
      </c>
      <c r="D5006">
        <v>2</v>
      </c>
      <c r="E5006" s="3">
        <v>44765</v>
      </c>
      <c r="F5006">
        <v>600.16</v>
      </c>
      <c r="G5006" s="1" t="s">
        <v>102215</v>
      </c>
      <c r="H5006" s="1" t="s">
        <v>99565</v>
      </c>
      <c r="I5006">
        <v>2022</v>
      </c>
      <c r="J5006" s="1" t="s">
        <v>101910</v>
      </c>
      <c r="K5006">
        <v>1200.32</v>
      </c>
    </row>
    <row r="5007" spans="1:11" x14ac:dyDescent="0.5">
      <c r="A5007" s="1" t="s">
        <v>104530</v>
      </c>
      <c r="B5007" s="1" t="s">
        <v>83354</v>
      </c>
      <c r="C5007" s="1" t="s">
        <v>99495</v>
      </c>
      <c r="D5007">
        <v>2</v>
      </c>
      <c r="E5007" s="3">
        <v>44814</v>
      </c>
      <c r="F5007">
        <v>600.16</v>
      </c>
      <c r="G5007" s="1" t="s">
        <v>102215</v>
      </c>
      <c r="H5007" s="1" t="s">
        <v>99577</v>
      </c>
      <c r="I5007">
        <v>2022</v>
      </c>
      <c r="J5007" s="1" t="s">
        <v>101910</v>
      </c>
      <c r="K5007">
        <v>1200.32</v>
      </c>
    </row>
    <row r="5008" spans="1:11" x14ac:dyDescent="0.5">
      <c r="A5008" s="1" t="s">
        <v>104531</v>
      </c>
      <c r="B5008" s="1" t="s">
        <v>80223</v>
      </c>
      <c r="C5008" s="1" t="s">
        <v>99495</v>
      </c>
      <c r="D5008">
        <v>2</v>
      </c>
      <c r="E5008" s="3">
        <v>44636</v>
      </c>
      <c r="F5008">
        <v>600.16</v>
      </c>
      <c r="G5008" s="1" t="s">
        <v>102215</v>
      </c>
      <c r="H5008" s="1" t="s">
        <v>99569</v>
      </c>
      <c r="I5008">
        <v>2022</v>
      </c>
      <c r="J5008" s="1" t="s">
        <v>101910</v>
      </c>
      <c r="K5008">
        <v>1200.32</v>
      </c>
    </row>
    <row r="5009" spans="1:11" x14ac:dyDescent="0.5">
      <c r="A5009" s="1" t="s">
        <v>104532</v>
      </c>
      <c r="B5009" s="1" t="s">
        <v>57014</v>
      </c>
      <c r="C5009" s="1" t="s">
        <v>99495</v>
      </c>
      <c r="D5009">
        <v>2</v>
      </c>
      <c r="E5009" s="3">
        <v>44730</v>
      </c>
      <c r="F5009">
        <v>600.16</v>
      </c>
      <c r="G5009" s="1" t="s">
        <v>102215</v>
      </c>
      <c r="H5009" s="1" t="s">
        <v>99596</v>
      </c>
      <c r="I5009">
        <v>2022</v>
      </c>
      <c r="J5009" s="1" t="s">
        <v>101910</v>
      </c>
      <c r="K5009">
        <v>1200.32</v>
      </c>
    </row>
    <row r="5010" spans="1:11" x14ac:dyDescent="0.5">
      <c r="A5010" s="1" t="s">
        <v>104533</v>
      </c>
      <c r="B5010" s="1" t="s">
        <v>50965</v>
      </c>
      <c r="C5010" s="1" t="s">
        <v>99495</v>
      </c>
      <c r="D5010">
        <v>2</v>
      </c>
      <c r="E5010" s="3">
        <v>44857</v>
      </c>
      <c r="F5010">
        <v>600.16</v>
      </c>
      <c r="G5010" s="1" t="s">
        <v>102215</v>
      </c>
      <c r="H5010" s="1" t="s">
        <v>99599</v>
      </c>
      <c r="I5010">
        <v>2022</v>
      </c>
      <c r="J5010" s="1" t="s">
        <v>101910</v>
      </c>
      <c r="K5010">
        <v>1200.32</v>
      </c>
    </row>
    <row r="5011" spans="1:11" x14ac:dyDescent="0.5">
      <c r="A5011" s="1" t="s">
        <v>104534</v>
      </c>
      <c r="B5011" s="1" t="s">
        <v>68775</v>
      </c>
      <c r="C5011" s="1" t="s">
        <v>99495</v>
      </c>
      <c r="D5011">
        <v>2</v>
      </c>
      <c r="E5011" s="3">
        <v>44580</v>
      </c>
      <c r="F5011">
        <v>600.16</v>
      </c>
      <c r="G5011" s="1" t="s">
        <v>102215</v>
      </c>
      <c r="H5011" s="1" t="s">
        <v>99497</v>
      </c>
      <c r="I5011">
        <v>2022</v>
      </c>
      <c r="J5011" s="1" t="s">
        <v>101910</v>
      </c>
      <c r="K5011">
        <v>1200.32</v>
      </c>
    </row>
    <row r="5012" spans="1:11" x14ac:dyDescent="0.5">
      <c r="A5012" s="1" t="s">
        <v>104535</v>
      </c>
      <c r="B5012" s="1" t="s">
        <v>79064</v>
      </c>
      <c r="C5012" s="1" t="s">
        <v>99495</v>
      </c>
      <c r="D5012">
        <v>2</v>
      </c>
      <c r="E5012" s="3">
        <v>44681</v>
      </c>
      <c r="F5012">
        <v>600.16</v>
      </c>
      <c r="G5012" s="1" t="s">
        <v>102215</v>
      </c>
      <c r="H5012" s="1" t="s">
        <v>99572</v>
      </c>
      <c r="I5012">
        <v>2022</v>
      </c>
      <c r="J5012" s="1" t="s">
        <v>101910</v>
      </c>
      <c r="K5012">
        <v>1200.32</v>
      </c>
    </row>
    <row r="5013" spans="1:11" x14ac:dyDescent="0.5">
      <c r="A5013" s="1" t="s">
        <v>104536</v>
      </c>
      <c r="B5013" s="1" t="s">
        <v>68189</v>
      </c>
      <c r="C5013" s="1" t="s">
        <v>99495</v>
      </c>
      <c r="D5013">
        <v>2</v>
      </c>
      <c r="E5013" s="3">
        <v>44630</v>
      </c>
      <c r="F5013">
        <v>600.16</v>
      </c>
      <c r="G5013" s="1" t="s">
        <v>102215</v>
      </c>
      <c r="H5013" s="1" t="s">
        <v>99569</v>
      </c>
      <c r="I5013">
        <v>2022</v>
      </c>
      <c r="J5013" s="1" t="s">
        <v>101910</v>
      </c>
      <c r="K5013">
        <v>1200.32</v>
      </c>
    </row>
    <row r="5014" spans="1:11" x14ac:dyDescent="0.5">
      <c r="A5014" s="1" t="s">
        <v>104537</v>
      </c>
      <c r="B5014" s="1" t="s">
        <v>80228</v>
      </c>
      <c r="C5014" s="1" t="s">
        <v>99495</v>
      </c>
      <c r="D5014">
        <v>2</v>
      </c>
      <c r="E5014" s="3">
        <v>44818</v>
      </c>
      <c r="F5014">
        <v>600.16</v>
      </c>
      <c r="G5014" s="1" t="s">
        <v>102215</v>
      </c>
      <c r="H5014" s="1" t="s">
        <v>99577</v>
      </c>
      <c r="I5014">
        <v>2022</v>
      </c>
      <c r="J5014" s="1" t="s">
        <v>101910</v>
      </c>
      <c r="K5014">
        <v>1200.32</v>
      </c>
    </row>
    <row r="5015" spans="1:11" x14ac:dyDescent="0.5">
      <c r="A5015" s="1" t="s">
        <v>104538</v>
      </c>
      <c r="B5015" s="1" t="s">
        <v>36239</v>
      </c>
      <c r="C5015" s="1" t="s">
        <v>99495</v>
      </c>
      <c r="D5015">
        <v>2</v>
      </c>
      <c r="E5015" s="3">
        <v>44702</v>
      </c>
      <c r="F5015">
        <v>600.16</v>
      </c>
      <c r="G5015" s="1" t="s">
        <v>102215</v>
      </c>
      <c r="H5015" s="1" t="s">
        <v>99575</v>
      </c>
      <c r="I5015">
        <v>2022</v>
      </c>
      <c r="J5015" s="1" t="s">
        <v>101910</v>
      </c>
      <c r="K5015">
        <v>1200.32</v>
      </c>
    </row>
    <row r="5016" spans="1:11" x14ac:dyDescent="0.5">
      <c r="A5016" s="1" t="s">
        <v>104539</v>
      </c>
      <c r="B5016" s="1" t="s">
        <v>46119</v>
      </c>
      <c r="C5016" s="1" t="s">
        <v>99495</v>
      </c>
      <c r="D5016">
        <v>2</v>
      </c>
      <c r="E5016" s="3">
        <v>44579</v>
      </c>
      <c r="F5016">
        <v>600.16</v>
      </c>
      <c r="G5016" s="1" t="s">
        <v>102215</v>
      </c>
      <c r="H5016" s="1" t="s">
        <v>99497</v>
      </c>
      <c r="I5016">
        <v>2022</v>
      </c>
      <c r="J5016" s="1" t="s">
        <v>101910</v>
      </c>
      <c r="K5016">
        <v>1200.32</v>
      </c>
    </row>
    <row r="5017" spans="1:11" x14ac:dyDescent="0.5">
      <c r="A5017" s="1" t="s">
        <v>104540</v>
      </c>
      <c r="B5017" s="1" t="s">
        <v>79069</v>
      </c>
      <c r="C5017" s="1" t="s">
        <v>99495</v>
      </c>
      <c r="D5017">
        <v>2</v>
      </c>
      <c r="E5017" s="3">
        <v>44654</v>
      </c>
      <c r="F5017">
        <v>600.16</v>
      </c>
      <c r="G5017" s="1" t="s">
        <v>102215</v>
      </c>
      <c r="H5017" s="1" t="s">
        <v>99572</v>
      </c>
      <c r="I5017">
        <v>2022</v>
      </c>
      <c r="J5017" s="1" t="s">
        <v>101910</v>
      </c>
      <c r="K5017">
        <v>1200.32</v>
      </c>
    </row>
    <row r="5018" spans="1:11" x14ac:dyDescent="0.5">
      <c r="A5018" s="1" t="s">
        <v>104541</v>
      </c>
      <c r="B5018" s="1" t="s">
        <v>99143</v>
      </c>
      <c r="C5018" s="1" t="s">
        <v>99495</v>
      </c>
      <c r="D5018">
        <v>2</v>
      </c>
      <c r="E5018" s="3">
        <v>44659</v>
      </c>
      <c r="F5018">
        <v>600.16</v>
      </c>
      <c r="G5018" s="1" t="s">
        <v>102215</v>
      </c>
      <c r="H5018" s="1" t="s">
        <v>99572</v>
      </c>
      <c r="I5018">
        <v>2022</v>
      </c>
      <c r="J5018" s="1" t="s">
        <v>101910</v>
      </c>
      <c r="K5018">
        <v>1200.32</v>
      </c>
    </row>
    <row r="5019" spans="1:11" x14ac:dyDescent="0.5">
      <c r="A5019" s="1" t="s">
        <v>104542</v>
      </c>
      <c r="B5019" s="1" t="s">
        <v>13915</v>
      </c>
      <c r="C5019" s="1" t="s">
        <v>99495</v>
      </c>
      <c r="D5019">
        <v>2</v>
      </c>
      <c r="E5019" s="3">
        <v>44885</v>
      </c>
      <c r="F5019">
        <v>600.16</v>
      </c>
      <c r="G5019" s="1" t="s">
        <v>102215</v>
      </c>
      <c r="H5019" s="1" t="s">
        <v>99563</v>
      </c>
      <c r="I5019">
        <v>2022</v>
      </c>
      <c r="J5019" s="1" t="s">
        <v>101910</v>
      </c>
      <c r="K5019">
        <v>1200.32</v>
      </c>
    </row>
    <row r="5020" spans="1:11" x14ac:dyDescent="0.5">
      <c r="A5020" s="1" t="s">
        <v>104543</v>
      </c>
      <c r="B5020" s="1" t="s">
        <v>61957</v>
      </c>
      <c r="C5020" s="1" t="s">
        <v>99495</v>
      </c>
      <c r="D5020">
        <v>2</v>
      </c>
      <c r="E5020" s="3">
        <v>44726</v>
      </c>
      <c r="F5020">
        <v>600.16</v>
      </c>
      <c r="G5020" s="1" t="s">
        <v>102215</v>
      </c>
      <c r="H5020" s="1" t="s">
        <v>99596</v>
      </c>
      <c r="I5020">
        <v>2022</v>
      </c>
      <c r="J5020" s="1" t="s">
        <v>101910</v>
      </c>
      <c r="K5020">
        <v>1200.32</v>
      </c>
    </row>
    <row r="5021" spans="1:11" x14ac:dyDescent="0.5">
      <c r="A5021" s="1" t="s">
        <v>104544</v>
      </c>
      <c r="B5021" s="1" t="s">
        <v>1219</v>
      </c>
      <c r="C5021" s="1" t="s">
        <v>99495</v>
      </c>
      <c r="D5021">
        <v>2</v>
      </c>
      <c r="E5021" s="3">
        <v>44926</v>
      </c>
      <c r="F5021">
        <v>600.16</v>
      </c>
      <c r="G5021" s="1" t="s">
        <v>102215</v>
      </c>
      <c r="H5021" s="1" t="s">
        <v>99567</v>
      </c>
      <c r="I5021">
        <v>2022</v>
      </c>
      <c r="J5021" s="1" t="s">
        <v>101910</v>
      </c>
      <c r="K5021">
        <v>1200.32</v>
      </c>
    </row>
    <row r="5022" spans="1:11" x14ac:dyDescent="0.5">
      <c r="A5022" s="1" t="s">
        <v>104545</v>
      </c>
      <c r="B5022" s="1" t="s">
        <v>79074</v>
      </c>
      <c r="C5022" s="1" t="s">
        <v>99495</v>
      </c>
      <c r="D5022">
        <v>2</v>
      </c>
      <c r="E5022" s="3">
        <v>44649</v>
      </c>
      <c r="F5022">
        <v>600.16</v>
      </c>
      <c r="G5022" s="1" t="s">
        <v>102215</v>
      </c>
      <c r="H5022" s="1" t="s">
        <v>99569</v>
      </c>
      <c r="I5022">
        <v>2022</v>
      </c>
      <c r="J5022" s="1" t="s">
        <v>101910</v>
      </c>
      <c r="K5022">
        <v>1200.32</v>
      </c>
    </row>
    <row r="5023" spans="1:11" x14ac:dyDescent="0.5">
      <c r="A5023" s="1" t="s">
        <v>104546</v>
      </c>
      <c r="B5023" s="1" t="s">
        <v>19094</v>
      </c>
      <c r="C5023" s="1" t="s">
        <v>99495</v>
      </c>
      <c r="D5023">
        <v>2</v>
      </c>
      <c r="E5023" s="3">
        <v>44896</v>
      </c>
      <c r="F5023">
        <v>600.16</v>
      </c>
      <c r="G5023" s="1" t="s">
        <v>102215</v>
      </c>
      <c r="H5023" s="1" t="s">
        <v>99567</v>
      </c>
      <c r="I5023">
        <v>2022</v>
      </c>
      <c r="J5023" s="1" t="s">
        <v>101910</v>
      </c>
      <c r="K5023">
        <v>1200.32</v>
      </c>
    </row>
    <row r="5024" spans="1:11" x14ac:dyDescent="0.5">
      <c r="A5024" s="1" t="s">
        <v>104547</v>
      </c>
      <c r="B5024" s="1" t="s">
        <v>28339</v>
      </c>
      <c r="C5024" s="1" t="s">
        <v>99495</v>
      </c>
      <c r="D5024">
        <v>2</v>
      </c>
      <c r="E5024" s="3">
        <v>44590</v>
      </c>
      <c r="F5024">
        <v>600.16</v>
      </c>
      <c r="G5024" s="1" t="s">
        <v>102215</v>
      </c>
      <c r="H5024" s="1" t="s">
        <v>99497</v>
      </c>
      <c r="I5024">
        <v>2022</v>
      </c>
      <c r="J5024" s="1" t="s">
        <v>101910</v>
      </c>
      <c r="K5024">
        <v>1200.32</v>
      </c>
    </row>
    <row r="5025" spans="1:11" x14ac:dyDescent="0.5">
      <c r="A5025" s="1" t="s">
        <v>104548</v>
      </c>
      <c r="B5025" s="1" t="s">
        <v>97212</v>
      </c>
      <c r="C5025" s="1" t="s">
        <v>99495</v>
      </c>
      <c r="D5025">
        <v>2</v>
      </c>
      <c r="E5025" s="3">
        <v>44802</v>
      </c>
      <c r="F5025">
        <v>600.16</v>
      </c>
      <c r="G5025" s="1" t="s">
        <v>102215</v>
      </c>
      <c r="H5025" s="1" t="s">
        <v>99579</v>
      </c>
      <c r="I5025">
        <v>2022</v>
      </c>
      <c r="J5025" s="1" t="s">
        <v>101910</v>
      </c>
      <c r="K5025">
        <v>1200.32</v>
      </c>
    </row>
    <row r="5026" spans="1:11" x14ac:dyDescent="0.5">
      <c r="A5026" s="1" t="s">
        <v>104549</v>
      </c>
      <c r="B5026" s="1" t="s">
        <v>41257</v>
      </c>
      <c r="C5026" s="1" t="s">
        <v>99495</v>
      </c>
      <c r="D5026">
        <v>2</v>
      </c>
      <c r="E5026" s="3">
        <v>44679</v>
      </c>
      <c r="F5026">
        <v>600.16</v>
      </c>
      <c r="G5026" s="1" t="s">
        <v>102215</v>
      </c>
      <c r="H5026" s="1" t="s">
        <v>99572</v>
      </c>
      <c r="I5026">
        <v>2022</v>
      </c>
      <c r="J5026" s="1" t="s">
        <v>101910</v>
      </c>
      <c r="K5026">
        <v>1200.32</v>
      </c>
    </row>
    <row r="5027" spans="1:11" x14ac:dyDescent="0.5">
      <c r="A5027" s="1" t="s">
        <v>104550</v>
      </c>
      <c r="B5027" s="1" t="s">
        <v>61965</v>
      </c>
      <c r="C5027" s="1" t="s">
        <v>99495</v>
      </c>
      <c r="D5027">
        <v>2</v>
      </c>
      <c r="E5027" s="3">
        <v>44599</v>
      </c>
      <c r="F5027">
        <v>600.16</v>
      </c>
      <c r="G5027" s="1" t="s">
        <v>102215</v>
      </c>
      <c r="H5027" s="1" t="s">
        <v>99583</v>
      </c>
      <c r="I5027">
        <v>2022</v>
      </c>
      <c r="J5027" s="1" t="s">
        <v>101910</v>
      </c>
      <c r="K5027">
        <v>1200.32</v>
      </c>
    </row>
    <row r="5028" spans="1:11" x14ac:dyDescent="0.5">
      <c r="A5028" s="1" t="s">
        <v>104551</v>
      </c>
      <c r="B5028" s="1" t="s">
        <v>56428</v>
      </c>
      <c r="C5028" s="1" t="s">
        <v>99495</v>
      </c>
      <c r="D5028">
        <v>2</v>
      </c>
      <c r="E5028" s="3">
        <v>44684</v>
      </c>
      <c r="F5028">
        <v>600.16</v>
      </c>
      <c r="G5028" s="1" t="s">
        <v>102215</v>
      </c>
      <c r="H5028" s="1" t="s">
        <v>99575</v>
      </c>
      <c r="I5028">
        <v>2022</v>
      </c>
      <c r="J5028" s="1" t="s">
        <v>101910</v>
      </c>
      <c r="K5028">
        <v>1200.32</v>
      </c>
    </row>
    <row r="5029" spans="1:11" x14ac:dyDescent="0.5">
      <c r="A5029" s="1" t="s">
        <v>104552</v>
      </c>
      <c r="B5029" s="1" t="s">
        <v>28349</v>
      </c>
      <c r="C5029" s="1" t="s">
        <v>99495</v>
      </c>
      <c r="D5029">
        <v>2</v>
      </c>
      <c r="E5029" s="3">
        <v>44788</v>
      </c>
      <c r="F5029">
        <v>600.16</v>
      </c>
      <c r="G5029" s="1" t="s">
        <v>102215</v>
      </c>
      <c r="H5029" s="1" t="s">
        <v>99579</v>
      </c>
      <c r="I5029">
        <v>2022</v>
      </c>
      <c r="J5029" s="1" t="s">
        <v>101910</v>
      </c>
      <c r="K5029">
        <v>1200.32</v>
      </c>
    </row>
    <row r="5030" spans="1:11" x14ac:dyDescent="0.5">
      <c r="A5030" s="1" t="s">
        <v>104553</v>
      </c>
      <c r="B5030" s="1" t="s">
        <v>52044</v>
      </c>
      <c r="C5030" s="1" t="s">
        <v>99495</v>
      </c>
      <c r="D5030">
        <v>2</v>
      </c>
      <c r="E5030" s="3">
        <v>44852</v>
      </c>
      <c r="F5030">
        <v>600.16</v>
      </c>
      <c r="G5030" s="1" t="s">
        <v>102215</v>
      </c>
      <c r="H5030" s="1" t="s">
        <v>99599</v>
      </c>
      <c r="I5030">
        <v>2022</v>
      </c>
      <c r="J5030" s="1" t="s">
        <v>101910</v>
      </c>
      <c r="K5030">
        <v>1200.32</v>
      </c>
    </row>
    <row r="5031" spans="1:11" x14ac:dyDescent="0.5">
      <c r="A5031" s="1" t="s">
        <v>104554</v>
      </c>
      <c r="B5031" s="1" t="s">
        <v>31141</v>
      </c>
      <c r="C5031" s="1" t="s">
        <v>99495</v>
      </c>
      <c r="D5031">
        <v>2</v>
      </c>
      <c r="E5031" s="3">
        <v>44874</v>
      </c>
      <c r="F5031">
        <v>600.16</v>
      </c>
      <c r="G5031" s="1" t="s">
        <v>102215</v>
      </c>
      <c r="H5031" s="1" t="s">
        <v>99563</v>
      </c>
      <c r="I5031">
        <v>2022</v>
      </c>
      <c r="J5031" s="1" t="s">
        <v>101910</v>
      </c>
      <c r="K5031">
        <v>1200.32</v>
      </c>
    </row>
    <row r="5032" spans="1:11" x14ac:dyDescent="0.5">
      <c r="A5032" s="1" t="s">
        <v>104555</v>
      </c>
      <c r="B5032" s="1" t="s">
        <v>1230</v>
      </c>
      <c r="C5032" s="1" t="s">
        <v>99495</v>
      </c>
      <c r="D5032">
        <v>2</v>
      </c>
      <c r="E5032" s="3">
        <v>44624</v>
      </c>
      <c r="F5032">
        <v>600.16</v>
      </c>
      <c r="G5032" s="1" t="s">
        <v>102215</v>
      </c>
      <c r="H5032" s="1" t="s">
        <v>99569</v>
      </c>
      <c r="I5032">
        <v>2022</v>
      </c>
      <c r="J5032" s="1" t="s">
        <v>101910</v>
      </c>
      <c r="K5032">
        <v>1200.32</v>
      </c>
    </row>
    <row r="5033" spans="1:11" x14ac:dyDescent="0.5">
      <c r="A5033" s="1" t="s">
        <v>104556</v>
      </c>
      <c r="B5033" s="1" t="s">
        <v>80242</v>
      </c>
      <c r="C5033" s="1" t="s">
        <v>99495</v>
      </c>
      <c r="D5033">
        <v>2</v>
      </c>
      <c r="E5033" s="3">
        <v>44796</v>
      </c>
      <c r="F5033">
        <v>600.16</v>
      </c>
      <c r="G5033" s="1" t="s">
        <v>102215</v>
      </c>
      <c r="H5033" s="1" t="s">
        <v>99579</v>
      </c>
      <c r="I5033">
        <v>2022</v>
      </c>
      <c r="J5033" s="1" t="s">
        <v>101910</v>
      </c>
      <c r="K5033">
        <v>1200.32</v>
      </c>
    </row>
    <row r="5034" spans="1:11" x14ac:dyDescent="0.5">
      <c r="A5034" s="1" t="s">
        <v>104557</v>
      </c>
      <c r="B5034" s="1" t="s">
        <v>79093</v>
      </c>
      <c r="C5034" s="1" t="s">
        <v>99495</v>
      </c>
      <c r="D5034">
        <v>2</v>
      </c>
      <c r="E5034" s="3">
        <v>44589</v>
      </c>
      <c r="F5034">
        <v>600.16</v>
      </c>
      <c r="G5034" s="1" t="s">
        <v>102215</v>
      </c>
      <c r="H5034" s="1" t="s">
        <v>99497</v>
      </c>
      <c r="I5034">
        <v>2022</v>
      </c>
      <c r="J5034" s="1" t="s">
        <v>101910</v>
      </c>
      <c r="K5034">
        <v>1200.32</v>
      </c>
    </row>
    <row r="5035" spans="1:11" x14ac:dyDescent="0.5">
      <c r="A5035" s="1" t="s">
        <v>104558</v>
      </c>
      <c r="B5035" s="1" t="s">
        <v>97830</v>
      </c>
      <c r="C5035" s="1" t="s">
        <v>99495</v>
      </c>
      <c r="D5035">
        <v>2</v>
      </c>
      <c r="E5035" s="3">
        <v>44629</v>
      </c>
      <c r="F5035">
        <v>600.16</v>
      </c>
      <c r="G5035" s="1" t="s">
        <v>102215</v>
      </c>
      <c r="H5035" s="1" t="s">
        <v>99569</v>
      </c>
      <c r="I5035">
        <v>2022</v>
      </c>
      <c r="J5035" s="1" t="s">
        <v>101910</v>
      </c>
      <c r="K5035">
        <v>1200.32</v>
      </c>
    </row>
    <row r="5036" spans="1:11" x14ac:dyDescent="0.5">
      <c r="A5036" s="1" t="s">
        <v>104559</v>
      </c>
      <c r="B5036" s="1" t="s">
        <v>95809</v>
      </c>
      <c r="C5036" s="1" t="s">
        <v>99495</v>
      </c>
      <c r="D5036">
        <v>2</v>
      </c>
      <c r="E5036" s="3">
        <v>44882</v>
      </c>
      <c r="F5036">
        <v>600.16</v>
      </c>
      <c r="G5036" s="1" t="s">
        <v>102215</v>
      </c>
      <c r="H5036" s="1" t="s">
        <v>99563</v>
      </c>
      <c r="I5036">
        <v>2022</v>
      </c>
      <c r="J5036" s="1" t="s">
        <v>101910</v>
      </c>
      <c r="K5036">
        <v>1200.32</v>
      </c>
    </row>
    <row r="5037" spans="1:11" x14ac:dyDescent="0.5">
      <c r="A5037" s="1" t="s">
        <v>104560</v>
      </c>
      <c r="B5037" s="1" t="s">
        <v>34558</v>
      </c>
      <c r="C5037" s="1" t="s">
        <v>99495</v>
      </c>
      <c r="D5037">
        <v>2</v>
      </c>
      <c r="E5037" s="3">
        <v>44861</v>
      </c>
      <c r="F5037">
        <v>600.16</v>
      </c>
      <c r="G5037" s="1" t="s">
        <v>102215</v>
      </c>
      <c r="H5037" s="1" t="s">
        <v>99599</v>
      </c>
      <c r="I5037">
        <v>2022</v>
      </c>
      <c r="J5037" s="1" t="s">
        <v>101910</v>
      </c>
      <c r="K5037">
        <v>1200.32</v>
      </c>
    </row>
    <row r="5038" spans="1:11" x14ac:dyDescent="0.5">
      <c r="A5038" s="1" t="s">
        <v>104561</v>
      </c>
      <c r="B5038" s="1" t="s">
        <v>46795</v>
      </c>
      <c r="C5038" s="1" t="s">
        <v>99495</v>
      </c>
      <c r="D5038">
        <v>2</v>
      </c>
      <c r="E5038" s="3">
        <v>44638</v>
      </c>
      <c r="F5038">
        <v>600.16</v>
      </c>
      <c r="G5038" s="1" t="s">
        <v>102215</v>
      </c>
      <c r="H5038" s="1" t="s">
        <v>99569</v>
      </c>
      <c r="I5038">
        <v>2022</v>
      </c>
      <c r="J5038" s="1" t="s">
        <v>101910</v>
      </c>
      <c r="K5038">
        <v>1200.32</v>
      </c>
    </row>
    <row r="5039" spans="1:11" x14ac:dyDescent="0.5">
      <c r="A5039" s="1" t="s">
        <v>104562</v>
      </c>
      <c r="B5039" s="1" t="s">
        <v>36775</v>
      </c>
      <c r="C5039" s="1" t="s">
        <v>99495</v>
      </c>
      <c r="D5039">
        <v>2</v>
      </c>
      <c r="E5039" s="3">
        <v>44911</v>
      </c>
      <c r="F5039">
        <v>600.16</v>
      </c>
      <c r="G5039" s="1" t="s">
        <v>102215</v>
      </c>
      <c r="H5039" s="1" t="s">
        <v>99567</v>
      </c>
      <c r="I5039">
        <v>2022</v>
      </c>
      <c r="J5039" s="1" t="s">
        <v>101910</v>
      </c>
      <c r="K5039">
        <v>1200.32</v>
      </c>
    </row>
    <row r="5040" spans="1:11" x14ac:dyDescent="0.5">
      <c r="A5040" s="1" t="s">
        <v>104563</v>
      </c>
      <c r="B5040" s="1" t="s">
        <v>66490</v>
      </c>
      <c r="C5040" s="1" t="s">
        <v>99495</v>
      </c>
      <c r="D5040">
        <v>2</v>
      </c>
      <c r="E5040" s="3">
        <v>44789</v>
      </c>
      <c r="F5040">
        <v>600.16</v>
      </c>
      <c r="G5040" s="1" t="s">
        <v>102215</v>
      </c>
      <c r="H5040" s="1" t="s">
        <v>99579</v>
      </c>
      <c r="I5040">
        <v>2022</v>
      </c>
      <c r="J5040" s="1" t="s">
        <v>101910</v>
      </c>
      <c r="K5040">
        <v>1200.32</v>
      </c>
    </row>
    <row r="5041" spans="1:11" x14ac:dyDescent="0.5">
      <c r="A5041" s="1" t="s">
        <v>104564</v>
      </c>
      <c r="B5041" s="1" t="s">
        <v>22334</v>
      </c>
      <c r="C5041" s="1" t="s">
        <v>99495</v>
      </c>
      <c r="D5041">
        <v>2</v>
      </c>
      <c r="E5041" s="3">
        <v>44687</v>
      </c>
      <c r="F5041">
        <v>600.16</v>
      </c>
      <c r="G5041" s="1" t="s">
        <v>102215</v>
      </c>
      <c r="H5041" s="1" t="s">
        <v>99575</v>
      </c>
      <c r="I5041">
        <v>2022</v>
      </c>
      <c r="J5041" s="1" t="s">
        <v>101910</v>
      </c>
      <c r="K5041">
        <v>1200.32</v>
      </c>
    </row>
    <row r="5042" spans="1:11" x14ac:dyDescent="0.5">
      <c r="A5042" s="1" t="s">
        <v>104565</v>
      </c>
      <c r="B5042" s="1" t="s">
        <v>46493</v>
      </c>
      <c r="C5042" s="1" t="s">
        <v>99495</v>
      </c>
      <c r="D5042">
        <v>2</v>
      </c>
      <c r="E5042" s="3">
        <v>44886</v>
      </c>
      <c r="F5042">
        <v>600.16</v>
      </c>
      <c r="G5042" s="1" t="s">
        <v>102215</v>
      </c>
      <c r="H5042" s="1" t="s">
        <v>99563</v>
      </c>
      <c r="I5042">
        <v>2022</v>
      </c>
      <c r="J5042" s="1" t="s">
        <v>101910</v>
      </c>
      <c r="K5042">
        <v>1200.32</v>
      </c>
    </row>
    <row r="5043" spans="1:11" x14ac:dyDescent="0.5">
      <c r="A5043" s="1" t="s">
        <v>104566</v>
      </c>
      <c r="B5043" s="1" t="s">
        <v>68800</v>
      </c>
      <c r="C5043" s="1" t="s">
        <v>99495</v>
      </c>
      <c r="D5043">
        <v>2</v>
      </c>
      <c r="E5043" s="3">
        <v>44617</v>
      </c>
      <c r="F5043">
        <v>600.16</v>
      </c>
      <c r="G5043" s="1" t="s">
        <v>102215</v>
      </c>
      <c r="H5043" s="1" t="s">
        <v>99583</v>
      </c>
      <c r="I5043">
        <v>2022</v>
      </c>
      <c r="J5043" s="1" t="s">
        <v>101910</v>
      </c>
      <c r="K5043">
        <v>1200.32</v>
      </c>
    </row>
    <row r="5044" spans="1:11" x14ac:dyDescent="0.5">
      <c r="A5044" s="1" t="s">
        <v>104567</v>
      </c>
      <c r="B5044" s="1" t="s">
        <v>1247</v>
      </c>
      <c r="C5044" s="1" t="s">
        <v>99495</v>
      </c>
      <c r="D5044">
        <v>2</v>
      </c>
      <c r="E5044" s="3">
        <v>44676</v>
      </c>
      <c r="F5044">
        <v>600.16</v>
      </c>
      <c r="G5044" s="1" t="s">
        <v>102215</v>
      </c>
      <c r="H5044" s="1" t="s">
        <v>99572</v>
      </c>
      <c r="I5044">
        <v>2022</v>
      </c>
      <c r="J5044" s="1" t="s">
        <v>101910</v>
      </c>
      <c r="K5044">
        <v>1200.32</v>
      </c>
    </row>
    <row r="5045" spans="1:11" x14ac:dyDescent="0.5">
      <c r="A5045" s="1" t="s">
        <v>104568</v>
      </c>
      <c r="B5045" s="1" t="s">
        <v>32846</v>
      </c>
      <c r="C5045" s="1" t="s">
        <v>99495</v>
      </c>
      <c r="D5045">
        <v>2</v>
      </c>
      <c r="E5045" s="3">
        <v>44806</v>
      </c>
      <c r="F5045">
        <v>600.16</v>
      </c>
      <c r="G5045" s="1" t="s">
        <v>102215</v>
      </c>
      <c r="H5045" s="1" t="s">
        <v>99577</v>
      </c>
      <c r="I5045">
        <v>2022</v>
      </c>
      <c r="J5045" s="1" t="s">
        <v>101910</v>
      </c>
      <c r="K5045">
        <v>1200.32</v>
      </c>
    </row>
    <row r="5046" spans="1:11" x14ac:dyDescent="0.5">
      <c r="A5046" s="1" t="s">
        <v>104569</v>
      </c>
      <c r="B5046" s="1" t="s">
        <v>98765</v>
      </c>
      <c r="C5046" s="1" t="s">
        <v>99495</v>
      </c>
      <c r="D5046">
        <v>2</v>
      </c>
      <c r="E5046" s="3">
        <v>44673</v>
      </c>
      <c r="F5046">
        <v>600.16</v>
      </c>
      <c r="G5046" s="1" t="s">
        <v>102215</v>
      </c>
      <c r="H5046" s="1" t="s">
        <v>99572</v>
      </c>
      <c r="I5046">
        <v>2022</v>
      </c>
      <c r="J5046" s="1" t="s">
        <v>101910</v>
      </c>
      <c r="K5046">
        <v>1200.32</v>
      </c>
    </row>
    <row r="5047" spans="1:11" x14ac:dyDescent="0.5">
      <c r="A5047" s="1" t="s">
        <v>104570</v>
      </c>
      <c r="B5047" s="1" t="s">
        <v>11986</v>
      </c>
      <c r="C5047" s="1" t="s">
        <v>99495</v>
      </c>
      <c r="D5047">
        <v>2</v>
      </c>
      <c r="E5047" s="3">
        <v>44857</v>
      </c>
      <c r="F5047">
        <v>600.16</v>
      </c>
      <c r="G5047" s="1" t="s">
        <v>102215</v>
      </c>
      <c r="H5047" s="1" t="s">
        <v>99599</v>
      </c>
      <c r="I5047">
        <v>2022</v>
      </c>
      <c r="J5047" s="1" t="s">
        <v>101910</v>
      </c>
      <c r="K5047">
        <v>1200.32</v>
      </c>
    </row>
    <row r="5048" spans="1:11" x14ac:dyDescent="0.5">
      <c r="A5048" s="1" t="s">
        <v>104571</v>
      </c>
      <c r="B5048" s="1" t="s">
        <v>72872</v>
      </c>
      <c r="C5048" s="1" t="s">
        <v>99495</v>
      </c>
      <c r="D5048">
        <v>2</v>
      </c>
      <c r="E5048" s="3">
        <v>44855</v>
      </c>
      <c r="F5048">
        <v>600.16</v>
      </c>
      <c r="G5048" s="1" t="s">
        <v>102215</v>
      </c>
      <c r="H5048" s="1" t="s">
        <v>99599</v>
      </c>
      <c r="I5048">
        <v>2022</v>
      </c>
      <c r="J5048" s="1" t="s">
        <v>101910</v>
      </c>
      <c r="K5048">
        <v>1200.32</v>
      </c>
    </row>
    <row r="5049" spans="1:11" x14ac:dyDescent="0.5">
      <c r="A5049" s="1" t="s">
        <v>104572</v>
      </c>
      <c r="B5049" s="1" t="s">
        <v>66154</v>
      </c>
      <c r="C5049" s="1" t="s">
        <v>99495</v>
      </c>
      <c r="D5049">
        <v>2</v>
      </c>
      <c r="E5049" s="3">
        <v>44898</v>
      </c>
      <c r="F5049">
        <v>600.16</v>
      </c>
      <c r="G5049" s="1" t="s">
        <v>102215</v>
      </c>
      <c r="H5049" s="1" t="s">
        <v>99567</v>
      </c>
      <c r="I5049">
        <v>2022</v>
      </c>
      <c r="J5049" s="1" t="s">
        <v>101910</v>
      </c>
      <c r="K5049">
        <v>1200.32</v>
      </c>
    </row>
    <row r="5050" spans="1:11" x14ac:dyDescent="0.5">
      <c r="A5050" s="1" t="s">
        <v>104573</v>
      </c>
      <c r="B5050" s="1" t="s">
        <v>90640</v>
      </c>
      <c r="C5050" s="1" t="s">
        <v>99495</v>
      </c>
      <c r="D5050">
        <v>2</v>
      </c>
      <c r="E5050" s="3">
        <v>44671</v>
      </c>
      <c r="F5050">
        <v>600.16</v>
      </c>
      <c r="G5050" s="1" t="s">
        <v>102215</v>
      </c>
      <c r="H5050" s="1" t="s">
        <v>99572</v>
      </c>
      <c r="I5050">
        <v>2022</v>
      </c>
      <c r="J5050" s="1" t="s">
        <v>101910</v>
      </c>
      <c r="K5050">
        <v>1200.32</v>
      </c>
    </row>
    <row r="5051" spans="1:11" x14ac:dyDescent="0.5">
      <c r="A5051" s="1" t="s">
        <v>104574</v>
      </c>
      <c r="B5051" s="1" t="s">
        <v>23266</v>
      </c>
      <c r="C5051" s="1" t="s">
        <v>99495</v>
      </c>
      <c r="D5051">
        <v>2</v>
      </c>
      <c r="E5051" s="3">
        <v>44883</v>
      </c>
      <c r="F5051">
        <v>600.16</v>
      </c>
      <c r="G5051" s="1" t="s">
        <v>102215</v>
      </c>
      <c r="H5051" s="1" t="s">
        <v>99563</v>
      </c>
      <c r="I5051">
        <v>2022</v>
      </c>
      <c r="J5051" s="1" t="s">
        <v>101910</v>
      </c>
      <c r="K5051">
        <v>1200.32</v>
      </c>
    </row>
    <row r="5052" spans="1:11" x14ac:dyDescent="0.5">
      <c r="A5052" s="1" t="s">
        <v>104575</v>
      </c>
      <c r="B5052" s="1" t="s">
        <v>61400</v>
      </c>
      <c r="C5052" s="1" t="s">
        <v>99495</v>
      </c>
      <c r="D5052">
        <v>2</v>
      </c>
      <c r="E5052" s="3">
        <v>44632</v>
      </c>
      <c r="F5052">
        <v>600.16</v>
      </c>
      <c r="G5052" s="1" t="s">
        <v>102215</v>
      </c>
      <c r="H5052" s="1" t="s">
        <v>99569</v>
      </c>
      <c r="I5052">
        <v>2022</v>
      </c>
      <c r="J5052" s="1" t="s">
        <v>101910</v>
      </c>
      <c r="K5052">
        <v>1200.32</v>
      </c>
    </row>
    <row r="5053" spans="1:11" x14ac:dyDescent="0.5">
      <c r="A5053" s="1" t="s">
        <v>104576</v>
      </c>
      <c r="B5053" s="1" t="s">
        <v>41284</v>
      </c>
      <c r="C5053" s="1" t="s">
        <v>99495</v>
      </c>
      <c r="D5053">
        <v>2</v>
      </c>
      <c r="E5053" s="3">
        <v>44680</v>
      </c>
      <c r="F5053">
        <v>600.16</v>
      </c>
      <c r="G5053" s="1" t="s">
        <v>102215</v>
      </c>
      <c r="H5053" s="1" t="s">
        <v>99572</v>
      </c>
      <c r="I5053">
        <v>2022</v>
      </c>
      <c r="J5053" s="1" t="s">
        <v>101910</v>
      </c>
      <c r="K5053">
        <v>1200.32</v>
      </c>
    </row>
    <row r="5054" spans="1:11" x14ac:dyDescent="0.5">
      <c r="A5054" s="1" t="s">
        <v>104577</v>
      </c>
      <c r="B5054" s="1" t="s">
        <v>15655</v>
      </c>
      <c r="C5054" s="1" t="s">
        <v>99495</v>
      </c>
      <c r="D5054">
        <v>2</v>
      </c>
      <c r="E5054" s="3">
        <v>44594</v>
      </c>
      <c r="F5054">
        <v>600.16</v>
      </c>
      <c r="G5054" s="1" t="s">
        <v>102215</v>
      </c>
      <c r="H5054" s="1" t="s">
        <v>99583</v>
      </c>
      <c r="I5054">
        <v>2022</v>
      </c>
      <c r="J5054" s="1" t="s">
        <v>101910</v>
      </c>
      <c r="K5054">
        <v>1200.32</v>
      </c>
    </row>
    <row r="5055" spans="1:11" x14ac:dyDescent="0.5">
      <c r="A5055" s="1" t="s">
        <v>104578</v>
      </c>
      <c r="B5055" s="1" t="s">
        <v>89374</v>
      </c>
      <c r="C5055" s="1" t="s">
        <v>99495</v>
      </c>
      <c r="D5055">
        <v>2</v>
      </c>
      <c r="E5055" s="3">
        <v>44637</v>
      </c>
      <c r="F5055">
        <v>600.16</v>
      </c>
      <c r="G5055" s="1" t="s">
        <v>102215</v>
      </c>
      <c r="H5055" s="1" t="s">
        <v>99569</v>
      </c>
      <c r="I5055">
        <v>2022</v>
      </c>
      <c r="J5055" s="1" t="s">
        <v>101910</v>
      </c>
      <c r="K5055">
        <v>1200.32</v>
      </c>
    </row>
    <row r="5056" spans="1:11" x14ac:dyDescent="0.5">
      <c r="A5056" s="1" t="s">
        <v>104579</v>
      </c>
      <c r="B5056" s="1" t="s">
        <v>11998</v>
      </c>
      <c r="C5056" s="1" t="s">
        <v>99495</v>
      </c>
      <c r="D5056">
        <v>2</v>
      </c>
      <c r="E5056" s="3">
        <v>44797</v>
      </c>
      <c r="F5056">
        <v>600.16</v>
      </c>
      <c r="G5056" s="1" t="s">
        <v>102215</v>
      </c>
      <c r="H5056" s="1" t="s">
        <v>99579</v>
      </c>
      <c r="I5056">
        <v>2022</v>
      </c>
      <c r="J5056" s="1" t="s">
        <v>101910</v>
      </c>
      <c r="K5056">
        <v>1200.32</v>
      </c>
    </row>
    <row r="5057" spans="1:11" x14ac:dyDescent="0.5">
      <c r="A5057" s="1" t="s">
        <v>104580</v>
      </c>
      <c r="B5057" s="1" t="s">
        <v>63439</v>
      </c>
      <c r="C5057" s="1" t="s">
        <v>99495</v>
      </c>
      <c r="D5057">
        <v>2</v>
      </c>
      <c r="E5057" s="3">
        <v>44588</v>
      </c>
      <c r="F5057">
        <v>600.16</v>
      </c>
      <c r="G5057" s="1" t="s">
        <v>102215</v>
      </c>
      <c r="H5057" s="1" t="s">
        <v>99497</v>
      </c>
      <c r="I5057">
        <v>2022</v>
      </c>
      <c r="J5057" s="1" t="s">
        <v>101910</v>
      </c>
      <c r="K5057">
        <v>1200.32</v>
      </c>
    </row>
    <row r="5058" spans="1:11" x14ac:dyDescent="0.5">
      <c r="A5058" s="1" t="s">
        <v>104581</v>
      </c>
      <c r="B5058" s="1" t="s">
        <v>60466</v>
      </c>
      <c r="C5058" s="1" t="s">
        <v>99495</v>
      </c>
      <c r="D5058">
        <v>2</v>
      </c>
      <c r="E5058" s="3">
        <v>44871</v>
      </c>
      <c r="F5058">
        <v>600.16</v>
      </c>
      <c r="G5058" s="1" t="s">
        <v>102215</v>
      </c>
      <c r="H5058" s="1" t="s">
        <v>99563</v>
      </c>
      <c r="I5058">
        <v>2022</v>
      </c>
      <c r="J5058" s="1" t="s">
        <v>101910</v>
      </c>
      <c r="K5058">
        <v>1200.32</v>
      </c>
    </row>
    <row r="5059" spans="1:11" x14ac:dyDescent="0.5">
      <c r="A5059" s="1" t="s">
        <v>104582</v>
      </c>
      <c r="B5059" s="1" t="s">
        <v>35445</v>
      </c>
      <c r="C5059" s="1" t="s">
        <v>99495</v>
      </c>
      <c r="D5059">
        <v>2</v>
      </c>
      <c r="E5059" s="3">
        <v>44655</v>
      </c>
      <c r="F5059">
        <v>600.16</v>
      </c>
      <c r="G5059" s="1" t="s">
        <v>102215</v>
      </c>
      <c r="H5059" s="1" t="s">
        <v>99572</v>
      </c>
      <c r="I5059">
        <v>2022</v>
      </c>
      <c r="J5059" s="1" t="s">
        <v>101910</v>
      </c>
      <c r="K5059">
        <v>1200.32</v>
      </c>
    </row>
    <row r="5060" spans="1:11" x14ac:dyDescent="0.5">
      <c r="A5060" s="1" t="s">
        <v>104583</v>
      </c>
      <c r="B5060" s="1" t="s">
        <v>42963</v>
      </c>
      <c r="C5060" s="1" t="s">
        <v>99495</v>
      </c>
      <c r="D5060">
        <v>2</v>
      </c>
      <c r="E5060" s="3">
        <v>44617</v>
      </c>
      <c r="F5060">
        <v>600.16</v>
      </c>
      <c r="G5060" s="1" t="s">
        <v>102215</v>
      </c>
      <c r="H5060" s="1" t="s">
        <v>99583</v>
      </c>
      <c r="I5060">
        <v>2022</v>
      </c>
      <c r="J5060" s="1" t="s">
        <v>101910</v>
      </c>
      <c r="K5060">
        <v>1200.32</v>
      </c>
    </row>
    <row r="5061" spans="1:11" x14ac:dyDescent="0.5">
      <c r="A5061" s="1" t="s">
        <v>104584</v>
      </c>
      <c r="B5061" s="1" t="s">
        <v>55691</v>
      </c>
      <c r="C5061" s="1" t="s">
        <v>99495</v>
      </c>
      <c r="D5061">
        <v>2</v>
      </c>
      <c r="E5061" s="3">
        <v>44823</v>
      </c>
      <c r="F5061">
        <v>600.16</v>
      </c>
      <c r="G5061" s="1" t="s">
        <v>102215</v>
      </c>
      <c r="H5061" s="1" t="s">
        <v>99577</v>
      </c>
      <c r="I5061">
        <v>2022</v>
      </c>
      <c r="J5061" s="1" t="s">
        <v>101910</v>
      </c>
      <c r="K5061">
        <v>1200.32</v>
      </c>
    </row>
    <row r="5062" spans="1:11" x14ac:dyDescent="0.5">
      <c r="A5062" s="1" t="s">
        <v>104585</v>
      </c>
      <c r="B5062" s="1" t="s">
        <v>13570</v>
      </c>
      <c r="C5062" s="1" t="s">
        <v>99495</v>
      </c>
      <c r="D5062">
        <v>2</v>
      </c>
      <c r="E5062" s="3">
        <v>44830</v>
      </c>
      <c r="F5062">
        <v>600.16</v>
      </c>
      <c r="G5062" s="1" t="s">
        <v>102215</v>
      </c>
      <c r="H5062" s="1" t="s">
        <v>99577</v>
      </c>
      <c r="I5062">
        <v>2022</v>
      </c>
      <c r="J5062" s="1" t="s">
        <v>101910</v>
      </c>
      <c r="K5062">
        <v>1200.32</v>
      </c>
    </row>
    <row r="5063" spans="1:11" x14ac:dyDescent="0.5">
      <c r="A5063" s="1" t="s">
        <v>104586</v>
      </c>
      <c r="B5063" s="1" t="s">
        <v>27498</v>
      </c>
      <c r="C5063" s="1" t="s">
        <v>99495</v>
      </c>
      <c r="D5063">
        <v>2</v>
      </c>
      <c r="E5063" s="3">
        <v>44819</v>
      </c>
      <c r="F5063">
        <v>600.16</v>
      </c>
      <c r="G5063" s="1" t="s">
        <v>102215</v>
      </c>
      <c r="H5063" s="1" t="s">
        <v>99577</v>
      </c>
      <c r="I5063">
        <v>2022</v>
      </c>
      <c r="J5063" s="1" t="s">
        <v>101910</v>
      </c>
      <c r="K5063">
        <v>1200.32</v>
      </c>
    </row>
    <row r="5064" spans="1:11" x14ac:dyDescent="0.5">
      <c r="A5064" s="1" t="s">
        <v>104587</v>
      </c>
      <c r="B5064" s="1" t="s">
        <v>13962</v>
      </c>
      <c r="C5064" s="1" t="s">
        <v>99495</v>
      </c>
      <c r="D5064">
        <v>2</v>
      </c>
      <c r="E5064" s="3">
        <v>44611</v>
      </c>
      <c r="F5064">
        <v>600.16</v>
      </c>
      <c r="G5064" s="1" t="s">
        <v>102215</v>
      </c>
      <c r="H5064" s="1" t="s">
        <v>99583</v>
      </c>
      <c r="I5064">
        <v>2022</v>
      </c>
      <c r="J5064" s="1" t="s">
        <v>101910</v>
      </c>
      <c r="K5064">
        <v>1200.32</v>
      </c>
    </row>
    <row r="5065" spans="1:11" x14ac:dyDescent="0.5">
      <c r="A5065" s="1" t="s">
        <v>104588</v>
      </c>
      <c r="B5065" s="1" t="s">
        <v>17442</v>
      </c>
      <c r="C5065" s="1" t="s">
        <v>99495</v>
      </c>
      <c r="D5065">
        <v>2</v>
      </c>
      <c r="E5065" s="3">
        <v>44566</v>
      </c>
      <c r="F5065">
        <v>600.16</v>
      </c>
      <c r="G5065" s="1" t="s">
        <v>102215</v>
      </c>
      <c r="H5065" s="1" t="s">
        <v>99497</v>
      </c>
      <c r="I5065">
        <v>2022</v>
      </c>
      <c r="J5065" s="1" t="s">
        <v>101910</v>
      </c>
      <c r="K5065">
        <v>1200.32</v>
      </c>
    </row>
    <row r="5066" spans="1:11" x14ac:dyDescent="0.5">
      <c r="A5066" s="1" t="s">
        <v>104589</v>
      </c>
      <c r="B5066" s="1" t="s">
        <v>45510</v>
      </c>
      <c r="C5066" s="1" t="s">
        <v>99495</v>
      </c>
      <c r="D5066">
        <v>2</v>
      </c>
      <c r="E5066" s="3">
        <v>44579</v>
      </c>
      <c r="F5066">
        <v>600.16</v>
      </c>
      <c r="G5066" s="1" t="s">
        <v>102215</v>
      </c>
      <c r="H5066" s="1" t="s">
        <v>99497</v>
      </c>
      <c r="I5066">
        <v>2022</v>
      </c>
      <c r="J5066" s="1" t="s">
        <v>101910</v>
      </c>
      <c r="K5066">
        <v>1200.32</v>
      </c>
    </row>
    <row r="5067" spans="1:11" x14ac:dyDescent="0.5">
      <c r="A5067" s="1" t="s">
        <v>104590</v>
      </c>
      <c r="B5067" s="1" t="s">
        <v>66892</v>
      </c>
      <c r="C5067" s="1" t="s">
        <v>99495</v>
      </c>
      <c r="D5067">
        <v>2</v>
      </c>
      <c r="E5067" s="3">
        <v>44607</v>
      </c>
      <c r="F5067">
        <v>600.16</v>
      </c>
      <c r="G5067" s="1" t="s">
        <v>102215</v>
      </c>
      <c r="H5067" s="1" t="s">
        <v>99583</v>
      </c>
      <c r="I5067">
        <v>2022</v>
      </c>
      <c r="J5067" s="1" t="s">
        <v>101910</v>
      </c>
      <c r="K5067">
        <v>1200.32</v>
      </c>
    </row>
    <row r="5068" spans="1:11" x14ac:dyDescent="0.5">
      <c r="A5068" s="1" t="s">
        <v>104591</v>
      </c>
      <c r="B5068" s="1" t="s">
        <v>25463</v>
      </c>
      <c r="C5068" s="1" t="s">
        <v>99495</v>
      </c>
      <c r="D5068">
        <v>2</v>
      </c>
      <c r="E5068" s="3">
        <v>44696</v>
      </c>
      <c r="F5068">
        <v>600.16</v>
      </c>
      <c r="G5068" s="1" t="s">
        <v>102215</v>
      </c>
      <c r="H5068" s="1" t="s">
        <v>99575</v>
      </c>
      <c r="I5068">
        <v>2022</v>
      </c>
      <c r="J5068" s="1" t="s">
        <v>101910</v>
      </c>
      <c r="K5068">
        <v>1200.32</v>
      </c>
    </row>
    <row r="5069" spans="1:11" x14ac:dyDescent="0.5">
      <c r="A5069" s="1" t="s">
        <v>104592</v>
      </c>
      <c r="B5069" s="1" t="s">
        <v>79121</v>
      </c>
      <c r="C5069" s="1" t="s">
        <v>99495</v>
      </c>
      <c r="D5069">
        <v>2</v>
      </c>
      <c r="E5069" s="3">
        <v>44702</v>
      </c>
      <c r="F5069">
        <v>600.16</v>
      </c>
      <c r="G5069" s="1" t="s">
        <v>102215</v>
      </c>
      <c r="H5069" s="1" t="s">
        <v>99575</v>
      </c>
      <c r="I5069">
        <v>2022</v>
      </c>
      <c r="J5069" s="1" t="s">
        <v>101910</v>
      </c>
      <c r="K5069">
        <v>1200.32</v>
      </c>
    </row>
    <row r="5070" spans="1:11" x14ac:dyDescent="0.5">
      <c r="A5070" s="1" t="s">
        <v>104593</v>
      </c>
      <c r="B5070" s="1" t="s">
        <v>36803</v>
      </c>
      <c r="C5070" s="1" t="s">
        <v>99495</v>
      </c>
      <c r="D5070">
        <v>2</v>
      </c>
      <c r="E5070" s="3">
        <v>44773</v>
      </c>
      <c r="F5070">
        <v>600.16</v>
      </c>
      <c r="G5070" s="1" t="s">
        <v>102215</v>
      </c>
      <c r="H5070" s="1" t="s">
        <v>99565</v>
      </c>
      <c r="I5070">
        <v>2022</v>
      </c>
      <c r="J5070" s="1" t="s">
        <v>101910</v>
      </c>
      <c r="K5070">
        <v>1200.32</v>
      </c>
    </row>
    <row r="5071" spans="1:11" x14ac:dyDescent="0.5">
      <c r="A5071" s="1" t="s">
        <v>104594</v>
      </c>
      <c r="B5071" s="1" t="s">
        <v>46505</v>
      </c>
      <c r="C5071" s="1" t="s">
        <v>99495</v>
      </c>
      <c r="D5071">
        <v>2</v>
      </c>
      <c r="E5071" s="3">
        <v>44846</v>
      </c>
      <c r="F5071">
        <v>600.16</v>
      </c>
      <c r="G5071" s="1" t="s">
        <v>102215</v>
      </c>
      <c r="H5071" s="1" t="s">
        <v>99599</v>
      </c>
      <c r="I5071">
        <v>2022</v>
      </c>
      <c r="J5071" s="1" t="s">
        <v>101910</v>
      </c>
      <c r="K5071">
        <v>1200.32</v>
      </c>
    </row>
    <row r="5072" spans="1:11" x14ac:dyDescent="0.5">
      <c r="A5072" s="1" t="s">
        <v>104595</v>
      </c>
      <c r="B5072" s="1" t="s">
        <v>83852</v>
      </c>
      <c r="C5072" s="1" t="s">
        <v>99495</v>
      </c>
      <c r="D5072">
        <v>2</v>
      </c>
      <c r="E5072" s="3">
        <v>44770</v>
      </c>
      <c r="F5072">
        <v>600.16</v>
      </c>
      <c r="G5072" s="1" t="s">
        <v>102215</v>
      </c>
      <c r="H5072" s="1" t="s">
        <v>99565</v>
      </c>
      <c r="I5072">
        <v>2022</v>
      </c>
      <c r="J5072" s="1" t="s">
        <v>101910</v>
      </c>
      <c r="K5072">
        <v>1200.32</v>
      </c>
    </row>
    <row r="5073" spans="1:11" x14ac:dyDescent="0.5">
      <c r="A5073" s="1" t="s">
        <v>104596</v>
      </c>
      <c r="B5073" s="1" t="s">
        <v>16538</v>
      </c>
      <c r="C5073" s="1" t="s">
        <v>99495</v>
      </c>
      <c r="D5073">
        <v>2</v>
      </c>
      <c r="E5073" s="3">
        <v>44681</v>
      </c>
      <c r="F5073">
        <v>600.16</v>
      </c>
      <c r="G5073" s="1" t="s">
        <v>102215</v>
      </c>
      <c r="H5073" s="1" t="s">
        <v>99572</v>
      </c>
      <c r="I5073">
        <v>2022</v>
      </c>
      <c r="J5073" s="1" t="s">
        <v>101910</v>
      </c>
      <c r="K5073">
        <v>1200.32</v>
      </c>
    </row>
    <row r="5074" spans="1:11" x14ac:dyDescent="0.5">
      <c r="A5074" s="1" t="s">
        <v>104597</v>
      </c>
      <c r="B5074" s="1" t="s">
        <v>57469</v>
      </c>
      <c r="C5074" s="1" t="s">
        <v>99495</v>
      </c>
      <c r="D5074">
        <v>2</v>
      </c>
      <c r="E5074" s="3">
        <v>44683</v>
      </c>
      <c r="F5074">
        <v>600.16</v>
      </c>
      <c r="G5074" s="1" t="s">
        <v>102215</v>
      </c>
      <c r="H5074" s="1" t="s">
        <v>99575</v>
      </c>
      <c r="I5074">
        <v>2022</v>
      </c>
      <c r="J5074" s="1" t="s">
        <v>101910</v>
      </c>
      <c r="K5074">
        <v>1200.32</v>
      </c>
    </row>
    <row r="5075" spans="1:11" x14ac:dyDescent="0.5">
      <c r="A5075" s="1" t="s">
        <v>104598</v>
      </c>
      <c r="B5075" s="1" t="s">
        <v>79126</v>
      </c>
      <c r="C5075" s="1" t="s">
        <v>99495</v>
      </c>
      <c r="D5075">
        <v>2</v>
      </c>
      <c r="E5075" s="3">
        <v>44844</v>
      </c>
      <c r="F5075">
        <v>600.16</v>
      </c>
      <c r="G5075" s="1" t="s">
        <v>102215</v>
      </c>
      <c r="H5075" s="1" t="s">
        <v>99599</v>
      </c>
      <c r="I5075">
        <v>2022</v>
      </c>
      <c r="J5075" s="1" t="s">
        <v>101910</v>
      </c>
      <c r="K5075">
        <v>1200.32</v>
      </c>
    </row>
    <row r="5076" spans="1:11" x14ac:dyDescent="0.5">
      <c r="A5076" s="1" t="s">
        <v>104599</v>
      </c>
      <c r="B5076" s="1" t="s">
        <v>16540</v>
      </c>
      <c r="C5076" s="1" t="s">
        <v>99495</v>
      </c>
      <c r="D5076">
        <v>2</v>
      </c>
      <c r="E5076" s="3">
        <v>44626</v>
      </c>
      <c r="F5076">
        <v>600.16</v>
      </c>
      <c r="G5076" s="1" t="s">
        <v>102215</v>
      </c>
      <c r="H5076" s="1" t="s">
        <v>99569</v>
      </c>
      <c r="I5076">
        <v>2022</v>
      </c>
      <c r="J5076" s="1" t="s">
        <v>101910</v>
      </c>
      <c r="K5076">
        <v>1200.32</v>
      </c>
    </row>
    <row r="5077" spans="1:11" x14ac:dyDescent="0.5">
      <c r="A5077" s="1" t="s">
        <v>104600</v>
      </c>
      <c r="B5077" s="1" t="s">
        <v>14820</v>
      </c>
      <c r="C5077" s="1" t="s">
        <v>99495</v>
      </c>
      <c r="D5077">
        <v>2</v>
      </c>
      <c r="E5077" s="3">
        <v>44725</v>
      </c>
      <c r="F5077">
        <v>600.16</v>
      </c>
      <c r="G5077" s="1" t="s">
        <v>102215</v>
      </c>
      <c r="H5077" s="1" t="s">
        <v>99596</v>
      </c>
      <c r="I5077">
        <v>2022</v>
      </c>
      <c r="J5077" s="1" t="s">
        <v>101910</v>
      </c>
      <c r="K5077">
        <v>1200.32</v>
      </c>
    </row>
    <row r="5078" spans="1:11" x14ac:dyDescent="0.5">
      <c r="A5078" s="1" t="s">
        <v>104601</v>
      </c>
      <c r="B5078" s="1" t="s">
        <v>72883</v>
      </c>
      <c r="C5078" s="1" t="s">
        <v>99495</v>
      </c>
      <c r="D5078">
        <v>2</v>
      </c>
      <c r="E5078" s="3">
        <v>44680</v>
      </c>
      <c r="F5078">
        <v>600.16</v>
      </c>
      <c r="G5078" s="1" t="s">
        <v>102215</v>
      </c>
      <c r="H5078" s="1" t="s">
        <v>99572</v>
      </c>
      <c r="I5078">
        <v>2022</v>
      </c>
      <c r="J5078" s="1" t="s">
        <v>101910</v>
      </c>
      <c r="K5078">
        <v>1200.32</v>
      </c>
    </row>
    <row r="5079" spans="1:11" x14ac:dyDescent="0.5">
      <c r="A5079" s="1" t="s">
        <v>104602</v>
      </c>
      <c r="B5079" s="1" t="s">
        <v>66175</v>
      </c>
      <c r="C5079" s="1" t="s">
        <v>99495</v>
      </c>
      <c r="D5079">
        <v>2</v>
      </c>
      <c r="E5079" s="3">
        <v>44915</v>
      </c>
      <c r="F5079">
        <v>600.16</v>
      </c>
      <c r="G5079" s="1" t="s">
        <v>102215</v>
      </c>
      <c r="H5079" s="1" t="s">
        <v>99567</v>
      </c>
      <c r="I5079">
        <v>2022</v>
      </c>
      <c r="J5079" s="1" t="s">
        <v>101910</v>
      </c>
      <c r="K5079">
        <v>1200.32</v>
      </c>
    </row>
    <row r="5080" spans="1:11" x14ac:dyDescent="0.5">
      <c r="A5080" s="1" t="s">
        <v>104603</v>
      </c>
      <c r="B5080" s="1" t="s">
        <v>80257</v>
      </c>
      <c r="C5080" s="1" t="s">
        <v>99495</v>
      </c>
      <c r="D5080">
        <v>2</v>
      </c>
      <c r="E5080" s="3">
        <v>44925</v>
      </c>
      <c r="F5080">
        <v>600.16</v>
      </c>
      <c r="G5080" s="1" t="s">
        <v>102215</v>
      </c>
      <c r="H5080" s="1" t="s">
        <v>99567</v>
      </c>
      <c r="I5080">
        <v>2022</v>
      </c>
      <c r="J5080" s="1" t="s">
        <v>101910</v>
      </c>
      <c r="K5080">
        <v>1200.32</v>
      </c>
    </row>
    <row r="5081" spans="1:11" x14ac:dyDescent="0.5">
      <c r="A5081" s="1" t="s">
        <v>104604</v>
      </c>
      <c r="B5081" s="1" t="s">
        <v>1288</v>
      </c>
      <c r="C5081" s="1" t="s">
        <v>99495</v>
      </c>
      <c r="D5081">
        <v>2</v>
      </c>
      <c r="E5081" s="3">
        <v>44579</v>
      </c>
      <c r="F5081">
        <v>600.16</v>
      </c>
      <c r="G5081" s="1" t="s">
        <v>102215</v>
      </c>
      <c r="H5081" s="1" t="s">
        <v>99497</v>
      </c>
      <c r="I5081">
        <v>2022</v>
      </c>
      <c r="J5081" s="1" t="s">
        <v>101910</v>
      </c>
      <c r="K5081">
        <v>1200.32</v>
      </c>
    </row>
    <row r="5082" spans="1:11" x14ac:dyDescent="0.5">
      <c r="A5082" s="1" t="s">
        <v>104605</v>
      </c>
      <c r="B5082" s="1" t="s">
        <v>91564</v>
      </c>
      <c r="C5082" s="1" t="s">
        <v>99495</v>
      </c>
      <c r="D5082">
        <v>2</v>
      </c>
      <c r="E5082" s="3">
        <v>44623</v>
      </c>
      <c r="F5082">
        <v>600.16</v>
      </c>
      <c r="G5082" s="1" t="s">
        <v>102215</v>
      </c>
      <c r="H5082" s="1" t="s">
        <v>99569</v>
      </c>
      <c r="I5082">
        <v>2022</v>
      </c>
      <c r="J5082" s="1" t="s">
        <v>101910</v>
      </c>
      <c r="K5082">
        <v>1200.32</v>
      </c>
    </row>
    <row r="5083" spans="1:11" x14ac:dyDescent="0.5">
      <c r="A5083" s="1" t="s">
        <v>104606</v>
      </c>
      <c r="B5083" s="1" t="s">
        <v>24098</v>
      </c>
      <c r="C5083" s="1" t="s">
        <v>99495</v>
      </c>
      <c r="D5083">
        <v>2</v>
      </c>
      <c r="E5083" s="3">
        <v>44719</v>
      </c>
      <c r="F5083">
        <v>600.16</v>
      </c>
      <c r="G5083" s="1" t="s">
        <v>102215</v>
      </c>
      <c r="H5083" s="1" t="s">
        <v>99596</v>
      </c>
      <c r="I5083">
        <v>2022</v>
      </c>
      <c r="J5083" s="1" t="s">
        <v>101910</v>
      </c>
      <c r="K5083">
        <v>1200.32</v>
      </c>
    </row>
    <row r="5084" spans="1:11" x14ac:dyDescent="0.5">
      <c r="A5084" s="1" t="s">
        <v>104607</v>
      </c>
      <c r="B5084" s="1" t="s">
        <v>80259</v>
      </c>
      <c r="C5084" s="1" t="s">
        <v>99495</v>
      </c>
      <c r="D5084">
        <v>2</v>
      </c>
      <c r="E5084" s="3">
        <v>44733</v>
      </c>
      <c r="F5084">
        <v>600.16</v>
      </c>
      <c r="G5084" s="1" t="s">
        <v>102215</v>
      </c>
      <c r="H5084" s="1" t="s">
        <v>99596</v>
      </c>
      <c r="I5084">
        <v>2022</v>
      </c>
      <c r="J5084" s="1" t="s">
        <v>101910</v>
      </c>
      <c r="K5084">
        <v>1200.32</v>
      </c>
    </row>
    <row r="5085" spans="1:11" x14ac:dyDescent="0.5">
      <c r="A5085" s="1" t="s">
        <v>104608</v>
      </c>
      <c r="B5085" s="1" t="s">
        <v>79133</v>
      </c>
      <c r="C5085" s="1" t="s">
        <v>99495</v>
      </c>
      <c r="D5085">
        <v>2</v>
      </c>
      <c r="E5085" s="3">
        <v>44690</v>
      </c>
      <c r="F5085">
        <v>600.16</v>
      </c>
      <c r="G5085" s="1" t="s">
        <v>102215</v>
      </c>
      <c r="H5085" s="1" t="s">
        <v>99575</v>
      </c>
      <c r="I5085">
        <v>2022</v>
      </c>
      <c r="J5085" s="1" t="s">
        <v>101910</v>
      </c>
      <c r="K5085">
        <v>1200.32</v>
      </c>
    </row>
    <row r="5086" spans="1:11" x14ac:dyDescent="0.5">
      <c r="A5086" s="1" t="s">
        <v>104609</v>
      </c>
      <c r="B5086" s="1" t="s">
        <v>84170</v>
      </c>
      <c r="C5086" s="1" t="s">
        <v>99495</v>
      </c>
      <c r="D5086">
        <v>2</v>
      </c>
      <c r="E5086" s="3">
        <v>44681</v>
      </c>
      <c r="F5086">
        <v>600.16</v>
      </c>
      <c r="G5086" s="1" t="s">
        <v>102215</v>
      </c>
      <c r="H5086" s="1" t="s">
        <v>99572</v>
      </c>
      <c r="I5086">
        <v>2022</v>
      </c>
      <c r="J5086" s="1" t="s">
        <v>101910</v>
      </c>
      <c r="K5086">
        <v>1200.32</v>
      </c>
    </row>
    <row r="5087" spans="1:11" x14ac:dyDescent="0.5">
      <c r="A5087" s="1" t="s">
        <v>104610</v>
      </c>
      <c r="B5087" s="1" t="s">
        <v>97225</v>
      </c>
      <c r="C5087" s="1" t="s">
        <v>99495</v>
      </c>
      <c r="D5087">
        <v>2</v>
      </c>
      <c r="E5087" s="3">
        <v>44738</v>
      </c>
      <c r="F5087">
        <v>600.16</v>
      </c>
      <c r="G5087" s="1" t="s">
        <v>102215</v>
      </c>
      <c r="H5087" s="1" t="s">
        <v>99596</v>
      </c>
      <c r="I5087">
        <v>2022</v>
      </c>
      <c r="J5087" s="1" t="s">
        <v>101910</v>
      </c>
      <c r="K5087">
        <v>1200.32</v>
      </c>
    </row>
    <row r="5088" spans="1:11" x14ac:dyDescent="0.5">
      <c r="A5088" s="1" t="s">
        <v>104611</v>
      </c>
      <c r="B5088" s="1" t="s">
        <v>80260</v>
      </c>
      <c r="C5088" s="1" t="s">
        <v>99495</v>
      </c>
      <c r="D5088">
        <v>2</v>
      </c>
      <c r="E5088" s="3">
        <v>44785</v>
      </c>
      <c r="F5088">
        <v>600.16</v>
      </c>
      <c r="G5088" s="1" t="s">
        <v>102215</v>
      </c>
      <c r="H5088" s="1" t="s">
        <v>99579</v>
      </c>
      <c r="I5088">
        <v>2022</v>
      </c>
      <c r="J5088" s="1" t="s">
        <v>101910</v>
      </c>
      <c r="K5088">
        <v>1200.32</v>
      </c>
    </row>
    <row r="5089" spans="1:11" x14ac:dyDescent="0.5">
      <c r="A5089" s="1" t="s">
        <v>104612</v>
      </c>
      <c r="B5089" s="1" t="s">
        <v>28819</v>
      </c>
      <c r="C5089" s="1" t="s">
        <v>99495</v>
      </c>
      <c r="D5089">
        <v>2</v>
      </c>
      <c r="E5089" s="3">
        <v>44905</v>
      </c>
      <c r="F5089">
        <v>600.16</v>
      </c>
      <c r="G5089" s="1" t="s">
        <v>102215</v>
      </c>
      <c r="H5089" s="1" t="s">
        <v>99567</v>
      </c>
      <c r="I5089">
        <v>2022</v>
      </c>
      <c r="J5089" s="1" t="s">
        <v>101910</v>
      </c>
      <c r="K5089">
        <v>1200.32</v>
      </c>
    </row>
    <row r="5090" spans="1:11" x14ac:dyDescent="0.5">
      <c r="A5090" s="1" t="s">
        <v>104613</v>
      </c>
      <c r="B5090" s="1" t="s">
        <v>79135</v>
      </c>
      <c r="C5090" s="1" t="s">
        <v>99495</v>
      </c>
      <c r="D5090">
        <v>2</v>
      </c>
      <c r="E5090" s="3">
        <v>44642</v>
      </c>
      <c r="F5090">
        <v>600.16</v>
      </c>
      <c r="G5090" s="1" t="s">
        <v>102215</v>
      </c>
      <c r="H5090" s="1" t="s">
        <v>99569</v>
      </c>
      <c r="I5090">
        <v>2022</v>
      </c>
      <c r="J5090" s="1" t="s">
        <v>101910</v>
      </c>
      <c r="K5090">
        <v>1200.32</v>
      </c>
    </row>
    <row r="5091" spans="1:11" x14ac:dyDescent="0.5">
      <c r="A5091" s="1" t="s">
        <v>104614</v>
      </c>
      <c r="B5091" s="1" t="s">
        <v>72889</v>
      </c>
      <c r="C5091" s="1" t="s">
        <v>99495</v>
      </c>
      <c r="D5091">
        <v>2</v>
      </c>
      <c r="E5091" s="3">
        <v>44725</v>
      </c>
      <c r="F5091">
        <v>600.16</v>
      </c>
      <c r="G5091" s="1" t="s">
        <v>102215</v>
      </c>
      <c r="H5091" s="1" t="s">
        <v>99596</v>
      </c>
      <c r="I5091">
        <v>2022</v>
      </c>
      <c r="J5091" s="1" t="s">
        <v>101910</v>
      </c>
      <c r="K5091">
        <v>1200.32</v>
      </c>
    </row>
    <row r="5092" spans="1:11" x14ac:dyDescent="0.5">
      <c r="A5092" s="1" t="s">
        <v>104615</v>
      </c>
      <c r="B5092" s="1" t="s">
        <v>1292</v>
      </c>
      <c r="C5092" s="1" t="s">
        <v>99495</v>
      </c>
      <c r="D5092">
        <v>2</v>
      </c>
      <c r="E5092" s="3">
        <v>44857</v>
      </c>
      <c r="F5092">
        <v>600.16</v>
      </c>
      <c r="G5092" s="1" t="s">
        <v>102215</v>
      </c>
      <c r="H5092" s="1" t="s">
        <v>99599</v>
      </c>
      <c r="I5092">
        <v>2022</v>
      </c>
      <c r="J5092" s="1" t="s">
        <v>101910</v>
      </c>
      <c r="K5092">
        <v>1200.32</v>
      </c>
    </row>
    <row r="5093" spans="1:11" x14ac:dyDescent="0.5">
      <c r="A5093" s="1" t="s">
        <v>104616</v>
      </c>
      <c r="B5093" s="1" t="s">
        <v>12015</v>
      </c>
      <c r="C5093" s="1" t="s">
        <v>99495</v>
      </c>
      <c r="D5093">
        <v>2</v>
      </c>
      <c r="E5093" s="3">
        <v>44765</v>
      </c>
      <c r="F5093">
        <v>600.16</v>
      </c>
      <c r="G5093" s="1" t="s">
        <v>102215</v>
      </c>
      <c r="H5093" s="1" t="s">
        <v>99565</v>
      </c>
      <c r="I5093">
        <v>2022</v>
      </c>
      <c r="J5093" s="1" t="s">
        <v>101910</v>
      </c>
      <c r="K5093">
        <v>1200.32</v>
      </c>
    </row>
    <row r="5094" spans="1:11" x14ac:dyDescent="0.5">
      <c r="A5094" s="1" t="s">
        <v>104617</v>
      </c>
      <c r="B5094" s="1" t="s">
        <v>72894</v>
      </c>
      <c r="C5094" s="1" t="s">
        <v>99495</v>
      </c>
      <c r="D5094">
        <v>2</v>
      </c>
      <c r="E5094" s="3">
        <v>44630</v>
      </c>
      <c r="F5094">
        <v>600.16</v>
      </c>
      <c r="G5094" s="1" t="s">
        <v>102215</v>
      </c>
      <c r="H5094" s="1" t="s">
        <v>99569</v>
      </c>
      <c r="I5094">
        <v>2022</v>
      </c>
      <c r="J5094" s="1" t="s">
        <v>101910</v>
      </c>
      <c r="K5094">
        <v>1200.32</v>
      </c>
    </row>
    <row r="5095" spans="1:11" x14ac:dyDescent="0.5">
      <c r="A5095" s="1" t="s">
        <v>104618</v>
      </c>
      <c r="B5095" s="1" t="s">
        <v>85099</v>
      </c>
      <c r="C5095" s="1" t="s">
        <v>99495</v>
      </c>
      <c r="D5095">
        <v>2</v>
      </c>
      <c r="E5095" s="3">
        <v>44670</v>
      </c>
      <c r="F5095">
        <v>600.16</v>
      </c>
      <c r="G5095" s="1" t="s">
        <v>102215</v>
      </c>
      <c r="H5095" s="1" t="s">
        <v>99572</v>
      </c>
      <c r="I5095">
        <v>2022</v>
      </c>
      <c r="J5095" s="1" t="s">
        <v>101910</v>
      </c>
      <c r="K5095">
        <v>1200.32</v>
      </c>
    </row>
    <row r="5096" spans="1:11" x14ac:dyDescent="0.5">
      <c r="A5096" s="1" t="s">
        <v>104619</v>
      </c>
      <c r="B5096" s="1" t="s">
        <v>93235</v>
      </c>
      <c r="C5096" s="1" t="s">
        <v>99495</v>
      </c>
      <c r="D5096">
        <v>2</v>
      </c>
      <c r="E5096" s="3">
        <v>44597</v>
      </c>
      <c r="F5096">
        <v>600.16</v>
      </c>
      <c r="G5096" s="1" t="s">
        <v>102215</v>
      </c>
      <c r="H5096" s="1" t="s">
        <v>99583</v>
      </c>
      <c r="I5096">
        <v>2022</v>
      </c>
      <c r="J5096" s="1" t="s">
        <v>101910</v>
      </c>
      <c r="K5096">
        <v>1200.32</v>
      </c>
    </row>
    <row r="5097" spans="1:11" x14ac:dyDescent="0.5">
      <c r="A5097" s="1" t="s">
        <v>104620</v>
      </c>
      <c r="B5097" s="1" t="s">
        <v>50082</v>
      </c>
      <c r="C5097" s="1" t="s">
        <v>99495</v>
      </c>
      <c r="D5097">
        <v>2</v>
      </c>
      <c r="E5097" s="3">
        <v>44655</v>
      </c>
      <c r="F5097">
        <v>600.16</v>
      </c>
      <c r="G5097" s="1" t="s">
        <v>102215</v>
      </c>
      <c r="H5097" s="1" t="s">
        <v>99572</v>
      </c>
      <c r="I5097">
        <v>2022</v>
      </c>
      <c r="J5097" s="1" t="s">
        <v>101910</v>
      </c>
      <c r="K5097">
        <v>1200.32</v>
      </c>
    </row>
    <row r="5098" spans="1:11" x14ac:dyDescent="0.5">
      <c r="A5098" s="1" t="s">
        <v>104621</v>
      </c>
      <c r="B5098" s="1" t="s">
        <v>53411</v>
      </c>
      <c r="C5098" s="1" t="s">
        <v>99495</v>
      </c>
      <c r="D5098">
        <v>2</v>
      </c>
      <c r="E5098" s="3">
        <v>44697</v>
      </c>
      <c r="F5098">
        <v>600.16</v>
      </c>
      <c r="G5098" s="1" t="s">
        <v>102215</v>
      </c>
      <c r="H5098" s="1" t="s">
        <v>99575</v>
      </c>
      <c r="I5098">
        <v>2022</v>
      </c>
      <c r="J5098" s="1" t="s">
        <v>101910</v>
      </c>
      <c r="K5098">
        <v>1200.32</v>
      </c>
    </row>
    <row r="5099" spans="1:11" x14ac:dyDescent="0.5">
      <c r="A5099" s="1" t="s">
        <v>104622</v>
      </c>
      <c r="B5099" s="1" t="s">
        <v>37257</v>
      </c>
      <c r="C5099" s="1" t="s">
        <v>99495</v>
      </c>
      <c r="D5099">
        <v>2</v>
      </c>
      <c r="E5099" s="3">
        <v>44571</v>
      </c>
      <c r="F5099">
        <v>600.16</v>
      </c>
      <c r="G5099" s="1" t="s">
        <v>102215</v>
      </c>
      <c r="H5099" s="1" t="s">
        <v>99497</v>
      </c>
      <c r="I5099">
        <v>2022</v>
      </c>
      <c r="J5099" s="1" t="s">
        <v>101910</v>
      </c>
      <c r="K5099">
        <v>1200.32</v>
      </c>
    </row>
    <row r="5100" spans="1:11" x14ac:dyDescent="0.5">
      <c r="A5100" s="1" t="s">
        <v>104623</v>
      </c>
      <c r="B5100" s="1" t="s">
        <v>12025</v>
      </c>
      <c r="C5100" s="1" t="s">
        <v>99495</v>
      </c>
      <c r="D5100">
        <v>2</v>
      </c>
      <c r="E5100" s="3">
        <v>44784</v>
      </c>
      <c r="F5100">
        <v>600.16</v>
      </c>
      <c r="G5100" s="1" t="s">
        <v>102215</v>
      </c>
      <c r="H5100" s="1" t="s">
        <v>99579</v>
      </c>
      <c r="I5100">
        <v>2022</v>
      </c>
      <c r="J5100" s="1" t="s">
        <v>101910</v>
      </c>
      <c r="K5100">
        <v>1200.32</v>
      </c>
    </row>
    <row r="5101" spans="1:11" x14ac:dyDescent="0.5">
      <c r="A5101" s="1" t="s">
        <v>104624</v>
      </c>
      <c r="B5101" s="1" t="s">
        <v>44600</v>
      </c>
      <c r="C5101" s="1" t="s">
        <v>99495</v>
      </c>
      <c r="D5101">
        <v>2</v>
      </c>
      <c r="E5101" s="3">
        <v>44912</v>
      </c>
      <c r="F5101">
        <v>600.16</v>
      </c>
      <c r="G5101" s="1" t="s">
        <v>102215</v>
      </c>
      <c r="H5101" s="1" t="s">
        <v>99567</v>
      </c>
      <c r="I5101">
        <v>2022</v>
      </c>
      <c r="J5101" s="1" t="s">
        <v>101910</v>
      </c>
      <c r="K5101">
        <v>1200.32</v>
      </c>
    </row>
    <row r="5102" spans="1:11" x14ac:dyDescent="0.5">
      <c r="A5102" s="1" t="s">
        <v>104625</v>
      </c>
      <c r="B5102" s="1" t="s">
        <v>20994</v>
      </c>
      <c r="C5102" s="1" t="s">
        <v>99495</v>
      </c>
      <c r="D5102">
        <v>2</v>
      </c>
      <c r="E5102" s="3">
        <v>44585</v>
      </c>
      <c r="F5102">
        <v>600.16</v>
      </c>
      <c r="G5102" s="1" t="s">
        <v>102215</v>
      </c>
      <c r="H5102" s="1" t="s">
        <v>99497</v>
      </c>
      <c r="I5102">
        <v>2022</v>
      </c>
      <c r="J5102" s="1" t="s">
        <v>101910</v>
      </c>
      <c r="K5102">
        <v>1200.32</v>
      </c>
    </row>
    <row r="5103" spans="1:11" x14ac:dyDescent="0.5">
      <c r="A5103" s="1" t="s">
        <v>104626</v>
      </c>
      <c r="B5103" s="1" t="s">
        <v>12026</v>
      </c>
      <c r="C5103" s="1" t="s">
        <v>99495</v>
      </c>
      <c r="D5103">
        <v>2</v>
      </c>
      <c r="E5103" s="3">
        <v>44620</v>
      </c>
      <c r="F5103">
        <v>600.16</v>
      </c>
      <c r="G5103" s="1" t="s">
        <v>102215</v>
      </c>
      <c r="H5103" s="1" t="s">
        <v>99583</v>
      </c>
      <c r="I5103">
        <v>2022</v>
      </c>
      <c r="J5103" s="1" t="s">
        <v>101910</v>
      </c>
      <c r="K5103">
        <v>1200.32</v>
      </c>
    </row>
    <row r="5104" spans="1:11" x14ac:dyDescent="0.5">
      <c r="A5104" s="1" t="s">
        <v>104627</v>
      </c>
      <c r="B5104" s="1" t="s">
        <v>72898</v>
      </c>
      <c r="C5104" s="1" t="s">
        <v>99495</v>
      </c>
      <c r="D5104">
        <v>2</v>
      </c>
      <c r="E5104" s="3">
        <v>44775</v>
      </c>
      <c r="F5104">
        <v>600.16</v>
      </c>
      <c r="G5104" s="1" t="s">
        <v>102215</v>
      </c>
      <c r="H5104" s="1" t="s">
        <v>99579</v>
      </c>
      <c r="I5104">
        <v>2022</v>
      </c>
      <c r="J5104" s="1" t="s">
        <v>101910</v>
      </c>
      <c r="K5104">
        <v>1200.32</v>
      </c>
    </row>
    <row r="5105" spans="1:11" x14ac:dyDescent="0.5">
      <c r="A5105" s="1" t="s">
        <v>104628</v>
      </c>
      <c r="B5105" s="1" t="s">
        <v>80269</v>
      </c>
      <c r="C5105" s="1" t="s">
        <v>99495</v>
      </c>
      <c r="D5105">
        <v>2</v>
      </c>
      <c r="E5105" s="3">
        <v>44626</v>
      </c>
      <c r="F5105">
        <v>600.16</v>
      </c>
      <c r="G5105" s="1" t="s">
        <v>102215</v>
      </c>
      <c r="H5105" s="1" t="s">
        <v>99569</v>
      </c>
      <c r="I5105">
        <v>2022</v>
      </c>
      <c r="J5105" s="1" t="s">
        <v>101910</v>
      </c>
      <c r="K5105">
        <v>1200.32</v>
      </c>
    </row>
    <row r="5106" spans="1:11" x14ac:dyDescent="0.5">
      <c r="A5106" s="1" t="s">
        <v>104629</v>
      </c>
      <c r="B5106" s="1" t="s">
        <v>59748</v>
      </c>
      <c r="C5106" s="1" t="s">
        <v>99495</v>
      </c>
      <c r="D5106">
        <v>2</v>
      </c>
      <c r="E5106" s="3">
        <v>44769</v>
      </c>
      <c r="F5106">
        <v>600.16</v>
      </c>
      <c r="G5106" s="1" t="s">
        <v>102215</v>
      </c>
      <c r="H5106" s="1" t="s">
        <v>99565</v>
      </c>
      <c r="I5106">
        <v>2022</v>
      </c>
      <c r="J5106" s="1" t="s">
        <v>101910</v>
      </c>
      <c r="K5106">
        <v>1200.32</v>
      </c>
    </row>
    <row r="5107" spans="1:11" x14ac:dyDescent="0.5">
      <c r="A5107" s="1" t="s">
        <v>104630</v>
      </c>
      <c r="B5107" s="1" t="s">
        <v>84328</v>
      </c>
      <c r="C5107" s="1" t="s">
        <v>99495</v>
      </c>
      <c r="D5107">
        <v>2</v>
      </c>
      <c r="E5107" s="3">
        <v>44763</v>
      </c>
      <c r="F5107">
        <v>600.16</v>
      </c>
      <c r="G5107" s="1" t="s">
        <v>102215</v>
      </c>
      <c r="H5107" s="1" t="s">
        <v>99565</v>
      </c>
      <c r="I5107">
        <v>2022</v>
      </c>
      <c r="J5107" s="1" t="s">
        <v>101910</v>
      </c>
      <c r="K5107">
        <v>1200.32</v>
      </c>
    </row>
    <row r="5108" spans="1:11" x14ac:dyDescent="0.5">
      <c r="A5108" s="1" t="s">
        <v>104631</v>
      </c>
      <c r="B5108" s="1" t="s">
        <v>55724</v>
      </c>
      <c r="C5108" s="1" t="s">
        <v>99495</v>
      </c>
      <c r="D5108">
        <v>2</v>
      </c>
      <c r="E5108" s="3">
        <v>44689</v>
      </c>
      <c r="F5108">
        <v>600.16</v>
      </c>
      <c r="G5108" s="1" t="s">
        <v>102215</v>
      </c>
      <c r="H5108" s="1" t="s">
        <v>99575</v>
      </c>
      <c r="I5108">
        <v>2022</v>
      </c>
      <c r="J5108" s="1" t="s">
        <v>101910</v>
      </c>
      <c r="K5108">
        <v>1200.32</v>
      </c>
    </row>
    <row r="5109" spans="1:11" x14ac:dyDescent="0.5">
      <c r="A5109" s="1" t="s">
        <v>104632</v>
      </c>
      <c r="B5109" s="1" t="s">
        <v>42499</v>
      </c>
      <c r="C5109" s="1" t="s">
        <v>99495</v>
      </c>
      <c r="D5109">
        <v>2</v>
      </c>
      <c r="E5109" s="3">
        <v>44612</v>
      </c>
      <c r="F5109">
        <v>600.16</v>
      </c>
      <c r="G5109" s="1" t="s">
        <v>102215</v>
      </c>
      <c r="H5109" s="1" t="s">
        <v>99583</v>
      </c>
      <c r="I5109">
        <v>2022</v>
      </c>
      <c r="J5109" s="1" t="s">
        <v>101910</v>
      </c>
      <c r="K5109">
        <v>1200.32</v>
      </c>
    </row>
    <row r="5110" spans="1:11" x14ac:dyDescent="0.5">
      <c r="A5110" s="1" t="s">
        <v>104633</v>
      </c>
      <c r="B5110" s="1" t="s">
        <v>31635</v>
      </c>
      <c r="C5110" s="1" t="s">
        <v>99495</v>
      </c>
      <c r="D5110">
        <v>2</v>
      </c>
      <c r="E5110" s="3">
        <v>44919</v>
      </c>
      <c r="F5110">
        <v>600.16</v>
      </c>
      <c r="G5110" s="1" t="s">
        <v>102215</v>
      </c>
      <c r="H5110" s="1" t="s">
        <v>99567</v>
      </c>
      <c r="I5110">
        <v>2022</v>
      </c>
      <c r="J5110" s="1" t="s">
        <v>101910</v>
      </c>
      <c r="K5110">
        <v>1200.32</v>
      </c>
    </row>
    <row r="5111" spans="1:11" x14ac:dyDescent="0.5">
      <c r="A5111" s="1" t="s">
        <v>104634</v>
      </c>
      <c r="B5111" s="1" t="s">
        <v>33756</v>
      </c>
      <c r="C5111" s="1" t="s">
        <v>99495</v>
      </c>
      <c r="D5111">
        <v>2</v>
      </c>
      <c r="E5111" s="3">
        <v>44622</v>
      </c>
      <c r="F5111">
        <v>600.16</v>
      </c>
      <c r="G5111" s="1" t="s">
        <v>102215</v>
      </c>
      <c r="H5111" s="1" t="s">
        <v>99569</v>
      </c>
      <c r="I5111">
        <v>2022</v>
      </c>
      <c r="J5111" s="1" t="s">
        <v>101910</v>
      </c>
      <c r="K5111">
        <v>1200.32</v>
      </c>
    </row>
    <row r="5112" spans="1:11" x14ac:dyDescent="0.5">
      <c r="A5112" s="1" t="s">
        <v>104635</v>
      </c>
      <c r="B5112" s="1" t="s">
        <v>32899</v>
      </c>
      <c r="C5112" s="1" t="s">
        <v>99495</v>
      </c>
      <c r="D5112">
        <v>2</v>
      </c>
      <c r="E5112" s="3">
        <v>44621</v>
      </c>
      <c r="F5112">
        <v>600.16</v>
      </c>
      <c r="G5112" s="1" t="s">
        <v>102215</v>
      </c>
      <c r="H5112" s="1" t="s">
        <v>99569</v>
      </c>
      <c r="I5112">
        <v>2022</v>
      </c>
      <c r="J5112" s="1" t="s">
        <v>101910</v>
      </c>
      <c r="K5112">
        <v>1200.32</v>
      </c>
    </row>
    <row r="5113" spans="1:11" x14ac:dyDescent="0.5">
      <c r="A5113" s="1" t="s">
        <v>104636</v>
      </c>
      <c r="B5113" s="1" t="s">
        <v>42097</v>
      </c>
      <c r="C5113" s="1" t="s">
        <v>99495</v>
      </c>
      <c r="D5113">
        <v>2</v>
      </c>
      <c r="E5113" s="3">
        <v>44721</v>
      </c>
      <c r="F5113">
        <v>600.16</v>
      </c>
      <c r="G5113" s="1" t="s">
        <v>102215</v>
      </c>
      <c r="H5113" s="1" t="s">
        <v>99596</v>
      </c>
      <c r="I5113">
        <v>2022</v>
      </c>
      <c r="J5113" s="1" t="s">
        <v>101910</v>
      </c>
      <c r="K5113">
        <v>1200.32</v>
      </c>
    </row>
    <row r="5114" spans="1:11" x14ac:dyDescent="0.5">
      <c r="A5114" s="1" t="s">
        <v>104637</v>
      </c>
      <c r="B5114" s="1" t="s">
        <v>92331</v>
      </c>
      <c r="C5114" s="1" t="s">
        <v>99495</v>
      </c>
      <c r="D5114">
        <v>2</v>
      </c>
      <c r="E5114" s="3">
        <v>44597</v>
      </c>
      <c r="F5114">
        <v>600.16</v>
      </c>
      <c r="G5114" s="1" t="s">
        <v>102215</v>
      </c>
      <c r="H5114" s="1" t="s">
        <v>99583</v>
      </c>
      <c r="I5114">
        <v>2022</v>
      </c>
      <c r="J5114" s="1" t="s">
        <v>101910</v>
      </c>
      <c r="K5114">
        <v>1200.32</v>
      </c>
    </row>
    <row r="5115" spans="1:11" x14ac:dyDescent="0.5">
      <c r="A5115" s="1" t="s">
        <v>104638</v>
      </c>
      <c r="B5115" s="1" t="s">
        <v>99367</v>
      </c>
      <c r="C5115" s="1" t="s">
        <v>99495</v>
      </c>
      <c r="D5115">
        <v>2</v>
      </c>
      <c r="E5115" s="3">
        <v>44588</v>
      </c>
      <c r="F5115">
        <v>600.16</v>
      </c>
      <c r="G5115" s="1" t="s">
        <v>102215</v>
      </c>
      <c r="H5115" s="1" t="s">
        <v>99497</v>
      </c>
      <c r="I5115">
        <v>2022</v>
      </c>
      <c r="J5115" s="1" t="s">
        <v>101910</v>
      </c>
      <c r="K5115">
        <v>1200.32</v>
      </c>
    </row>
    <row r="5116" spans="1:11" x14ac:dyDescent="0.5">
      <c r="A5116" s="1" t="s">
        <v>104639</v>
      </c>
      <c r="B5116" s="1" t="s">
        <v>79155</v>
      </c>
      <c r="C5116" s="1" t="s">
        <v>99495</v>
      </c>
      <c r="D5116">
        <v>2</v>
      </c>
      <c r="E5116" s="3">
        <v>44670</v>
      </c>
      <c r="F5116">
        <v>600.16</v>
      </c>
      <c r="G5116" s="1" t="s">
        <v>102215</v>
      </c>
      <c r="H5116" s="1" t="s">
        <v>99572</v>
      </c>
      <c r="I5116">
        <v>2022</v>
      </c>
      <c r="J5116" s="1" t="s">
        <v>101910</v>
      </c>
      <c r="K5116">
        <v>1200.32</v>
      </c>
    </row>
    <row r="5117" spans="1:11" x14ac:dyDescent="0.5">
      <c r="A5117" s="1" t="s">
        <v>104640</v>
      </c>
      <c r="B5117" s="1" t="s">
        <v>54140</v>
      </c>
      <c r="C5117" s="1" t="s">
        <v>99495</v>
      </c>
      <c r="D5117">
        <v>2</v>
      </c>
      <c r="E5117" s="3">
        <v>44656</v>
      </c>
      <c r="F5117">
        <v>600.16</v>
      </c>
      <c r="G5117" s="1" t="s">
        <v>102215</v>
      </c>
      <c r="H5117" s="1" t="s">
        <v>99572</v>
      </c>
      <c r="I5117">
        <v>2022</v>
      </c>
      <c r="J5117" s="1" t="s">
        <v>101910</v>
      </c>
      <c r="K5117">
        <v>1200.32</v>
      </c>
    </row>
    <row r="5118" spans="1:11" x14ac:dyDescent="0.5">
      <c r="A5118" s="1" t="s">
        <v>104641</v>
      </c>
      <c r="B5118" s="1" t="s">
        <v>40056</v>
      </c>
      <c r="C5118" s="1" t="s">
        <v>99495</v>
      </c>
      <c r="D5118">
        <v>2</v>
      </c>
      <c r="E5118" s="3">
        <v>44690</v>
      </c>
      <c r="F5118">
        <v>600.16</v>
      </c>
      <c r="G5118" s="1" t="s">
        <v>102215</v>
      </c>
      <c r="H5118" s="1" t="s">
        <v>99575</v>
      </c>
      <c r="I5118">
        <v>2022</v>
      </c>
      <c r="J5118" s="1" t="s">
        <v>101910</v>
      </c>
      <c r="K5118">
        <v>1200.32</v>
      </c>
    </row>
    <row r="5119" spans="1:11" x14ac:dyDescent="0.5">
      <c r="A5119" s="1" t="s">
        <v>104642</v>
      </c>
      <c r="B5119" s="1" t="s">
        <v>22001</v>
      </c>
      <c r="C5119" s="1" t="s">
        <v>99495</v>
      </c>
      <c r="D5119">
        <v>2</v>
      </c>
      <c r="E5119" s="3">
        <v>44585</v>
      </c>
      <c r="F5119">
        <v>600.16</v>
      </c>
      <c r="G5119" s="1" t="s">
        <v>102215</v>
      </c>
      <c r="H5119" s="1" t="s">
        <v>99497</v>
      </c>
      <c r="I5119">
        <v>2022</v>
      </c>
      <c r="J5119" s="1" t="s">
        <v>101910</v>
      </c>
      <c r="K5119">
        <v>1200.32</v>
      </c>
    </row>
    <row r="5120" spans="1:11" x14ac:dyDescent="0.5">
      <c r="A5120" s="1" t="s">
        <v>104643</v>
      </c>
      <c r="B5120" s="1" t="s">
        <v>37829</v>
      </c>
      <c r="C5120" s="1" t="s">
        <v>99495</v>
      </c>
      <c r="D5120">
        <v>2</v>
      </c>
      <c r="E5120" s="3">
        <v>44724</v>
      </c>
      <c r="F5120">
        <v>600.16</v>
      </c>
      <c r="G5120" s="1" t="s">
        <v>102215</v>
      </c>
      <c r="H5120" s="1" t="s">
        <v>99596</v>
      </c>
      <c r="I5120">
        <v>2022</v>
      </c>
      <c r="J5120" s="1" t="s">
        <v>101910</v>
      </c>
      <c r="K5120">
        <v>1200.32</v>
      </c>
    </row>
    <row r="5121" spans="1:11" x14ac:dyDescent="0.5">
      <c r="A5121" s="1" t="s">
        <v>104644</v>
      </c>
      <c r="B5121" s="1" t="s">
        <v>17041</v>
      </c>
      <c r="C5121" s="1" t="s">
        <v>99495</v>
      </c>
      <c r="D5121">
        <v>2</v>
      </c>
      <c r="E5121" s="3">
        <v>44657</v>
      </c>
      <c r="F5121">
        <v>600.16</v>
      </c>
      <c r="G5121" s="1" t="s">
        <v>102215</v>
      </c>
      <c r="H5121" s="1" t="s">
        <v>99572</v>
      </c>
      <c r="I5121">
        <v>2022</v>
      </c>
      <c r="J5121" s="1" t="s">
        <v>101910</v>
      </c>
      <c r="K5121">
        <v>1200.32</v>
      </c>
    </row>
    <row r="5122" spans="1:11" x14ac:dyDescent="0.5">
      <c r="A5122" s="1" t="s">
        <v>104645</v>
      </c>
      <c r="B5122" s="1" t="s">
        <v>89852</v>
      </c>
      <c r="C5122" s="1" t="s">
        <v>99495</v>
      </c>
      <c r="D5122">
        <v>2</v>
      </c>
      <c r="E5122" s="3">
        <v>44750</v>
      </c>
      <c r="F5122">
        <v>600.16</v>
      </c>
      <c r="G5122" s="1" t="s">
        <v>102215</v>
      </c>
      <c r="H5122" s="1" t="s">
        <v>99565</v>
      </c>
      <c r="I5122">
        <v>2022</v>
      </c>
      <c r="J5122" s="1" t="s">
        <v>101910</v>
      </c>
      <c r="K5122">
        <v>1200.32</v>
      </c>
    </row>
    <row r="5123" spans="1:11" x14ac:dyDescent="0.5">
      <c r="A5123" s="1" t="s">
        <v>104646</v>
      </c>
      <c r="B5123" s="1" t="s">
        <v>38681</v>
      </c>
      <c r="C5123" s="1" t="s">
        <v>99495</v>
      </c>
      <c r="D5123">
        <v>2</v>
      </c>
      <c r="E5123" s="3">
        <v>44733</v>
      </c>
      <c r="F5123">
        <v>600.16</v>
      </c>
      <c r="G5123" s="1" t="s">
        <v>102215</v>
      </c>
      <c r="H5123" s="1" t="s">
        <v>99596</v>
      </c>
      <c r="I5123">
        <v>2022</v>
      </c>
      <c r="J5123" s="1" t="s">
        <v>101910</v>
      </c>
      <c r="K5123">
        <v>1200.32</v>
      </c>
    </row>
    <row r="5124" spans="1:11" x14ac:dyDescent="0.5">
      <c r="A5124" s="1" t="s">
        <v>104647</v>
      </c>
      <c r="B5124" s="1" t="s">
        <v>44133</v>
      </c>
      <c r="C5124" s="1" t="s">
        <v>99495</v>
      </c>
      <c r="D5124">
        <v>2</v>
      </c>
      <c r="E5124" s="3">
        <v>44848</v>
      </c>
      <c r="F5124">
        <v>600.16</v>
      </c>
      <c r="G5124" s="1" t="s">
        <v>102215</v>
      </c>
      <c r="H5124" s="1" t="s">
        <v>99599</v>
      </c>
      <c r="I5124">
        <v>2022</v>
      </c>
      <c r="J5124" s="1" t="s">
        <v>101910</v>
      </c>
      <c r="K5124">
        <v>1200.32</v>
      </c>
    </row>
    <row r="5125" spans="1:11" x14ac:dyDescent="0.5">
      <c r="A5125" s="1" t="s">
        <v>104648</v>
      </c>
      <c r="B5125" s="1" t="s">
        <v>79169</v>
      </c>
      <c r="C5125" s="1" t="s">
        <v>99495</v>
      </c>
      <c r="D5125">
        <v>2</v>
      </c>
      <c r="E5125" s="3">
        <v>44845</v>
      </c>
      <c r="F5125">
        <v>600.16</v>
      </c>
      <c r="G5125" s="1" t="s">
        <v>102215</v>
      </c>
      <c r="H5125" s="1" t="s">
        <v>99599</v>
      </c>
      <c r="I5125">
        <v>2022</v>
      </c>
      <c r="J5125" s="1" t="s">
        <v>101910</v>
      </c>
      <c r="K5125">
        <v>1200.32</v>
      </c>
    </row>
    <row r="5126" spans="1:11" x14ac:dyDescent="0.5">
      <c r="A5126" s="1" t="s">
        <v>104649</v>
      </c>
      <c r="B5126" s="1" t="s">
        <v>37836</v>
      </c>
      <c r="C5126" s="1" t="s">
        <v>99495</v>
      </c>
      <c r="D5126">
        <v>2</v>
      </c>
      <c r="E5126" s="3">
        <v>44821</v>
      </c>
      <c r="F5126">
        <v>600.16</v>
      </c>
      <c r="G5126" s="1" t="s">
        <v>102215</v>
      </c>
      <c r="H5126" s="1" t="s">
        <v>99577</v>
      </c>
      <c r="I5126">
        <v>2022</v>
      </c>
      <c r="J5126" s="1" t="s">
        <v>101910</v>
      </c>
      <c r="K5126">
        <v>1200.32</v>
      </c>
    </row>
    <row r="5127" spans="1:11" x14ac:dyDescent="0.5">
      <c r="A5127" s="1" t="s">
        <v>104650</v>
      </c>
      <c r="B5127" s="1" t="s">
        <v>40435</v>
      </c>
      <c r="C5127" s="1" t="s">
        <v>99495</v>
      </c>
      <c r="D5127">
        <v>2</v>
      </c>
      <c r="E5127" s="3">
        <v>44706</v>
      </c>
      <c r="F5127">
        <v>600.16</v>
      </c>
      <c r="G5127" s="1" t="s">
        <v>102215</v>
      </c>
      <c r="H5127" s="1" t="s">
        <v>99575</v>
      </c>
      <c r="I5127">
        <v>2022</v>
      </c>
      <c r="J5127" s="1" t="s">
        <v>101910</v>
      </c>
      <c r="K5127">
        <v>1200.32</v>
      </c>
    </row>
    <row r="5128" spans="1:11" x14ac:dyDescent="0.5">
      <c r="A5128" s="1" t="s">
        <v>104651</v>
      </c>
      <c r="B5128" s="1" t="s">
        <v>86291</v>
      </c>
      <c r="C5128" s="1" t="s">
        <v>99495</v>
      </c>
      <c r="D5128">
        <v>2</v>
      </c>
      <c r="E5128" s="3">
        <v>44824</v>
      </c>
      <c r="F5128">
        <v>600.16</v>
      </c>
      <c r="G5128" s="1" t="s">
        <v>102215</v>
      </c>
      <c r="H5128" s="1" t="s">
        <v>99577</v>
      </c>
      <c r="I5128">
        <v>2022</v>
      </c>
      <c r="J5128" s="1" t="s">
        <v>101910</v>
      </c>
      <c r="K5128">
        <v>1200.32</v>
      </c>
    </row>
    <row r="5129" spans="1:11" x14ac:dyDescent="0.5">
      <c r="A5129" s="1" t="s">
        <v>104652</v>
      </c>
      <c r="B5129" s="1" t="s">
        <v>72908</v>
      </c>
      <c r="C5129" s="1" t="s">
        <v>99495</v>
      </c>
      <c r="D5129">
        <v>2</v>
      </c>
      <c r="E5129" s="3">
        <v>44835</v>
      </c>
      <c r="F5129">
        <v>600.16</v>
      </c>
      <c r="G5129" s="1" t="s">
        <v>102215</v>
      </c>
      <c r="H5129" s="1" t="s">
        <v>99599</v>
      </c>
      <c r="I5129">
        <v>2022</v>
      </c>
      <c r="J5129" s="1" t="s">
        <v>101910</v>
      </c>
      <c r="K5129">
        <v>1200.32</v>
      </c>
    </row>
    <row r="5130" spans="1:11" x14ac:dyDescent="0.5">
      <c r="A5130" s="1" t="s">
        <v>104653</v>
      </c>
      <c r="B5130" s="1" t="s">
        <v>66932</v>
      </c>
      <c r="C5130" s="1" t="s">
        <v>99495</v>
      </c>
      <c r="D5130">
        <v>2</v>
      </c>
      <c r="E5130" s="3">
        <v>44748</v>
      </c>
      <c r="F5130">
        <v>600.16</v>
      </c>
      <c r="G5130" s="1" t="s">
        <v>102215</v>
      </c>
      <c r="H5130" s="1" t="s">
        <v>99565</v>
      </c>
      <c r="I5130">
        <v>2022</v>
      </c>
      <c r="J5130" s="1" t="s">
        <v>101910</v>
      </c>
      <c r="K5130">
        <v>1200.32</v>
      </c>
    </row>
    <row r="5131" spans="1:11" x14ac:dyDescent="0.5">
      <c r="A5131" s="1" t="s">
        <v>104654</v>
      </c>
      <c r="B5131" s="1" t="s">
        <v>26780</v>
      </c>
      <c r="C5131" s="1" t="s">
        <v>99495</v>
      </c>
      <c r="D5131">
        <v>2</v>
      </c>
      <c r="E5131" s="3">
        <v>44672</v>
      </c>
      <c r="F5131">
        <v>600.16</v>
      </c>
      <c r="G5131" s="1" t="s">
        <v>102215</v>
      </c>
      <c r="H5131" s="1" t="s">
        <v>99572</v>
      </c>
      <c r="I5131">
        <v>2022</v>
      </c>
      <c r="J5131" s="1" t="s">
        <v>101910</v>
      </c>
      <c r="K5131">
        <v>1200.32</v>
      </c>
    </row>
    <row r="5132" spans="1:11" x14ac:dyDescent="0.5">
      <c r="A5132" s="1" t="s">
        <v>104655</v>
      </c>
      <c r="B5132" s="1" t="s">
        <v>18452</v>
      </c>
      <c r="C5132" s="1" t="s">
        <v>99495</v>
      </c>
      <c r="D5132">
        <v>2</v>
      </c>
      <c r="E5132" s="3">
        <v>44759</v>
      </c>
      <c r="F5132">
        <v>600.16</v>
      </c>
      <c r="G5132" s="1" t="s">
        <v>102215</v>
      </c>
      <c r="H5132" s="1" t="s">
        <v>99565</v>
      </c>
      <c r="I5132">
        <v>2022</v>
      </c>
      <c r="J5132" s="1" t="s">
        <v>101910</v>
      </c>
      <c r="K5132">
        <v>1200.32</v>
      </c>
    </row>
    <row r="5133" spans="1:11" x14ac:dyDescent="0.5">
      <c r="A5133" s="1" t="s">
        <v>104656</v>
      </c>
      <c r="B5133" s="1" t="s">
        <v>26278</v>
      </c>
      <c r="C5133" s="1" t="s">
        <v>99495</v>
      </c>
      <c r="D5133">
        <v>2</v>
      </c>
      <c r="E5133" s="3">
        <v>44655</v>
      </c>
      <c r="F5133">
        <v>600.16</v>
      </c>
      <c r="G5133" s="1" t="s">
        <v>102215</v>
      </c>
      <c r="H5133" s="1" t="s">
        <v>99572</v>
      </c>
      <c r="I5133">
        <v>2022</v>
      </c>
      <c r="J5133" s="1" t="s">
        <v>101910</v>
      </c>
      <c r="K5133">
        <v>1200.32</v>
      </c>
    </row>
    <row r="5134" spans="1:11" x14ac:dyDescent="0.5">
      <c r="A5134" s="1" t="s">
        <v>104657</v>
      </c>
      <c r="B5134" s="1" t="s">
        <v>40068</v>
      </c>
      <c r="C5134" s="1" t="s">
        <v>99495</v>
      </c>
      <c r="D5134">
        <v>2</v>
      </c>
      <c r="E5134" s="3">
        <v>44895</v>
      </c>
      <c r="F5134">
        <v>600.16</v>
      </c>
      <c r="G5134" s="1" t="s">
        <v>102215</v>
      </c>
      <c r="H5134" s="1" t="s">
        <v>99563</v>
      </c>
      <c r="I5134">
        <v>2022</v>
      </c>
      <c r="J5134" s="1" t="s">
        <v>101910</v>
      </c>
      <c r="K5134">
        <v>1200.32</v>
      </c>
    </row>
    <row r="5135" spans="1:11" x14ac:dyDescent="0.5">
      <c r="A5135" s="1" t="s">
        <v>104658</v>
      </c>
      <c r="B5135" s="1" t="s">
        <v>51461</v>
      </c>
      <c r="C5135" s="1" t="s">
        <v>99495</v>
      </c>
      <c r="D5135">
        <v>2</v>
      </c>
      <c r="E5135" s="3">
        <v>44633</v>
      </c>
      <c r="F5135">
        <v>600.16</v>
      </c>
      <c r="G5135" s="1" t="s">
        <v>102215</v>
      </c>
      <c r="H5135" s="1" t="s">
        <v>99569</v>
      </c>
      <c r="I5135">
        <v>2022</v>
      </c>
      <c r="J5135" s="1" t="s">
        <v>101910</v>
      </c>
      <c r="K5135">
        <v>1200.32</v>
      </c>
    </row>
    <row r="5136" spans="1:11" x14ac:dyDescent="0.5">
      <c r="A5136" s="1" t="s">
        <v>104659</v>
      </c>
      <c r="B5136" s="1" t="s">
        <v>72915</v>
      </c>
      <c r="C5136" s="1" t="s">
        <v>99495</v>
      </c>
      <c r="D5136">
        <v>2</v>
      </c>
      <c r="E5136" s="3">
        <v>44855</v>
      </c>
      <c r="F5136">
        <v>600.16</v>
      </c>
      <c r="G5136" s="1" t="s">
        <v>102215</v>
      </c>
      <c r="H5136" s="1" t="s">
        <v>99599</v>
      </c>
      <c r="I5136">
        <v>2022</v>
      </c>
      <c r="J5136" s="1" t="s">
        <v>101910</v>
      </c>
      <c r="K5136">
        <v>1200.32</v>
      </c>
    </row>
    <row r="5137" spans="1:11" x14ac:dyDescent="0.5">
      <c r="A5137" s="1" t="s">
        <v>104660</v>
      </c>
      <c r="B5137" s="1" t="s">
        <v>98628</v>
      </c>
      <c r="C5137" s="1" t="s">
        <v>99495</v>
      </c>
      <c r="D5137">
        <v>2</v>
      </c>
      <c r="E5137" s="3">
        <v>44897</v>
      </c>
      <c r="F5137">
        <v>600.16</v>
      </c>
      <c r="G5137" s="1" t="s">
        <v>102215</v>
      </c>
      <c r="H5137" s="1" t="s">
        <v>99567</v>
      </c>
      <c r="I5137">
        <v>2022</v>
      </c>
      <c r="J5137" s="1" t="s">
        <v>101910</v>
      </c>
      <c r="K5137">
        <v>1200.32</v>
      </c>
    </row>
    <row r="5138" spans="1:11" x14ac:dyDescent="0.5">
      <c r="A5138" s="1" t="s">
        <v>104661</v>
      </c>
      <c r="B5138" s="1" t="s">
        <v>1329</v>
      </c>
      <c r="C5138" s="1" t="s">
        <v>99495</v>
      </c>
      <c r="D5138">
        <v>2</v>
      </c>
      <c r="E5138" s="3">
        <v>44570</v>
      </c>
      <c r="F5138">
        <v>600.16</v>
      </c>
      <c r="G5138" s="1" t="s">
        <v>102215</v>
      </c>
      <c r="H5138" s="1" t="s">
        <v>99497</v>
      </c>
      <c r="I5138">
        <v>2022</v>
      </c>
      <c r="J5138" s="1" t="s">
        <v>101910</v>
      </c>
      <c r="K5138">
        <v>1200.32</v>
      </c>
    </row>
    <row r="5139" spans="1:11" x14ac:dyDescent="0.5">
      <c r="A5139" s="1" t="s">
        <v>104662</v>
      </c>
      <c r="B5139" s="1" t="s">
        <v>14879</v>
      </c>
      <c r="C5139" s="1" t="s">
        <v>99495</v>
      </c>
      <c r="D5139">
        <v>2</v>
      </c>
      <c r="E5139" s="3">
        <v>44718</v>
      </c>
      <c r="F5139">
        <v>600.16</v>
      </c>
      <c r="G5139" s="1" t="s">
        <v>102215</v>
      </c>
      <c r="H5139" s="1" t="s">
        <v>99596</v>
      </c>
      <c r="I5139">
        <v>2022</v>
      </c>
      <c r="J5139" s="1" t="s">
        <v>101910</v>
      </c>
      <c r="K5139">
        <v>1200.32</v>
      </c>
    </row>
    <row r="5140" spans="1:11" x14ac:dyDescent="0.5">
      <c r="A5140" s="1" t="s">
        <v>104663</v>
      </c>
      <c r="B5140" s="1" t="s">
        <v>88923</v>
      </c>
      <c r="C5140" s="1" t="s">
        <v>99495</v>
      </c>
      <c r="D5140">
        <v>2</v>
      </c>
      <c r="E5140" s="3">
        <v>44791</v>
      </c>
      <c r="F5140">
        <v>600.16</v>
      </c>
      <c r="G5140" s="1" t="s">
        <v>102215</v>
      </c>
      <c r="H5140" s="1" t="s">
        <v>99579</v>
      </c>
      <c r="I5140">
        <v>2022</v>
      </c>
      <c r="J5140" s="1" t="s">
        <v>101910</v>
      </c>
      <c r="K5140">
        <v>1200.32</v>
      </c>
    </row>
    <row r="5141" spans="1:11" x14ac:dyDescent="0.5">
      <c r="A5141" s="1" t="s">
        <v>104664</v>
      </c>
      <c r="B5141" s="1" t="s">
        <v>72922</v>
      </c>
      <c r="C5141" s="1" t="s">
        <v>99495</v>
      </c>
      <c r="D5141">
        <v>2</v>
      </c>
      <c r="E5141" s="3">
        <v>44787</v>
      </c>
      <c r="F5141">
        <v>600.16</v>
      </c>
      <c r="G5141" s="1" t="s">
        <v>102215</v>
      </c>
      <c r="H5141" s="1" t="s">
        <v>99579</v>
      </c>
      <c r="I5141">
        <v>2022</v>
      </c>
      <c r="J5141" s="1" t="s">
        <v>101910</v>
      </c>
      <c r="K5141">
        <v>1200.32</v>
      </c>
    </row>
    <row r="5142" spans="1:11" x14ac:dyDescent="0.5">
      <c r="A5142" s="1" t="s">
        <v>104665</v>
      </c>
      <c r="B5142" s="1" t="s">
        <v>98986</v>
      </c>
      <c r="C5142" s="1" t="s">
        <v>99495</v>
      </c>
      <c r="D5142">
        <v>2</v>
      </c>
      <c r="E5142" s="3">
        <v>44609</v>
      </c>
      <c r="F5142">
        <v>600.16</v>
      </c>
      <c r="G5142" s="1" t="s">
        <v>102215</v>
      </c>
      <c r="H5142" s="1" t="s">
        <v>99583</v>
      </c>
      <c r="I5142">
        <v>2022</v>
      </c>
      <c r="J5142" s="1" t="s">
        <v>101910</v>
      </c>
      <c r="K5142">
        <v>1200.32</v>
      </c>
    </row>
    <row r="5143" spans="1:11" x14ac:dyDescent="0.5">
      <c r="A5143" s="1" t="s">
        <v>104666</v>
      </c>
      <c r="B5143" s="1" t="s">
        <v>85119</v>
      </c>
      <c r="C5143" s="1" t="s">
        <v>99495</v>
      </c>
      <c r="D5143">
        <v>2</v>
      </c>
      <c r="E5143" s="3">
        <v>44715</v>
      </c>
      <c r="F5143">
        <v>600.16</v>
      </c>
      <c r="G5143" s="1" t="s">
        <v>102215</v>
      </c>
      <c r="H5143" s="1" t="s">
        <v>99596</v>
      </c>
      <c r="I5143">
        <v>2022</v>
      </c>
      <c r="J5143" s="1" t="s">
        <v>101910</v>
      </c>
      <c r="K5143">
        <v>1200.32</v>
      </c>
    </row>
    <row r="5144" spans="1:11" x14ac:dyDescent="0.5">
      <c r="A5144" s="1" t="s">
        <v>104667</v>
      </c>
      <c r="B5144" s="1" t="s">
        <v>72924</v>
      </c>
      <c r="C5144" s="1" t="s">
        <v>99495</v>
      </c>
      <c r="D5144">
        <v>2</v>
      </c>
      <c r="E5144" s="3">
        <v>44840</v>
      </c>
      <c r="F5144">
        <v>600.16</v>
      </c>
      <c r="G5144" s="1" t="s">
        <v>102215</v>
      </c>
      <c r="H5144" s="1" t="s">
        <v>99599</v>
      </c>
      <c r="I5144">
        <v>2022</v>
      </c>
      <c r="J5144" s="1" t="s">
        <v>101910</v>
      </c>
      <c r="K5144">
        <v>1200.32</v>
      </c>
    </row>
    <row r="5145" spans="1:11" x14ac:dyDescent="0.5">
      <c r="A5145" s="1" t="s">
        <v>104668</v>
      </c>
      <c r="B5145" s="1" t="s">
        <v>72925</v>
      </c>
      <c r="C5145" s="1" t="s">
        <v>99495</v>
      </c>
      <c r="D5145">
        <v>2</v>
      </c>
      <c r="E5145" s="3">
        <v>44580</v>
      </c>
      <c r="F5145">
        <v>600.16</v>
      </c>
      <c r="G5145" s="1" t="s">
        <v>102215</v>
      </c>
      <c r="H5145" s="1" t="s">
        <v>99497</v>
      </c>
      <c r="I5145">
        <v>2022</v>
      </c>
      <c r="J5145" s="1" t="s">
        <v>101910</v>
      </c>
      <c r="K5145">
        <v>1200.32</v>
      </c>
    </row>
    <row r="5146" spans="1:11" x14ac:dyDescent="0.5">
      <c r="A5146" s="1" t="s">
        <v>104669</v>
      </c>
      <c r="B5146" s="1" t="s">
        <v>83062</v>
      </c>
      <c r="C5146" s="1" t="s">
        <v>99495</v>
      </c>
      <c r="D5146">
        <v>2</v>
      </c>
      <c r="E5146" s="3">
        <v>44921</v>
      </c>
      <c r="F5146">
        <v>600.16</v>
      </c>
      <c r="G5146" s="1" t="s">
        <v>102215</v>
      </c>
      <c r="H5146" s="1" t="s">
        <v>99567</v>
      </c>
      <c r="I5146">
        <v>2022</v>
      </c>
      <c r="J5146" s="1" t="s">
        <v>101910</v>
      </c>
      <c r="K5146">
        <v>1200.32</v>
      </c>
    </row>
    <row r="5147" spans="1:11" x14ac:dyDescent="0.5">
      <c r="A5147" s="1" t="s">
        <v>104670</v>
      </c>
      <c r="B5147" s="1" t="s">
        <v>53796</v>
      </c>
      <c r="C5147" s="1" t="s">
        <v>99495</v>
      </c>
      <c r="D5147">
        <v>2</v>
      </c>
      <c r="E5147" s="3">
        <v>44690</v>
      </c>
      <c r="F5147">
        <v>600.16</v>
      </c>
      <c r="G5147" s="1" t="s">
        <v>102215</v>
      </c>
      <c r="H5147" s="1" t="s">
        <v>99575</v>
      </c>
      <c r="I5147">
        <v>2022</v>
      </c>
      <c r="J5147" s="1" t="s">
        <v>101910</v>
      </c>
      <c r="K5147">
        <v>1200.32</v>
      </c>
    </row>
    <row r="5148" spans="1:11" x14ac:dyDescent="0.5">
      <c r="A5148" s="1" t="s">
        <v>104671</v>
      </c>
      <c r="B5148" s="1" t="s">
        <v>12061</v>
      </c>
      <c r="C5148" s="1" t="s">
        <v>99495</v>
      </c>
      <c r="D5148">
        <v>2</v>
      </c>
      <c r="E5148" s="3">
        <v>44893</v>
      </c>
      <c r="F5148">
        <v>600.16</v>
      </c>
      <c r="G5148" s="1" t="s">
        <v>102215</v>
      </c>
      <c r="H5148" s="1" t="s">
        <v>99563</v>
      </c>
      <c r="I5148">
        <v>2022</v>
      </c>
      <c r="J5148" s="1" t="s">
        <v>101910</v>
      </c>
      <c r="K5148">
        <v>1200.32</v>
      </c>
    </row>
    <row r="5149" spans="1:11" x14ac:dyDescent="0.5">
      <c r="A5149" s="1" t="s">
        <v>104672</v>
      </c>
      <c r="B5149" s="1" t="s">
        <v>53798</v>
      </c>
      <c r="C5149" s="1" t="s">
        <v>99495</v>
      </c>
      <c r="D5149">
        <v>2</v>
      </c>
      <c r="E5149" s="3">
        <v>44857</v>
      </c>
      <c r="F5149">
        <v>600.16</v>
      </c>
      <c r="G5149" s="1" t="s">
        <v>102215</v>
      </c>
      <c r="H5149" s="1" t="s">
        <v>99599</v>
      </c>
      <c r="I5149">
        <v>2022</v>
      </c>
      <c r="J5149" s="1" t="s">
        <v>101910</v>
      </c>
      <c r="K5149">
        <v>1200.32</v>
      </c>
    </row>
    <row r="5150" spans="1:11" x14ac:dyDescent="0.5">
      <c r="A5150" s="1" t="s">
        <v>104673</v>
      </c>
      <c r="B5150" s="1" t="s">
        <v>48264</v>
      </c>
      <c r="C5150" s="1" t="s">
        <v>99495</v>
      </c>
      <c r="D5150">
        <v>2</v>
      </c>
      <c r="E5150" s="3">
        <v>44597</v>
      </c>
      <c r="F5150">
        <v>600.16</v>
      </c>
      <c r="G5150" s="1" t="s">
        <v>102215</v>
      </c>
      <c r="H5150" s="1" t="s">
        <v>99583</v>
      </c>
      <c r="I5150">
        <v>2022</v>
      </c>
      <c r="J5150" s="1" t="s">
        <v>101910</v>
      </c>
      <c r="K5150">
        <v>1200.32</v>
      </c>
    </row>
    <row r="5151" spans="1:11" x14ac:dyDescent="0.5">
      <c r="A5151" s="1" t="s">
        <v>104674</v>
      </c>
      <c r="B5151" s="1" t="s">
        <v>1348</v>
      </c>
      <c r="C5151" s="1" t="s">
        <v>99495</v>
      </c>
      <c r="D5151">
        <v>2</v>
      </c>
      <c r="E5151" s="3">
        <v>44651</v>
      </c>
      <c r="F5151">
        <v>600.16</v>
      </c>
      <c r="G5151" s="1" t="s">
        <v>102215</v>
      </c>
      <c r="H5151" s="1" t="s">
        <v>99569</v>
      </c>
      <c r="I5151">
        <v>2022</v>
      </c>
      <c r="J5151" s="1" t="s">
        <v>101910</v>
      </c>
      <c r="K5151">
        <v>1200.32</v>
      </c>
    </row>
    <row r="5152" spans="1:11" x14ac:dyDescent="0.5">
      <c r="A5152" s="1" t="s">
        <v>104675</v>
      </c>
      <c r="B5152" s="1" t="s">
        <v>56501</v>
      </c>
      <c r="C5152" s="1" t="s">
        <v>99495</v>
      </c>
      <c r="D5152">
        <v>2</v>
      </c>
      <c r="E5152" s="3">
        <v>44615</v>
      </c>
      <c r="F5152">
        <v>600.16</v>
      </c>
      <c r="G5152" s="1" t="s">
        <v>102215</v>
      </c>
      <c r="H5152" s="1" t="s">
        <v>99583</v>
      </c>
      <c r="I5152">
        <v>2022</v>
      </c>
      <c r="J5152" s="1" t="s">
        <v>101910</v>
      </c>
      <c r="K5152">
        <v>1200.32</v>
      </c>
    </row>
    <row r="5153" spans="1:11" x14ac:dyDescent="0.5">
      <c r="A5153" s="1" t="s">
        <v>104676</v>
      </c>
      <c r="B5153" s="1" t="s">
        <v>52849</v>
      </c>
      <c r="C5153" s="1" t="s">
        <v>99495</v>
      </c>
      <c r="D5153">
        <v>2</v>
      </c>
      <c r="E5153" s="3">
        <v>44767</v>
      </c>
      <c r="F5153">
        <v>600.16</v>
      </c>
      <c r="G5153" s="1" t="s">
        <v>102215</v>
      </c>
      <c r="H5153" s="1" t="s">
        <v>99565</v>
      </c>
      <c r="I5153">
        <v>2022</v>
      </c>
      <c r="J5153" s="1" t="s">
        <v>101910</v>
      </c>
      <c r="K5153">
        <v>1200.32</v>
      </c>
    </row>
    <row r="5154" spans="1:11" x14ac:dyDescent="0.5">
      <c r="A5154" s="1" t="s">
        <v>104677</v>
      </c>
      <c r="B5154" s="1" t="s">
        <v>89421</v>
      </c>
      <c r="C5154" s="1" t="s">
        <v>99495</v>
      </c>
      <c r="D5154">
        <v>2</v>
      </c>
      <c r="E5154" s="3">
        <v>44843</v>
      </c>
      <c r="F5154">
        <v>600.16</v>
      </c>
      <c r="G5154" s="1" t="s">
        <v>102215</v>
      </c>
      <c r="H5154" s="1" t="s">
        <v>99599</v>
      </c>
      <c r="I5154">
        <v>2022</v>
      </c>
      <c r="J5154" s="1" t="s">
        <v>101910</v>
      </c>
      <c r="K5154">
        <v>1200.32</v>
      </c>
    </row>
    <row r="5155" spans="1:11" x14ac:dyDescent="0.5">
      <c r="A5155" s="1" t="s">
        <v>104678</v>
      </c>
      <c r="B5155" s="1" t="s">
        <v>52113</v>
      </c>
      <c r="C5155" s="1" t="s">
        <v>99495</v>
      </c>
      <c r="D5155">
        <v>2</v>
      </c>
      <c r="E5155" s="3">
        <v>44841</v>
      </c>
      <c r="F5155">
        <v>600.16</v>
      </c>
      <c r="G5155" s="1" t="s">
        <v>102215</v>
      </c>
      <c r="H5155" s="1" t="s">
        <v>99599</v>
      </c>
      <c r="I5155">
        <v>2022</v>
      </c>
      <c r="J5155" s="1" t="s">
        <v>101910</v>
      </c>
      <c r="K5155">
        <v>1200.32</v>
      </c>
    </row>
    <row r="5156" spans="1:11" x14ac:dyDescent="0.5">
      <c r="A5156" s="1" t="s">
        <v>104679</v>
      </c>
      <c r="B5156" s="1" t="s">
        <v>95653</v>
      </c>
      <c r="C5156" s="1" t="s">
        <v>99495</v>
      </c>
      <c r="D5156">
        <v>2</v>
      </c>
      <c r="E5156" s="3">
        <v>44907</v>
      </c>
      <c r="F5156">
        <v>600.16</v>
      </c>
      <c r="G5156" s="1" t="s">
        <v>102215</v>
      </c>
      <c r="H5156" s="1" t="s">
        <v>99567</v>
      </c>
      <c r="I5156">
        <v>2022</v>
      </c>
      <c r="J5156" s="1" t="s">
        <v>101910</v>
      </c>
      <c r="K5156">
        <v>1200.32</v>
      </c>
    </row>
    <row r="5157" spans="1:11" x14ac:dyDescent="0.5">
      <c r="A5157" s="1" t="s">
        <v>104680</v>
      </c>
      <c r="B5157" s="1" t="s">
        <v>25891</v>
      </c>
      <c r="C5157" s="1" t="s">
        <v>99495</v>
      </c>
      <c r="D5157">
        <v>2</v>
      </c>
      <c r="E5157" s="3">
        <v>44885</v>
      </c>
      <c r="F5157">
        <v>600.16</v>
      </c>
      <c r="G5157" s="1" t="s">
        <v>102215</v>
      </c>
      <c r="H5157" s="1" t="s">
        <v>99563</v>
      </c>
      <c r="I5157">
        <v>2022</v>
      </c>
      <c r="J5157" s="1" t="s">
        <v>101910</v>
      </c>
      <c r="K5157">
        <v>1200.32</v>
      </c>
    </row>
    <row r="5158" spans="1:11" x14ac:dyDescent="0.5">
      <c r="A5158" s="1" t="s">
        <v>104681</v>
      </c>
      <c r="B5158" s="1" t="s">
        <v>82906</v>
      </c>
      <c r="C5158" s="1" t="s">
        <v>99495</v>
      </c>
      <c r="D5158">
        <v>2</v>
      </c>
      <c r="E5158" s="3">
        <v>44821</v>
      </c>
      <c r="F5158">
        <v>600.16</v>
      </c>
      <c r="G5158" s="1" t="s">
        <v>102215</v>
      </c>
      <c r="H5158" s="1" t="s">
        <v>99577</v>
      </c>
      <c r="I5158">
        <v>2022</v>
      </c>
      <c r="J5158" s="1" t="s">
        <v>101910</v>
      </c>
      <c r="K5158">
        <v>1200.32</v>
      </c>
    </row>
    <row r="5159" spans="1:11" x14ac:dyDescent="0.5">
      <c r="A5159" s="1" t="s">
        <v>104682</v>
      </c>
      <c r="B5159" s="1" t="s">
        <v>51094</v>
      </c>
      <c r="C5159" s="1" t="s">
        <v>99495</v>
      </c>
      <c r="D5159">
        <v>2</v>
      </c>
      <c r="E5159" s="3">
        <v>44785</v>
      </c>
      <c r="F5159">
        <v>600.16</v>
      </c>
      <c r="G5159" s="1" t="s">
        <v>102215</v>
      </c>
      <c r="H5159" s="1" t="s">
        <v>99579</v>
      </c>
      <c r="I5159">
        <v>2022</v>
      </c>
      <c r="J5159" s="1" t="s">
        <v>101910</v>
      </c>
      <c r="K5159">
        <v>1200.32</v>
      </c>
    </row>
    <row r="5160" spans="1:11" x14ac:dyDescent="0.5">
      <c r="A5160" s="1" t="s">
        <v>104683</v>
      </c>
      <c r="B5160" s="1" t="s">
        <v>63174</v>
      </c>
      <c r="C5160" s="1" t="s">
        <v>99495</v>
      </c>
      <c r="D5160">
        <v>2</v>
      </c>
      <c r="E5160" s="3">
        <v>44581</v>
      </c>
      <c r="F5160">
        <v>600.16</v>
      </c>
      <c r="G5160" s="1" t="s">
        <v>102215</v>
      </c>
      <c r="H5160" s="1" t="s">
        <v>99497</v>
      </c>
      <c r="I5160">
        <v>2022</v>
      </c>
      <c r="J5160" s="1" t="s">
        <v>101910</v>
      </c>
      <c r="K5160">
        <v>1200.32</v>
      </c>
    </row>
    <row r="5161" spans="1:11" x14ac:dyDescent="0.5">
      <c r="A5161" s="1" t="s">
        <v>104684</v>
      </c>
      <c r="B5161" s="1" t="s">
        <v>47598</v>
      </c>
      <c r="C5161" s="1" t="s">
        <v>99495</v>
      </c>
      <c r="D5161">
        <v>2</v>
      </c>
      <c r="E5161" s="3">
        <v>44900</v>
      </c>
      <c r="F5161">
        <v>600.16</v>
      </c>
      <c r="G5161" s="1" t="s">
        <v>102215</v>
      </c>
      <c r="H5161" s="1" t="s">
        <v>99567</v>
      </c>
      <c r="I5161">
        <v>2022</v>
      </c>
      <c r="J5161" s="1" t="s">
        <v>101910</v>
      </c>
      <c r="K5161">
        <v>1200.32</v>
      </c>
    </row>
    <row r="5162" spans="1:11" x14ac:dyDescent="0.5">
      <c r="A5162" s="1" t="s">
        <v>104685</v>
      </c>
      <c r="B5162" s="1" t="s">
        <v>29217</v>
      </c>
      <c r="C5162" s="1" t="s">
        <v>99495</v>
      </c>
      <c r="D5162">
        <v>2</v>
      </c>
      <c r="E5162" s="3">
        <v>44714</v>
      </c>
      <c r="F5162">
        <v>600.16</v>
      </c>
      <c r="G5162" s="1" t="s">
        <v>102215</v>
      </c>
      <c r="H5162" s="1" t="s">
        <v>99596</v>
      </c>
      <c r="I5162">
        <v>2022</v>
      </c>
      <c r="J5162" s="1" t="s">
        <v>101910</v>
      </c>
      <c r="K5162">
        <v>1200.32</v>
      </c>
    </row>
    <row r="5163" spans="1:11" x14ac:dyDescent="0.5">
      <c r="A5163" s="1" t="s">
        <v>104686</v>
      </c>
      <c r="B5163" s="1" t="s">
        <v>87567</v>
      </c>
      <c r="C5163" s="1" t="s">
        <v>99495</v>
      </c>
      <c r="D5163">
        <v>2</v>
      </c>
      <c r="E5163" s="3">
        <v>44610</v>
      </c>
      <c r="F5163">
        <v>600.16</v>
      </c>
      <c r="G5163" s="1" t="s">
        <v>102215</v>
      </c>
      <c r="H5163" s="1" t="s">
        <v>99583</v>
      </c>
      <c r="I5163">
        <v>2022</v>
      </c>
      <c r="J5163" s="1" t="s">
        <v>101910</v>
      </c>
      <c r="K5163">
        <v>1200.32</v>
      </c>
    </row>
    <row r="5164" spans="1:11" x14ac:dyDescent="0.5">
      <c r="A5164" s="1" t="s">
        <v>104687</v>
      </c>
      <c r="B5164" s="1" t="s">
        <v>83069</v>
      </c>
      <c r="C5164" s="1" t="s">
        <v>99495</v>
      </c>
      <c r="D5164">
        <v>2</v>
      </c>
      <c r="E5164" s="3">
        <v>44921</v>
      </c>
      <c r="F5164">
        <v>600.16</v>
      </c>
      <c r="G5164" s="1" t="s">
        <v>102215</v>
      </c>
      <c r="H5164" s="1" t="s">
        <v>99567</v>
      </c>
      <c r="I5164">
        <v>2022</v>
      </c>
      <c r="J5164" s="1" t="s">
        <v>101910</v>
      </c>
      <c r="K5164">
        <v>1200.32</v>
      </c>
    </row>
    <row r="5165" spans="1:11" x14ac:dyDescent="0.5">
      <c r="A5165" s="1" t="s">
        <v>104688</v>
      </c>
      <c r="B5165" s="1" t="s">
        <v>36412</v>
      </c>
      <c r="C5165" s="1" t="s">
        <v>99495</v>
      </c>
      <c r="D5165">
        <v>2</v>
      </c>
      <c r="E5165" s="3">
        <v>44799</v>
      </c>
      <c r="F5165">
        <v>600.16</v>
      </c>
      <c r="G5165" s="1" t="s">
        <v>102215</v>
      </c>
      <c r="H5165" s="1" t="s">
        <v>99579</v>
      </c>
      <c r="I5165">
        <v>2022</v>
      </c>
      <c r="J5165" s="1" t="s">
        <v>101910</v>
      </c>
      <c r="K5165">
        <v>1200.32</v>
      </c>
    </row>
    <row r="5166" spans="1:11" x14ac:dyDescent="0.5">
      <c r="A5166" s="1" t="s">
        <v>104689</v>
      </c>
      <c r="B5166" s="1" t="s">
        <v>94144</v>
      </c>
      <c r="C5166" s="1" t="s">
        <v>99495</v>
      </c>
      <c r="D5166">
        <v>2</v>
      </c>
      <c r="E5166" s="3">
        <v>44843</v>
      </c>
      <c r="F5166">
        <v>600.16</v>
      </c>
      <c r="G5166" s="1" t="s">
        <v>102215</v>
      </c>
      <c r="H5166" s="1" t="s">
        <v>99599</v>
      </c>
      <c r="I5166">
        <v>2022</v>
      </c>
      <c r="J5166" s="1" t="s">
        <v>101910</v>
      </c>
      <c r="K5166">
        <v>1200.32</v>
      </c>
    </row>
    <row r="5167" spans="1:11" x14ac:dyDescent="0.5">
      <c r="A5167" s="1" t="s">
        <v>104690</v>
      </c>
      <c r="B5167" s="1" t="s">
        <v>29222</v>
      </c>
      <c r="C5167" s="1" t="s">
        <v>99495</v>
      </c>
      <c r="D5167">
        <v>2</v>
      </c>
      <c r="E5167" s="3">
        <v>44733</v>
      </c>
      <c r="F5167">
        <v>600.16</v>
      </c>
      <c r="G5167" s="1" t="s">
        <v>102215</v>
      </c>
      <c r="H5167" s="1" t="s">
        <v>99596</v>
      </c>
      <c r="I5167">
        <v>2022</v>
      </c>
      <c r="J5167" s="1" t="s">
        <v>101910</v>
      </c>
      <c r="K5167">
        <v>1200.32</v>
      </c>
    </row>
    <row r="5168" spans="1:11" x14ac:dyDescent="0.5">
      <c r="A5168" s="1" t="s">
        <v>104691</v>
      </c>
      <c r="B5168" s="1" t="s">
        <v>49727</v>
      </c>
      <c r="C5168" s="1" t="s">
        <v>99495</v>
      </c>
      <c r="D5168">
        <v>2</v>
      </c>
      <c r="E5168" s="3">
        <v>44913</v>
      </c>
      <c r="F5168">
        <v>600.16</v>
      </c>
      <c r="G5168" s="1" t="s">
        <v>102215</v>
      </c>
      <c r="H5168" s="1" t="s">
        <v>99567</v>
      </c>
      <c r="I5168">
        <v>2022</v>
      </c>
      <c r="J5168" s="1" t="s">
        <v>101910</v>
      </c>
      <c r="K5168">
        <v>1200.32</v>
      </c>
    </row>
    <row r="5169" spans="1:11" x14ac:dyDescent="0.5">
      <c r="A5169" s="1" t="s">
        <v>104692</v>
      </c>
      <c r="B5169" s="1" t="s">
        <v>43068</v>
      </c>
      <c r="C5169" s="1" t="s">
        <v>99495</v>
      </c>
      <c r="D5169">
        <v>2</v>
      </c>
      <c r="E5169" s="3">
        <v>44870</v>
      </c>
      <c r="F5169">
        <v>600.16</v>
      </c>
      <c r="G5169" s="1" t="s">
        <v>102215</v>
      </c>
      <c r="H5169" s="1" t="s">
        <v>99563</v>
      </c>
      <c r="I5169">
        <v>2022</v>
      </c>
      <c r="J5169" s="1" t="s">
        <v>101910</v>
      </c>
      <c r="K5169">
        <v>1200.32</v>
      </c>
    </row>
    <row r="5170" spans="1:11" x14ac:dyDescent="0.5">
      <c r="A5170" s="1" t="s">
        <v>104693</v>
      </c>
      <c r="B5170" s="1" t="s">
        <v>90672</v>
      </c>
      <c r="C5170" s="1" t="s">
        <v>99495</v>
      </c>
      <c r="D5170">
        <v>2</v>
      </c>
      <c r="E5170" s="3">
        <v>44767</v>
      </c>
      <c r="F5170">
        <v>600.16</v>
      </c>
      <c r="G5170" s="1" t="s">
        <v>102215</v>
      </c>
      <c r="H5170" s="1" t="s">
        <v>99565</v>
      </c>
      <c r="I5170">
        <v>2022</v>
      </c>
      <c r="J5170" s="1" t="s">
        <v>101910</v>
      </c>
      <c r="K5170">
        <v>1200.32</v>
      </c>
    </row>
    <row r="5171" spans="1:11" x14ac:dyDescent="0.5">
      <c r="A5171" s="1" t="s">
        <v>104694</v>
      </c>
      <c r="B5171" s="1" t="s">
        <v>49006</v>
      </c>
      <c r="C5171" s="1" t="s">
        <v>99495</v>
      </c>
      <c r="D5171">
        <v>2</v>
      </c>
      <c r="E5171" s="3">
        <v>44746</v>
      </c>
      <c r="F5171">
        <v>600.16</v>
      </c>
      <c r="G5171" s="1" t="s">
        <v>102215</v>
      </c>
      <c r="H5171" s="1" t="s">
        <v>99565</v>
      </c>
      <c r="I5171">
        <v>2022</v>
      </c>
      <c r="J5171" s="1" t="s">
        <v>101910</v>
      </c>
      <c r="K5171">
        <v>1200.32</v>
      </c>
    </row>
    <row r="5172" spans="1:11" x14ac:dyDescent="0.5">
      <c r="A5172" s="1" t="s">
        <v>104695</v>
      </c>
      <c r="B5172" s="1" t="s">
        <v>17086</v>
      </c>
      <c r="C5172" s="1" t="s">
        <v>99495</v>
      </c>
      <c r="D5172">
        <v>2</v>
      </c>
      <c r="E5172" s="3">
        <v>44681</v>
      </c>
      <c r="F5172">
        <v>600.16</v>
      </c>
      <c r="G5172" s="1" t="s">
        <v>102215</v>
      </c>
      <c r="H5172" s="1" t="s">
        <v>99572</v>
      </c>
      <c r="I5172">
        <v>2022</v>
      </c>
      <c r="J5172" s="1" t="s">
        <v>101910</v>
      </c>
      <c r="K5172">
        <v>1200.32</v>
      </c>
    </row>
    <row r="5173" spans="1:11" x14ac:dyDescent="0.5">
      <c r="A5173" s="1" t="s">
        <v>104696</v>
      </c>
      <c r="B5173" s="1" t="s">
        <v>24616</v>
      </c>
      <c r="C5173" s="1" t="s">
        <v>99495</v>
      </c>
      <c r="D5173">
        <v>2</v>
      </c>
      <c r="E5173" s="3">
        <v>44764</v>
      </c>
      <c r="F5173">
        <v>600.16</v>
      </c>
      <c r="G5173" s="1" t="s">
        <v>102215</v>
      </c>
      <c r="H5173" s="1" t="s">
        <v>99565</v>
      </c>
      <c r="I5173">
        <v>2022</v>
      </c>
      <c r="J5173" s="1" t="s">
        <v>101910</v>
      </c>
      <c r="K5173">
        <v>1200.32</v>
      </c>
    </row>
    <row r="5174" spans="1:11" x14ac:dyDescent="0.5">
      <c r="A5174" s="1" t="s">
        <v>104697</v>
      </c>
      <c r="B5174" s="1" t="s">
        <v>79217</v>
      </c>
      <c r="C5174" s="1" t="s">
        <v>99495</v>
      </c>
      <c r="D5174">
        <v>2</v>
      </c>
      <c r="E5174" s="3">
        <v>44917</v>
      </c>
      <c r="F5174">
        <v>600.16</v>
      </c>
      <c r="G5174" s="1" t="s">
        <v>102215</v>
      </c>
      <c r="H5174" s="1" t="s">
        <v>99567</v>
      </c>
      <c r="I5174">
        <v>2022</v>
      </c>
      <c r="J5174" s="1" t="s">
        <v>101910</v>
      </c>
      <c r="K5174">
        <v>1200.32</v>
      </c>
    </row>
    <row r="5175" spans="1:11" x14ac:dyDescent="0.5">
      <c r="A5175" s="1" t="s">
        <v>104698</v>
      </c>
      <c r="B5175" s="1" t="s">
        <v>38341</v>
      </c>
      <c r="C5175" s="1" t="s">
        <v>99495</v>
      </c>
      <c r="D5175">
        <v>2</v>
      </c>
      <c r="E5175" s="3">
        <v>44591</v>
      </c>
      <c r="F5175">
        <v>600.16</v>
      </c>
      <c r="G5175" s="1" t="s">
        <v>102215</v>
      </c>
      <c r="H5175" s="1" t="s">
        <v>99497</v>
      </c>
      <c r="I5175">
        <v>2022</v>
      </c>
      <c r="J5175" s="1" t="s">
        <v>101910</v>
      </c>
      <c r="K5175">
        <v>1200.32</v>
      </c>
    </row>
    <row r="5176" spans="1:11" x14ac:dyDescent="0.5">
      <c r="A5176" s="1" t="s">
        <v>104699</v>
      </c>
      <c r="B5176" s="1" t="s">
        <v>16635</v>
      </c>
      <c r="C5176" s="1" t="s">
        <v>99495</v>
      </c>
      <c r="D5176">
        <v>2</v>
      </c>
      <c r="E5176" s="3">
        <v>44714</v>
      </c>
      <c r="F5176">
        <v>600.16</v>
      </c>
      <c r="G5176" s="1" t="s">
        <v>102215</v>
      </c>
      <c r="H5176" s="1" t="s">
        <v>99596</v>
      </c>
      <c r="I5176">
        <v>2022</v>
      </c>
      <c r="J5176" s="1" t="s">
        <v>101910</v>
      </c>
      <c r="K5176">
        <v>1200.32</v>
      </c>
    </row>
    <row r="5177" spans="1:11" x14ac:dyDescent="0.5">
      <c r="A5177" s="1" t="s">
        <v>104700</v>
      </c>
      <c r="B5177" s="1" t="s">
        <v>49008</v>
      </c>
      <c r="C5177" s="1" t="s">
        <v>99495</v>
      </c>
      <c r="D5177">
        <v>2</v>
      </c>
      <c r="E5177" s="3">
        <v>44817</v>
      </c>
      <c r="F5177">
        <v>600.16</v>
      </c>
      <c r="G5177" s="1" t="s">
        <v>102215</v>
      </c>
      <c r="H5177" s="1" t="s">
        <v>99577</v>
      </c>
      <c r="I5177">
        <v>2022</v>
      </c>
      <c r="J5177" s="1" t="s">
        <v>101910</v>
      </c>
      <c r="K5177">
        <v>1200.32</v>
      </c>
    </row>
    <row r="5178" spans="1:11" x14ac:dyDescent="0.5">
      <c r="A5178" s="1" t="s">
        <v>104701</v>
      </c>
      <c r="B5178" s="1" t="s">
        <v>55781</v>
      </c>
      <c r="C5178" s="1" t="s">
        <v>99495</v>
      </c>
      <c r="D5178">
        <v>2</v>
      </c>
      <c r="E5178" s="3">
        <v>44717</v>
      </c>
      <c r="F5178">
        <v>600.16</v>
      </c>
      <c r="G5178" s="1" t="s">
        <v>102215</v>
      </c>
      <c r="H5178" s="1" t="s">
        <v>99596</v>
      </c>
      <c r="I5178">
        <v>2022</v>
      </c>
      <c r="J5178" s="1" t="s">
        <v>101910</v>
      </c>
      <c r="K5178">
        <v>1200.32</v>
      </c>
    </row>
    <row r="5179" spans="1:11" x14ac:dyDescent="0.5">
      <c r="A5179" s="1" t="s">
        <v>104702</v>
      </c>
      <c r="B5179" s="1" t="s">
        <v>43075</v>
      </c>
      <c r="C5179" s="1" t="s">
        <v>99495</v>
      </c>
      <c r="D5179">
        <v>2</v>
      </c>
      <c r="E5179" s="3">
        <v>44639</v>
      </c>
      <c r="F5179">
        <v>600.16</v>
      </c>
      <c r="G5179" s="1" t="s">
        <v>102215</v>
      </c>
      <c r="H5179" s="1" t="s">
        <v>99569</v>
      </c>
      <c r="I5179">
        <v>2022</v>
      </c>
      <c r="J5179" s="1" t="s">
        <v>101910</v>
      </c>
      <c r="K5179">
        <v>1200.32</v>
      </c>
    </row>
    <row r="5180" spans="1:11" x14ac:dyDescent="0.5">
      <c r="A5180" s="1" t="s">
        <v>104703</v>
      </c>
      <c r="B5180" s="1" t="s">
        <v>56517</v>
      </c>
      <c r="C5180" s="1" t="s">
        <v>99495</v>
      </c>
      <c r="D5180">
        <v>2</v>
      </c>
      <c r="E5180" s="3">
        <v>44567</v>
      </c>
      <c r="F5180">
        <v>600.16</v>
      </c>
      <c r="G5180" s="1" t="s">
        <v>102215</v>
      </c>
      <c r="H5180" s="1" t="s">
        <v>99497</v>
      </c>
      <c r="I5180">
        <v>2022</v>
      </c>
      <c r="J5180" s="1" t="s">
        <v>101910</v>
      </c>
      <c r="K5180">
        <v>1200.32</v>
      </c>
    </row>
    <row r="5181" spans="1:11" x14ac:dyDescent="0.5">
      <c r="A5181" s="1" t="s">
        <v>104704</v>
      </c>
      <c r="B5181" s="1" t="s">
        <v>67302</v>
      </c>
      <c r="C5181" s="1" t="s">
        <v>99495</v>
      </c>
      <c r="D5181">
        <v>2</v>
      </c>
      <c r="E5181" s="3">
        <v>44663</v>
      </c>
      <c r="F5181">
        <v>600.16</v>
      </c>
      <c r="G5181" s="1" t="s">
        <v>102215</v>
      </c>
      <c r="H5181" s="1" t="s">
        <v>99572</v>
      </c>
      <c r="I5181">
        <v>2022</v>
      </c>
      <c r="J5181" s="1" t="s">
        <v>101910</v>
      </c>
      <c r="K5181">
        <v>1200.32</v>
      </c>
    </row>
    <row r="5182" spans="1:11" x14ac:dyDescent="0.5">
      <c r="A5182" s="1" t="s">
        <v>104705</v>
      </c>
      <c r="B5182" s="1" t="s">
        <v>47254</v>
      </c>
      <c r="C5182" s="1" t="s">
        <v>99495</v>
      </c>
      <c r="D5182">
        <v>2</v>
      </c>
      <c r="E5182" s="3">
        <v>44806</v>
      </c>
      <c r="F5182">
        <v>600.16</v>
      </c>
      <c r="G5182" s="1" t="s">
        <v>102215</v>
      </c>
      <c r="H5182" s="1" t="s">
        <v>99577</v>
      </c>
      <c r="I5182">
        <v>2022</v>
      </c>
      <c r="J5182" s="1" t="s">
        <v>101910</v>
      </c>
      <c r="K5182">
        <v>1200.32</v>
      </c>
    </row>
    <row r="5183" spans="1:11" x14ac:dyDescent="0.5">
      <c r="A5183" s="1" t="s">
        <v>104706</v>
      </c>
      <c r="B5183" s="1" t="s">
        <v>12082</v>
      </c>
      <c r="C5183" s="1" t="s">
        <v>99495</v>
      </c>
      <c r="D5183">
        <v>2</v>
      </c>
      <c r="E5183" s="3">
        <v>44689</v>
      </c>
      <c r="F5183">
        <v>600.16</v>
      </c>
      <c r="G5183" s="1" t="s">
        <v>102215</v>
      </c>
      <c r="H5183" s="1" t="s">
        <v>99575</v>
      </c>
      <c r="I5183">
        <v>2022</v>
      </c>
      <c r="J5183" s="1" t="s">
        <v>101910</v>
      </c>
      <c r="K5183">
        <v>1200.32</v>
      </c>
    </row>
    <row r="5184" spans="1:11" x14ac:dyDescent="0.5">
      <c r="A5184" s="1" t="s">
        <v>104707</v>
      </c>
      <c r="B5184" s="1" t="s">
        <v>65956</v>
      </c>
      <c r="C5184" s="1" t="s">
        <v>99495</v>
      </c>
      <c r="D5184">
        <v>2</v>
      </c>
      <c r="E5184" s="3">
        <v>44700</v>
      </c>
      <c r="F5184">
        <v>600.16</v>
      </c>
      <c r="G5184" s="1" t="s">
        <v>102215</v>
      </c>
      <c r="H5184" s="1" t="s">
        <v>99575</v>
      </c>
      <c r="I5184">
        <v>2022</v>
      </c>
      <c r="J5184" s="1" t="s">
        <v>101910</v>
      </c>
      <c r="K5184">
        <v>1200.32</v>
      </c>
    </row>
    <row r="5185" spans="1:11" x14ac:dyDescent="0.5">
      <c r="A5185" s="1" t="s">
        <v>104708</v>
      </c>
      <c r="B5185" s="1" t="s">
        <v>88958</v>
      </c>
      <c r="C5185" s="1" t="s">
        <v>99495</v>
      </c>
      <c r="D5185">
        <v>2</v>
      </c>
      <c r="E5185" s="3">
        <v>44624</v>
      </c>
      <c r="F5185">
        <v>600.16</v>
      </c>
      <c r="G5185" s="1" t="s">
        <v>102215</v>
      </c>
      <c r="H5185" s="1" t="s">
        <v>99569</v>
      </c>
      <c r="I5185">
        <v>2022</v>
      </c>
      <c r="J5185" s="1" t="s">
        <v>101910</v>
      </c>
      <c r="K5185">
        <v>1200.32</v>
      </c>
    </row>
    <row r="5186" spans="1:11" x14ac:dyDescent="0.5">
      <c r="A5186" s="1" t="s">
        <v>104709</v>
      </c>
      <c r="B5186" s="1" t="s">
        <v>12087</v>
      </c>
      <c r="C5186" s="1" t="s">
        <v>99495</v>
      </c>
      <c r="D5186">
        <v>2</v>
      </c>
      <c r="E5186" s="3">
        <v>44776</v>
      </c>
      <c r="F5186">
        <v>600.16</v>
      </c>
      <c r="G5186" s="1" t="s">
        <v>102215</v>
      </c>
      <c r="H5186" s="1" t="s">
        <v>99579</v>
      </c>
      <c r="I5186">
        <v>2022</v>
      </c>
      <c r="J5186" s="1" t="s">
        <v>101910</v>
      </c>
      <c r="K5186">
        <v>1200.32</v>
      </c>
    </row>
    <row r="5187" spans="1:11" x14ac:dyDescent="0.5">
      <c r="A5187" s="1" t="s">
        <v>104710</v>
      </c>
      <c r="B5187" s="1" t="s">
        <v>51116</v>
      </c>
      <c r="C5187" s="1" t="s">
        <v>99495</v>
      </c>
      <c r="D5187">
        <v>2</v>
      </c>
      <c r="E5187" s="3">
        <v>44771</v>
      </c>
      <c r="F5187">
        <v>600.16</v>
      </c>
      <c r="G5187" s="1" t="s">
        <v>102215</v>
      </c>
      <c r="H5187" s="1" t="s">
        <v>99565</v>
      </c>
      <c r="I5187">
        <v>2022</v>
      </c>
      <c r="J5187" s="1" t="s">
        <v>101910</v>
      </c>
      <c r="K5187">
        <v>1200.32</v>
      </c>
    </row>
    <row r="5188" spans="1:11" x14ac:dyDescent="0.5">
      <c r="A5188" s="1" t="s">
        <v>104711</v>
      </c>
      <c r="B5188" s="1" t="s">
        <v>27239</v>
      </c>
      <c r="C5188" s="1" t="s">
        <v>99495</v>
      </c>
      <c r="D5188">
        <v>2</v>
      </c>
      <c r="E5188" s="3">
        <v>44754</v>
      </c>
      <c r="F5188">
        <v>600.16</v>
      </c>
      <c r="G5188" s="1" t="s">
        <v>102215</v>
      </c>
      <c r="H5188" s="1" t="s">
        <v>99565</v>
      </c>
      <c r="I5188">
        <v>2022</v>
      </c>
      <c r="J5188" s="1" t="s">
        <v>101910</v>
      </c>
      <c r="K5188">
        <v>1200.32</v>
      </c>
    </row>
    <row r="5189" spans="1:11" x14ac:dyDescent="0.5">
      <c r="A5189" s="1" t="s">
        <v>104712</v>
      </c>
      <c r="B5189" s="1" t="s">
        <v>32116</v>
      </c>
      <c r="C5189" s="1" t="s">
        <v>99495</v>
      </c>
      <c r="D5189">
        <v>2</v>
      </c>
      <c r="E5189" s="3">
        <v>44883</v>
      </c>
      <c r="F5189">
        <v>600.16</v>
      </c>
      <c r="G5189" s="1" t="s">
        <v>102215</v>
      </c>
      <c r="H5189" s="1" t="s">
        <v>99563</v>
      </c>
      <c r="I5189">
        <v>2022</v>
      </c>
      <c r="J5189" s="1" t="s">
        <v>101910</v>
      </c>
      <c r="K5189">
        <v>1200.32</v>
      </c>
    </row>
    <row r="5190" spans="1:11" x14ac:dyDescent="0.5">
      <c r="A5190" s="1" t="s">
        <v>104713</v>
      </c>
      <c r="B5190" s="1" t="s">
        <v>88601</v>
      </c>
      <c r="C5190" s="1" t="s">
        <v>99495</v>
      </c>
      <c r="D5190">
        <v>2</v>
      </c>
      <c r="E5190" s="3">
        <v>44585</v>
      </c>
      <c r="F5190">
        <v>600.16</v>
      </c>
      <c r="G5190" s="1" t="s">
        <v>102215</v>
      </c>
      <c r="H5190" s="1" t="s">
        <v>99497</v>
      </c>
      <c r="I5190">
        <v>2022</v>
      </c>
      <c r="J5190" s="1" t="s">
        <v>101910</v>
      </c>
      <c r="K5190">
        <v>1200.32</v>
      </c>
    </row>
    <row r="5191" spans="1:11" x14ac:dyDescent="0.5">
      <c r="A5191" s="1" t="s">
        <v>104714</v>
      </c>
      <c r="B5191" s="1" t="s">
        <v>33381</v>
      </c>
      <c r="C5191" s="1" t="s">
        <v>99495</v>
      </c>
      <c r="D5191">
        <v>2</v>
      </c>
      <c r="E5191" s="3">
        <v>44699</v>
      </c>
      <c r="F5191">
        <v>600.16</v>
      </c>
      <c r="G5191" s="1" t="s">
        <v>102215</v>
      </c>
      <c r="H5191" s="1" t="s">
        <v>99575</v>
      </c>
      <c r="I5191">
        <v>2022</v>
      </c>
      <c r="J5191" s="1" t="s">
        <v>101910</v>
      </c>
      <c r="K5191">
        <v>1200.32</v>
      </c>
    </row>
    <row r="5192" spans="1:11" x14ac:dyDescent="0.5">
      <c r="A5192" s="1" t="s">
        <v>104715</v>
      </c>
      <c r="B5192" s="1" t="s">
        <v>32119</v>
      </c>
      <c r="C5192" s="1" t="s">
        <v>99495</v>
      </c>
      <c r="D5192">
        <v>2</v>
      </c>
      <c r="E5192" s="3">
        <v>44653</v>
      </c>
      <c r="F5192">
        <v>600.16</v>
      </c>
      <c r="G5192" s="1" t="s">
        <v>102215</v>
      </c>
      <c r="H5192" s="1" t="s">
        <v>99572</v>
      </c>
      <c r="I5192">
        <v>2022</v>
      </c>
      <c r="J5192" s="1" t="s">
        <v>101910</v>
      </c>
      <c r="K5192">
        <v>1200.32</v>
      </c>
    </row>
    <row r="5193" spans="1:11" x14ac:dyDescent="0.5">
      <c r="A5193" s="1" t="s">
        <v>104716</v>
      </c>
      <c r="B5193" s="1" t="s">
        <v>79228</v>
      </c>
      <c r="C5193" s="1" t="s">
        <v>99495</v>
      </c>
      <c r="D5193">
        <v>2</v>
      </c>
      <c r="E5193" s="3">
        <v>44820</v>
      </c>
      <c r="F5193">
        <v>600.16</v>
      </c>
      <c r="G5193" s="1" t="s">
        <v>102215</v>
      </c>
      <c r="H5193" s="1" t="s">
        <v>99577</v>
      </c>
      <c r="I5193">
        <v>2022</v>
      </c>
      <c r="J5193" s="1" t="s">
        <v>101910</v>
      </c>
      <c r="K5193">
        <v>1200.32</v>
      </c>
    </row>
    <row r="5194" spans="1:11" x14ac:dyDescent="0.5">
      <c r="A5194" s="1" t="s">
        <v>104717</v>
      </c>
      <c r="B5194" s="1" t="s">
        <v>90825</v>
      </c>
      <c r="C5194" s="1" t="s">
        <v>99495</v>
      </c>
      <c r="D5194">
        <v>2</v>
      </c>
      <c r="E5194" s="3">
        <v>44774</v>
      </c>
      <c r="F5194">
        <v>600.16</v>
      </c>
      <c r="G5194" s="1" t="s">
        <v>102215</v>
      </c>
      <c r="H5194" s="1" t="s">
        <v>99579</v>
      </c>
      <c r="I5194">
        <v>2022</v>
      </c>
      <c r="J5194" s="1" t="s">
        <v>101910</v>
      </c>
      <c r="K5194">
        <v>1200.32</v>
      </c>
    </row>
    <row r="5195" spans="1:11" x14ac:dyDescent="0.5">
      <c r="A5195" s="1" t="s">
        <v>104718</v>
      </c>
      <c r="B5195" s="1" t="s">
        <v>27246</v>
      </c>
      <c r="C5195" s="1" t="s">
        <v>99495</v>
      </c>
      <c r="D5195">
        <v>2</v>
      </c>
      <c r="E5195" s="3">
        <v>44923</v>
      </c>
      <c r="F5195">
        <v>600.16</v>
      </c>
      <c r="G5195" s="1" t="s">
        <v>102215</v>
      </c>
      <c r="H5195" s="1" t="s">
        <v>99567</v>
      </c>
      <c r="I5195">
        <v>2022</v>
      </c>
      <c r="J5195" s="1" t="s">
        <v>101910</v>
      </c>
      <c r="K5195">
        <v>1200.32</v>
      </c>
    </row>
    <row r="5196" spans="1:11" x14ac:dyDescent="0.5">
      <c r="A5196" s="1" t="s">
        <v>104719</v>
      </c>
      <c r="B5196" s="1" t="s">
        <v>65656</v>
      </c>
      <c r="C5196" s="1" t="s">
        <v>99495</v>
      </c>
      <c r="D5196">
        <v>2</v>
      </c>
      <c r="E5196" s="3">
        <v>44626</v>
      </c>
      <c r="F5196">
        <v>600.16</v>
      </c>
      <c r="G5196" s="1" t="s">
        <v>102215</v>
      </c>
      <c r="H5196" s="1" t="s">
        <v>99569</v>
      </c>
      <c r="I5196">
        <v>2022</v>
      </c>
      <c r="J5196" s="1" t="s">
        <v>101910</v>
      </c>
      <c r="K5196">
        <v>1200.32</v>
      </c>
    </row>
    <row r="5197" spans="1:11" x14ac:dyDescent="0.5">
      <c r="A5197" s="1" t="s">
        <v>104720</v>
      </c>
      <c r="B5197" s="1" t="s">
        <v>49381</v>
      </c>
      <c r="C5197" s="1" t="s">
        <v>99495</v>
      </c>
      <c r="D5197">
        <v>2</v>
      </c>
      <c r="E5197" s="3">
        <v>44617</v>
      </c>
      <c r="F5197">
        <v>600.16</v>
      </c>
      <c r="G5197" s="1" t="s">
        <v>102215</v>
      </c>
      <c r="H5197" s="1" t="s">
        <v>99583</v>
      </c>
      <c r="I5197">
        <v>2022</v>
      </c>
      <c r="J5197" s="1" t="s">
        <v>101910</v>
      </c>
      <c r="K5197">
        <v>1200.32</v>
      </c>
    </row>
    <row r="5198" spans="1:11" x14ac:dyDescent="0.5">
      <c r="A5198" s="1" t="s">
        <v>104721</v>
      </c>
      <c r="B5198" s="1" t="s">
        <v>72946</v>
      </c>
      <c r="C5198" s="1" t="s">
        <v>99495</v>
      </c>
      <c r="D5198">
        <v>2</v>
      </c>
      <c r="E5198" s="3">
        <v>44714</v>
      </c>
      <c r="F5198">
        <v>600.16</v>
      </c>
      <c r="G5198" s="1" t="s">
        <v>102215</v>
      </c>
      <c r="H5198" s="1" t="s">
        <v>99596</v>
      </c>
      <c r="I5198">
        <v>2022</v>
      </c>
      <c r="J5198" s="1" t="s">
        <v>101910</v>
      </c>
      <c r="K5198">
        <v>1200.32</v>
      </c>
    </row>
    <row r="5199" spans="1:11" x14ac:dyDescent="0.5">
      <c r="A5199" s="1" t="s">
        <v>104722</v>
      </c>
      <c r="B5199" s="1" t="s">
        <v>25911</v>
      </c>
      <c r="C5199" s="1" t="s">
        <v>99495</v>
      </c>
      <c r="D5199">
        <v>2</v>
      </c>
      <c r="E5199" s="3">
        <v>44840</v>
      </c>
      <c r="F5199">
        <v>600.16</v>
      </c>
      <c r="G5199" s="1" t="s">
        <v>102215</v>
      </c>
      <c r="H5199" s="1" t="s">
        <v>99599</v>
      </c>
      <c r="I5199">
        <v>2022</v>
      </c>
      <c r="J5199" s="1" t="s">
        <v>101910</v>
      </c>
      <c r="K5199">
        <v>1200.32</v>
      </c>
    </row>
    <row r="5200" spans="1:11" x14ac:dyDescent="0.5">
      <c r="A5200" s="1" t="s">
        <v>104723</v>
      </c>
      <c r="B5200" s="1" t="s">
        <v>79234</v>
      </c>
      <c r="C5200" s="1" t="s">
        <v>99495</v>
      </c>
      <c r="D5200">
        <v>2</v>
      </c>
      <c r="E5200" s="3">
        <v>44626</v>
      </c>
      <c r="F5200">
        <v>600.16</v>
      </c>
      <c r="G5200" s="1" t="s">
        <v>102215</v>
      </c>
      <c r="H5200" s="1" t="s">
        <v>99569</v>
      </c>
      <c r="I5200">
        <v>2022</v>
      </c>
      <c r="J5200" s="1" t="s">
        <v>101910</v>
      </c>
      <c r="K5200">
        <v>1200.32</v>
      </c>
    </row>
    <row r="5201" spans="1:11" x14ac:dyDescent="0.5">
      <c r="A5201" s="1" t="s">
        <v>104724</v>
      </c>
      <c r="B5201" s="1" t="s">
        <v>65964</v>
      </c>
      <c r="C5201" s="1" t="s">
        <v>99495</v>
      </c>
      <c r="D5201">
        <v>2</v>
      </c>
      <c r="E5201" s="3">
        <v>44786</v>
      </c>
      <c r="F5201">
        <v>600.16</v>
      </c>
      <c r="G5201" s="1" t="s">
        <v>102215</v>
      </c>
      <c r="H5201" s="1" t="s">
        <v>99579</v>
      </c>
      <c r="I5201">
        <v>2022</v>
      </c>
      <c r="J5201" s="1" t="s">
        <v>101910</v>
      </c>
      <c r="K5201">
        <v>1200.32</v>
      </c>
    </row>
    <row r="5202" spans="1:11" x14ac:dyDescent="0.5">
      <c r="A5202" s="1" t="s">
        <v>104725</v>
      </c>
      <c r="B5202" s="1" t="s">
        <v>72949</v>
      </c>
      <c r="C5202" s="1" t="s">
        <v>99495</v>
      </c>
      <c r="D5202">
        <v>2</v>
      </c>
      <c r="E5202" s="3">
        <v>44657</v>
      </c>
      <c r="F5202">
        <v>600.16</v>
      </c>
      <c r="G5202" s="1" t="s">
        <v>102215</v>
      </c>
      <c r="H5202" s="1" t="s">
        <v>99572</v>
      </c>
      <c r="I5202">
        <v>2022</v>
      </c>
      <c r="J5202" s="1" t="s">
        <v>101910</v>
      </c>
      <c r="K5202">
        <v>1200.32</v>
      </c>
    </row>
    <row r="5203" spans="1:11" x14ac:dyDescent="0.5">
      <c r="A5203" s="1" t="s">
        <v>104726</v>
      </c>
      <c r="B5203" s="1" t="s">
        <v>1391</v>
      </c>
      <c r="C5203" s="1" t="s">
        <v>99495</v>
      </c>
      <c r="D5203">
        <v>2</v>
      </c>
      <c r="E5203" s="3">
        <v>44759</v>
      </c>
      <c r="F5203">
        <v>600.16</v>
      </c>
      <c r="G5203" s="1" t="s">
        <v>102215</v>
      </c>
      <c r="H5203" s="1" t="s">
        <v>99565</v>
      </c>
      <c r="I5203">
        <v>2022</v>
      </c>
      <c r="J5203" s="1" t="s">
        <v>101910</v>
      </c>
      <c r="K5203">
        <v>1200.32</v>
      </c>
    </row>
    <row r="5204" spans="1:11" x14ac:dyDescent="0.5">
      <c r="A5204" s="1" t="s">
        <v>104727</v>
      </c>
      <c r="B5204" s="1" t="s">
        <v>34260</v>
      </c>
      <c r="C5204" s="1" t="s">
        <v>99495</v>
      </c>
      <c r="D5204">
        <v>2</v>
      </c>
      <c r="E5204" s="3">
        <v>44595</v>
      </c>
      <c r="F5204">
        <v>600.16</v>
      </c>
      <c r="G5204" s="1" t="s">
        <v>102215</v>
      </c>
      <c r="H5204" s="1" t="s">
        <v>99583</v>
      </c>
      <c r="I5204">
        <v>2022</v>
      </c>
      <c r="J5204" s="1" t="s">
        <v>101910</v>
      </c>
      <c r="K5204">
        <v>1200.32</v>
      </c>
    </row>
    <row r="5205" spans="1:11" x14ac:dyDescent="0.5">
      <c r="A5205" s="1" t="s">
        <v>104728</v>
      </c>
      <c r="B5205" s="1" t="s">
        <v>52885</v>
      </c>
      <c r="C5205" s="1" t="s">
        <v>99495</v>
      </c>
      <c r="D5205">
        <v>2</v>
      </c>
      <c r="E5205" s="3">
        <v>44818</v>
      </c>
      <c r="F5205">
        <v>600.16</v>
      </c>
      <c r="G5205" s="1" t="s">
        <v>102215</v>
      </c>
      <c r="H5205" s="1" t="s">
        <v>99577</v>
      </c>
      <c r="I5205">
        <v>2022</v>
      </c>
      <c r="J5205" s="1" t="s">
        <v>101910</v>
      </c>
      <c r="K5205">
        <v>1200.32</v>
      </c>
    </row>
    <row r="5206" spans="1:11" x14ac:dyDescent="0.5">
      <c r="A5206" s="1" t="s">
        <v>104729</v>
      </c>
      <c r="B5206" s="1" t="s">
        <v>1393</v>
      </c>
      <c r="C5206" s="1" t="s">
        <v>99495</v>
      </c>
      <c r="D5206">
        <v>2</v>
      </c>
      <c r="E5206" s="3">
        <v>44846</v>
      </c>
      <c r="F5206">
        <v>600.16</v>
      </c>
      <c r="G5206" s="1" t="s">
        <v>102215</v>
      </c>
      <c r="H5206" s="1" t="s">
        <v>99599</v>
      </c>
      <c r="I5206">
        <v>2022</v>
      </c>
      <c r="J5206" s="1" t="s">
        <v>101910</v>
      </c>
      <c r="K5206">
        <v>1200.32</v>
      </c>
    </row>
    <row r="5207" spans="1:11" x14ac:dyDescent="0.5">
      <c r="A5207" s="1" t="s">
        <v>104730</v>
      </c>
      <c r="B5207" s="1" t="s">
        <v>79242</v>
      </c>
      <c r="C5207" s="1" t="s">
        <v>99495</v>
      </c>
      <c r="D5207">
        <v>2</v>
      </c>
      <c r="E5207" s="3">
        <v>44894</v>
      </c>
      <c r="F5207">
        <v>600.16</v>
      </c>
      <c r="G5207" s="1" t="s">
        <v>102215</v>
      </c>
      <c r="H5207" s="1" t="s">
        <v>99563</v>
      </c>
      <c r="I5207">
        <v>2022</v>
      </c>
      <c r="J5207" s="1" t="s">
        <v>101910</v>
      </c>
      <c r="K5207">
        <v>1200.32</v>
      </c>
    </row>
    <row r="5208" spans="1:11" x14ac:dyDescent="0.5">
      <c r="A5208" s="1" t="s">
        <v>104731</v>
      </c>
      <c r="B5208" s="1" t="s">
        <v>49030</v>
      </c>
      <c r="C5208" s="1" t="s">
        <v>99495</v>
      </c>
      <c r="D5208">
        <v>2</v>
      </c>
      <c r="E5208" s="3">
        <v>44613</v>
      </c>
      <c r="F5208">
        <v>600.16</v>
      </c>
      <c r="G5208" s="1" t="s">
        <v>102215</v>
      </c>
      <c r="H5208" s="1" t="s">
        <v>99583</v>
      </c>
      <c r="I5208">
        <v>2022</v>
      </c>
      <c r="J5208" s="1" t="s">
        <v>101910</v>
      </c>
      <c r="K5208">
        <v>1200.32</v>
      </c>
    </row>
    <row r="5209" spans="1:11" x14ac:dyDescent="0.5">
      <c r="A5209" s="1" t="s">
        <v>104732</v>
      </c>
      <c r="B5209" s="1" t="s">
        <v>64641</v>
      </c>
      <c r="C5209" s="1" t="s">
        <v>99495</v>
      </c>
      <c r="D5209">
        <v>2</v>
      </c>
      <c r="E5209" s="3">
        <v>44673</v>
      </c>
      <c r="F5209">
        <v>600.16</v>
      </c>
      <c r="G5209" s="1" t="s">
        <v>102215</v>
      </c>
      <c r="H5209" s="1" t="s">
        <v>99572</v>
      </c>
      <c r="I5209">
        <v>2022</v>
      </c>
      <c r="J5209" s="1" t="s">
        <v>101910</v>
      </c>
      <c r="K5209">
        <v>1200.32</v>
      </c>
    </row>
    <row r="5210" spans="1:11" x14ac:dyDescent="0.5">
      <c r="A5210" s="1" t="s">
        <v>104733</v>
      </c>
      <c r="B5210" s="1" t="s">
        <v>84660</v>
      </c>
      <c r="C5210" s="1" t="s">
        <v>99495</v>
      </c>
      <c r="D5210">
        <v>2</v>
      </c>
      <c r="E5210" s="3">
        <v>44602</v>
      </c>
      <c r="F5210">
        <v>600.16</v>
      </c>
      <c r="G5210" s="1" t="s">
        <v>102215</v>
      </c>
      <c r="H5210" s="1" t="s">
        <v>99583</v>
      </c>
      <c r="I5210">
        <v>2022</v>
      </c>
      <c r="J5210" s="1" t="s">
        <v>101910</v>
      </c>
      <c r="K5210">
        <v>1200.32</v>
      </c>
    </row>
    <row r="5211" spans="1:11" x14ac:dyDescent="0.5">
      <c r="A5211" s="1" t="s">
        <v>104734</v>
      </c>
      <c r="B5211" s="1" t="s">
        <v>79251</v>
      </c>
      <c r="C5211" s="1" t="s">
        <v>99495</v>
      </c>
      <c r="D5211">
        <v>2</v>
      </c>
      <c r="E5211" s="3">
        <v>44700</v>
      </c>
      <c r="F5211">
        <v>600.16</v>
      </c>
      <c r="G5211" s="1" t="s">
        <v>102215</v>
      </c>
      <c r="H5211" s="1" t="s">
        <v>99575</v>
      </c>
      <c r="I5211">
        <v>2022</v>
      </c>
      <c r="J5211" s="1" t="s">
        <v>101910</v>
      </c>
      <c r="K5211">
        <v>1200.32</v>
      </c>
    </row>
    <row r="5212" spans="1:11" x14ac:dyDescent="0.5">
      <c r="A5212" s="1" t="s">
        <v>104735</v>
      </c>
      <c r="B5212" s="1" t="s">
        <v>39714</v>
      </c>
      <c r="C5212" s="1" t="s">
        <v>99495</v>
      </c>
      <c r="D5212">
        <v>2</v>
      </c>
      <c r="E5212" s="3">
        <v>44723</v>
      </c>
      <c r="F5212">
        <v>600.16</v>
      </c>
      <c r="G5212" s="1" t="s">
        <v>102215</v>
      </c>
      <c r="H5212" s="1" t="s">
        <v>99596</v>
      </c>
      <c r="I5212">
        <v>2022</v>
      </c>
      <c r="J5212" s="1" t="s">
        <v>101910</v>
      </c>
      <c r="K5212">
        <v>1200.32</v>
      </c>
    </row>
    <row r="5213" spans="1:11" x14ac:dyDescent="0.5">
      <c r="A5213" s="1" t="s">
        <v>104736</v>
      </c>
      <c r="B5213" s="1" t="s">
        <v>12110</v>
      </c>
      <c r="C5213" s="1" t="s">
        <v>99495</v>
      </c>
      <c r="D5213">
        <v>2</v>
      </c>
      <c r="E5213" s="3">
        <v>44869</v>
      </c>
      <c r="F5213">
        <v>600.16</v>
      </c>
      <c r="G5213" s="1" t="s">
        <v>102215</v>
      </c>
      <c r="H5213" s="1" t="s">
        <v>99563</v>
      </c>
      <c r="I5213">
        <v>2022</v>
      </c>
      <c r="J5213" s="1" t="s">
        <v>101910</v>
      </c>
      <c r="K5213">
        <v>1200.32</v>
      </c>
    </row>
    <row r="5214" spans="1:11" x14ac:dyDescent="0.5">
      <c r="A5214" s="1" t="s">
        <v>104737</v>
      </c>
      <c r="B5214" s="1" t="s">
        <v>53464</v>
      </c>
      <c r="C5214" s="1" t="s">
        <v>99495</v>
      </c>
      <c r="D5214">
        <v>2</v>
      </c>
      <c r="E5214" s="3">
        <v>44873</v>
      </c>
      <c r="F5214">
        <v>600.16</v>
      </c>
      <c r="G5214" s="1" t="s">
        <v>102215</v>
      </c>
      <c r="H5214" s="1" t="s">
        <v>99563</v>
      </c>
      <c r="I5214">
        <v>2022</v>
      </c>
      <c r="J5214" s="1" t="s">
        <v>101910</v>
      </c>
      <c r="K5214">
        <v>1200.32</v>
      </c>
    </row>
    <row r="5215" spans="1:11" x14ac:dyDescent="0.5">
      <c r="A5215" s="1" t="s">
        <v>104738</v>
      </c>
      <c r="B5215" s="1" t="s">
        <v>79257</v>
      </c>
      <c r="C5215" s="1" t="s">
        <v>99495</v>
      </c>
      <c r="D5215">
        <v>2</v>
      </c>
      <c r="E5215" s="3">
        <v>44924</v>
      </c>
      <c r="F5215">
        <v>600.16</v>
      </c>
      <c r="G5215" s="1" t="s">
        <v>102215</v>
      </c>
      <c r="H5215" s="1" t="s">
        <v>99567</v>
      </c>
      <c r="I5215">
        <v>2022</v>
      </c>
      <c r="J5215" s="1" t="s">
        <v>101910</v>
      </c>
      <c r="K5215">
        <v>1200.32</v>
      </c>
    </row>
    <row r="5216" spans="1:11" x14ac:dyDescent="0.5">
      <c r="A5216" s="1" t="s">
        <v>104739</v>
      </c>
      <c r="B5216" s="1" t="s">
        <v>24653</v>
      </c>
      <c r="C5216" s="1" t="s">
        <v>99495</v>
      </c>
      <c r="D5216">
        <v>2</v>
      </c>
      <c r="E5216" s="3">
        <v>44908</v>
      </c>
      <c r="F5216">
        <v>600.16</v>
      </c>
      <c r="G5216" s="1" t="s">
        <v>102215</v>
      </c>
      <c r="H5216" s="1" t="s">
        <v>99567</v>
      </c>
      <c r="I5216">
        <v>2022</v>
      </c>
      <c r="J5216" s="1" t="s">
        <v>101910</v>
      </c>
      <c r="K5216">
        <v>1200.32</v>
      </c>
    </row>
    <row r="5217" spans="1:11" x14ac:dyDescent="0.5">
      <c r="A5217" s="1" t="s">
        <v>104740</v>
      </c>
      <c r="B5217" s="1" t="s">
        <v>79260</v>
      </c>
      <c r="C5217" s="1" t="s">
        <v>99495</v>
      </c>
      <c r="D5217">
        <v>2</v>
      </c>
      <c r="E5217" s="3">
        <v>44819</v>
      </c>
      <c r="F5217">
        <v>600.16</v>
      </c>
      <c r="G5217" s="1" t="s">
        <v>102215</v>
      </c>
      <c r="H5217" s="1" t="s">
        <v>99577</v>
      </c>
      <c r="I5217">
        <v>2022</v>
      </c>
      <c r="J5217" s="1" t="s">
        <v>101910</v>
      </c>
      <c r="K5217">
        <v>1200.32</v>
      </c>
    </row>
    <row r="5218" spans="1:11" x14ac:dyDescent="0.5">
      <c r="A5218" s="1" t="s">
        <v>104741</v>
      </c>
      <c r="B5218" s="1" t="s">
        <v>67323</v>
      </c>
      <c r="C5218" s="1" t="s">
        <v>99495</v>
      </c>
      <c r="D5218">
        <v>2</v>
      </c>
      <c r="E5218" s="3">
        <v>44571</v>
      </c>
      <c r="F5218">
        <v>600.16</v>
      </c>
      <c r="G5218" s="1" t="s">
        <v>102215</v>
      </c>
      <c r="H5218" s="1" t="s">
        <v>99497</v>
      </c>
      <c r="I5218">
        <v>2022</v>
      </c>
      <c r="J5218" s="1" t="s">
        <v>101910</v>
      </c>
      <c r="K5218">
        <v>1200.32</v>
      </c>
    </row>
    <row r="5219" spans="1:11" x14ac:dyDescent="0.5">
      <c r="A5219" s="1" t="s">
        <v>104742</v>
      </c>
      <c r="B5219" s="1" t="s">
        <v>72956</v>
      </c>
      <c r="C5219" s="1" t="s">
        <v>99495</v>
      </c>
      <c r="D5219">
        <v>2</v>
      </c>
      <c r="E5219" s="3">
        <v>44873</v>
      </c>
      <c r="F5219">
        <v>600.16</v>
      </c>
      <c r="G5219" s="1" t="s">
        <v>102215</v>
      </c>
      <c r="H5219" s="1" t="s">
        <v>99563</v>
      </c>
      <c r="I5219">
        <v>2022</v>
      </c>
      <c r="J5219" s="1" t="s">
        <v>101910</v>
      </c>
      <c r="K5219">
        <v>1200.32</v>
      </c>
    </row>
    <row r="5220" spans="1:11" x14ac:dyDescent="0.5">
      <c r="A5220" s="1" t="s">
        <v>104743</v>
      </c>
      <c r="B5220" s="1" t="s">
        <v>21670</v>
      </c>
      <c r="C5220" s="1" t="s">
        <v>99495</v>
      </c>
      <c r="D5220">
        <v>2</v>
      </c>
      <c r="E5220" s="3">
        <v>44625</v>
      </c>
      <c r="F5220">
        <v>600.16</v>
      </c>
      <c r="G5220" s="1" t="s">
        <v>102215</v>
      </c>
      <c r="H5220" s="1" t="s">
        <v>99569</v>
      </c>
      <c r="I5220">
        <v>2022</v>
      </c>
      <c r="J5220" s="1" t="s">
        <v>101910</v>
      </c>
      <c r="K5220">
        <v>1200.32</v>
      </c>
    </row>
    <row r="5221" spans="1:11" x14ac:dyDescent="0.5">
      <c r="A5221" s="1" t="s">
        <v>104744</v>
      </c>
      <c r="B5221" s="1" t="s">
        <v>14125</v>
      </c>
      <c r="C5221" s="1" t="s">
        <v>99495</v>
      </c>
      <c r="D5221">
        <v>2</v>
      </c>
      <c r="E5221" s="3">
        <v>44830</v>
      </c>
      <c r="F5221">
        <v>600.16</v>
      </c>
      <c r="G5221" s="1" t="s">
        <v>102215</v>
      </c>
      <c r="H5221" s="1" t="s">
        <v>99577</v>
      </c>
      <c r="I5221">
        <v>2022</v>
      </c>
      <c r="J5221" s="1" t="s">
        <v>101910</v>
      </c>
      <c r="K5221">
        <v>1200.32</v>
      </c>
    </row>
    <row r="5222" spans="1:11" x14ac:dyDescent="0.5">
      <c r="A5222" s="1" t="s">
        <v>104745</v>
      </c>
      <c r="B5222" s="1" t="s">
        <v>79263</v>
      </c>
      <c r="C5222" s="1" t="s">
        <v>99495</v>
      </c>
      <c r="D5222">
        <v>2</v>
      </c>
      <c r="E5222" s="3">
        <v>44819</v>
      </c>
      <c r="F5222">
        <v>600.16</v>
      </c>
      <c r="G5222" s="1" t="s">
        <v>102215</v>
      </c>
      <c r="H5222" s="1" t="s">
        <v>99577</v>
      </c>
      <c r="I5222">
        <v>2022</v>
      </c>
      <c r="J5222" s="1" t="s">
        <v>101910</v>
      </c>
      <c r="K5222">
        <v>1200.32</v>
      </c>
    </row>
    <row r="5223" spans="1:11" x14ac:dyDescent="0.5">
      <c r="A5223" s="1" t="s">
        <v>104746</v>
      </c>
      <c r="B5223" s="1" t="s">
        <v>72958</v>
      </c>
      <c r="C5223" s="1" t="s">
        <v>99495</v>
      </c>
      <c r="D5223">
        <v>2</v>
      </c>
      <c r="E5223" s="3">
        <v>44707</v>
      </c>
      <c r="F5223">
        <v>600.16</v>
      </c>
      <c r="G5223" s="1" t="s">
        <v>102215</v>
      </c>
      <c r="H5223" s="1" t="s">
        <v>99575</v>
      </c>
      <c r="I5223">
        <v>2022</v>
      </c>
      <c r="J5223" s="1" t="s">
        <v>101910</v>
      </c>
      <c r="K5223">
        <v>1200.32</v>
      </c>
    </row>
    <row r="5224" spans="1:11" x14ac:dyDescent="0.5">
      <c r="A5224" s="1" t="s">
        <v>104747</v>
      </c>
      <c r="B5224" s="1" t="s">
        <v>67016</v>
      </c>
      <c r="C5224" s="1" t="s">
        <v>99495</v>
      </c>
      <c r="D5224">
        <v>2</v>
      </c>
      <c r="E5224" s="3">
        <v>44564</v>
      </c>
      <c r="F5224">
        <v>600.16</v>
      </c>
      <c r="G5224" s="1" t="s">
        <v>102215</v>
      </c>
      <c r="H5224" s="1" t="s">
        <v>99497</v>
      </c>
      <c r="I5224">
        <v>2022</v>
      </c>
      <c r="J5224" s="1" t="s">
        <v>101910</v>
      </c>
      <c r="K5224">
        <v>1200.32</v>
      </c>
    </row>
    <row r="5225" spans="1:11" x14ac:dyDescent="0.5">
      <c r="A5225" s="1" t="s">
        <v>104748</v>
      </c>
      <c r="B5225" s="1" t="s">
        <v>79264</v>
      </c>
      <c r="C5225" s="1" t="s">
        <v>99495</v>
      </c>
      <c r="D5225">
        <v>2</v>
      </c>
      <c r="E5225" s="3">
        <v>44810</v>
      </c>
      <c r="F5225">
        <v>600.16</v>
      </c>
      <c r="G5225" s="1" t="s">
        <v>102215</v>
      </c>
      <c r="H5225" s="1" t="s">
        <v>99577</v>
      </c>
      <c r="I5225">
        <v>2022</v>
      </c>
      <c r="J5225" s="1" t="s">
        <v>101910</v>
      </c>
      <c r="K5225">
        <v>1200.32</v>
      </c>
    </row>
    <row r="5226" spans="1:11" x14ac:dyDescent="0.5">
      <c r="A5226" s="1" t="s">
        <v>104749</v>
      </c>
      <c r="B5226" s="1" t="s">
        <v>26354</v>
      </c>
      <c r="C5226" s="1" t="s">
        <v>99495</v>
      </c>
      <c r="D5226">
        <v>2</v>
      </c>
      <c r="E5226" s="3">
        <v>44780</v>
      </c>
      <c r="F5226">
        <v>600.16</v>
      </c>
      <c r="G5226" s="1" t="s">
        <v>102215</v>
      </c>
      <c r="H5226" s="1" t="s">
        <v>99579</v>
      </c>
      <c r="I5226">
        <v>2022</v>
      </c>
      <c r="J5226" s="1" t="s">
        <v>101910</v>
      </c>
      <c r="K5226">
        <v>1200.32</v>
      </c>
    </row>
    <row r="5227" spans="1:11" x14ac:dyDescent="0.5">
      <c r="A5227" s="1" t="s">
        <v>104750</v>
      </c>
      <c r="B5227" s="1" t="s">
        <v>60228</v>
      </c>
      <c r="C5227" s="1" t="s">
        <v>99495</v>
      </c>
      <c r="D5227">
        <v>2</v>
      </c>
      <c r="E5227" s="3">
        <v>44726</v>
      </c>
      <c r="F5227">
        <v>600.16</v>
      </c>
      <c r="G5227" s="1" t="s">
        <v>102215</v>
      </c>
      <c r="H5227" s="1" t="s">
        <v>99596</v>
      </c>
      <c r="I5227">
        <v>2022</v>
      </c>
      <c r="J5227" s="1" t="s">
        <v>101910</v>
      </c>
      <c r="K5227">
        <v>1200.32</v>
      </c>
    </row>
    <row r="5228" spans="1:11" x14ac:dyDescent="0.5">
      <c r="A5228" s="1" t="s">
        <v>104751</v>
      </c>
      <c r="B5228" s="1" t="s">
        <v>79265</v>
      </c>
      <c r="C5228" s="1" t="s">
        <v>99495</v>
      </c>
      <c r="D5228">
        <v>2</v>
      </c>
      <c r="E5228" s="3">
        <v>44837</v>
      </c>
      <c r="F5228">
        <v>600.16</v>
      </c>
      <c r="G5228" s="1" t="s">
        <v>102215</v>
      </c>
      <c r="H5228" s="1" t="s">
        <v>99599</v>
      </c>
      <c r="I5228">
        <v>2022</v>
      </c>
      <c r="J5228" s="1" t="s">
        <v>101910</v>
      </c>
      <c r="K5228">
        <v>1200.32</v>
      </c>
    </row>
    <row r="5229" spans="1:11" x14ac:dyDescent="0.5">
      <c r="A5229" s="1" t="s">
        <v>104752</v>
      </c>
      <c r="B5229" s="1" t="s">
        <v>55817</v>
      </c>
      <c r="C5229" s="1" t="s">
        <v>99495</v>
      </c>
      <c r="D5229">
        <v>2</v>
      </c>
      <c r="E5229" s="3">
        <v>44703</v>
      </c>
      <c r="F5229">
        <v>600.16</v>
      </c>
      <c r="G5229" s="1" t="s">
        <v>102215</v>
      </c>
      <c r="H5229" s="1" t="s">
        <v>99575</v>
      </c>
      <c r="I5229">
        <v>2022</v>
      </c>
      <c r="J5229" s="1" t="s">
        <v>101910</v>
      </c>
      <c r="K5229">
        <v>1200.32</v>
      </c>
    </row>
    <row r="5230" spans="1:11" x14ac:dyDescent="0.5">
      <c r="A5230" s="1" t="s">
        <v>104753</v>
      </c>
      <c r="B5230" s="1" t="s">
        <v>86155</v>
      </c>
      <c r="C5230" s="1" t="s">
        <v>99495</v>
      </c>
      <c r="D5230">
        <v>2</v>
      </c>
      <c r="E5230" s="3">
        <v>44775</v>
      </c>
      <c r="F5230">
        <v>600.16</v>
      </c>
      <c r="G5230" s="1" t="s">
        <v>102215</v>
      </c>
      <c r="H5230" s="1" t="s">
        <v>99579</v>
      </c>
      <c r="I5230">
        <v>2022</v>
      </c>
      <c r="J5230" s="1" t="s">
        <v>101910</v>
      </c>
      <c r="K5230">
        <v>1200.32</v>
      </c>
    </row>
    <row r="5231" spans="1:11" x14ac:dyDescent="0.5">
      <c r="A5231" s="1" t="s">
        <v>104754</v>
      </c>
      <c r="B5231" s="1" t="s">
        <v>12123</v>
      </c>
      <c r="C5231" s="1" t="s">
        <v>99495</v>
      </c>
      <c r="D5231">
        <v>2</v>
      </c>
      <c r="E5231" s="3">
        <v>44830</v>
      </c>
      <c r="F5231">
        <v>600.16</v>
      </c>
      <c r="G5231" s="1" t="s">
        <v>102215</v>
      </c>
      <c r="H5231" s="1" t="s">
        <v>99577</v>
      </c>
      <c r="I5231">
        <v>2022</v>
      </c>
      <c r="J5231" s="1" t="s">
        <v>101910</v>
      </c>
      <c r="K5231">
        <v>1200.32</v>
      </c>
    </row>
    <row r="5232" spans="1:11" x14ac:dyDescent="0.5">
      <c r="A5232" s="1" t="s">
        <v>104755</v>
      </c>
      <c r="B5232" s="1" t="s">
        <v>50522</v>
      </c>
      <c r="C5232" s="1" t="s">
        <v>99495</v>
      </c>
      <c r="D5232">
        <v>2</v>
      </c>
      <c r="E5232" s="3">
        <v>44668</v>
      </c>
      <c r="F5232">
        <v>600.16</v>
      </c>
      <c r="G5232" s="1" t="s">
        <v>102215</v>
      </c>
      <c r="H5232" s="1" t="s">
        <v>99572</v>
      </c>
      <c r="I5232">
        <v>2022</v>
      </c>
      <c r="J5232" s="1" t="s">
        <v>101910</v>
      </c>
      <c r="K5232">
        <v>1200.32</v>
      </c>
    </row>
    <row r="5233" spans="1:11" x14ac:dyDescent="0.5">
      <c r="A5233" s="1" t="s">
        <v>104756</v>
      </c>
      <c r="B5233" s="1" t="s">
        <v>1418</v>
      </c>
      <c r="C5233" s="1" t="s">
        <v>99495</v>
      </c>
      <c r="D5233">
        <v>2</v>
      </c>
      <c r="E5233" s="3">
        <v>44820</v>
      </c>
      <c r="F5233">
        <v>600.16</v>
      </c>
      <c r="G5233" s="1" t="s">
        <v>102215</v>
      </c>
      <c r="H5233" s="1" t="s">
        <v>99577</v>
      </c>
      <c r="I5233">
        <v>2022</v>
      </c>
      <c r="J5233" s="1" t="s">
        <v>101910</v>
      </c>
      <c r="K5233">
        <v>1200.32</v>
      </c>
    </row>
    <row r="5234" spans="1:11" x14ac:dyDescent="0.5">
      <c r="A5234" s="1" t="s">
        <v>104757</v>
      </c>
      <c r="B5234" s="1" t="s">
        <v>48334</v>
      </c>
      <c r="C5234" s="1" t="s">
        <v>99495</v>
      </c>
      <c r="D5234">
        <v>2</v>
      </c>
      <c r="E5234" s="3">
        <v>44770</v>
      </c>
      <c r="F5234">
        <v>600.16</v>
      </c>
      <c r="G5234" s="1" t="s">
        <v>102215</v>
      </c>
      <c r="H5234" s="1" t="s">
        <v>99565</v>
      </c>
      <c r="I5234">
        <v>2022</v>
      </c>
      <c r="J5234" s="1" t="s">
        <v>101910</v>
      </c>
      <c r="K5234">
        <v>1200.32</v>
      </c>
    </row>
    <row r="5235" spans="1:11" x14ac:dyDescent="0.5">
      <c r="A5235" s="1" t="s">
        <v>104758</v>
      </c>
      <c r="B5235" s="1" t="s">
        <v>52509</v>
      </c>
      <c r="C5235" s="1" t="s">
        <v>99495</v>
      </c>
      <c r="D5235">
        <v>2</v>
      </c>
      <c r="E5235" s="3">
        <v>44731</v>
      </c>
      <c r="F5235">
        <v>600.16</v>
      </c>
      <c r="G5235" s="1" t="s">
        <v>102215</v>
      </c>
      <c r="H5235" s="1" t="s">
        <v>99596</v>
      </c>
      <c r="I5235">
        <v>2022</v>
      </c>
      <c r="J5235" s="1" t="s">
        <v>101910</v>
      </c>
      <c r="K5235">
        <v>1200.32</v>
      </c>
    </row>
    <row r="5236" spans="1:11" x14ac:dyDescent="0.5">
      <c r="A5236" s="1" t="s">
        <v>104759</v>
      </c>
      <c r="B5236" s="1" t="s">
        <v>1421</v>
      </c>
      <c r="C5236" s="1" t="s">
        <v>99495</v>
      </c>
      <c r="D5236">
        <v>2</v>
      </c>
      <c r="E5236" s="3">
        <v>44621</v>
      </c>
      <c r="F5236">
        <v>600.16</v>
      </c>
      <c r="G5236" s="1" t="s">
        <v>102215</v>
      </c>
      <c r="H5236" s="1" t="s">
        <v>99569</v>
      </c>
      <c r="I5236">
        <v>2022</v>
      </c>
      <c r="J5236" s="1" t="s">
        <v>101910</v>
      </c>
      <c r="K5236">
        <v>1200.32</v>
      </c>
    </row>
    <row r="5237" spans="1:11" x14ac:dyDescent="0.5">
      <c r="A5237" s="1" t="s">
        <v>104760</v>
      </c>
      <c r="B5237" s="1" t="s">
        <v>90517</v>
      </c>
      <c r="C5237" s="1" t="s">
        <v>99495</v>
      </c>
      <c r="D5237">
        <v>2</v>
      </c>
      <c r="E5237" s="3">
        <v>44772</v>
      </c>
      <c r="F5237">
        <v>600.16</v>
      </c>
      <c r="G5237" s="1" t="s">
        <v>102215</v>
      </c>
      <c r="H5237" s="1" t="s">
        <v>99565</v>
      </c>
      <c r="I5237">
        <v>2022</v>
      </c>
      <c r="J5237" s="1" t="s">
        <v>101910</v>
      </c>
      <c r="K5237">
        <v>1200.32</v>
      </c>
    </row>
    <row r="5238" spans="1:11" x14ac:dyDescent="0.5">
      <c r="A5238" s="1" t="s">
        <v>104761</v>
      </c>
      <c r="B5238" s="1" t="s">
        <v>32178</v>
      </c>
      <c r="C5238" s="1" t="s">
        <v>99495</v>
      </c>
      <c r="D5238">
        <v>2</v>
      </c>
      <c r="E5238" s="3">
        <v>44576</v>
      </c>
      <c r="F5238">
        <v>600.16</v>
      </c>
      <c r="G5238" s="1" t="s">
        <v>102215</v>
      </c>
      <c r="H5238" s="1" t="s">
        <v>99497</v>
      </c>
      <c r="I5238">
        <v>2022</v>
      </c>
      <c r="J5238" s="1" t="s">
        <v>101910</v>
      </c>
      <c r="K5238">
        <v>1200.32</v>
      </c>
    </row>
    <row r="5239" spans="1:11" x14ac:dyDescent="0.5">
      <c r="A5239" s="1" t="s">
        <v>104762</v>
      </c>
      <c r="B5239" s="1" t="s">
        <v>47285</v>
      </c>
      <c r="C5239" s="1" t="s">
        <v>99495</v>
      </c>
      <c r="D5239">
        <v>2</v>
      </c>
      <c r="E5239" s="3">
        <v>44567</v>
      </c>
      <c r="F5239">
        <v>600.16</v>
      </c>
      <c r="G5239" s="1" t="s">
        <v>102215</v>
      </c>
      <c r="H5239" s="1" t="s">
        <v>99497</v>
      </c>
      <c r="I5239">
        <v>2022</v>
      </c>
      <c r="J5239" s="1" t="s">
        <v>101910</v>
      </c>
      <c r="K5239">
        <v>1200.32</v>
      </c>
    </row>
    <row r="5240" spans="1:11" x14ac:dyDescent="0.5">
      <c r="A5240" s="1" t="s">
        <v>104763</v>
      </c>
      <c r="B5240" s="1" t="s">
        <v>99235</v>
      </c>
      <c r="C5240" s="1" t="s">
        <v>99495</v>
      </c>
      <c r="D5240">
        <v>2</v>
      </c>
      <c r="E5240" s="3">
        <v>44679</v>
      </c>
      <c r="F5240">
        <v>600.16</v>
      </c>
      <c r="G5240" s="1" t="s">
        <v>102215</v>
      </c>
      <c r="H5240" s="1" t="s">
        <v>99572</v>
      </c>
      <c r="I5240">
        <v>2022</v>
      </c>
      <c r="J5240" s="1" t="s">
        <v>101910</v>
      </c>
      <c r="K5240">
        <v>1200.32</v>
      </c>
    </row>
    <row r="5241" spans="1:11" x14ac:dyDescent="0.5">
      <c r="A5241" s="1" t="s">
        <v>104764</v>
      </c>
      <c r="B5241" s="1" t="s">
        <v>67025</v>
      </c>
      <c r="C5241" s="1" t="s">
        <v>99495</v>
      </c>
      <c r="D5241">
        <v>2</v>
      </c>
      <c r="E5241" s="3">
        <v>44888</v>
      </c>
      <c r="F5241">
        <v>600.16</v>
      </c>
      <c r="G5241" s="1" t="s">
        <v>102215</v>
      </c>
      <c r="H5241" s="1" t="s">
        <v>99563</v>
      </c>
      <c r="I5241">
        <v>2022</v>
      </c>
      <c r="J5241" s="1" t="s">
        <v>101910</v>
      </c>
      <c r="K5241">
        <v>1200.32</v>
      </c>
    </row>
    <row r="5242" spans="1:11" x14ac:dyDescent="0.5">
      <c r="A5242" s="1" t="s">
        <v>104765</v>
      </c>
      <c r="B5242" s="1" t="s">
        <v>12132</v>
      </c>
      <c r="C5242" s="1" t="s">
        <v>99495</v>
      </c>
      <c r="D5242">
        <v>2</v>
      </c>
      <c r="E5242" s="3">
        <v>44718</v>
      </c>
      <c r="F5242">
        <v>600.16</v>
      </c>
      <c r="G5242" s="1" t="s">
        <v>102215</v>
      </c>
      <c r="H5242" s="1" t="s">
        <v>99596</v>
      </c>
      <c r="I5242">
        <v>2022</v>
      </c>
      <c r="J5242" s="1" t="s">
        <v>101910</v>
      </c>
      <c r="K5242">
        <v>1200.32</v>
      </c>
    </row>
    <row r="5243" spans="1:11" x14ac:dyDescent="0.5">
      <c r="A5243" s="1" t="s">
        <v>104766</v>
      </c>
      <c r="B5243" s="1" t="s">
        <v>92957</v>
      </c>
      <c r="C5243" s="1" t="s">
        <v>99495</v>
      </c>
      <c r="D5243">
        <v>2</v>
      </c>
      <c r="E5243" s="3">
        <v>44853</v>
      </c>
      <c r="F5243">
        <v>600.16</v>
      </c>
      <c r="G5243" s="1" t="s">
        <v>102215</v>
      </c>
      <c r="H5243" s="1" t="s">
        <v>99599</v>
      </c>
      <c r="I5243">
        <v>2022</v>
      </c>
      <c r="J5243" s="1" t="s">
        <v>101910</v>
      </c>
      <c r="K5243">
        <v>1200.32</v>
      </c>
    </row>
    <row r="5244" spans="1:11" x14ac:dyDescent="0.5">
      <c r="A5244" s="1" t="s">
        <v>104767</v>
      </c>
      <c r="B5244" s="1" t="s">
        <v>67588</v>
      </c>
      <c r="C5244" s="1" t="s">
        <v>99495</v>
      </c>
      <c r="D5244">
        <v>2</v>
      </c>
      <c r="E5244" s="3">
        <v>44653</v>
      </c>
      <c r="F5244">
        <v>600.16</v>
      </c>
      <c r="G5244" s="1" t="s">
        <v>102215</v>
      </c>
      <c r="H5244" s="1" t="s">
        <v>99572</v>
      </c>
      <c r="I5244">
        <v>2022</v>
      </c>
      <c r="J5244" s="1" t="s">
        <v>101910</v>
      </c>
      <c r="K5244">
        <v>1200.32</v>
      </c>
    </row>
    <row r="5245" spans="1:11" x14ac:dyDescent="0.5">
      <c r="A5245" s="1" t="s">
        <v>104768</v>
      </c>
      <c r="B5245" s="1" t="s">
        <v>61538</v>
      </c>
      <c r="C5245" s="1" t="s">
        <v>99495</v>
      </c>
      <c r="D5245">
        <v>2</v>
      </c>
      <c r="E5245" s="3">
        <v>44858</v>
      </c>
      <c r="F5245">
        <v>600.16</v>
      </c>
      <c r="G5245" s="1" t="s">
        <v>102215</v>
      </c>
      <c r="H5245" s="1" t="s">
        <v>99599</v>
      </c>
      <c r="I5245">
        <v>2022</v>
      </c>
      <c r="J5245" s="1" t="s">
        <v>101910</v>
      </c>
      <c r="K5245">
        <v>1200.32</v>
      </c>
    </row>
    <row r="5246" spans="1:11" x14ac:dyDescent="0.5">
      <c r="A5246" s="1" t="s">
        <v>104769</v>
      </c>
      <c r="B5246" s="1" t="s">
        <v>39748</v>
      </c>
      <c r="C5246" s="1" t="s">
        <v>99495</v>
      </c>
      <c r="D5246">
        <v>2</v>
      </c>
      <c r="E5246" s="3">
        <v>44842</v>
      </c>
      <c r="F5246">
        <v>600.16</v>
      </c>
      <c r="G5246" s="1" t="s">
        <v>102215</v>
      </c>
      <c r="H5246" s="1" t="s">
        <v>99599</v>
      </c>
      <c r="I5246">
        <v>2022</v>
      </c>
      <c r="J5246" s="1" t="s">
        <v>101910</v>
      </c>
      <c r="K5246">
        <v>1200.32</v>
      </c>
    </row>
    <row r="5247" spans="1:11" x14ac:dyDescent="0.5">
      <c r="A5247" s="1" t="s">
        <v>104770</v>
      </c>
      <c r="B5247" s="1" t="s">
        <v>72969</v>
      </c>
      <c r="C5247" s="1" t="s">
        <v>99495</v>
      </c>
      <c r="D5247">
        <v>2</v>
      </c>
      <c r="E5247" s="3">
        <v>44762</v>
      </c>
      <c r="F5247">
        <v>600.16</v>
      </c>
      <c r="G5247" s="1" t="s">
        <v>102215</v>
      </c>
      <c r="H5247" s="1" t="s">
        <v>99565</v>
      </c>
      <c r="I5247">
        <v>2022</v>
      </c>
      <c r="J5247" s="1" t="s">
        <v>101910</v>
      </c>
      <c r="K5247">
        <v>1200.32</v>
      </c>
    </row>
    <row r="5248" spans="1:11" x14ac:dyDescent="0.5">
      <c r="A5248" s="1" t="s">
        <v>104771</v>
      </c>
      <c r="B5248" s="1" t="s">
        <v>24207</v>
      </c>
      <c r="C5248" s="1" t="s">
        <v>99495</v>
      </c>
      <c r="D5248">
        <v>2</v>
      </c>
      <c r="E5248" s="3">
        <v>44738</v>
      </c>
      <c r="F5248">
        <v>600.16</v>
      </c>
      <c r="G5248" s="1" t="s">
        <v>102215</v>
      </c>
      <c r="H5248" s="1" t="s">
        <v>99596</v>
      </c>
      <c r="I5248">
        <v>2022</v>
      </c>
      <c r="J5248" s="1" t="s">
        <v>101910</v>
      </c>
      <c r="K5248">
        <v>1200.32</v>
      </c>
    </row>
    <row r="5249" spans="1:11" x14ac:dyDescent="0.5">
      <c r="A5249" s="1" t="s">
        <v>104772</v>
      </c>
      <c r="B5249" s="1" t="s">
        <v>1437</v>
      </c>
      <c r="C5249" s="1" t="s">
        <v>99495</v>
      </c>
      <c r="D5249">
        <v>2</v>
      </c>
      <c r="E5249" s="3">
        <v>44593</v>
      </c>
      <c r="F5249">
        <v>600.16</v>
      </c>
      <c r="G5249" s="1" t="s">
        <v>102215</v>
      </c>
      <c r="H5249" s="1" t="s">
        <v>99583</v>
      </c>
      <c r="I5249">
        <v>2022</v>
      </c>
      <c r="J5249" s="1" t="s">
        <v>101910</v>
      </c>
      <c r="K5249">
        <v>1200.32</v>
      </c>
    </row>
    <row r="5250" spans="1:11" x14ac:dyDescent="0.5">
      <c r="A5250" s="1" t="s">
        <v>104773</v>
      </c>
      <c r="B5250" s="1" t="s">
        <v>33041</v>
      </c>
      <c r="C5250" s="1" t="s">
        <v>99495</v>
      </c>
      <c r="D5250">
        <v>2</v>
      </c>
      <c r="E5250" s="3">
        <v>44904</v>
      </c>
      <c r="F5250">
        <v>600.16</v>
      </c>
      <c r="G5250" s="1" t="s">
        <v>102215</v>
      </c>
      <c r="H5250" s="1" t="s">
        <v>99567</v>
      </c>
      <c r="I5250">
        <v>2022</v>
      </c>
      <c r="J5250" s="1" t="s">
        <v>101910</v>
      </c>
      <c r="K5250">
        <v>1200.32</v>
      </c>
    </row>
    <row r="5251" spans="1:11" x14ac:dyDescent="0.5">
      <c r="A5251" s="1" t="s">
        <v>104774</v>
      </c>
      <c r="B5251" s="1" t="s">
        <v>19330</v>
      </c>
      <c r="C5251" s="1" t="s">
        <v>99495</v>
      </c>
      <c r="D5251">
        <v>2</v>
      </c>
      <c r="E5251" s="3">
        <v>44899</v>
      </c>
      <c r="F5251">
        <v>600.16</v>
      </c>
      <c r="G5251" s="1" t="s">
        <v>102215</v>
      </c>
      <c r="H5251" s="1" t="s">
        <v>99567</v>
      </c>
      <c r="I5251">
        <v>2022</v>
      </c>
      <c r="J5251" s="1" t="s">
        <v>101910</v>
      </c>
      <c r="K5251">
        <v>1200.32</v>
      </c>
    </row>
    <row r="5252" spans="1:11" x14ac:dyDescent="0.5">
      <c r="A5252" s="1" t="s">
        <v>104775</v>
      </c>
      <c r="B5252" s="1" t="s">
        <v>66268</v>
      </c>
      <c r="C5252" s="1" t="s">
        <v>99495</v>
      </c>
      <c r="D5252">
        <v>2</v>
      </c>
      <c r="E5252" s="3">
        <v>44767</v>
      </c>
      <c r="F5252">
        <v>600.16</v>
      </c>
      <c r="G5252" s="1" t="s">
        <v>102215</v>
      </c>
      <c r="H5252" s="1" t="s">
        <v>99565</v>
      </c>
      <c r="I5252">
        <v>2022</v>
      </c>
      <c r="J5252" s="1" t="s">
        <v>101910</v>
      </c>
      <c r="K5252">
        <v>1200.32</v>
      </c>
    </row>
    <row r="5253" spans="1:11" x14ac:dyDescent="0.5">
      <c r="A5253" s="1" t="s">
        <v>104776</v>
      </c>
      <c r="B5253" s="1" t="s">
        <v>30907</v>
      </c>
      <c r="C5253" s="1" t="s">
        <v>99495</v>
      </c>
      <c r="D5253">
        <v>2</v>
      </c>
      <c r="E5253" s="3">
        <v>44869</v>
      </c>
      <c r="F5253">
        <v>600.16</v>
      </c>
      <c r="G5253" s="1" t="s">
        <v>102215</v>
      </c>
      <c r="H5253" s="1" t="s">
        <v>99563</v>
      </c>
      <c r="I5253">
        <v>2022</v>
      </c>
      <c r="J5253" s="1" t="s">
        <v>101910</v>
      </c>
      <c r="K5253">
        <v>1200.32</v>
      </c>
    </row>
    <row r="5254" spans="1:11" x14ac:dyDescent="0.5">
      <c r="A5254" s="1" t="s">
        <v>104777</v>
      </c>
      <c r="B5254" s="1" t="s">
        <v>12139</v>
      </c>
      <c r="C5254" s="1" t="s">
        <v>99495</v>
      </c>
      <c r="D5254">
        <v>2</v>
      </c>
      <c r="E5254" s="3">
        <v>44885</v>
      </c>
      <c r="F5254">
        <v>600.16</v>
      </c>
      <c r="G5254" s="1" t="s">
        <v>102215</v>
      </c>
      <c r="H5254" s="1" t="s">
        <v>99563</v>
      </c>
      <c r="I5254">
        <v>2022</v>
      </c>
      <c r="J5254" s="1" t="s">
        <v>101910</v>
      </c>
      <c r="K5254">
        <v>1200.32</v>
      </c>
    </row>
    <row r="5255" spans="1:11" x14ac:dyDescent="0.5">
      <c r="A5255" s="1" t="s">
        <v>104778</v>
      </c>
      <c r="B5255" s="1" t="s">
        <v>12140</v>
      </c>
      <c r="C5255" s="1" t="s">
        <v>99495</v>
      </c>
      <c r="D5255">
        <v>2</v>
      </c>
      <c r="E5255" s="3">
        <v>44627</v>
      </c>
      <c r="F5255">
        <v>600.16</v>
      </c>
      <c r="G5255" s="1" t="s">
        <v>102215</v>
      </c>
      <c r="H5255" s="1" t="s">
        <v>99569</v>
      </c>
      <c r="I5255">
        <v>2022</v>
      </c>
      <c r="J5255" s="1" t="s">
        <v>101910</v>
      </c>
      <c r="K5255">
        <v>1200.32</v>
      </c>
    </row>
    <row r="5256" spans="1:11" x14ac:dyDescent="0.5">
      <c r="A5256" s="1" t="s">
        <v>104779</v>
      </c>
      <c r="B5256" s="1" t="s">
        <v>79276</v>
      </c>
      <c r="C5256" s="1" t="s">
        <v>99495</v>
      </c>
      <c r="D5256">
        <v>2</v>
      </c>
      <c r="E5256" s="3">
        <v>44846</v>
      </c>
      <c r="F5256">
        <v>600.16</v>
      </c>
      <c r="G5256" s="1" t="s">
        <v>102215</v>
      </c>
      <c r="H5256" s="1" t="s">
        <v>99599</v>
      </c>
      <c r="I5256">
        <v>2022</v>
      </c>
      <c r="J5256" s="1" t="s">
        <v>101910</v>
      </c>
      <c r="K5256">
        <v>1200.32</v>
      </c>
    </row>
    <row r="5257" spans="1:11" x14ac:dyDescent="0.5">
      <c r="A5257" s="1" t="s">
        <v>104780</v>
      </c>
      <c r="B5257" s="1" t="s">
        <v>72973</v>
      </c>
      <c r="C5257" s="1" t="s">
        <v>99495</v>
      </c>
      <c r="D5257">
        <v>2</v>
      </c>
      <c r="E5257" s="3">
        <v>44638</v>
      </c>
      <c r="F5257">
        <v>600.16</v>
      </c>
      <c r="G5257" s="1" t="s">
        <v>102215</v>
      </c>
      <c r="H5257" s="1" t="s">
        <v>99569</v>
      </c>
      <c r="I5257">
        <v>2022</v>
      </c>
      <c r="J5257" s="1" t="s">
        <v>101910</v>
      </c>
      <c r="K5257">
        <v>1200.32</v>
      </c>
    </row>
    <row r="5258" spans="1:11" x14ac:dyDescent="0.5">
      <c r="A5258" s="1" t="s">
        <v>104781</v>
      </c>
      <c r="B5258" s="1" t="s">
        <v>66002</v>
      </c>
      <c r="C5258" s="1" t="s">
        <v>99495</v>
      </c>
      <c r="D5258">
        <v>2</v>
      </c>
      <c r="E5258" s="3">
        <v>44727</v>
      </c>
      <c r="F5258">
        <v>600.16</v>
      </c>
      <c r="G5258" s="1" t="s">
        <v>102215</v>
      </c>
      <c r="H5258" s="1" t="s">
        <v>99596</v>
      </c>
      <c r="I5258">
        <v>2022</v>
      </c>
      <c r="J5258" s="1" t="s">
        <v>101910</v>
      </c>
      <c r="K5258">
        <v>1200.32</v>
      </c>
    </row>
    <row r="5259" spans="1:11" x14ac:dyDescent="0.5">
      <c r="A5259" s="1" t="s">
        <v>104782</v>
      </c>
      <c r="B5259" s="1" t="s">
        <v>30082</v>
      </c>
      <c r="C5259" s="1" t="s">
        <v>99495</v>
      </c>
      <c r="D5259">
        <v>2</v>
      </c>
      <c r="E5259" s="3">
        <v>44565</v>
      </c>
      <c r="F5259">
        <v>600.16</v>
      </c>
      <c r="G5259" s="1" t="s">
        <v>102215</v>
      </c>
      <c r="H5259" s="1" t="s">
        <v>99497</v>
      </c>
      <c r="I5259">
        <v>2022</v>
      </c>
      <c r="J5259" s="1" t="s">
        <v>101910</v>
      </c>
      <c r="K5259">
        <v>1200.32</v>
      </c>
    </row>
    <row r="5260" spans="1:11" x14ac:dyDescent="0.5">
      <c r="A5260" s="1" t="s">
        <v>104783</v>
      </c>
      <c r="B5260" s="1" t="s">
        <v>54818</v>
      </c>
      <c r="C5260" s="1" t="s">
        <v>99495</v>
      </c>
      <c r="D5260">
        <v>2</v>
      </c>
      <c r="E5260" s="3">
        <v>44755</v>
      </c>
      <c r="F5260">
        <v>600.16</v>
      </c>
      <c r="G5260" s="1" t="s">
        <v>102215</v>
      </c>
      <c r="H5260" s="1" t="s">
        <v>99565</v>
      </c>
      <c r="I5260">
        <v>2022</v>
      </c>
      <c r="J5260" s="1" t="s">
        <v>101910</v>
      </c>
      <c r="K5260">
        <v>1200.32</v>
      </c>
    </row>
    <row r="5261" spans="1:11" x14ac:dyDescent="0.5">
      <c r="A5261" s="1" t="s">
        <v>104784</v>
      </c>
      <c r="B5261" s="1" t="s">
        <v>1444</v>
      </c>
      <c r="C5261" s="1" t="s">
        <v>99495</v>
      </c>
      <c r="D5261">
        <v>2</v>
      </c>
      <c r="E5261" s="3">
        <v>44925</v>
      </c>
      <c r="F5261">
        <v>600.16</v>
      </c>
      <c r="G5261" s="1" t="s">
        <v>102215</v>
      </c>
      <c r="H5261" s="1" t="s">
        <v>99567</v>
      </c>
      <c r="I5261">
        <v>2022</v>
      </c>
      <c r="J5261" s="1" t="s">
        <v>101910</v>
      </c>
      <c r="K5261">
        <v>1200.32</v>
      </c>
    </row>
    <row r="5262" spans="1:11" x14ac:dyDescent="0.5">
      <c r="A5262" s="1" t="s">
        <v>104785</v>
      </c>
      <c r="B5262" s="1" t="s">
        <v>87821</v>
      </c>
      <c r="C5262" s="1" t="s">
        <v>99495</v>
      </c>
      <c r="D5262">
        <v>2</v>
      </c>
      <c r="E5262" s="3">
        <v>44837</v>
      </c>
      <c r="F5262">
        <v>600.16</v>
      </c>
      <c r="G5262" s="1" t="s">
        <v>102215</v>
      </c>
      <c r="H5262" s="1" t="s">
        <v>99599</v>
      </c>
      <c r="I5262">
        <v>2022</v>
      </c>
      <c r="J5262" s="1" t="s">
        <v>101910</v>
      </c>
      <c r="K5262">
        <v>1200.32</v>
      </c>
    </row>
    <row r="5263" spans="1:11" x14ac:dyDescent="0.5">
      <c r="A5263" s="1" t="s">
        <v>104786</v>
      </c>
      <c r="B5263" s="1" t="s">
        <v>61828</v>
      </c>
      <c r="C5263" s="1" t="s">
        <v>99495</v>
      </c>
      <c r="D5263">
        <v>2</v>
      </c>
      <c r="E5263" s="3">
        <v>44762</v>
      </c>
      <c r="F5263">
        <v>600.16</v>
      </c>
      <c r="G5263" s="1" t="s">
        <v>102215</v>
      </c>
      <c r="H5263" s="1" t="s">
        <v>99565</v>
      </c>
      <c r="I5263">
        <v>2022</v>
      </c>
      <c r="J5263" s="1" t="s">
        <v>101910</v>
      </c>
      <c r="K5263">
        <v>1200.32</v>
      </c>
    </row>
    <row r="5264" spans="1:11" x14ac:dyDescent="0.5">
      <c r="A5264" s="1" t="s">
        <v>104787</v>
      </c>
      <c r="B5264" s="1" t="s">
        <v>72977</v>
      </c>
      <c r="C5264" s="1" t="s">
        <v>99495</v>
      </c>
      <c r="D5264">
        <v>2</v>
      </c>
      <c r="E5264" s="3">
        <v>44791</v>
      </c>
      <c r="F5264">
        <v>600.16</v>
      </c>
      <c r="G5264" s="1" t="s">
        <v>102215</v>
      </c>
      <c r="H5264" s="1" t="s">
        <v>99579</v>
      </c>
      <c r="I5264">
        <v>2022</v>
      </c>
      <c r="J5264" s="1" t="s">
        <v>101910</v>
      </c>
      <c r="K5264">
        <v>1200.32</v>
      </c>
    </row>
    <row r="5265" spans="1:11" x14ac:dyDescent="0.5">
      <c r="A5265" s="1" t="s">
        <v>104788</v>
      </c>
      <c r="B5265" s="1" t="s">
        <v>27613</v>
      </c>
      <c r="C5265" s="1" t="s">
        <v>99495</v>
      </c>
      <c r="D5265">
        <v>2</v>
      </c>
      <c r="E5265" s="3">
        <v>44857</v>
      </c>
      <c r="F5265">
        <v>600.16</v>
      </c>
      <c r="G5265" s="1" t="s">
        <v>102215</v>
      </c>
      <c r="H5265" s="1" t="s">
        <v>99599</v>
      </c>
      <c r="I5265">
        <v>2022</v>
      </c>
      <c r="J5265" s="1" t="s">
        <v>101910</v>
      </c>
      <c r="K5265">
        <v>1200.32</v>
      </c>
    </row>
    <row r="5266" spans="1:11" x14ac:dyDescent="0.5">
      <c r="A5266" s="1" t="s">
        <v>104789</v>
      </c>
      <c r="B5266" s="1" t="s">
        <v>53233</v>
      </c>
      <c r="C5266" s="1" t="s">
        <v>99495</v>
      </c>
      <c r="D5266">
        <v>2</v>
      </c>
      <c r="E5266" s="3">
        <v>44805</v>
      </c>
      <c r="F5266">
        <v>600.16</v>
      </c>
      <c r="G5266" s="1" t="s">
        <v>102215</v>
      </c>
      <c r="H5266" s="1" t="s">
        <v>99577</v>
      </c>
      <c r="I5266">
        <v>2022</v>
      </c>
      <c r="J5266" s="1" t="s">
        <v>101910</v>
      </c>
      <c r="K5266">
        <v>1200.32</v>
      </c>
    </row>
    <row r="5267" spans="1:11" x14ac:dyDescent="0.5">
      <c r="A5267" s="1" t="s">
        <v>104790</v>
      </c>
      <c r="B5267" s="1" t="s">
        <v>80339</v>
      </c>
      <c r="C5267" s="1" t="s">
        <v>99495</v>
      </c>
      <c r="D5267">
        <v>2</v>
      </c>
      <c r="E5267" s="3">
        <v>44773</v>
      </c>
      <c r="F5267">
        <v>600.16</v>
      </c>
      <c r="G5267" s="1" t="s">
        <v>102215</v>
      </c>
      <c r="H5267" s="1" t="s">
        <v>99565</v>
      </c>
      <c r="I5267">
        <v>2022</v>
      </c>
      <c r="J5267" s="1" t="s">
        <v>101910</v>
      </c>
      <c r="K5267">
        <v>1200.32</v>
      </c>
    </row>
    <row r="5268" spans="1:11" x14ac:dyDescent="0.5">
      <c r="A5268" s="1" t="s">
        <v>104791</v>
      </c>
      <c r="B5268" s="1" t="s">
        <v>53884</v>
      </c>
      <c r="C5268" s="1" t="s">
        <v>99495</v>
      </c>
      <c r="D5268">
        <v>2</v>
      </c>
      <c r="E5268" s="3">
        <v>44683</v>
      </c>
      <c r="F5268">
        <v>600.16</v>
      </c>
      <c r="G5268" s="1" t="s">
        <v>102215</v>
      </c>
      <c r="H5268" s="1" t="s">
        <v>99575</v>
      </c>
      <c r="I5268">
        <v>2022</v>
      </c>
      <c r="J5268" s="1" t="s">
        <v>101910</v>
      </c>
      <c r="K5268">
        <v>1200.32</v>
      </c>
    </row>
    <row r="5269" spans="1:11" x14ac:dyDescent="0.5">
      <c r="A5269" s="1" t="s">
        <v>104792</v>
      </c>
      <c r="B5269" s="1" t="s">
        <v>37973</v>
      </c>
      <c r="C5269" s="1" t="s">
        <v>99495</v>
      </c>
      <c r="D5269">
        <v>2</v>
      </c>
      <c r="E5269" s="3">
        <v>44642</v>
      </c>
      <c r="F5269">
        <v>600.16</v>
      </c>
      <c r="G5269" s="1" t="s">
        <v>102215</v>
      </c>
      <c r="H5269" s="1" t="s">
        <v>99569</v>
      </c>
      <c r="I5269">
        <v>2022</v>
      </c>
      <c r="J5269" s="1" t="s">
        <v>101910</v>
      </c>
      <c r="K5269">
        <v>1200.32</v>
      </c>
    </row>
    <row r="5270" spans="1:11" x14ac:dyDescent="0.5">
      <c r="A5270" s="1" t="s">
        <v>104793</v>
      </c>
      <c r="B5270" s="1" t="s">
        <v>79292</v>
      </c>
      <c r="C5270" s="1" t="s">
        <v>99495</v>
      </c>
      <c r="D5270">
        <v>2</v>
      </c>
      <c r="E5270" s="3">
        <v>44719</v>
      </c>
      <c r="F5270">
        <v>600.16</v>
      </c>
      <c r="G5270" s="1" t="s">
        <v>102215</v>
      </c>
      <c r="H5270" s="1" t="s">
        <v>99596</v>
      </c>
      <c r="I5270">
        <v>2022</v>
      </c>
      <c r="J5270" s="1" t="s">
        <v>101910</v>
      </c>
      <c r="K5270">
        <v>1200.32</v>
      </c>
    </row>
    <row r="5271" spans="1:11" x14ac:dyDescent="0.5">
      <c r="A5271" s="1" t="s">
        <v>104794</v>
      </c>
      <c r="B5271" s="1" t="s">
        <v>23864</v>
      </c>
      <c r="C5271" s="1" t="s">
        <v>99495</v>
      </c>
      <c r="D5271">
        <v>2</v>
      </c>
      <c r="E5271" s="3">
        <v>44591</v>
      </c>
      <c r="F5271">
        <v>600.16</v>
      </c>
      <c r="G5271" s="1" t="s">
        <v>102215</v>
      </c>
      <c r="H5271" s="1" t="s">
        <v>99497</v>
      </c>
      <c r="I5271">
        <v>2022</v>
      </c>
      <c r="J5271" s="1" t="s">
        <v>101910</v>
      </c>
      <c r="K5271">
        <v>1200.32</v>
      </c>
    </row>
    <row r="5272" spans="1:11" x14ac:dyDescent="0.5">
      <c r="A5272" s="1" t="s">
        <v>104795</v>
      </c>
      <c r="B5272" s="1" t="s">
        <v>1456</v>
      </c>
      <c r="C5272" s="1" t="s">
        <v>99495</v>
      </c>
      <c r="D5272">
        <v>2</v>
      </c>
      <c r="E5272" s="3">
        <v>44799</v>
      </c>
      <c r="F5272">
        <v>600.16</v>
      </c>
      <c r="G5272" s="1" t="s">
        <v>102215</v>
      </c>
      <c r="H5272" s="1" t="s">
        <v>99579</v>
      </c>
      <c r="I5272">
        <v>2022</v>
      </c>
      <c r="J5272" s="1" t="s">
        <v>101910</v>
      </c>
      <c r="K5272">
        <v>1200.32</v>
      </c>
    </row>
    <row r="5273" spans="1:11" x14ac:dyDescent="0.5">
      <c r="A5273" s="1" t="s">
        <v>104796</v>
      </c>
      <c r="B5273" s="1" t="s">
        <v>66010</v>
      </c>
      <c r="C5273" s="1" t="s">
        <v>99495</v>
      </c>
      <c r="D5273">
        <v>2</v>
      </c>
      <c r="E5273" s="3">
        <v>44926</v>
      </c>
      <c r="F5273">
        <v>600.16</v>
      </c>
      <c r="G5273" s="1" t="s">
        <v>102215</v>
      </c>
      <c r="H5273" s="1" t="s">
        <v>99567</v>
      </c>
      <c r="I5273">
        <v>2022</v>
      </c>
      <c r="J5273" s="1" t="s">
        <v>101910</v>
      </c>
      <c r="K5273">
        <v>1200.32</v>
      </c>
    </row>
    <row r="5274" spans="1:11" x14ac:dyDescent="0.5">
      <c r="A5274" s="1" t="s">
        <v>104797</v>
      </c>
      <c r="B5274" s="1" t="s">
        <v>37982</v>
      </c>
      <c r="C5274" s="1" t="s">
        <v>99495</v>
      </c>
      <c r="D5274">
        <v>2</v>
      </c>
      <c r="E5274" s="3">
        <v>44891</v>
      </c>
      <c r="F5274">
        <v>600.16</v>
      </c>
      <c r="G5274" s="1" t="s">
        <v>102215</v>
      </c>
      <c r="H5274" s="1" t="s">
        <v>99563</v>
      </c>
      <c r="I5274">
        <v>2022</v>
      </c>
      <c r="J5274" s="1" t="s">
        <v>101910</v>
      </c>
      <c r="K5274">
        <v>1200.32</v>
      </c>
    </row>
    <row r="5275" spans="1:11" x14ac:dyDescent="0.5">
      <c r="A5275" s="1" t="s">
        <v>104798</v>
      </c>
      <c r="B5275" s="1" t="s">
        <v>15413</v>
      </c>
      <c r="C5275" s="1" t="s">
        <v>99495</v>
      </c>
      <c r="D5275">
        <v>2</v>
      </c>
      <c r="E5275" s="3">
        <v>44892</v>
      </c>
      <c r="F5275">
        <v>600.16</v>
      </c>
      <c r="G5275" s="1" t="s">
        <v>102215</v>
      </c>
      <c r="H5275" s="1" t="s">
        <v>99563</v>
      </c>
      <c r="I5275">
        <v>2022</v>
      </c>
      <c r="J5275" s="1" t="s">
        <v>101910</v>
      </c>
      <c r="K5275">
        <v>1200.32</v>
      </c>
    </row>
    <row r="5276" spans="1:11" x14ac:dyDescent="0.5">
      <c r="A5276" s="1" t="s">
        <v>104799</v>
      </c>
      <c r="B5276" s="1" t="s">
        <v>95290</v>
      </c>
      <c r="C5276" s="1" t="s">
        <v>99495</v>
      </c>
      <c r="D5276">
        <v>2</v>
      </c>
      <c r="E5276" s="3">
        <v>44750</v>
      </c>
      <c r="F5276">
        <v>600.16</v>
      </c>
      <c r="G5276" s="1" t="s">
        <v>102215</v>
      </c>
      <c r="H5276" s="1" t="s">
        <v>99565</v>
      </c>
      <c r="I5276">
        <v>2022</v>
      </c>
      <c r="J5276" s="1" t="s">
        <v>101910</v>
      </c>
      <c r="K5276">
        <v>1200.32</v>
      </c>
    </row>
    <row r="5277" spans="1:11" x14ac:dyDescent="0.5">
      <c r="A5277" s="1" t="s">
        <v>104800</v>
      </c>
      <c r="B5277" s="1" t="s">
        <v>68388</v>
      </c>
      <c r="C5277" s="1" t="s">
        <v>99495</v>
      </c>
      <c r="D5277">
        <v>2</v>
      </c>
      <c r="E5277" s="3">
        <v>44925</v>
      </c>
      <c r="F5277">
        <v>600.16</v>
      </c>
      <c r="G5277" s="1" t="s">
        <v>102215</v>
      </c>
      <c r="H5277" s="1" t="s">
        <v>99567</v>
      </c>
      <c r="I5277">
        <v>2022</v>
      </c>
      <c r="J5277" s="1" t="s">
        <v>101910</v>
      </c>
      <c r="K5277">
        <v>1200.32</v>
      </c>
    </row>
    <row r="5278" spans="1:11" x14ac:dyDescent="0.5">
      <c r="A5278" s="1" t="s">
        <v>104801</v>
      </c>
      <c r="B5278" s="1" t="s">
        <v>12156</v>
      </c>
      <c r="C5278" s="1" t="s">
        <v>99495</v>
      </c>
      <c r="D5278">
        <v>2</v>
      </c>
      <c r="E5278" s="3">
        <v>44689</v>
      </c>
      <c r="F5278">
        <v>600.16</v>
      </c>
      <c r="G5278" s="1" t="s">
        <v>102215</v>
      </c>
      <c r="H5278" s="1" t="s">
        <v>99575</v>
      </c>
      <c r="I5278">
        <v>2022</v>
      </c>
      <c r="J5278" s="1" t="s">
        <v>101910</v>
      </c>
      <c r="K5278">
        <v>1200.32</v>
      </c>
    </row>
    <row r="5279" spans="1:11" x14ac:dyDescent="0.5">
      <c r="A5279" s="1" t="s">
        <v>104802</v>
      </c>
      <c r="B5279" s="1" t="s">
        <v>89241</v>
      </c>
      <c r="C5279" s="1" t="s">
        <v>99495</v>
      </c>
      <c r="D5279">
        <v>2</v>
      </c>
      <c r="E5279" s="3">
        <v>44713</v>
      </c>
      <c r="F5279">
        <v>600.16</v>
      </c>
      <c r="G5279" s="1" t="s">
        <v>102215</v>
      </c>
      <c r="H5279" s="1" t="s">
        <v>99596</v>
      </c>
      <c r="I5279">
        <v>2022</v>
      </c>
      <c r="J5279" s="1" t="s">
        <v>101910</v>
      </c>
      <c r="K5279">
        <v>1200.32</v>
      </c>
    </row>
    <row r="5280" spans="1:11" x14ac:dyDescent="0.5">
      <c r="A5280" s="1" t="s">
        <v>104803</v>
      </c>
      <c r="B5280" s="1" t="s">
        <v>12157</v>
      </c>
      <c r="C5280" s="1" t="s">
        <v>99495</v>
      </c>
      <c r="D5280">
        <v>2</v>
      </c>
      <c r="E5280" s="3">
        <v>44661</v>
      </c>
      <c r="F5280">
        <v>600.16</v>
      </c>
      <c r="G5280" s="1" t="s">
        <v>102215</v>
      </c>
      <c r="H5280" s="1" t="s">
        <v>99572</v>
      </c>
      <c r="I5280">
        <v>2022</v>
      </c>
      <c r="J5280" s="1" t="s">
        <v>101910</v>
      </c>
      <c r="K5280">
        <v>1200.32</v>
      </c>
    </row>
    <row r="5281" spans="1:11" x14ac:dyDescent="0.5">
      <c r="A5281" s="1" t="s">
        <v>104804</v>
      </c>
      <c r="B5281" s="1" t="s">
        <v>1465</v>
      </c>
      <c r="C5281" s="1" t="s">
        <v>99495</v>
      </c>
      <c r="D5281">
        <v>2</v>
      </c>
      <c r="E5281" s="3">
        <v>44833</v>
      </c>
      <c r="F5281">
        <v>600.16</v>
      </c>
      <c r="G5281" s="1" t="s">
        <v>102215</v>
      </c>
      <c r="H5281" s="1" t="s">
        <v>99577</v>
      </c>
      <c r="I5281">
        <v>2022</v>
      </c>
      <c r="J5281" s="1" t="s">
        <v>101910</v>
      </c>
      <c r="K5281">
        <v>1200.32</v>
      </c>
    </row>
    <row r="5282" spans="1:11" x14ac:dyDescent="0.5">
      <c r="A5282" s="1" t="s">
        <v>104805</v>
      </c>
      <c r="B5282" s="1" t="s">
        <v>1467</v>
      </c>
      <c r="C5282" s="1" t="s">
        <v>99495</v>
      </c>
      <c r="D5282">
        <v>2</v>
      </c>
      <c r="E5282" s="3">
        <v>44909</v>
      </c>
      <c r="F5282">
        <v>600.16</v>
      </c>
      <c r="G5282" s="1" t="s">
        <v>102215</v>
      </c>
      <c r="H5282" s="1" t="s">
        <v>99567</v>
      </c>
      <c r="I5282">
        <v>2022</v>
      </c>
      <c r="J5282" s="1" t="s">
        <v>101910</v>
      </c>
      <c r="K5282">
        <v>1200.32</v>
      </c>
    </row>
    <row r="5283" spans="1:11" x14ac:dyDescent="0.5">
      <c r="A5283" s="1" t="s">
        <v>104806</v>
      </c>
      <c r="B5283" s="1" t="s">
        <v>59867</v>
      </c>
      <c r="C5283" s="1" t="s">
        <v>99495</v>
      </c>
      <c r="D5283">
        <v>2</v>
      </c>
      <c r="E5283" s="3">
        <v>44587</v>
      </c>
      <c r="F5283">
        <v>600.16</v>
      </c>
      <c r="G5283" s="1" t="s">
        <v>102215</v>
      </c>
      <c r="H5283" s="1" t="s">
        <v>99497</v>
      </c>
      <c r="I5283">
        <v>2022</v>
      </c>
      <c r="J5283" s="1" t="s">
        <v>101910</v>
      </c>
      <c r="K5283">
        <v>1200.32</v>
      </c>
    </row>
    <row r="5284" spans="1:11" x14ac:dyDescent="0.5">
      <c r="A5284" s="1" t="s">
        <v>104807</v>
      </c>
      <c r="B5284" s="1" t="s">
        <v>38786</v>
      </c>
      <c r="C5284" s="1" t="s">
        <v>99495</v>
      </c>
      <c r="D5284">
        <v>2</v>
      </c>
      <c r="E5284" s="3">
        <v>44844</v>
      </c>
      <c r="F5284">
        <v>600.16</v>
      </c>
      <c r="G5284" s="1" t="s">
        <v>102215</v>
      </c>
      <c r="H5284" s="1" t="s">
        <v>99599</v>
      </c>
      <c r="I5284">
        <v>2022</v>
      </c>
      <c r="J5284" s="1" t="s">
        <v>101910</v>
      </c>
      <c r="K5284">
        <v>1200.32</v>
      </c>
    </row>
    <row r="5285" spans="1:11" x14ac:dyDescent="0.5">
      <c r="A5285" s="1" t="s">
        <v>104808</v>
      </c>
      <c r="B5285" s="1" t="s">
        <v>1468</v>
      </c>
      <c r="C5285" s="1" t="s">
        <v>99495</v>
      </c>
      <c r="D5285">
        <v>2</v>
      </c>
      <c r="E5285" s="3">
        <v>44624</v>
      </c>
      <c r="F5285">
        <v>600.16</v>
      </c>
      <c r="G5285" s="1" t="s">
        <v>102215</v>
      </c>
      <c r="H5285" s="1" t="s">
        <v>99569</v>
      </c>
      <c r="I5285">
        <v>2022</v>
      </c>
      <c r="J5285" s="1" t="s">
        <v>101910</v>
      </c>
      <c r="K5285">
        <v>1200.32</v>
      </c>
    </row>
    <row r="5286" spans="1:11" x14ac:dyDescent="0.5">
      <c r="A5286" s="1" t="s">
        <v>104809</v>
      </c>
      <c r="B5286" s="1" t="s">
        <v>43168</v>
      </c>
      <c r="C5286" s="1" t="s">
        <v>99495</v>
      </c>
      <c r="D5286">
        <v>2</v>
      </c>
      <c r="E5286" s="3">
        <v>44765</v>
      </c>
      <c r="F5286">
        <v>600.16</v>
      </c>
      <c r="G5286" s="1" t="s">
        <v>102215</v>
      </c>
      <c r="H5286" s="1" t="s">
        <v>99565</v>
      </c>
      <c r="I5286">
        <v>2022</v>
      </c>
      <c r="J5286" s="1" t="s">
        <v>101910</v>
      </c>
      <c r="K5286">
        <v>1200.32</v>
      </c>
    </row>
    <row r="5287" spans="1:11" x14ac:dyDescent="0.5">
      <c r="A5287" s="1" t="s">
        <v>104810</v>
      </c>
      <c r="B5287" s="1" t="s">
        <v>87413</v>
      </c>
      <c r="C5287" s="1" t="s">
        <v>99495</v>
      </c>
      <c r="D5287">
        <v>2</v>
      </c>
      <c r="E5287" s="3">
        <v>44686</v>
      </c>
      <c r="F5287">
        <v>600.16</v>
      </c>
      <c r="G5287" s="1" t="s">
        <v>102215</v>
      </c>
      <c r="H5287" s="1" t="s">
        <v>99575</v>
      </c>
      <c r="I5287">
        <v>2022</v>
      </c>
      <c r="J5287" s="1" t="s">
        <v>101910</v>
      </c>
      <c r="K5287">
        <v>1200.32</v>
      </c>
    </row>
    <row r="5288" spans="1:11" x14ac:dyDescent="0.5">
      <c r="A5288" s="1" t="s">
        <v>104811</v>
      </c>
      <c r="B5288" s="1" t="s">
        <v>21174</v>
      </c>
      <c r="C5288" s="1" t="s">
        <v>99495</v>
      </c>
      <c r="D5288">
        <v>2</v>
      </c>
      <c r="E5288" s="3">
        <v>44616</v>
      </c>
      <c r="F5288">
        <v>600.16</v>
      </c>
      <c r="G5288" s="1" t="s">
        <v>102215</v>
      </c>
      <c r="H5288" s="1" t="s">
        <v>99583</v>
      </c>
      <c r="I5288">
        <v>2022</v>
      </c>
      <c r="J5288" s="1" t="s">
        <v>101910</v>
      </c>
      <c r="K5288">
        <v>1200.32</v>
      </c>
    </row>
    <row r="5289" spans="1:11" x14ac:dyDescent="0.5">
      <c r="A5289" s="1" t="s">
        <v>104812</v>
      </c>
      <c r="B5289" s="1" t="s">
        <v>66665</v>
      </c>
      <c r="C5289" s="1" t="s">
        <v>99495</v>
      </c>
      <c r="D5289">
        <v>2</v>
      </c>
      <c r="E5289" s="3">
        <v>44692</v>
      </c>
      <c r="F5289">
        <v>600.16</v>
      </c>
      <c r="G5289" s="1" t="s">
        <v>102215</v>
      </c>
      <c r="H5289" s="1" t="s">
        <v>99575</v>
      </c>
      <c r="I5289">
        <v>2022</v>
      </c>
      <c r="J5289" s="1" t="s">
        <v>101910</v>
      </c>
      <c r="K5289">
        <v>1200.32</v>
      </c>
    </row>
    <row r="5290" spans="1:11" x14ac:dyDescent="0.5">
      <c r="A5290" s="1" t="s">
        <v>104813</v>
      </c>
      <c r="B5290" s="1" t="s">
        <v>28076</v>
      </c>
      <c r="C5290" s="1" t="s">
        <v>99495</v>
      </c>
      <c r="D5290">
        <v>2</v>
      </c>
      <c r="E5290" s="3">
        <v>44844</v>
      </c>
      <c r="F5290">
        <v>600.16</v>
      </c>
      <c r="G5290" s="1" t="s">
        <v>102215</v>
      </c>
      <c r="H5290" s="1" t="s">
        <v>99599</v>
      </c>
      <c r="I5290">
        <v>2022</v>
      </c>
      <c r="J5290" s="1" t="s">
        <v>101910</v>
      </c>
      <c r="K5290">
        <v>1200.32</v>
      </c>
    </row>
    <row r="5291" spans="1:11" x14ac:dyDescent="0.5">
      <c r="A5291" s="1" t="s">
        <v>104814</v>
      </c>
      <c r="B5291" s="1" t="s">
        <v>33077</v>
      </c>
      <c r="C5291" s="1" t="s">
        <v>99495</v>
      </c>
      <c r="D5291">
        <v>2</v>
      </c>
      <c r="E5291" s="3">
        <v>44830</v>
      </c>
      <c r="F5291">
        <v>600.16</v>
      </c>
      <c r="G5291" s="1" t="s">
        <v>102215</v>
      </c>
      <c r="H5291" s="1" t="s">
        <v>99577</v>
      </c>
      <c r="I5291">
        <v>2022</v>
      </c>
      <c r="J5291" s="1" t="s">
        <v>101910</v>
      </c>
      <c r="K5291">
        <v>1200.32</v>
      </c>
    </row>
    <row r="5292" spans="1:11" x14ac:dyDescent="0.5">
      <c r="A5292" s="1" t="s">
        <v>104815</v>
      </c>
      <c r="B5292" s="1" t="s">
        <v>54835</v>
      </c>
      <c r="C5292" s="1" t="s">
        <v>99495</v>
      </c>
      <c r="D5292">
        <v>2</v>
      </c>
      <c r="E5292" s="3">
        <v>44702</v>
      </c>
      <c r="F5292">
        <v>600.16</v>
      </c>
      <c r="G5292" s="1" t="s">
        <v>102215</v>
      </c>
      <c r="H5292" s="1" t="s">
        <v>99575</v>
      </c>
      <c r="I5292">
        <v>2022</v>
      </c>
      <c r="J5292" s="1" t="s">
        <v>101910</v>
      </c>
      <c r="K5292">
        <v>1200.32</v>
      </c>
    </row>
    <row r="5293" spans="1:11" x14ac:dyDescent="0.5">
      <c r="A5293" s="1" t="s">
        <v>104816</v>
      </c>
      <c r="B5293" s="1" t="s">
        <v>14188</v>
      </c>
      <c r="C5293" s="1" t="s">
        <v>99495</v>
      </c>
      <c r="D5293">
        <v>2</v>
      </c>
      <c r="E5293" s="3">
        <v>44706</v>
      </c>
      <c r="F5293">
        <v>600.16</v>
      </c>
      <c r="G5293" s="1" t="s">
        <v>102215</v>
      </c>
      <c r="H5293" s="1" t="s">
        <v>99575</v>
      </c>
      <c r="I5293">
        <v>2022</v>
      </c>
      <c r="J5293" s="1" t="s">
        <v>101910</v>
      </c>
      <c r="K5293">
        <v>1200.32</v>
      </c>
    </row>
    <row r="5294" spans="1:11" x14ac:dyDescent="0.5">
      <c r="A5294" s="1" t="s">
        <v>104817</v>
      </c>
      <c r="B5294" s="1" t="s">
        <v>72999</v>
      </c>
      <c r="C5294" s="1" t="s">
        <v>99495</v>
      </c>
      <c r="D5294">
        <v>2</v>
      </c>
      <c r="E5294" s="3">
        <v>44744</v>
      </c>
      <c r="F5294">
        <v>600.16</v>
      </c>
      <c r="G5294" s="1" t="s">
        <v>102215</v>
      </c>
      <c r="H5294" s="1" t="s">
        <v>99565</v>
      </c>
      <c r="I5294">
        <v>2022</v>
      </c>
      <c r="J5294" s="1" t="s">
        <v>101910</v>
      </c>
      <c r="K5294">
        <v>1200.32</v>
      </c>
    </row>
    <row r="5295" spans="1:11" x14ac:dyDescent="0.5">
      <c r="A5295" s="1" t="s">
        <v>104818</v>
      </c>
      <c r="B5295" s="1" t="s">
        <v>68667</v>
      </c>
      <c r="C5295" s="1" t="s">
        <v>99495</v>
      </c>
      <c r="D5295">
        <v>2</v>
      </c>
      <c r="E5295" s="3">
        <v>44901</v>
      </c>
      <c r="F5295">
        <v>600.16</v>
      </c>
      <c r="G5295" s="1" t="s">
        <v>102215</v>
      </c>
      <c r="H5295" s="1" t="s">
        <v>99567</v>
      </c>
      <c r="I5295">
        <v>2022</v>
      </c>
      <c r="J5295" s="1" t="s">
        <v>101910</v>
      </c>
      <c r="K5295">
        <v>1200.32</v>
      </c>
    </row>
    <row r="5296" spans="1:11" x14ac:dyDescent="0.5">
      <c r="A5296" s="1" t="s">
        <v>104819</v>
      </c>
      <c r="B5296" s="1" t="s">
        <v>1480</v>
      </c>
      <c r="C5296" s="1" t="s">
        <v>99495</v>
      </c>
      <c r="D5296">
        <v>2</v>
      </c>
      <c r="E5296" s="3">
        <v>44749</v>
      </c>
      <c r="F5296">
        <v>600.16</v>
      </c>
      <c r="G5296" s="1" t="s">
        <v>102215</v>
      </c>
      <c r="H5296" s="1" t="s">
        <v>99565</v>
      </c>
      <c r="I5296">
        <v>2022</v>
      </c>
      <c r="J5296" s="1" t="s">
        <v>101910</v>
      </c>
      <c r="K5296">
        <v>1200.32</v>
      </c>
    </row>
    <row r="5297" spans="1:11" x14ac:dyDescent="0.5">
      <c r="A5297" s="1" t="s">
        <v>104820</v>
      </c>
      <c r="B5297" s="1" t="s">
        <v>55166</v>
      </c>
      <c r="C5297" s="1" t="s">
        <v>99495</v>
      </c>
      <c r="D5297">
        <v>2</v>
      </c>
      <c r="E5297" s="3">
        <v>44608</v>
      </c>
      <c r="F5297">
        <v>600.16</v>
      </c>
      <c r="G5297" s="1" t="s">
        <v>102215</v>
      </c>
      <c r="H5297" s="1" t="s">
        <v>99583</v>
      </c>
      <c r="I5297">
        <v>2022</v>
      </c>
      <c r="J5297" s="1" t="s">
        <v>101910</v>
      </c>
      <c r="K5297">
        <v>1200.32</v>
      </c>
    </row>
    <row r="5298" spans="1:11" x14ac:dyDescent="0.5">
      <c r="A5298" s="1" t="s">
        <v>104821</v>
      </c>
      <c r="B5298" s="1" t="s">
        <v>49840</v>
      </c>
      <c r="C5298" s="1" t="s">
        <v>99495</v>
      </c>
      <c r="D5298">
        <v>2</v>
      </c>
      <c r="E5298" s="3">
        <v>44763</v>
      </c>
      <c r="F5298">
        <v>600.16</v>
      </c>
      <c r="G5298" s="1" t="s">
        <v>102215</v>
      </c>
      <c r="H5298" s="1" t="s">
        <v>99565</v>
      </c>
      <c r="I5298">
        <v>2022</v>
      </c>
      <c r="J5298" s="1" t="s">
        <v>101910</v>
      </c>
      <c r="K5298">
        <v>1200.32</v>
      </c>
    </row>
    <row r="5299" spans="1:11" x14ac:dyDescent="0.5">
      <c r="A5299" s="1" t="s">
        <v>104822</v>
      </c>
      <c r="B5299" s="1" t="s">
        <v>16757</v>
      </c>
      <c r="C5299" s="1" t="s">
        <v>99495</v>
      </c>
      <c r="D5299">
        <v>2</v>
      </c>
      <c r="E5299" s="3">
        <v>44752</v>
      </c>
      <c r="F5299">
        <v>600.16</v>
      </c>
      <c r="G5299" s="1" t="s">
        <v>102215</v>
      </c>
      <c r="H5299" s="1" t="s">
        <v>99565</v>
      </c>
      <c r="I5299">
        <v>2022</v>
      </c>
      <c r="J5299" s="1" t="s">
        <v>101910</v>
      </c>
      <c r="K5299">
        <v>1200.32</v>
      </c>
    </row>
    <row r="5300" spans="1:11" x14ac:dyDescent="0.5">
      <c r="A5300" s="1" t="s">
        <v>104823</v>
      </c>
      <c r="B5300" s="1" t="s">
        <v>51601</v>
      </c>
      <c r="C5300" s="1" t="s">
        <v>99495</v>
      </c>
      <c r="D5300">
        <v>2</v>
      </c>
      <c r="E5300" s="3">
        <v>44857</v>
      </c>
      <c r="F5300">
        <v>600.16</v>
      </c>
      <c r="G5300" s="1" t="s">
        <v>102215</v>
      </c>
      <c r="H5300" s="1" t="s">
        <v>99599</v>
      </c>
      <c r="I5300">
        <v>2022</v>
      </c>
      <c r="J5300" s="1" t="s">
        <v>101910</v>
      </c>
      <c r="K5300">
        <v>1200.32</v>
      </c>
    </row>
    <row r="5301" spans="1:11" x14ac:dyDescent="0.5">
      <c r="A5301" s="1" t="s">
        <v>104824</v>
      </c>
      <c r="B5301" s="1" t="s">
        <v>48383</v>
      </c>
      <c r="C5301" s="1" t="s">
        <v>99495</v>
      </c>
      <c r="D5301">
        <v>2</v>
      </c>
      <c r="E5301" s="3">
        <v>44724</v>
      </c>
      <c r="F5301">
        <v>600.16</v>
      </c>
      <c r="G5301" s="1" t="s">
        <v>102215</v>
      </c>
      <c r="H5301" s="1" t="s">
        <v>99596</v>
      </c>
      <c r="I5301">
        <v>2022</v>
      </c>
      <c r="J5301" s="1" t="s">
        <v>101910</v>
      </c>
      <c r="K5301">
        <v>1200.32</v>
      </c>
    </row>
    <row r="5302" spans="1:11" x14ac:dyDescent="0.5">
      <c r="A5302" s="1" t="s">
        <v>104825</v>
      </c>
      <c r="B5302" s="1" t="s">
        <v>73007</v>
      </c>
      <c r="C5302" s="1" t="s">
        <v>99495</v>
      </c>
      <c r="D5302">
        <v>2</v>
      </c>
      <c r="E5302" s="3">
        <v>44591</v>
      </c>
      <c r="F5302">
        <v>600.16</v>
      </c>
      <c r="G5302" s="1" t="s">
        <v>102215</v>
      </c>
      <c r="H5302" s="1" t="s">
        <v>99497</v>
      </c>
      <c r="I5302">
        <v>2022</v>
      </c>
      <c r="J5302" s="1" t="s">
        <v>101910</v>
      </c>
      <c r="K5302">
        <v>1200.32</v>
      </c>
    </row>
    <row r="5303" spans="1:11" x14ac:dyDescent="0.5">
      <c r="A5303" s="1" t="s">
        <v>104826</v>
      </c>
      <c r="B5303" s="1" t="s">
        <v>1491</v>
      </c>
      <c r="C5303" s="1" t="s">
        <v>99495</v>
      </c>
      <c r="D5303">
        <v>2</v>
      </c>
      <c r="E5303" s="3">
        <v>44749</v>
      </c>
      <c r="F5303">
        <v>600.16</v>
      </c>
      <c r="G5303" s="1" t="s">
        <v>102215</v>
      </c>
      <c r="H5303" s="1" t="s">
        <v>99565</v>
      </c>
      <c r="I5303">
        <v>2022</v>
      </c>
      <c r="J5303" s="1" t="s">
        <v>101910</v>
      </c>
      <c r="K5303">
        <v>1200.32</v>
      </c>
    </row>
    <row r="5304" spans="1:11" x14ac:dyDescent="0.5">
      <c r="A5304" s="1" t="s">
        <v>104827</v>
      </c>
      <c r="B5304" s="1" t="s">
        <v>51899</v>
      </c>
      <c r="C5304" s="1" t="s">
        <v>99495</v>
      </c>
      <c r="D5304">
        <v>2</v>
      </c>
      <c r="E5304" s="3">
        <v>44697</v>
      </c>
      <c r="F5304">
        <v>600.16</v>
      </c>
      <c r="G5304" s="1" t="s">
        <v>102215</v>
      </c>
      <c r="H5304" s="1" t="s">
        <v>99575</v>
      </c>
      <c r="I5304">
        <v>2022</v>
      </c>
      <c r="J5304" s="1" t="s">
        <v>101910</v>
      </c>
      <c r="K5304">
        <v>1200.32</v>
      </c>
    </row>
    <row r="5305" spans="1:11" x14ac:dyDescent="0.5">
      <c r="A5305" s="1" t="s">
        <v>104828</v>
      </c>
      <c r="B5305" s="1" t="s">
        <v>79321</v>
      </c>
      <c r="C5305" s="1" t="s">
        <v>99495</v>
      </c>
      <c r="D5305">
        <v>2</v>
      </c>
      <c r="E5305" s="3">
        <v>44614</v>
      </c>
      <c r="F5305">
        <v>600.16</v>
      </c>
      <c r="G5305" s="1" t="s">
        <v>102215</v>
      </c>
      <c r="H5305" s="1" t="s">
        <v>99583</v>
      </c>
      <c r="I5305">
        <v>2022</v>
      </c>
      <c r="J5305" s="1" t="s">
        <v>101910</v>
      </c>
      <c r="K5305">
        <v>1200.32</v>
      </c>
    </row>
    <row r="5306" spans="1:11" x14ac:dyDescent="0.5">
      <c r="A5306" s="1" t="s">
        <v>104829</v>
      </c>
      <c r="B5306" s="1" t="s">
        <v>97920</v>
      </c>
      <c r="C5306" s="1" t="s">
        <v>99495</v>
      </c>
      <c r="D5306">
        <v>2</v>
      </c>
      <c r="E5306" s="3">
        <v>44732</v>
      </c>
      <c r="F5306">
        <v>600.16</v>
      </c>
      <c r="G5306" s="1" t="s">
        <v>102215</v>
      </c>
      <c r="H5306" s="1" t="s">
        <v>99596</v>
      </c>
      <c r="I5306">
        <v>2022</v>
      </c>
      <c r="J5306" s="1" t="s">
        <v>101910</v>
      </c>
      <c r="K5306">
        <v>1200.32</v>
      </c>
    </row>
    <row r="5307" spans="1:11" x14ac:dyDescent="0.5">
      <c r="A5307" s="1" t="s">
        <v>104830</v>
      </c>
      <c r="B5307" s="1" t="s">
        <v>34340</v>
      </c>
      <c r="C5307" s="1" t="s">
        <v>99495</v>
      </c>
      <c r="D5307">
        <v>2</v>
      </c>
      <c r="E5307" s="3">
        <v>44717</v>
      </c>
      <c r="F5307">
        <v>600.16</v>
      </c>
      <c r="G5307" s="1" t="s">
        <v>102215</v>
      </c>
      <c r="H5307" s="1" t="s">
        <v>99596</v>
      </c>
      <c r="I5307">
        <v>2022</v>
      </c>
      <c r="J5307" s="1" t="s">
        <v>101910</v>
      </c>
      <c r="K5307">
        <v>1200.32</v>
      </c>
    </row>
    <row r="5308" spans="1:11" x14ac:dyDescent="0.5">
      <c r="A5308" s="1" t="s">
        <v>104831</v>
      </c>
      <c r="B5308" s="1" t="s">
        <v>36949</v>
      </c>
      <c r="C5308" s="1" t="s">
        <v>99495</v>
      </c>
      <c r="D5308">
        <v>2</v>
      </c>
      <c r="E5308" s="3">
        <v>44747</v>
      </c>
      <c r="F5308">
        <v>600.16</v>
      </c>
      <c r="G5308" s="1" t="s">
        <v>102215</v>
      </c>
      <c r="H5308" s="1" t="s">
        <v>99565</v>
      </c>
      <c r="I5308">
        <v>2022</v>
      </c>
      <c r="J5308" s="1" t="s">
        <v>101910</v>
      </c>
      <c r="K5308">
        <v>1200.32</v>
      </c>
    </row>
    <row r="5309" spans="1:11" x14ac:dyDescent="0.5">
      <c r="A5309" s="1" t="s">
        <v>104832</v>
      </c>
      <c r="B5309" s="1" t="s">
        <v>93671</v>
      </c>
      <c r="C5309" s="1" t="s">
        <v>99495</v>
      </c>
      <c r="D5309">
        <v>2</v>
      </c>
      <c r="E5309" s="3">
        <v>44843</v>
      </c>
      <c r="F5309">
        <v>600.16</v>
      </c>
      <c r="G5309" s="1" t="s">
        <v>102215</v>
      </c>
      <c r="H5309" s="1" t="s">
        <v>99599</v>
      </c>
      <c r="I5309">
        <v>2022</v>
      </c>
      <c r="J5309" s="1" t="s">
        <v>101910</v>
      </c>
      <c r="K5309">
        <v>1200.32</v>
      </c>
    </row>
    <row r="5310" spans="1:11" x14ac:dyDescent="0.5">
      <c r="A5310" s="1" t="s">
        <v>104833</v>
      </c>
      <c r="B5310" s="1" t="s">
        <v>18196</v>
      </c>
      <c r="C5310" s="1" t="s">
        <v>99495</v>
      </c>
      <c r="D5310">
        <v>2</v>
      </c>
      <c r="E5310" s="3">
        <v>44909</v>
      </c>
      <c r="F5310">
        <v>600.16</v>
      </c>
      <c r="G5310" s="1" t="s">
        <v>102215</v>
      </c>
      <c r="H5310" s="1" t="s">
        <v>99567</v>
      </c>
      <c r="I5310">
        <v>2022</v>
      </c>
      <c r="J5310" s="1" t="s">
        <v>101910</v>
      </c>
      <c r="K5310">
        <v>1200.32</v>
      </c>
    </row>
    <row r="5311" spans="1:11" x14ac:dyDescent="0.5">
      <c r="A5311" s="1" t="s">
        <v>104834</v>
      </c>
      <c r="B5311" s="1" t="s">
        <v>54846</v>
      </c>
      <c r="C5311" s="1" t="s">
        <v>99495</v>
      </c>
      <c r="D5311">
        <v>2</v>
      </c>
      <c r="E5311" s="3">
        <v>44833</v>
      </c>
      <c r="F5311">
        <v>600.16</v>
      </c>
      <c r="G5311" s="1" t="s">
        <v>102215</v>
      </c>
      <c r="H5311" s="1" t="s">
        <v>99577</v>
      </c>
      <c r="I5311">
        <v>2022</v>
      </c>
      <c r="J5311" s="1" t="s">
        <v>101910</v>
      </c>
      <c r="K5311">
        <v>1200.32</v>
      </c>
    </row>
    <row r="5312" spans="1:11" x14ac:dyDescent="0.5">
      <c r="A5312" s="1" t="s">
        <v>104835</v>
      </c>
      <c r="B5312" s="1" t="s">
        <v>73014</v>
      </c>
      <c r="C5312" s="1" t="s">
        <v>99495</v>
      </c>
      <c r="D5312">
        <v>2</v>
      </c>
      <c r="E5312" s="3">
        <v>44854</v>
      </c>
      <c r="F5312">
        <v>600.16</v>
      </c>
      <c r="G5312" s="1" t="s">
        <v>102215</v>
      </c>
      <c r="H5312" s="1" t="s">
        <v>99599</v>
      </c>
      <c r="I5312">
        <v>2022</v>
      </c>
      <c r="J5312" s="1" t="s">
        <v>101910</v>
      </c>
      <c r="K5312">
        <v>1200.32</v>
      </c>
    </row>
    <row r="5313" spans="1:11" x14ac:dyDescent="0.5">
      <c r="A5313" s="1" t="s">
        <v>104836</v>
      </c>
      <c r="B5313" s="1" t="s">
        <v>73016</v>
      </c>
      <c r="C5313" s="1" t="s">
        <v>99495</v>
      </c>
      <c r="D5313">
        <v>2</v>
      </c>
      <c r="E5313" s="3">
        <v>44841</v>
      </c>
      <c r="F5313">
        <v>600.16</v>
      </c>
      <c r="G5313" s="1" t="s">
        <v>102215</v>
      </c>
      <c r="H5313" s="1" t="s">
        <v>99599</v>
      </c>
      <c r="I5313">
        <v>2022</v>
      </c>
      <c r="J5313" s="1" t="s">
        <v>101910</v>
      </c>
      <c r="K5313">
        <v>1200.32</v>
      </c>
    </row>
    <row r="5314" spans="1:11" x14ac:dyDescent="0.5">
      <c r="A5314" s="1" t="s">
        <v>104837</v>
      </c>
      <c r="B5314" s="1" t="s">
        <v>12179</v>
      </c>
      <c r="C5314" s="1" t="s">
        <v>99495</v>
      </c>
      <c r="D5314">
        <v>2</v>
      </c>
      <c r="E5314" s="3">
        <v>44714</v>
      </c>
      <c r="F5314">
        <v>600.16</v>
      </c>
      <c r="G5314" s="1" t="s">
        <v>102215</v>
      </c>
      <c r="H5314" s="1" t="s">
        <v>99596</v>
      </c>
      <c r="I5314">
        <v>2022</v>
      </c>
      <c r="J5314" s="1" t="s">
        <v>101910</v>
      </c>
      <c r="K5314">
        <v>1200.32</v>
      </c>
    </row>
    <row r="5315" spans="1:11" x14ac:dyDescent="0.5">
      <c r="A5315" s="1" t="s">
        <v>104838</v>
      </c>
      <c r="B5315" s="1" t="s">
        <v>92084</v>
      </c>
      <c r="C5315" s="1" t="s">
        <v>99495</v>
      </c>
      <c r="D5315">
        <v>2</v>
      </c>
      <c r="E5315" s="3">
        <v>44825</v>
      </c>
      <c r="F5315">
        <v>600.16</v>
      </c>
      <c r="G5315" s="1" t="s">
        <v>102215</v>
      </c>
      <c r="H5315" s="1" t="s">
        <v>99577</v>
      </c>
      <c r="I5315">
        <v>2022</v>
      </c>
      <c r="J5315" s="1" t="s">
        <v>101910</v>
      </c>
      <c r="K5315">
        <v>1200.32</v>
      </c>
    </row>
    <row r="5316" spans="1:11" x14ac:dyDescent="0.5">
      <c r="A5316" s="1" t="s">
        <v>104839</v>
      </c>
      <c r="B5316" s="1" t="s">
        <v>73018</v>
      </c>
      <c r="C5316" s="1" t="s">
        <v>99495</v>
      </c>
      <c r="D5316">
        <v>2</v>
      </c>
      <c r="E5316" s="3">
        <v>44920</v>
      </c>
      <c r="F5316">
        <v>600.16</v>
      </c>
      <c r="G5316" s="1" t="s">
        <v>102215</v>
      </c>
      <c r="H5316" s="1" t="s">
        <v>99567</v>
      </c>
      <c r="I5316">
        <v>2022</v>
      </c>
      <c r="J5316" s="1" t="s">
        <v>101910</v>
      </c>
      <c r="K5316">
        <v>1200.32</v>
      </c>
    </row>
    <row r="5317" spans="1:11" x14ac:dyDescent="0.5">
      <c r="A5317" s="1" t="s">
        <v>104840</v>
      </c>
      <c r="B5317" s="1" t="s">
        <v>91081</v>
      </c>
      <c r="C5317" s="1" t="s">
        <v>99495</v>
      </c>
      <c r="D5317">
        <v>2</v>
      </c>
      <c r="E5317" s="3">
        <v>44853</v>
      </c>
      <c r="F5317">
        <v>600.16</v>
      </c>
      <c r="G5317" s="1" t="s">
        <v>102215</v>
      </c>
      <c r="H5317" s="1" t="s">
        <v>99599</v>
      </c>
      <c r="I5317">
        <v>2022</v>
      </c>
      <c r="J5317" s="1" t="s">
        <v>101910</v>
      </c>
      <c r="K5317">
        <v>1200.32</v>
      </c>
    </row>
    <row r="5318" spans="1:11" x14ac:dyDescent="0.5">
      <c r="A5318" s="1" t="s">
        <v>104841</v>
      </c>
      <c r="B5318" s="1" t="s">
        <v>23522</v>
      </c>
      <c r="C5318" s="1" t="s">
        <v>99495</v>
      </c>
      <c r="D5318">
        <v>2</v>
      </c>
      <c r="E5318" s="3">
        <v>44864</v>
      </c>
      <c r="F5318">
        <v>600.16</v>
      </c>
      <c r="G5318" s="1" t="s">
        <v>102215</v>
      </c>
      <c r="H5318" s="1" t="s">
        <v>99599</v>
      </c>
      <c r="I5318">
        <v>2022</v>
      </c>
      <c r="J5318" s="1" t="s">
        <v>101910</v>
      </c>
      <c r="K5318">
        <v>1200.32</v>
      </c>
    </row>
    <row r="5319" spans="1:11" x14ac:dyDescent="0.5">
      <c r="A5319" s="1" t="s">
        <v>104842</v>
      </c>
      <c r="B5319" s="1" t="s">
        <v>69359</v>
      </c>
      <c r="C5319" s="1" t="s">
        <v>99495</v>
      </c>
      <c r="D5319">
        <v>2</v>
      </c>
      <c r="E5319" s="3">
        <v>44769</v>
      </c>
      <c r="F5319">
        <v>600.16</v>
      </c>
      <c r="G5319" s="1" t="s">
        <v>102215</v>
      </c>
      <c r="H5319" s="1" t="s">
        <v>99565</v>
      </c>
      <c r="I5319">
        <v>2022</v>
      </c>
      <c r="J5319" s="1" t="s">
        <v>101910</v>
      </c>
      <c r="K5319">
        <v>1200.32</v>
      </c>
    </row>
    <row r="5320" spans="1:11" x14ac:dyDescent="0.5">
      <c r="A5320" s="1" t="s">
        <v>104843</v>
      </c>
      <c r="B5320" s="1" t="s">
        <v>90293</v>
      </c>
      <c r="C5320" s="1" t="s">
        <v>99495</v>
      </c>
      <c r="D5320">
        <v>2</v>
      </c>
      <c r="E5320" s="3">
        <v>44623</v>
      </c>
      <c r="F5320">
        <v>600.16</v>
      </c>
      <c r="G5320" s="1" t="s">
        <v>102215</v>
      </c>
      <c r="H5320" s="1" t="s">
        <v>99569</v>
      </c>
      <c r="I5320">
        <v>2022</v>
      </c>
      <c r="J5320" s="1" t="s">
        <v>101910</v>
      </c>
      <c r="K5320">
        <v>1200.32</v>
      </c>
    </row>
    <row r="5321" spans="1:11" x14ac:dyDescent="0.5">
      <c r="A5321" s="1" t="s">
        <v>104844</v>
      </c>
      <c r="B5321" s="1" t="s">
        <v>90702</v>
      </c>
      <c r="C5321" s="1" t="s">
        <v>99495</v>
      </c>
      <c r="D5321">
        <v>2</v>
      </c>
      <c r="E5321" s="3">
        <v>44809</v>
      </c>
      <c r="F5321">
        <v>600.16</v>
      </c>
      <c r="G5321" s="1" t="s">
        <v>102215</v>
      </c>
      <c r="H5321" s="1" t="s">
        <v>99577</v>
      </c>
      <c r="I5321">
        <v>2022</v>
      </c>
      <c r="J5321" s="1" t="s">
        <v>101910</v>
      </c>
      <c r="K5321">
        <v>1200.32</v>
      </c>
    </row>
    <row r="5322" spans="1:11" x14ac:dyDescent="0.5">
      <c r="A5322" s="1" t="s">
        <v>104845</v>
      </c>
      <c r="B5322" s="1" t="s">
        <v>47012</v>
      </c>
      <c r="C5322" s="1" t="s">
        <v>99495</v>
      </c>
      <c r="D5322">
        <v>2</v>
      </c>
      <c r="E5322" s="3">
        <v>44565</v>
      </c>
      <c r="F5322">
        <v>600.16</v>
      </c>
      <c r="G5322" s="1" t="s">
        <v>102215</v>
      </c>
      <c r="H5322" s="1" t="s">
        <v>99497</v>
      </c>
      <c r="I5322">
        <v>2022</v>
      </c>
      <c r="J5322" s="1" t="s">
        <v>101910</v>
      </c>
      <c r="K5322">
        <v>1200.32</v>
      </c>
    </row>
    <row r="5323" spans="1:11" x14ac:dyDescent="0.5">
      <c r="A5323" s="1" t="s">
        <v>104846</v>
      </c>
      <c r="B5323" s="1" t="s">
        <v>45699</v>
      </c>
      <c r="C5323" s="1" t="s">
        <v>99495</v>
      </c>
      <c r="D5323">
        <v>2</v>
      </c>
      <c r="E5323" s="3">
        <v>44682</v>
      </c>
      <c r="F5323">
        <v>600.16</v>
      </c>
      <c r="G5323" s="1" t="s">
        <v>102215</v>
      </c>
      <c r="H5323" s="1" t="s">
        <v>99575</v>
      </c>
      <c r="I5323">
        <v>2022</v>
      </c>
      <c r="J5323" s="1" t="s">
        <v>101910</v>
      </c>
      <c r="K5323">
        <v>1200.32</v>
      </c>
    </row>
    <row r="5324" spans="1:11" x14ac:dyDescent="0.5">
      <c r="A5324" s="1" t="s">
        <v>104847</v>
      </c>
      <c r="B5324" s="1" t="s">
        <v>45981</v>
      </c>
      <c r="C5324" s="1" t="s">
        <v>99495</v>
      </c>
      <c r="D5324">
        <v>2</v>
      </c>
      <c r="E5324" s="3">
        <v>44598</v>
      </c>
      <c r="F5324">
        <v>600.16</v>
      </c>
      <c r="G5324" s="1" t="s">
        <v>102215</v>
      </c>
      <c r="H5324" s="1" t="s">
        <v>99583</v>
      </c>
      <c r="I5324">
        <v>2022</v>
      </c>
      <c r="J5324" s="1" t="s">
        <v>101910</v>
      </c>
      <c r="K5324">
        <v>1200.32</v>
      </c>
    </row>
    <row r="5325" spans="1:11" x14ac:dyDescent="0.5">
      <c r="A5325" s="1" t="s">
        <v>104848</v>
      </c>
      <c r="B5325" s="1" t="s">
        <v>32254</v>
      </c>
      <c r="C5325" s="1" t="s">
        <v>99495</v>
      </c>
      <c r="D5325">
        <v>2</v>
      </c>
      <c r="E5325" s="3">
        <v>44812</v>
      </c>
      <c r="F5325">
        <v>600.16</v>
      </c>
      <c r="G5325" s="1" t="s">
        <v>102215</v>
      </c>
      <c r="H5325" s="1" t="s">
        <v>99577</v>
      </c>
      <c r="I5325">
        <v>2022</v>
      </c>
      <c r="J5325" s="1" t="s">
        <v>101910</v>
      </c>
      <c r="K5325">
        <v>1200.32</v>
      </c>
    </row>
    <row r="5326" spans="1:11" x14ac:dyDescent="0.5">
      <c r="A5326" s="1" t="s">
        <v>104849</v>
      </c>
      <c r="B5326" s="1" t="s">
        <v>87224</v>
      </c>
      <c r="C5326" s="1" t="s">
        <v>99495</v>
      </c>
      <c r="D5326">
        <v>2</v>
      </c>
      <c r="E5326" s="3">
        <v>44906</v>
      </c>
      <c r="F5326">
        <v>600.16</v>
      </c>
      <c r="G5326" s="1" t="s">
        <v>102215</v>
      </c>
      <c r="H5326" s="1" t="s">
        <v>99567</v>
      </c>
      <c r="I5326">
        <v>2022</v>
      </c>
      <c r="J5326" s="1" t="s">
        <v>101910</v>
      </c>
      <c r="K5326">
        <v>1200.32</v>
      </c>
    </row>
    <row r="5327" spans="1:11" x14ac:dyDescent="0.5">
      <c r="A5327" s="1" t="s">
        <v>104850</v>
      </c>
      <c r="B5327" s="1" t="s">
        <v>39301</v>
      </c>
      <c r="C5327" s="1" t="s">
        <v>99495</v>
      </c>
      <c r="D5327">
        <v>2</v>
      </c>
      <c r="E5327" s="3">
        <v>44773</v>
      </c>
      <c r="F5327">
        <v>600.16</v>
      </c>
      <c r="G5327" s="1" t="s">
        <v>102215</v>
      </c>
      <c r="H5327" s="1" t="s">
        <v>99565</v>
      </c>
      <c r="I5327">
        <v>2022</v>
      </c>
      <c r="J5327" s="1" t="s">
        <v>101910</v>
      </c>
      <c r="K5327">
        <v>1200.32</v>
      </c>
    </row>
    <row r="5328" spans="1:11" x14ac:dyDescent="0.5">
      <c r="A5328" s="1" t="s">
        <v>104851</v>
      </c>
      <c r="B5328" s="1" t="s">
        <v>28105</v>
      </c>
      <c r="C5328" s="1" t="s">
        <v>99495</v>
      </c>
      <c r="D5328">
        <v>2</v>
      </c>
      <c r="E5328" s="3">
        <v>44905</v>
      </c>
      <c r="F5328">
        <v>600.16</v>
      </c>
      <c r="G5328" s="1" t="s">
        <v>102215</v>
      </c>
      <c r="H5328" s="1" t="s">
        <v>99567</v>
      </c>
      <c r="I5328">
        <v>2022</v>
      </c>
      <c r="J5328" s="1" t="s">
        <v>101910</v>
      </c>
      <c r="K5328">
        <v>1200.32</v>
      </c>
    </row>
    <row r="5329" spans="1:11" x14ac:dyDescent="0.5">
      <c r="A5329" s="1" t="s">
        <v>104852</v>
      </c>
      <c r="B5329" s="1" t="s">
        <v>23001</v>
      </c>
      <c r="C5329" s="1" t="s">
        <v>99495</v>
      </c>
      <c r="D5329">
        <v>2</v>
      </c>
      <c r="E5329" s="3">
        <v>44655</v>
      </c>
      <c r="F5329">
        <v>600.16</v>
      </c>
      <c r="G5329" s="1" t="s">
        <v>102215</v>
      </c>
      <c r="H5329" s="1" t="s">
        <v>99572</v>
      </c>
      <c r="I5329">
        <v>2022</v>
      </c>
      <c r="J5329" s="1" t="s">
        <v>101910</v>
      </c>
      <c r="K5329">
        <v>1200.32</v>
      </c>
    </row>
    <row r="5330" spans="1:11" x14ac:dyDescent="0.5">
      <c r="A5330" s="1" t="s">
        <v>104853</v>
      </c>
      <c r="B5330" s="1" t="s">
        <v>88015</v>
      </c>
      <c r="C5330" s="1" t="s">
        <v>99495</v>
      </c>
      <c r="D5330">
        <v>2</v>
      </c>
      <c r="E5330" s="3">
        <v>44696</v>
      </c>
      <c r="F5330">
        <v>600.16</v>
      </c>
      <c r="G5330" s="1" t="s">
        <v>102215</v>
      </c>
      <c r="H5330" s="1" t="s">
        <v>99575</v>
      </c>
      <c r="I5330">
        <v>2022</v>
      </c>
      <c r="J5330" s="1" t="s">
        <v>101910</v>
      </c>
      <c r="K5330">
        <v>1200.32</v>
      </c>
    </row>
    <row r="5331" spans="1:11" x14ac:dyDescent="0.5">
      <c r="A5331" s="1" t="s">
        <v>104854</v>
      </c>
      <c r="B5331" s="1" t="s">
        <v>61591</v>
      </c>
      <c r="C5331" s="1" t="s">
        <v>99495</v>
      </c>
      <c r="D5331">
        <v>2</v>
      </c>
      <c r="E5331" s="3">
        <v>44758</v>
      </c>
      <c r="F5331">
        <v>600.16</v>
      </c>
      <c r="G5331" s="1" t="s">
        <v>102215</v>
      </c>
      <c r="H5331" s="1" t="s">
        <v>99565</v>
      </c>
      <c r="I5331">
        <v>2022</v>
      </c>
      <c r="J5331" s="1" t="s">
        <v>101910</v>
      </c>
      <c r="K5331">
        <v>1200.32</v>
      </c>
    </row>
    <row r="5332" spans="1:11" x14ac:dyDescent="0.5">
      <c r="A5332" s="1" t="s">
        <v>104855</v>
      </c>
      <c r="B5332" s="1" t="s">
        <v>89500</v>
      </c>
      <c r="C5332" s="1" t="s">
        <v>99495</v>
      </c>
      <c r="D5332">
        <v>2</v>
      </c>
      <c r="E5332" s="3">
        <v>44888</v>
      </c>
      <c r="F5332">
        <v>600.16</v>
      </c>
      <c r="G5332" s="1" t="s">
        <v>102215</v>
      </c>
      <c r="H5332" s="1" t="s">
        <v>99563</v>
      </c>
      <c r="I5332">
        <v>2022</v>
      </c>
      <c r="J5332" s="1" t="s">
        <v>101910</v>
      </c>
      <c r="K5332">
        <v>1200.32</v>
      </c>
    </row>
    <row r="5333" spans="1:11" x14ac:dyDescent="0.5">
      <c r="A5333" s="1" t="s">
        <v>104856</v>
      </c>
      <c r="B5333" s="1" t="s">
        <v>99053</v>
      </c>
      <c r="C5333" s="1" t="s">
        <v>99495</v>
      </c>
      <c r="D5333">
        <v>2</v>
      </c>
      <c r="E5333" s="3">
        <v>44580</v>
      </c>
      <c r="F5333">
        <v>600.16</v>
      </c>
      <c r="G5333" s="1" t="s">
        <v>102215</v>
      </c>
      <c r="H5333" s="1" t="s">
        <v>99497</v>
      </c>
      <c r="I5333">
        <v>2022</v>
      </c>
      <c r="J5333" s="1" t="s">
        <v>101910</v>
      </c>
      <c r="K5333">
        <v>1200.32</v>
      </c>
    </row>
    <row r="5334" spans="1:11" x14ac:dyDescent="0.5">
      <c r="A5334" s="1" t="s">
        <v>104857</v>
      </c>
      <c r="B5334" s="1" t="s">
        <v>51630</v>
      </c>
      <c r="C5334" s="1" t="s">
        <v>99495</v>
      </c>
      <c r="D5334">
        <v>2</v>
      </c>
      <c r="E5334" s="3">
        <v>44899</v>
      </c>
      <c r="F5334">
        <v>600.16</v>
      </c>
      <c r="G5334" s="1" t="s">
        <v>102215</v>
      </c>
      <c r="H5334" s="1" t="s">
        <v>99567</v>
      </c>
      <c r="I5334">
        <v>2022</v>
      </c>
      <c r="J5334" s="1" t="s">
        <v>101910</v>
      </c>
      <c r="K5334">
        <v>1200.32</v>
      </c>
    </row>
    <row r="5335" spans="1:11" x14ac:dyDescent="0.5">
      <c r="A5335" s="1" t="s">
        <v>104858</v>
      </c>
      <c r="B5335" s="1" t="s">
        <v>80368</v>
      </c>
      <c r="C5335" s="1" t="s">
        <v>99495</v>
      </c>
      <c r="D5335">
        <v>2</v>
      </c>
      <c r="E5335" s="3">
        <v>44838</v>
      </c>
      <c r="F5335">
        <v>600.16</v>
      </c>
      <c r="G5335" s="1" t="s">
        <v>102215</v>
      </c>
      <c r="H5335" s="1" t="s">
        <v>99599</v>
      </c>
      <c r="I5335">
        <v>2022</v>
      </c>
      <c r="J5335" s="1" t="s">
        <v>101910</v>
      </c>
      <c r="K5335">
        <v>1200.32</v>
      </c>
    </row>
    <row r="5336" spans="1:11" x14ac:dyDescent="0.5">
      <c r="A5336" s="1" t="s">
        <v>104859</v>
      </c>
      <c r="B5336" s="1" t="s">
        <v>50260</v>
      </c>
      <c r="C5336" s="1" t="s">
        <v>99495</v>
      </c>
      <c r="D5336">
        <v>2</v>
      </c>
      <c r="E5336" s="3">
        <v>44905</v>
      </c>
      <c r="F5336">
        <v>600.16</v>
      </c>
      <c r="G5336" s="1" t="s">
        <v>102215</v>
      </c>
      <c r="H5336" s="1" t="s">
        <v>99567</v>
      </c>
      <c r="I5336">
        <v>2022</v>
      </c>
      <c r="J5336" s="1" t="s">
        <v>101910</v>
      </c>
      <c r="K5336">
        <v>1200.32</v>
      </c>
    </row>
    <row r="5337" spans="1:11" x14ac:dyDescent="0.5">
      <c r="A5337" s="1" t="s">
        <v>104860</v>
      </c>
      <c r="B5337" s="1" t="s">
        <v>79340</v>
      </c>
      <c r="C5337" s="1" t="s">
        <v>99495</v>
      </c>
      <c r="D5337">
        <v>2</v>
      </c>
      <c r="E5337" s="3">
        <v>44845</v>
      </c>
      <c r="F5337">
        <v>600.16</v>
      </c>
      <c r="G5337" s="1" t="s">
        <v>102215</v>
      </c>
      <c r="H5337" s="1" t="s">
        <v>99599</v>
      </c>
      <c r="I5337">
        <v>2022</v>
      </c>
      <c r="J5337" s="1" t="s">
        <v>101910</v>
      </c>
      <c r="K5337">
        <v>1200.32</v>
      </c>
    </row>
    <row r="5338" spans="1:11" x14ac:dyDescent="0.5">
      <c r="A5338" s="1" t="s">
        <v>104861</v>
      </c>
      <c r="B5338" s="1" t="s">
        <v>98680</v>
      </c>
      <c r="C5338" s="1" t="s">
        <v>99495</v>
      </c>
      <c r="D5338">
        <v>2</v>
      </c>
      <c r="E5338" s="3">
        <v>44790</v>
      </c>
      <c r="F5338">
        <v>600.16</v>
      </c>
      <c r="G5338" s="1" t="s">
        <v>102215</v>
      </c>
      <c r="H5338" s="1" t="s">
        <v>99579</v>
      </c>
      <c r="I5338">
        <v>2022</v>
      </c>
      <c r="J5338" s="1" t="s">
        <v>101910</v>
      </c>
      <c r="K5338">
        <v>1200.32</v>
      </c>
    </row>
    <row r="5339" spans="1:11" x14ac:dyDescent="0.5">
      <c r="A5339" s="1" t="s">
        <v>104862</v>
      </c>
      <c r="B5339" s="1" t="s">
        <v>85955</v>
      </c>
      <c r="C5339" s="1" t="s">
        <v>99495</v>
      </c>
      <c r="D5339">
        <v>2</v>
      </c>
      <c r="E5339" s="3">
        <v>44698</v>
      </c>
      <c r="F5339">
        <v>600.16</v>
      </c>
      <c r="G5339" s="1" t="s">
        <v>102215</v>
      </c>
      <c r="H5339" s="1" t="s">
        <v>99575</v>
      </c>
      <c r="I5339">
        <v>2022</v>
      </c>
      <c r="J5339" s="1" t="s">
        <v>101910</v>
      </c>
      <c r="K5339">
        <v>1200.32</v>
      </c>
    </row>
    <row r="5340" spans="1:11" x14ac:dyDescent="0.5">
      <c r="A5340" s="1" t="s">
        <v>104863</v>
      </c>
      <c r="B5340" s="1" t="s">
        <v>19421</v>
      </c>
      <c r="C5340" s="1" t="s">
        <v>99495</v>
      </c>
      <c r="D5340">
        <v>2</v>
      </c>
      <c r="E5340" s="3">
        <v>44769</v>
      </c>
      <c r="F5340">
        <v>600.16</v>
      </c>
      <c r="G5340" s="1" t="s">
        <v>102215</v>
      </c>
      <c r="H5340" s="1" t="s">
        <v>99565</v>
      </c>
      <c r="I5340">
        <v>2022</v>
      </c>
      <c r="J5340" s="1" t="s">
        <v>101910</v>
      </c>
      <c r="K5340">
        <v>1200.32</v>
      </c>
    </row>
    <row r="5341" spans="1:11" x14ac:dyDescent="0.5">
      <c r="A5341" s="1" t="s">
        <v>104864</v>
      </c>
      <c r="B5341" s="1" t="s">
        <v>38812</v>
      </c>
      <c r="C5341" s="1" t="s">
        <v>99495</v>
      </c>
      <c r="D5341">
        <v>2</v>
      </c>
      <c r="E5341" s="3">
        <v>44918</v>
      </c>
      <c r="F5341">
        <v>600.16</v>
      </c>
      <c r="G5341" s="1" t="s">
        <v>102215</v>
      </c>
      <c r="H5341" s="1" t="s">
        <v>99567</v>
      </c>
      <c r="I5341">
        <v>2022</v>
      </c>
      <c r="J5341" s="1" t="s">
        <v>101910</v>
      </c>
      <c r="K5341">
        <v>1200.32</v>
      </c>
    </row>
    <row r="5342" spans="1:11" x14ac:dyDescent="0.5">
      <c r="A5342" s="1" t="s">
        <v>104865</v>
      </c>
      <c r="B5342" s="1" t="s">
        <v>66707</v>
      </c>
      <c r="C5342" s="1" t="s">
        <v>99495</v>
      </c>
      <c r="D5342">
        <v>2</v>
      </c>
      <c r="E5342" s="3">
        <v>44724</v>
      </c>
      <c r="F5342">
        <v>600.16</v>
      </c>
      <c r="G5342" s="1" t="s">
        <v>102215</v>
      </c>
      <c r="H5342" s="1" t="s">
        <v>99596</v>
      </c>
      <c r="I5342">
        <v>2022</v>
      </c>
      <c r="J5342" s="1" t="s">
        <v>101910</v>
      </c>
      <c r="K5342">
        <v>1200.32</v>
      </c>
    </row>
    <row r="5343" spans="1:11" x14ac:dyDescent="0.5">
      <c r="A5343" s="1" t="s">
        <v>104866</v>
      </c>
      <c r="B5343" s="1" t="s">
        <v>35198</v>
      </c>
      <c r="C5343" s="1" t="s">
        <v>99495</v>
      </c>
      <c r="D5343">
        <v>2</v>
      </c>
      <c r="E5343" s="3">
        <v>44807</v>
      </c>
      <c r="F5343">
        <v>600.16</v>
      </c>
      <c r="G5343" s="1" t="s">
        <v>102215</v>
      </c>
      <c r="H5343" s="1" t="s">
        <v>99577</v>
      </c>
      <c r="I5343">
        <v>2022</v>
      </c>
      <c r="J5343" s="1" t="s">
        <v>101910</v>
      </c>
      <c r="K5343">
        <v>1200.32</v>
      </c>
    </row>
    <row r="5344" spans="1:11" x14ac:dyDescent="0.5">
      <c r="A5344" s="1" t="s">
        <v>104867</v>
      </c>
      <c r="B5344" s="1" t="s">
        <v>12193</v>
      </c>
      <c r="C5344" s="1" t="s">
        <v>99495</v>
      </c>
      <c r="D5344">
        <v>2</v>
      </c>
      <c r="E5344" s="3">
        <v>44688</v>
      </c>
      <c r="F5344">
        <v>600.16</v>
      </c>
      <c r="G5344" s="1" t="s">
        <v>102215</v>
      </c>
      <c r="H5344" s="1" t="s">
        <v>99575</v>
      </c>
      <c r="I5344">
        <v>2022</v>
      </c>
      <c r="J5344" s="1" t="s">
        <v>101910</v>
      </c>
      <c r="K5344">
        <v>1200.32</v>
      </c>
    </row>
    <row r="5345" spans="1:11" x14ac:dyDescent="0.5">
      <c r="A5345" s="1" t="s">
        <v>104868</v>
      </c>
      <c r="B5345" s="1" t="s">
        <v>48714</v>
      </c>
      <c r="C5345" s="1" t="s">
        <v>99495</v>
      </c>
      <c r="D5345">
        <v>2</v>
      </c>
      <c r="E5345" s="3">
        <v>44817</v>
      </c>
      <c r="F5345">
        <v>600.16</v>
      </c>
      <c r="G5345" s="1" t="s">
        <v>102215</v>
      </c>
      <c r="H5345" s="1" t="s">
        <v>99577</v>
      </c>
      <c r="I5345">
        <v>2022</v>
      </c>
      <c r="J5345" s="1" t="s">
        <v>101910</v>
      </c>
      <c r="K5345">
        <v>1200.32</v>
      </c>
    </row>
    <row r="5346" spans="1:11" x14ac:dyDescent="0.5">
      <c r="A5346" s="1" t="s">
        <v>104869</v>
      </c>
      <c r="B5346" s="1" t="s">
        <v>79343</v>
      </c>
      <c r="C5346" s="1" t="s">
        <v>99495</v>
      </c>
      <c r="D5346">
        <v>2</v>
      </c>
      <c r="E5346" s="3">
        <v>44779</v>
      </c>
      <c r="F5346">
        <v>600.16</v>
      </c>
      <c r="G5346" s="1" t="s">
        <v>102215</v>
      </c>
      <c r="H5346" s="1" t="s">
        <v>99579</v>
      </c>
      <c r="I5346">
        <v>2022</v>
      </c>
      <c r="J5346" s="1" t="s">
        <v>101910</v>
      </c>
      <c r="K5346">
        <v>1200.32</v>
      </c>
    </row>
    <row r="5347" spans="1:11" x14ac:dyDescent="0.5">
      <c r="A5347" s="1" t="s">
        <v>104870</v>
      </c>
      <c r="B5347" s="1" t="s">
        <v>54594</v>
      </c>
      <c r="C5347" s="1" t="s">
        <v>99495</v>
      </c>
      <c r="D5347">
        <v>2</v>
      </c>
      <c r="E5347" s="3">
        <v>44670</v>
      </c>
      <c r="F5347">
        <v>600.16</v>
      </c>
      <c r="G5347" s="1" t="s">
        <v>102215</v>
      </c>
      <c r="H5347" s="1" t="s">
        <v>99572</v>
      </c>
      <c r="I5347">
        <v>2022</v>
      </c>
      <c r="J5347" s="1" t="s">
        <v>101910</v>
      </c>
      <c r="K5347">
        <v>1200.32</v>
      </c>
    </row>
    <row r="5348" spans="1:11" x14ac:dyDescent="0.5">
      <c r="A5348" s="1" t="s">
        <v>104871</v>
      </c>
      <c r="B5348" s="1" t="s">
        <v>79350</v>
      </c>
      <c r="C5348" s="1" t="s">
        <v>99495</v>
      </c>
      <c r="D5348">
        <v>2</v>
      </c>
      <c r="E5348" s="3">
        <v>44893</v>
      </c>
      <c r="F5348">
        <v>600.16</v>
      </c>
      <c r="G5348" s="1" t="s">
        <v>102215</v>
      </c>
      <c r="H5348" s="1" t="s">
        <v>99563</v>
      </c>
      <c r="I5348">
        <v>2022</v>
      </c>
      <c r="J5348" s="1" t="s">
        <v>101910</v>
      </c>
      <c r="K5348">
        <v>1200.32</v>
      </c>
    </row>
    <row r="5349" spans="1:11" x14ac:dyDescent="0.5">
      <c r="A5349" s="1" t="s">
        <v>104872</v>
      </c>
      <c r="B5349" s="1" t="s">
        <v>64419</v>
      </c>
      <c r="C5349" s="1" t="s">
        <v>99495</v>
      </c>
      <c r="D5349">
        <v>2</v>
      </c>
      <c r="E5349" s="3">
        <v>44746</v>
      </c>
      <c r="F5349">
        <v>600.16</v>
      </c>
      <c r="G5349" s="1" t="s">
        <v>102215</v>
      </c>
      <c r="H5349" s="1" t="s">
        <v>99565</v>
      </c>
      <c r="I5349">
        <v>2022</v>
      </c>
      <c r="J5349" s="1" t="s">
        <v>101910</v>
      </c>
      <c r="K5349">
        <v>1200.32</v>
      </c>
    </row>
    <row r="5350" spans="1:11" x14ac:dyDescent="0.5">
      <c r="A5350" s="1" t="s">
        <v>104873</v>
      </c>
      <c r="B5350" s="1" t="s">
        <v>80374</v>
      </c>
      <c r="C5350" s="1" t="s">
        <v>99495</v>
      </c>
      <c r="D5350">
        <v>2</v>
      </c>
      <c r="E5350" s="3">
        <v>44669</v>
      </c>
      <c r="F5350">
        <v>600.16</v>
      </c>
      <c r="G5350" s="1" t="s">
        <v>102215</v>
      </c>
      <c r="H5350" s="1" t="s">
        <v>99572</v>
      </c>
      <c r="I5350">
        <v>2022</v>
      </c>
      <c r="J5350" s="1" t="s">
        <v>101910</v>
      </c>
      <c r="K5350">
        <v>1200.32</v>
      </c>
    </row>
    <row r="5351" spans="1:11" x14ac:dyDescent="0.5">
      <c r="A5351" s="1" t="s">
        <v>104874</v>
      </c>
      <c r="B5351" s="1" t="s">
        <v>50837</v>
      </c>
      <c r="C5351" s="1" t="s">
        <v>99495</v>
      </c>
      <c r="D5351">
        <v>2</v>
      </c>
      <c r="E5351" s="3">
        <v>44696</v>
      </c>
      <c r="F5351">
        <v>600.16</v>
      </c>
      <c r="G5351" s="1" t="s">
        <v>102215</v>
      </c>
      <c r="H5351" s="1" t="s">
        <v>99575</v>
      </c>
      <c r="I5351">
        <v>2022</v>
      </c>
      <c r="J5351" s="1" t="s">
        <v>101910</v>
      </c>
      <c r="K5351">
        <v>1200.32</v>
      </c>
    </row>
    <row r="5352" spans="1:11" x14ac:dyDescent="0.5">
      <c r="A5352" s="1" t="s">
        <v>104875</v>
      </c>
      <c r="B5352" s="1" t="s">
        <v>86358</v>
      </c>
      <c r="C5352" s="1" t="s">
        <v>99495</v>
      </c>
      <c r="D5352">
        <v>2</v>
      </c>
      <c r="E5352" s="3">
        <v>44809</v>
      </c>
      <c r="F5352">
        <v>600.16</v>
      </c>
      <c r="G5352" s="1" t="s">
        <v>102215</v>
      </c>
      <c r="H5352" s="1" t="s">
        <v>99577</v>
      </c>
      <c r="I5352">
        <v>2022</v>
      </c>
      <c r="J5352" s="1" t="s">
        <v>101910</v>
      </c>
      <c r="K5352">
        <v>1200.32</v>
      </c>
    </row>
    <row r="5353" spans="1:11" x14ac:dyDescent="0.5">
      <c r="A5353" s="1" t="s">
        <v>104876</v>
      </c>
      <c r="B5353" s="1" t="s">
        <v>61229</v>
      </c>
      <c r="C5353" s="1" t="s">
        <v>99495</v>
      </c>
      <c r="D5353">
        <v>2</v>
      </c>
      <c r="E5353" s="3">
        <v>44745</v>
      </c>
      <c r="F5353">
        <v>600.16</v>
      </c>
      <c r="G5353" s="1" t="s">
        <v>102215</v>
      </c>
      <c r="H5353" s="1" t="s">
        <v>99565</v>
      </c>
      <c r="I5353">
        <v>2022</v>
      </c>
      <c r="J5353" s="1" t="s">
        <v>101910</v>
      </c>
      <c r="K5353">
        <v>1200.32</v>
      </c>
    </row>
    <row r="5354" spans="1:11" x14ac:dyDescent="0.5">
      <c r="A5354" s="1" t="s">
        <v>104877</v>
      </c>
      <c r="B5354" s="1" t="s">
        <v>65762</v>
      </c>
      <c r="C5354" s="1" t="s">
        <v>99495</v>
      </c>
      <c r="D5354">
        <v>2</v>
      </c>
      <c r="E5354" s="3">
        <v>44647</v>
      </c>
      <c r="F5354">
        <v>600.16</v>
      </c>
      <c r="G5354" s="1" t="s">
        <v>102215</v>
      </c>
      <c r="H5354" s="1" t="s">
        <v>99569</v>
      </c>
      <c r="I5354">
        <v>2022</v>
      </c>
      <c r="J5354" s="1" t="s">
        <v>101910</v>
      </c>
      <c r="K5354">
        <v>1200.32</v>
      </c>
    </row>
    <row r="5355" spans="1:11" x14ac:dyDescent="0.5">
      <c r="A5355" s="1" t="s">
        <v>104878</v>
      </c>
      <c r="B5355" s="1" t="s">
        <v>17698</v>
      </c>
      <c r="C5355" s="1" t="s">
        <v>99495</v>
      </c>
      <c r="D5355">
        <v>2</v>
      </c>
      <c r="E5355" s="3">
        <v>44850</v>
      </c>
      <c r="F5355">
        <v>600.16</v>
      </c>
      <c r="G5355" s="1" t="s">
        <v>102215</v>
      </c>
      <c r="H5355" s="1" t="s">
        <v>99599</v>
      </c>
      <c r="I5355">
        <v>2022</v>
      </c>
      <c r="J5355" s="1" t="s">
        <v>101910</v>
      </c>
      <c r="K5355">
        <v>1200.32</v>
      </c>
    </row>
    <row r="5356" spans="1:11" x14ac:dyDescent="0.5">
      <c r="A5356" s="1" t="s">
        <v>104879</v>
      </c>
      <c r="B5356" s="1" t="s">
        <v>63286</v>
      </c>
      <c r="C5356" s="1" t="s">
        <v>99495</v>
      </c>
      <c r="D5356">
        <v>2</v>
      </c>
      <c r="E5356" s="3">
        <v>44815</v>
      </c>
      <c r="F5356">
        <v>600.16</v>
      </c>
      <c r="G5356" s="1" t="s">
        <v>102215</v>
      </c>
      <c r="H5356" s="1" t="s">
        <v>99577</v>
      </c>
      <c r="I5356">
        <v>2022</v>
      </c>
      <c r="J5356" s="1" t="s">
        <v>101910</v>
      </c>
      <c r="K5356">
        <v>1200.32</v>
      </c>
    </row>
    <row r="5357" spans="1:11" x14ac:dyDescent="0.5">
      <c r="A5357" s="1" t="s">
        <v>104880</v>
      </c>
      <c r="B5357" s="1" t="s">
        <v>31784</v>
      </c>
      <c r="C5357" s="1" t="s">
        <v>99495</v>
      </c>
      <c r="D5357">
        <v>2</v>
      </c>
      <c r="E5357" s="3">
        <v>44738</v>
      </c>
      <c r="F5357">
        <v>600.16</v>
      </c>
      <c r="G5357" s="1" t="s">
        <v>102215</v>
      </c>
      <c r="H5357" s="1" t="s">
        <v>99596</v>
      </c>
      <c r="I5357">
        <v>2022</v>
      </c>
      <c r="J5357" s="1" t="s">
        <v>101910</v>
      </c>
      <c r="K5357">
        <v>1200.32</v>
      </c>
    </row>
    <row r="5358" spans="1:11" x14ac:dyDescent="0.5">
      <c r="A5358" s="1" t="s">
        <v>104881</v>
      </c>
      <c r="B5358" s="1" t="s">
        <v>80378</v>
      </c>
      <c r="C5358" s="1" t="s">
        <v>99495</v>
      </c>
      <c r="D5358">
        <v>2</v>
      </c>
      <c r="E5358" s="3">
        <v>44839</v>
      </c>
      <c r="F5358">
        <v>600.16</v>
      </c>
      <c r="G5358" s="1" t="s">
        <v>102215</v>
      </c>
      <c r="H5358" s="1" t="s">
        <v>99599</v>
      </c>
      <c r="I5358">
        <v>2022</v>
      </c>
      <c r="J5358" s="1" t="s">
        <v>101910</v>
      </c>
      <c r="K5358">
        <v>1200.32</v>
      </c>
    </row>
    <row r="5359" spans="1:11" x14ac:dyDescent="0.5">
      <c r="A5359" s="1" t="s">
        <v>104882</v>
      </c>
      <c r="B5359" s="1" t="s">
        <v>92402</v>
      </c>
      <c r="C5359" s="1" t="s">
        <v>99495</v>
      </c>
      <c r="D5359">
        <v>2</v>
      </c>
      <c r="E5359" s="3">
        <v>44678</v>
      </c>
      <c r="F5359">
        <v>600.16</v>
      </c>
      <c r="G5359" s="1" t="s">
        <v>102215</v>
      </c>
      <c r="H5359" s="1" t="s">
        <v>99572</v>
      </c>
      <c r="I5359">
        <v>2022</v>
      </c>
      <c r="J5359" s="1" t="s">
        <v>101910</v>
      </c>
      <c r="K5359">
        <v>1200.32</v>
      </c>
    </row>
    <row r="5360" spans="1:11" x14ac:dyDescent="0.5">
      <c r="A5360" s="1" t="s">
        <v>104883</v>
      </c>
      <c r="B5360" s="1" t="s">
        <v>50841</v>
      </c>
      <c r="C5360" s="1" t="s">
        <v>99495</v>
      </c>
      <c r="D5360">
        <v>2</v>
      </c>
      <c r="E5360" s="3">
        <v>44672</v>
      </c>
      <c r="F5360">
        <v>600.16</v>
      </c>
      <c r="G5360" s="1" t="s">
        <v>102215</v>
      </c>
      <c r="H5360" s="1" t="s">
        <v>99572</v>
      </c>
      <c r="I5360">
        <v>2022</v>
      </c>
      <c r="J5360" s="1" t="s">
        <v>101910</v>
      </c>
      <c r="K5360">
        <v>1200.32</v>
      </c>
    </row>
    <row r="5361" spans="1:11" x14ac:dyDescent="0.5">
      <c r="A5361" s="1" t="s">
        <v>104884</v>
      </c>
      <c r="B5361" s="1" t="s">
        <v>61234</v>
      </c>
      <c r="C5361" s="1" t="s">
        <v>99495</v>
      </c>
      <c r="D5361">
        <v>2</v>
      </c>
      <c r="E5361" s="3">
        <v>44698</v>
      </c>
      <c r="F5361">
        <v>600.16</v>
      </c>
      <c r="G5361" s="1" t="s">
        <v>102215</v>
      </c>
      <c r="H5361" s="1" t="s">
        <v>99575</v>
      </c>
      <c r="I5361">
        <v>2022</v>
      </c>
      <c r="J5361" s="1" t="s">
        <v>101910</v>
      </c>
      <c r="K5361">
        <v>1200.32</v>
      </c>
    </row>
    <row r="5362" spans="1:11" x14ac:dyDescent="0.5">
      <c r="A5362" s="1" t="s">
        <v>104885</v>
      </c>
      <c r="B5362" s="1" t="s">
        <v>62980</v>
      </c>
      <c r="C5362" s="1" t="s">
        <v>99495</v>
      </c>
      <c r="D5362">
        <v>2</v>
      </c>
      <c r="E5362" s="3">
        <v>44867</v>
      </c>
      <c r="F5362">
        <v>600.16</v>
      </c>
      <c r="G5362" s="1" t="s">
        <v>102215</v>
      </c>
      <c r="H5362" s="1" t="s">
        <v>99563</v>
      </c>
      <c r="I5362">
        <v>2022</v>
      </c>
      <c r="J5362" s="1" t="s">
        <v>101910</v>
      </c>
      <c r="K5362">
        <v>1200.32</v>
      </c>
    </row>
    <row r="5363" spans="1:11" x14ac:dyDescent="0.5">
      <c r="A5363" s="1" t="s">
        <v>104886</v>
      </c>
      <c r="B5363" s="1" t="s">
        <v>62576</v>
      </c>
      <c r="C5363" s="1" t="s">
        <v>99495</v>
      </c>
      <c r="D5363">
        <v>2</v>
      </c>
      <c r="E5363" s="3">
        <v>44716</v>
      </c>
      <c r="F5363">
        <v>600.16</v>
      </c>
      <c r="G5363" s="1" t="s">
        <v>102215</v>
      </c>
      <c r="H5363" s="1" t="s">
        <v>99596</v>
      </c>
      <c r="I5363">
        <v>2022</v>
      </c>
      <c r="J5363" s="1" t="s">
        <v>101910</v>
      </c>
      <c r="K5363">
        <v>1200.32</v>
      </c>
    </row>
    <row r="5364" spans="1:11" x14ac:dyDescent="0.5">
      <c r="A5364" s="1" t="s">
        <v>104887</v>
      </c>
      <c r="B5364" s="1" t="s">
        <v>30145</v>
      </c>
      <c r="C5364" s="1" t="s">
        <v>99495</v>
      </c>
      <c r="D5364">
        <v>2</v>
      </c>
      <c r="E5364" s="3">
        <v>44741</v>
      </c>
      <c r="F5364">
        <v>600.16</v>
      </c>
      <c r="G5364" s="1" t="s">
        <v>102215</v>
      </c>
      <c r="H5364" s="1" t="s">
        <v>99596</v>
      </c>
      <c r="I5364">
        <v>2022</v>
      </c>
      <c r="J5364" s="1" t="s">
        <v>101910</v>
      </c>
      <c r="K5364">
        <v>1200.32</v>
      </c>
    </row>
    <row r="5365" spans="1:11" x14ac:dyDescent="0.5">
      <c r="A5365" s="1" t="s">
        <v>104888</v>
      </c>
      <c r="B5365" s="1" t="s">
        <v>27696</v>
      </c>
      <c r="C5365" s="1" t="s">
        <v>99495</v>
      </c>
      <c r="D5365">
        <v>2</v>
      </c>
      <c r="E5365" s="3">
        <v>44902</v>
      </c>
      <c r="F5365">
        <v>600.16</v>
      </c>
      <c r="G5365" s="1" t="s">
        <v>102215</v>
      </c>
      <c r="H5365" s="1" t="s">
        <v>99567</v>
      </c>
      <c r="I5365">
        <v>2022</v>
      </c>
      <c r="J5365" s="1" t="s">
        <v>101910</v>
      </c>
      <c r="K5365">
        <v>1200.32</v>
      </c>
    </row>
    <row r="5366" spans="1:11" x14ac:dyDescent="0.5">
      <c r="A5366" s="1" t="s">
        <v>104889</v>
      </c>
      <c r="B5366" s="1" t="s">
        <v>62144</v>
      </c>
      <c r="C5366" s="1" t="s">
        <v>99495</v>
      </c>
      <c r="D5366">
        <v>2</v>
      </c>
      <c r="E5366" s="3">
        <v>44693</v>
      </c>
      <c r="F5366">
        <v>600.16</v>
      </c>
      <c r="G5366" s="1" t="s">
        <v>102215</v>
      </c>
      <c r="H5366" s="1" t="s">
        <v>99575</v>
      </c>
      <c r="I5366">
        <v>2022</v>
      </c>
      <c r="J5366" s="1" t="s">
        <v>101910</v>
      </c>
      <c r="K5366">
        <v>1200.32</v>
      </c>
    </row>
    <row r="5367" spans="1:11" x14ac:dyDescent="0.5">
      <c r="A5367" s="1" t="s">
        <v>104890</v>
      </c>
      <c r="B5367" s="1" t="s">
        <v>79364</v>
      </c>
      <c r="C5367" s="1" t="s">
        <v>99495</v>
      </c>
      <c r="D5367">
        <v>2</v>
      </c>
      <c r="E5367" s="3">
        <v>44732</v>
      </c>
      <c r="F5367">
        <v>600.16</v>
      </c>
      <c r="G5367" s="1" t="s">
        <v>102215</v>
      </c>
      <c r="H5367" s="1" t="s">
        <v>99596</v>
      </c>
      <c r="I5367">
        <v>2022</v>
      </c>
      <c r="J5367" s="1" t="s">
        <v>101910</v>
      </c>
      <c r="K5367">
        <v>1200.32</v>
      </c>
    </row>
    <row r="5368" spans="1:11" x14ac:dyDescent="0.5">
      <c r="A5368" s="1" t="s">
        <v>104891</v>
      </c>
      <c r="B5368" s="1" t="s">
        <v>14249</v>
      </c>
      <c r="C5368" s="1" t="s">
        <v>99495</v>
      </c>
      <c r="D5368">
        <v>2</v>
      </c>
      <c r="E5368" s="3">
        <v>44811</v>
      </c>
      <c r="F5368">
        <v>600.16</v>
      </c>
      <c r="G5368" s="1" t="s">
        <v>102215</v>
      </c>
      <c r="H5368" s="1" t="s">
        <v>99577</v>
      </c>
      <c r="I5368">
        <v>2022</v>
      </c>
      <c r="J5368" s="1" t="s">
        <v>101910</v>
      </c>
      <c r="K5368">
        <v>1200.32</v>
      </c>
    </row>
    <row r="5369" spans="1:11" x14ac:dyDescent="0.5">
      <c r="A5369" s="1" t="s">
        <v>104892</v>
      </c>
      <c r="B5369" s="1" t="s">
        <v>96339</v>
      </c>
      <c r="C5369" s="1" t="s">
        <v>99495</v>
      </c>
      <c r="D5369">
        <v>2</v>
      </c>
      <c r="E5369" s="3">
        <v>44857</v>
      </c>
      <c r="F5369">
        <v>600.16</v>
      </c>
      <c r="G5369" s="1" t="s">
        <v>102215</v>
      </c>
      <c r="H5369" s="1" t="s">
        <v>99599</v>
      </c>
      <c r="I5369">
        <v>2022</v>
      </c>
      <c r="J5369" s="1" t="s">
        <v>101910</v>
      </c>
      <c r="K5369">
        <v>1200.32</v>
      </c>
    </row>
    <row r="5370" spans="1:11" x14ac:dyDescent="0.5">
      <c r="A5370" s="1" t="s">
        <v>104893</v>
      </c>
      <c r="B5370" s="1" t="s">
        <v>96341</v>
      </c>
      <c r="C5370" s="1" t="s">
        <v>99495</v>
      </c>
      <c r="D5370">
        <v>2</v>
      </c>
      <c r="E5370" s="3">
        <v>44732</v>
      </c>
      <c r="F5370">
        <v>600.16</v>
      </c>
      <c r="G5370" s="1" t="s">
        <v>102215</v>
      </c>
      <c r="H5370" s="1" t="s">
        <v>99596</v>
      </c>
      <c r="I5370">
        <v>2022</v>
      </c>
      <c r="J5370" s="1" t="s">
        <v>101910</v>
      </c>
      <c r="K5370">
        <v>1200.32</v>
      </c>
    </row>
    <row r="5371" spans="1:11" x14ac:dyDescent="0.5">
      <c r="A5371" s="1" t="s">
        <v>104894</v>
      </c>
      <c r="B5371" s="1" t="s">
        <v>66320</v>
      </c>
      <c r="C5371" s="1" t="s">
        <v>99495</v>
      </c>
      <c r="D5371">
        <v>2</v>
      </c>
      <c r="E5371" s="3">
        <v>44633</v>
      </c>
      <c r="F5371">
        <v>600.16</v>
      </c>
      <c r="G5371" s="1" t="s">
        <v>102215</v>
      </c>
      <c r="H5371" s="1" t="s">
        <v>99569</v>
      </c>
      <c r="I5371">
        <v>2022</v>
      </c>
      <c r="J5371" s="1" t="s">
        <v>101910</v>
      </c>
      <c r="K5371">
        <v>1200.32</v>
      </c>
    </row>
    <row r="5372" spans="1:11" x14ac:dyDescent="0.5">
      <c r="A5372" s="1" t="s">
        <v>104895</v>
      </c>
      <c r="B5372" s="1" t="s">
        <v>34379</v>
      </c>
      <c r="C5372" s="1" t="s">
        <v>99495</v>
      </c>
      <c r="D5372">
        <v>2</v>
      </c>
      <c r="E5372" s="3">
        <v>44746</v>
      </c>
      <c r="F5372">
        <v>600.16</v>
      </c>
      <c r="G5372" s="1" t="s">
        <v>102215</v>
      </c>
      <c r="H5372" s="1" t="s">
        <v>99565</v>
      </c>
      <c r="I5372">
        <v>2022</v>
      </c>
      <c r="J5372" s="1" t="s">
        <v>101910</v>
      </c>
      <c r="K5372">
        <v>1200.32</v>
      </c>
    </row>
    <row r="5373" spans="1:11" x14ac:dyDescent="0.5">
      <c r="A5373" s="1" t="s">
        <v>104896</v>
      </c>
      <c r="B5373" s="1" t="s">
        <v>48733</v>
      </c>
      <c r="C5373" s="1" t="s">
        <v>99495</v>
      </c>
      <c r="D5373">
        <v>2</v>
      </c>
      <c r="E5373" s="3">
        <v>44570</v>
      </c>
      <c r="F5373">
        <v>600.16</v>
      </c>
      <c r="G5373" s="1" t="s">
        <v>102215</v>
      </c>
      <c r="H5373" s="1" t="s">
        <v>99497</v>
      </c>
      <c r="I5373">
        <v>2022</v>
      </c>
      <c r="J5373" s="1" t="s">
        <v>101910</v>
      </c>
      <c r="K5373">
        <v>1200.32</v>
      </c>
    </row>
    <row r="5374" spans="1:11" x14ac:dyDescent="0.5">
      <c r="A5374" s="1" t="s">
        <v>104897</v>
      </c>
      <c r="B5374" s="1" t="s">
        <v>83778</v>
      </c>
      <c r="C5374" s="1" t="s">
        <v>99495</v>
      </c>
      <c r="D5374">
        <v>2</v>
      </c>
      <c r="E5374" s="3">
        <v>44867</v>
      </c>
      <c r="F5374">
        <v>600.16</v>
      </c>
      <c r="G5374" s="1" t="s">
        <v>102215</v>
      </c>
      <c r="H5374" s="1" t="s">
        <v>99563</v>
      </c>
      <c r="I5374">
        <v>2022</v>
      </c>
      <c r="J5374" s="1" t="s">
        <v>101910</v>
      </c>
      <c r="K5374">
        <v>1200.32</v>
      </c>
    </row>
    <row r="5375" spans="1:11" x14ac:dyDescent="0.5">
      <c r="A5375" s="1" t="s">
        <v>104898</v>
      </c>
      <c r="B5375" s="1" t="s">
        <v>19826</v>
      </c>
      <c r="C5375" s="1" t="s">
        <v>99495</v>
      </c>
      <c r="D5375">
        <v>2</v>
      </c>
      <c r="E5375" s="3">
        <v>44579</v>
      </c>
      <c r="F5375">
        <v>600.16</v>
      </c>
      <c r="G5375" s="1" t="s">
        <v>102215</v>
      </c>
      <c r="H5375" s="1" t="s">
        <v>99497</v>
      </c>
      <c r="I5375">
        <v>2022</v>
      </c>
      <c r="J5375" s="1" t="s">
        <v>101910</v>
      </c>
      <c r="K5375">
        <v>1200.32</v>
      </c>
    </row>
    <row r="5376" spans="1:11" x14ac:dyDescent="0.5">
      <c r="A5376" s="1" t="s">
        <v>104899</v>
      </c>
      <c r="B5376" s="1" t="s">
        <v>22181</v>
      </c>
      <c r="C5376" s="1" t="s">
        <v>99495</v>
      </c>
      <c r="D5376">
        <v>2</v>
      </c>
      <c r="E5376" s="3">
        <v>44643</v>
      </c>
      <c r="F5376">
        <v>600.16</v>
      </c>
      <c r="G5376" s="1" t="s">
        <v>102215</v>
      </c>
      <c r="H5376" s="1" t="s">
        <v>99569</v>
      </c>
      <c r="I5376">
        <v>2022</v>
      </c>
      <c r="J5376" s="1" t="s">
        <v>101910</v>
      </c>
      <c r="K5376">
        <v>1200.32</v>
      </c>
    </row>
    <row r="5377" spans="1:11" x14ac:dyDescent="0.5">
      <c r="A5377" s="1" t="s">
        <v>104900</v>
      </c>
      <c r="B5377" s="1" t="s">
        <v>13430</v>
      </c>
      <c r="C5377" s="1" t="s">
        <v>99495</v>
      </c>
      <c r="D5377">
        <v>2</v>
      </c>
      <c r="E5377" s="3">
        <v>44655</v>
      </c>
      <c r="F5377">
        <v>600.16</v>
      </c>
      <c r="G5377" s="1" t="s">
        <v>102215</v>
      </c>
      <c r="H5377" s="1" t="s">
        <v>99572</v>
      </c>
      <c r="I5377">
        <v>2022</v>
      </c>
      <c r="J5377" s="1" t="s">
        <v>101910</v>
      </c>
      <c r="K5377">
        <v>1200.32</v>
      </c>
    </row>
    <row r="5378" spans="1:11" x14ac:dyDescent="0.5">
      <c r="A5378" s="1" t="s">
        <v>104901</v>
      </c>
      <c r="B5378" s="1" t="s">
        <v>1578</v>
      </c>
      <c r="C5378" s="1" t="s">
        <v>99495</v>
      </c>
      <c r="D5378">
        <v>2</v>
      </c>
      <c r="E5378" s="3">
        <v>44786</v>
      </c>
      <c r="F5378">
        <v>600.16</v>
      </c>
      <c r="G5378" s="1" t="s">
        <v>102215</v>
      </c>
      <c r="H5378" s="1" t="s">
        <v>99579</v>
      </c>
      <c r="I5378">
        <v>2022</v>
      </c>
      <c r="J5378" s="1" t="s">
        <v>101910</v>
      </c>
      <c r="K5378">
        <v>1200.32</v>
      </c>
    </row>
    <row r="5379" spans="1:11" x14ac:dyDescent="0.5">
      <c r="A5379" s="1" t="s">
        <v>104902</v>
      </c>
      <c r="B5379" s="1" t="s">
        <v>87456</v>
      </c>
      <c r="C5379" s="1" t="s">
        <v>99495</v>
      </c>
      <c r="D5379">
        <v>2</v>
      </c>
      <c r="E5379" s="3">
        <v>44613</v>
      </c>
      <c r="F5379">
        <v>600.16</v>
      </c>
      <c r="G5379" s="1" t="s">
        <v>102215</v>
      </c>
      <c r="H5379" s="1" t="s">
        <v>99583</v>
      </c>
      <c r="I5379">
        <v>2022</v>
      </c>
      <c r="J5379" s="1" t="s">
        <v>101910</v>
      </c>
      <c r="K5379">
        <v>1200.32</v>
      </c>
    </row>
    <row r="5380" spans="1:11" x14ac:dyDescent="0.5">
      <c r="A5380" s="1" t="s">
        <v>104903</v>
      </c>
      <c r="B5380" s="1" t="s">
        <v>79379</v>
      </c>
      <c r="C5380" s="1" t="s">
        <v>99495</v>
      </c>
      <c r="D5380">
        <v>2</v>
      </c>
      <c r="E5380" s="3">
        <v>44675</v>
      </c>
      <c r="F5380">
        <v>600.16</v>
      </c>
      <c r="G5380" s="1" t="s">
        <v>102215</v>
      </c>
      <c r="H5380" s="1" t="s">
        <v>99572</v>
      </c>
      <c r="I5380">
        <v>2022</v>
      </c>
      <c r="J5380" s="1" t="s">
        <v>101910</v>
      </c>
      <c r="K5380">
        <v>1200.32</v>
      </c>
    </row>
    <row r="5381" spans="1:11" x14ac:dyDescent="0.5">
      <c r="A5381" s="1" t="s">
        <v>104904</v>
      </c>
      <c r="B5381" s="1" t="s">
        <v>12214</v>
      </c>
      <c r="C5381" s="1" t="s">
        <v>99495</v>
      </c>
      <c r="D5381">
        <v>2</v>
      </c>
      <c r="E5381" s="3">
        <v>44586</v>
      </c>
      <c r="F5381">
        <v>600.16</v>
      </c>
      <c r="G5381" s="1" t="s">
        <v>102215</v>
      </c>
      <c r="H5381" s="1" t="s">
        <v>99497</v>
      </c>
      <c r="I5381">
        <v>2022</v>
      </c>
      <c r="J5381" s="1" t="s">
        <v>101910</v>
      </c>
      <c r="K5381">
        <v>1200.32</v>
      </c>
    </row>
    <row r="5382" spans="1:11" x14ac:dyDescent="0.5">
      <c r="A5382" s="1" t="s">
        <v>104905</v>
      </c>
      <c r="B5382" s="1" t="s">
        <v>32665</v>
      </c>
      <c r="C5382" s="1" t="s">
        <v>99495</v>
      </c>
      <c r="D5382">
        <v>2</v>
      </c>
      <c r="E5382" s="3">
        <v>44777</v>
      </c>
      <c r="F5382">
        <v>600.16</v>
      </c>
      <c r="G5382" s="1" t="s">
        <v>102215</v>
      </c>
      <c r="H5382" s="1" t="s">
        <v>99579</v>
      </c>
      <c r="I5382">
        <v>2022</v>
      </c>
      <c r="J5382" s="1" t="s">
        <v>101910</v>
      </c>
      <c r="K5382">
        <v>1200.32</v>
      </c>
    </row>
    <row r="5383" spans="1:11" x14ac:dyDescent="0.5">
      <c r="A5383" s="1" t="s">
        <v>104906</v>
      </c>
      <c r="B5383" s="1" t="s">
        <v>59553</v>
      </c>
      <c r="C5383" s="1" t="s">
        <v>99495</v>
      </c>
      <c r="D5383">
        <v>2</v>
      </c>
      <c r="E5383" s="3">
        <v>44570</v>
      </c>
      <c r="F5383">
        <v>600.16</v>
      </c>
      <c r="G5383" s="1" t="s">
        <v>102215</v>
      </c>
      <c r="H5383" s="1" t="s">
        <v>99497</v>
      </c>
      <c r="I5383">
        <v>2022</v>
      </c>
      <c r="J5383" s="1" t="s">
        <v>101910</v>
      </c>
      <c r="K5383">
        <v>1200.32</v>
      </c>
    </row>
    <row r="5384" spans="1:11" x14ac:dyDescent="0.5">
      <c r="A5384" s="1" t="s">
        <v>104907</v>
      </c>
      <c r="B5384" s="1" t="s">
        <v>12215</v>
      </c>
      <c r="C5384" s="1" t="s">
        <v>99495</v>
      </c>
      <c r="D5384">
        <v>2</v>
      </c>
      <c r="E5384" s="3">
        <v>44826</v>
      </c>
      <c r="F5384">
        <v>600.16</v>
      </c>
      <c r="G5384" s="1" t="s">
        <v>102215</v>
      </c>
      <c r="H5384" s="1" t="s">
        <v>99577</v>
      </c>
      <c r="I5384">
        <v>2022</v>
      </c>
      <c r="J5384" s="1" t="s">
        <v>101910</v>
      </c>
      <c r="K5384">
        <v>1200.32</v>
      </c>
    </row>
    <row r="5385" spans="1:11" x14ac:dyDescent="0.5">
      <c r="A5385" s="1" t="s">
        <v>104908</v>
      </c>
      <c r="B5385" s="1" t="s">
        <v>36088</v>
      </c>
      <c r="C5385" s="1" t="s">
        <v>99495</v>
      </c>
      <c r="D5385">
        <v>2</v>
      </c>
      <c r="E5385" s="3">
        <v>44844</v>
      </c>
      <c r="F5385">
        <v>600.16</v>
      </c>
      <c r="G5385" s="1" t="s">
        <v>102215</v>
      </c>
      <c r="H5385" s="1" t="s">
        <v>99599</v>
      </c>
      <c r="I5385">
        <v>2022</v>
      </c>
      <c r="J5385" s="1" t="s">
        <v>101910</v>
      </c>
      <c r="K5385">
        <v>1200.32</v>
      </c>
    </row>
    <row r="5386" spans="1:11" x14ac:dyDescent="0.5">
      <c r="A5386" s="1" t="s">
        <v>104909</v>
      </c>
      <c r="B5386" s="1" t="s">
        <v>80392</v>
      </c>
      <c r="C5386" s="1" t="s">
        <v>99495</v>
      </c>
      <c r="D5386">
        <v>2</v>
      </c>
      <c r="E5386" s="3">
        <v>44860</v>
      </c>
      <c r="F5386">
        <v>600.16</v>
      </c>
      <c r="G5386" s="1" t="s">
        <v>102215</v>
      </c>
      <c r="H5386" s="1" t="s">
        <v>99599</v>
      </c>
      <c r="I5386">
        <v>2022</v>
      </c>
      <c r="J5386" s="1" t="s">
        <v>101910</v>
      </c>
      <c r="K5386">
        <v>1200.32</v>
      </c>
    </row>
    <row r="5387" spans="1:11" x14ac:dyDescent="0.5">
      <c r="A5387" s="1" t="s">
        <v>104910</v>
      </c>
      <c r="B5387" s="1" t="s">
        <v>73048</v>
      </c>
      <c r="C5387" s="1" t="s">
        <v>99495</v>
      </c>
      <c r="D5387">
        <v>2</v>
      </c>
      <c r="E5387" s="3">
        <v>44876</v>
      </c>
      <c r="F5387">
        <v>600.16</v>
      </c>
      <c r="G5387" s="1" t="s">
        <v>102215</v>
      </c>
      <c r="H5387" s="1" t="s">
        <v>99563</v>
      </c>
      <c r="I5387">
        <v>2022</v>
      </c>
      <c r="J5387" s="1" t="s">
        <v>101910</v>
      </c>
      <c r="K5387">
        <v>1200.32</v>
      </c>
    </row>
    <row r="5388" spans="1:11" x14ac:dyDescent="0.5">
      <c r="A5388" s="1" t="s">
        <v>104911</v>
      </c>
      <c r="B5388" s="1" t="s">
        <v>79381</v>
      </c>
      <c r="C5388" s="1" t="s">
        <v>99495</v>
      </c>
      <c r="D5388">
        <v>2</v>
      </c>
      <c r="E5388" s="3">
        <v>44784</v>
      </c>
      <c r="F5388">
        <v>600.16</v>
      </c>
      <c r="G5388" s="1" t="s">
        <v>102215</v>
      </c>
      <c r="H5388" s="1" t="s">
        <v>99579</v>
      </c>
      <c r="I5388">
        <v>2022</v>
      </c>
      <c r="J5388" s="1" t="s">
        <v>101910</v>
      </c>
      <c r="K5388">
        <v>1200.32</v>
      </c>
    </row>
    <row r="5389" spans="1:11" x14ac:dyDescent="0.5">
      <c r="A5389" s="1" t="s">
        <v>104912</v>
      </c>
      <c r="B5389" s="1" t="s">
        <v>18265</v>
      </c>
      <c r="C5389" s="1" t="s">
        <v>99495</v>
      </c>
      <c r="D5389">
        <v>2</v>
      </c>
      <c r="E5389" s="3">
        <v>44596</v>
      </c>
      <c r="F5389">
        <v>600.16</v>
      </c>
      <c r="G5389" s="1" t="s">
        <v>102215</v>
      </c>
      <c r="H5389" s="1" t="s">
        <v>99583</v>
      </c>
      <c r="I5389">
        <v>2022</v>
      </c>
      <c r="J5389" s="1" t="s">
        <v>101910</v>
      </c>
      <c r="K5389">
        <v>1200.32</v>
      </c>
    </row>
    <row r="5390" spans="1:11" x14ac:dyDescent="0.5">
      <c r="A5390" s="1" t="s">
        <v>104913</v>
      </c>
      <c r="B5390" s="1" t="s">
        <v>12216</v>
      </c>
      <c r="C5390" s="1" t="s">
        <v>99495</v>
      </c>
      <c r="D5390">
        <v>2</v>
      </c>
      <c r="E5390" s="3">
        <v>44667</v>
      </c>
      <c r="F5390">
        <v>600.16</v>
      </c>
      <c r="G5390" s="1" t="s">
        <v>102215</v>
      </c>
      <c r="H5390" s="1" t="s">
        <v>99572</v>
      </c>
      <c r="I5390">
        <v>2022</v>
      </c>
      <c r="J5390" s="1" t="s">
        <v>101910</v>
      </c>
      <c r="K5390">
        <v>1200.32</v>
      </c>
    </row>
    <row r="5391" spans="1:11" x14ac:dyDescent="0.5">
      <c r="A5391" s="1" t="s">
        <v>104914</v>
      </c>
      <c r="B5391" s="1" t="s">
        <v>58227</v>
      </c>
      <c r="C5391" s="1" t="s">
        <v>99495</v>
      </c>
      <c r="D5391">
        <v>2</v>
      </c>
      <c r="E5391" s="3">
        <v>44876</v>
      </c>
      <c r="F5391">
        <v>600.16</v>
      </c>
      <c r="G5391" s="1" t="s">
        <v>102215</v>
      </c>
      <c r="H5391" s="1" t="s">
        <v>99563</v>
      </c>
      <c r="I5391">
        <v>2022</v>
      </c>
      <c r="J5391" s="1" t="s">
        <v>101910</v>
      </c>
      <c r="K5391">
        <v>1200.32</v>
      </c>
    </row>
    <row r="5392" spans="1:11" x14ac:dyDescent="0.5">
      <c r="A5392" s="1" t="s">
        <v>104915</v>
      </c>
      <c r="B5392" s="1" t="s">
        <v>59961</v>
      </c>
      <c r="C5392" s="1" t="s">
        <v>99495</v>
      </c>
      <c r="D5392">
        <v>2</v>
      </c>
      <c r="E5392" s="3">
        <v>44655</v>
      </c>
      <c r="F5392">
        <v>600.16</v>
      </c>
      <c r="G5392" s="1" t="s">
        <v>102215</v>
      </c>
      <c r="H5392" s="1" t="s">
        <v>99572</v>
      </c>
      <c r="I5392">
        <v>2022</v>
      </c>
      <c r="J5392" s="1" t="s">
        <v>101910</v>
      </c>
      <c r="K5392">
        <v>1200.32</v>
      </c>
    </row>
    <row r="5393" spans="1:11" x14ac:dyDescent="0.5">
      <c r="A5393" s="1" t="s">
        <v>104916</v>
      </c>
      <c r="B5393" s="1" t="s">
        <v>47745</v>
      </c>
      <c r="C5393" s="1" t="s">
        <v>99495</v>
      </c>
      <c r="D5393">
        <v>2</v>
      </c>
      <c r="E5393" s="3">
        <v>44598</v>
      </c>
      <c r="F5393">
        <v>600.16</v>
      </c>
      <c r="G5393" s="1" t="s">
        <v>102215</v>
      </c>
      <c r="H5393" s="1" t="s">
        <v>99583</v>
      </c>
      <c r="I5393">
        <v>2022</v>
      </c>
      <c r="J5393" s="1" t="s">
        <v>101910</v>
      </c>
      <c r="K5393">
        <v>1200.32</v>
      </c>
    </row>
    <row r="5394" spans="1:11" x14ac:dyDescent="0.5">
      <c r="A5394" s="1" t="s">
        <v>104917</v>
      </c>
      <c r="B5394" s="1" t="s">
        <v>89123</v>
      </c>
      <c r="C5394" s="1" t="s">
        <v>99495</v>
      </c>
      <c r="D5394">
        <v>2</v>
      </c>
      <c r="E5394" s="3">
        <v>44895</v>
      </c>
      <c r="F5394">
        <v>600.16</v>
      </c>
      <c r="G5394" s="1" t="s">
        <v>102215</v>
      </c>
      <c r="H5394" s="1" t="s">
        <v>99563</v>
      </c>
      <c r="I5394">
        <v>2022</v>
      </c>
      <c r="J5394" s="1" t="s">
        <v>101910</v>
      </c>
      <c r="K5394">
        <v>1200.32</v>
      </c>
    </row>
    <row r="5395" spans="1:11" x14ac:dyDescent="0.5">
      <c r="A5395" s="1" t="s">
        <v>104918</v>
      </c>
      <c r="B5395" s="1" t="s">
        <v>85995</v>
      </c>
      <c r="C5395" s="1" t="s">
        <v>99495</v>
      </c>
      <c r="D5395">
        <v>2</v>
      </c>
      <c r="E5395" s="3">
        <v>44802</v>
      </c>
      <c r="F5395">
        <v>600.16</v>
      </c>
      <c r="G5395" s="1" t="s">
        <v>102215</v>
      </c>
      <c r="H5395" s="1" t="s">
        <v>99579</v>
      </c>
      <c r="I5395">
        <v>2022</v>
      </c>
      <c r="J5395" s="1" t="s">
        <v>101910</v>
      </c>
      <c r="K5395">
        <v>1200.32</v>
      </c>
    </row>
    <row r="5396" spans="1:11" x14ac:dyDescent="0.5">
      <c r="A5396" s="1" t="s">
        <v>104919</v>
      </c>
      <c r="B5396" s="1" t="s">
        <v>54337</v>
      </c>
      <c r="C5396" s="1" t="s">
        <v>99495</v>
      </c>
      <c r="D5396">
        <v>2</v>
      </c>
      <c r="E5396" s="3">
        <v>44639</v>
      </c>
      <c r="F5396">
        <v>600.16</v>
      </c>
      <c r="G5396" s="1" t="s">
        <v>102215</v>
      </c>
      <c r="H5396" s="1" t="s">
        <v>99569</v>
      </c>
      <c r="I5396">
        <v>2022</v>
      </c>
      <c r="J5396" s="1" t="s">
        <v>101910</v>
      </c>
      <c r="K5396">
        <v>1200.32</v>
      </c>
    </row>
    <row r="5397" spans="1:11" x14ac:dyDescent="0.5">
      <c r="A5397" s="1" t="s">
        <v>104920</v>
      </c>
      <c r="B5397" s="1" t="s">
        <v>44422</v>
      </c>
      <c r="C5397" s="1" t="s">
        <v>99495</v>
      </c>
      <c r="D5397">
        <v>2</v>
      </c>
      <c r="E5397" s="3">
        <v>44768</v>
      </c>
      <c r="F5397">
        <v>600.16</v>
      </c>
      <c r="G5397" s="1" t="s">
        <v>102215</v>
      </c>
      <c r="H5397" s="1" t="s">
        <v>99565</v>
      </c>
      <c r="I5397">
        <v>2022</v>
      </c>
      <c r="J5397" s="1" t="s">
        <v>101910</v>
      </c>
      <c r="K5397">
        <v>1200.32</v>
      </c>
    </row>
    <row r="5398" spans="1:11" x14ac:dyDescent="0.5">
      <c r="A5398" s="1" t="s">
        <v>104921</v>
      </c>
      <c r="B5398" s="1" t="s">
        <v>44485</v>
      </c>
      <c r="C5398" s="1" t="s">
        <v>99495</v>
      </c>
      <c r="D5398">
        <v>2</v>
      </c>
      <c r="E5398" s="3">
        <v>44718</v>
      </c>
      <c r="F5398">
        <v>600.16</v>
      </c>
      <c r="G5398" s="1" t="s">
        <v>102215</v>
      </c>
      <c r="H5398" s="1" t="s">
        <v>99596</v>
      </c>
      <c r="I5398">
        <v>2022</v>
      </c>
      <c r="J5398" s="1" t="s">
        <v>101910</v>
      </c>
      <c r="K5398">
        <v>1200.32</v>
      </c>
    </row>
    <row r="5399" spans="1:11" x14ac:dyDescent="0.5">
      <c r="A5399" s="1" t="s">
        <v>104922</v>
      </c>
      <c r="B5399" s="1" t="s">
        <v>61644</v>
      </c>
      <c r="C5399" s="1" t="s">
        <v>99495</v>
      </c>
      <c r="D5399">
        <v>2</v>
      </c>
      <c r="E5399" s="3">
        <v>44794</v>
      </c>
      <c r="F5399">
        <v>600.16</v>
      </c>
      <c r="G5399" s="1" t="s">
        <v>102215</v>
      </c>
      <c r="H5399" s="1" t="s">
        <v>99579</v>
      </c>
      <c r="I5399">
        <v>2022</v>
      </c>
      <c r="J5399" s="1" t="s">
        <v>101910</v>
      </c>
      <c r="K5399">
        <v>1200.32</v>
      </c>
    </row>
    <row r="5400" spans="1:11" x14ac:dyDescent="0.5">
      <c r="A5400" s="1" t="s">
        <v>104923</v>
      </c>
      <c r="B5400" s="1" t="s">
        <v>79393</v>
      </c>
      <c r="C5400" s="1" t="s">
        <v>99495</v>
      </c>
      <c r="D5400">
        <v>2</v>
      </c>
      <c r="E5400" s="3">
        <v>44767</v>
      </c>
      <c r="F5400">
        <v>600.16</v>
      </c>
      <c r="G5400" s="1" t="s">
        <v>102215</v>
      </c>
      <c r="H5400" s="1" t="s">
        <v>99565</v>
      </c>
      <c r="I5400">
        <v>2022</v>
      </c>
      <c r="J5400" s="1" t="s">
        <v>101910</v>
      </c>
      <c r="K5400">
        <v>1200.32</v>
      </c>
    </row>
    <row r="5401" spans="1:11" x14ac:dyDescent="0.5">
      <c r="A5401" s="1" t="s">
        <v>104924</v>
      </c>
      <c r="B5401" s="1" t="s">
        <v>93702</v>
      </c>
      <c r="C5401" s="1" t="s">
        <v>99495</v>
      </c>
      <c r="D5401">
        <v>2</v>
      </c>
      <c r="E5401" s="3">
        <v>44677</v>
      </c>
      <c r="F5401">
        <v>600.16</v>
      </c>
      <c r="G5401" s="1" t="s">
        <v>102215</v>
      </c>
      <c r="H5401" s="1" t="s">
        <v>99572</v>
      </c>
      <c r="I5401">
        <v>2022</v>
      </c>
      <c r="J5401" s="1" t="s">
        <v>101910</v>
      </c>
      <c r="K5401">
        <v>1200.32</v>
      </c>
    </row>
    <row r="5402" spans="1:11" x14ac:dyDescent="0.5">
      <c r="A5402" s="1" t="s">
        <v>104925</v>
      </c>
      <c r="B5402" s="1" t="s">
        <v>35238</v>
      </c>
      <c r="C5402" s="1" t="s">
        <v>99495</v>
      </c>
      <c r="D5402">
        <v>2</v>
      </c>
      <c r="E5402" s="3">
        <v>44813</v>
      </c>
      <c r="F5402">
        <v>600.16</v>
      </c>
      <c r="G5402" s="1" t="s">
        <v>102215</v>
      </c>
      <c r="H5402" s="1" t="s">
        <v>99577</v>
      </c>
      <c r="I5402">
        <v>2022</v>
      </c>
      <c r="J5402" s="1" t="s">
        <v>101910</v>
      </c>
      <c r="K5402">
        <v>1200.32</v>
      </c>
    </row>
    <row r="5403" spans="1:11" x14ac:dyDescent="0.5">
      <c r="A5403" s="1" t="s">
        <v>104926</v>
      </c>
      <c r="B5403" s="1" t="s">
        <v>43259</v>
      </c>
      <c r="C5403" s="1" t="s">
        <v>99495</v>
      </c>
      <c r="D5403">
        <v>2</v>
      </c>
      <c r="E5403" s="3">
        <v>44663</v>
      </c>
      <c r="F5403">
        <v>600.16</v>
      </c>
      <c r="G5403" s="1" t="s">
        <v>102215</v>
      </c>
      <c r="H5403" s="1" t="s">
        <v>99572</v>
      </c>
      <c r="I5403">
        <v>2022</v>
      </c>
      <c r="J5403" s="1" t="s">
        <v>101910</v>
      </c>
      <c r="K5403">
        <v>1200.32</v>
      </c>
    </row>
    <row r="5404" spans="1:11" x14ac:dyDescent="0.5">
      <c r="A5404" s="1" t="s">
        <v>104927</v>
      </c>
      <c r="B5404" s="1" t="s">
        <v>73058</v>
      </c>
      <c r="C5404" s="1" t="s">
        <v>99495</v>
      </c>
      <c r="D5404">
        <v>2</v>
      </c>
      <c r="E5404" s="3">
        <v>44578</v>
      </c>
      <c r="F5404">
        <v>600.16</v>
      </c>
      <c r="G5404" s="1" t="s">
        <v>102215</v>
      </c>
      <c r="H5404" s="1" t="s">
        <v>99497</v>
      </c>
      <c r="I5404">
        <v>2022</v>
      </c>
      <c r="J5404" s="1" t="s">
        <v>101910</v>
      </c>
      <c r="K5404">
        <v>1200.32</v>
      </c>
    </row>
    <row r="5405" spans="1:11" x14ac:dyDescent="0.5">
      <c r="A5405" s="1" t="s">
        <v>104928</v>
      </c>
      <c r="B5405" s="1" t="s">
        <v>14624</v>
      </c>
      <c r="C5405" s="1" t="s">
        <v>99495</v>
      </c>
      <c r="D5405">
        <v>2</v>
      </c>
      <c r="E5405" s="3">
        <v>44652</v>
      </c>
      <c r="F5405">
        <v>600.16</v>
      </c>
      <c r="G5405" s="1" t="s">
        <v>102215</v>
      </c>
      <c r="H5405" s="1" t="s">
        <v>99572</v>
      </c>
      <c r="I5405">
        <v>2022</v>
      </c>
      <c r="J5405" s="1" t="s">
        <v>101910</v>
      </c>
      <c r="K5405">
        <v>1200.32</v>
      </c>
    </row>
    <row r="5406" spans="1:11" x14ac:dyDescent="0.5">
      <c r="A5406" s="1" t="s">
        <v>104929</v>
      </c>
      <c r="B5406" s="1" t="s">
        <v>99081</v>
      </c>
      <c r="C5406" s="1" t="s">
        <v>99495</v>
      </c>
      <c r="D5406">
        <v>2</v>
      </c>
      <c r="E5406" s="3">
        <v>44832</v>
      </c>
      <c r="F5406">
        <v>600.16</v>
      </c>
      <c r="G5406" s="1" t="s">
        <v>102215</v>
      </c>
      <c r="H5406" s="1" t="s">
        <v>99577</v>
      </c>
      <c r="I5406">
        <v>2022</v>
      </c>
      <c r="J5406" s="1" t="s">
        <v>101910</v>
      </c>
      <c r="K5406">
        <v>1200.32</v>
      </c>
    </row>
    <row r="5407" spans="1:11" x14ac:dyDescent="0.5">
      <c r="A5407" s="1" t="s">
        <v>104930</v>
      </c>
      <c r="B5407" s="1" t="s">
        <v>19490</v>
      </c>
      <c r="C5407" s="1" t="s">
        <v>99495</v>
      </c>
      <c r="D5407">
        <v>2</v>
      </c>
      <c r="E5407" s="3">
        <v>44865</v>
      </c>
      <c r="F5407">
        <v>600.16</v>
      </c>
      <c r="G5407" s="1" t="s">
        <v>102215</v>
      </c>
      <c r="H5407" s="1" t="s">
        <v>99599</v>
      </c>
      <c r="I5407">
        <v>2022</v>
      </c>
      <c r="J5407" s="1" t="s">
        <v>101910</v>
      </c>
      <c r="K5407">
        <v>1200.32</v>
      </c>
    </row>
    <row r="5408" spans="1:11" x14ac:dyDescent="0.5">
      <c r="A5408" s="1" t="s">
        <v>104931</v>
      </c>
      <c r="B5408" s="1" t="s">
        <v>53582</v>
      </c>
      <c r="C5408" s="1" t="s">
        <v>99495</v>
      </c>
      <c r="D5408">
        <v>2</v>
      </c>
      <c r="E5408" s="3">
        <v>44854</v>
      </c>
      <c r="F5408">
        <v>600.16</v>
      </c>
      <c r="G5408" s="1" t="s">
        <v>101909</v>
      </c>
      <c r="H5408" s="1" t="s">
        <v>99599</v>
      </c>
      <c r="I5408">
        <v>2022</v>
      </c>
      <c r="J5408" s="1" t="s">
        <v>101910</v>
      </c>
      <c r="K5408">
        <v>1200.32</v>
      </c>
    </row>
    <row r="5409" spans="1:11" x14ac:dyDescent="0.5">
      <c r="A5409" s="1" t="s">
        <v>104932</v>
      </c>
      <c r="B5409" s="1" t="s">
        <v>55967</v>
      </c>
      <c r="C5409" s="1" t="s">
        <v>99495</v>
      </c>
      <c r="D5409">
        <v>2</v>
      </c>
      <c r="E5409" s="3">
        <v>44632</v>
      </c>
      <c r="F5409">
        <v>600.16</v>
      </c>
      <c r="G5409" s="1" t="s">
        <v>101909</v>
      </c>
      <c r="H5409" s="1" t="s">
        <v>99569</v>
      </c>
      <c r="I5409">
        <v>2022</v>
      </c>
      <c r="J5409" s="1" t="s">
        <v>101910</v>
      </c>
      <c r="K5409">
        <v>1200.32</v>
      </c>
    </row>
    <row r="5410" spans="1:11" x14ac:dyDescent="0.5">
      <c r="A5410" s="1" t="s">
        <v>104933</v>
      </c>
      <c r="B5410" s="1" t="s">
        <v>87887</v>
      </c>
      <c r="C5410" s="1" t="s">
        <v>99495</v>
      </c>
      <c r="D5410">
        <v>2</v>
      </c>
      <c r="E5410" s="3">
        <v>44656</v>
      </c>
      <c r="F5410">
        <v>600.16</v>
      </c>
      <c r="G5410" s="1" t="s">
        <v>101909</v>
      </c>
      <c r="H5410" s="1" t="s">
        <v>99572</v>
      </c>
      <c r="I5410">
        <v>2022</v>
      </c>
      <c r="J5410" s="1" t="s">
        <v>101910</v>
      </c>
      <c r="K5410">
        <v>1200.32</v>
      </c>
    </row>
    <row r="5411" spans="1:11" x14ac:dyDescent="0.5">
      <c r="A5411" s="1" t="s">
        <v>104934</v>
      </c>
      <c r="B5411" s="1" t="s">
        <v>94425</v>
      </c>
      <c r="C5411" s="1" t="s">
        <v>99495</v>
      </c>
      <c r="D5411">
        <v>2</v>
      </c>
      <c r="E5411" s="3">
        <v>44879</v>
      </c>
      <c r="F5411">
        <v>600.16</v>
      </c>
      <c r="G5411" s="1" t="s">
        <v>101909</v>
      </c>
      <c r="H5411" s="1" t="s">
        <v>99563</v>
      </c>
      <c r="I5411">
        <v>2022</v>
      </c>
      <c r="J5411" s="1" t="s">
        <v>101910</v>
      </c>
      <c r="K5411">
        <v>1200.32</v>
      </c>
    </row>
    <row r="5412" spans="1:11" x14ac:dyDescent="0.5">
      <c r="A5412" s="1" t="s">
        <v>104935</v>
      </c>
      <c r="B5412" s="1" t="s">
        <v>72800</v>
      </c>
      <c r="C5412" s="1" t="s">
        <v>99495</v>
      </c>
      <c r="D5412">
        <v>2</v>
      </c>
      <c r="E5412" s="3">
        <v>44722</v>
      </c>
      <c r="F5412">
        <v>600.16</v>
      </c>
      <c r="G5412" s="1" t="s">
        <v>101909</v>
      </c>
      <c r="H5412" s="1" t="s">
        <v>99596</v>
      </c>
      <c r="I5412">
        <v>2022</v>
      </c>
      <c r="J5412" s="1" t="s">
        <v>101910</v>
      </c>
      <c r="K5412">
        <v>1200.32</v>
      </c>
    </row>
    <row r="5413" spans="1:11" x14ac:dyDescent="0.5">
      <c r="A5413" s="1" t="s">
        <v>104936</v>
      </c>
      <c r="B5413" s="1" t="s">
        <v>26567</v>
      </c>
      <c r="C5413" s="1" t="s">
        <v>99495</v>
      </c>
      <c r="D5413">
        <v>2</v>
      </c>
      <c r="E5413" s="3">
        <v>44694</v>
      </c>
      <c r="F5413">
        <v>600.16</v>
      </c>
      <c r="G5413" s="1" t="s">
        <v>101909</v>
      </c>
      <c r="H5413" s="1" t="s">
        <v>99575</v>
      </c>
      <c r="I5413">
        <v>2022</v>
      </c>
      <c r="J5413" s="1" t="s">
        <v>101910</v>
      </c>
      <c r="K5413">
        <v>1200.32</v>
      </c>
    </row>
    <row r="5414" spans="1:11" x14ac:dyDescent="0.5">
      <c r="A5414" s="1" t="s">
        <v>104937</v>
      </c>
      <c r="B5414" s="1" t="s">
        <v>42811</v>
      </c>
      <c r="C5414" s="1" t="s">
        <v>99495</v>
      </c>
      <c r="D5414">
        <v>2</v>
      </c>
      <c r="E5414" s="3">
        <v>44760</v>
      </c>
      <c r="F5414">
        <v>600.16</v>
      </c>
      <c r="G5414" s="1" t="s">
        <v>101909</v>
      </c>
      <c r="H5414" s="1" t="s">
        <v>99565</v>
      </c>
      <c r="I5414">
        <v>2022</v>
      </c>
      <c r="J5414" s="1" t="s">
        <v>101910</v>
      </c>
      <c r="K5414">
        <v>1200.32</v>
      </c>
    </row>
    <row r="5415" spans="1:11" x14ac:dyDescent="0.5">
      <c r="A5415" s="1" t="s">
        <v>104938</v>
      </c>
      <c r="B5415" s="1" t="s">
        <v>21871</v>
      </c>
      <c r="C5415" s="1" t="s">
        <v>99495</v>
      </c>
      <c r="D5415">
        <v>2</v>
      </c>
      <c r="E5415" s="3">
        <v>44900</v>
      </c>
      <c r="F5415">
        <v>600.16</v>
      </c>
      <c r="G5415" s="1" t="s">
        <v>101909</v>
      </c>
      <c r="H5415" s="1" t="s">
        <v>99567</v>
      </c>
      <c r="I5415">
        <v>2022</v>
      </c>
      <c r="J5415" s="1" t="s">
        <v>101910</v>
      </c>
      <c r="K5415">
        <v>1200.32</v>
      </c>
    </row>
    <row r="5416" spans="1:11" x14ac:dyDescent="0.5">
      <c r="A5416" s="1" t="s">
        <v>104939</v>
      </c>
      <c r="B5416" s="1" t="s">
        <v>86540</v>
      </c>
      <c r="C5416" s="1" t="s">
        <v>99495</v>
      </c>
      <c r="D5416">
        <v>2</v>
      </c>
      <c r="E5416" s="3">
        <v>44915</v>
      </c>
      <c r="F5416">
        <v>600.16</v>
      </c>
      <c r="G5416" s="1" t="s">
        <v>101909</v>
      </c>
      <c r="H5416" s="1" t="s">
        <v>99567</v>
      </c>
      <c r="I5416">
        <v>2022</v>
      </c>
      <c r="J5416" s="1" t="s">
        <v>101910</v>
      </c>
      <c r="K5416">
        <v>1200.32</v>
      </c>
    </row>
    <row r="5417" spans="1:11" x14ac:dyDescent="0.5">
      <c r="A5417" s="1" t="s">
        <v>104940</v>
      </c>
      <c r="B5417" s="1" t="s">
        <v>42818</v>
      </c>
      <c r="C5417" s="1" t="s">
        <v>99495</v>
      </c>
      <c r="D5417">
        <v>2</v>
      </c>
      <c r="E5417" s="3">
        <v>44771</v>
      </c>
      <c r="F5417">
        <v>600.16</v>
      </c>
      <c r="G5417" s="1" t="s">
        <v>101909</v>
      </c>
      <c r="H5417" s="1" t="s">
        <v>99565</v>
      </c>
      <c r="I5417">
        <v>2022</v>
      </c>
      <c r="J5417" s="1" t="s">
        <v>101910</v>
      </c>
      <c r="K5417">
        <v>1200.32</v>
      </c>
    </row>
    <row r="5418" spans="1:11" x14ac:dyDescent="0.5">
      <c r="A5418" s="1" t="s">
        <v>104941</v>
      </c>
      <c r="B5418" s="1" t="s">
        <v>29853</v>
      </c>
      <c r="C5418" s="1" t="s">
        <v>99495</v>
      </c>
      <c r="D5418">
        <v>2</v>
      </c>
      <c r="E5418" s="3">
        <v>44611</v>
      </c>
      <c r="F5418">
        <v>600.16</v>
      </c>
      <c r="G5418" s="1" t="s">
        <v>101909</v>
      </c>
      <c r="H5418" s="1" t="s">
        <v>99583</v>
      </c>
      <c r="I5418">
        <v>2022</v>
      </c>
      <c r="J5418" s="1" t="s">
        <v>101910</v>
      </c>
      <c r="K5418">
        <v>1200.32</v>
      </c>
    </row>
    <row r="5419" spans="1:11" x14ac:dyDescent="0.5">
      <c r="A5419" s="1" t="s">
        <v>104942</v>
      </c>
      <c r="B5419" s="1" t="s">
        <v>89792</v>
      </c>
      <c r="C5419" s="1" t="s">
        <v>99495</v>
      </c>
      <c r="D5419">
        <v>2</v>
      </c>
      <c r="E5419" s="3">
        <v>44599</v>
      </c>
      <c r="F5419">
        <v>600.16</v>
      </c>
      <c r="G5419" s="1" t="s">
        <v>101909</v>
      </c>
      <c r="H5419" s="1" t="s">
        <v>99583</v>
      </c>
      <c r="I5419">
        <v>2022</v>
      </c>
      <c r="J5419" s="1" t="s">
        <v>101910</v>
      </c>
      <c r="K5419">
        <v>1200.32</v>
      </c>
    </row>
    <row r="5420" spans="1:11" x14ac:dyDescent="0.5">
      <c r="A5420" s="1" t="s">
        <v>104943</v>
      </c>
      <c r="B5420" s="1" t="s">
        <v>11901</v>
      </c>
      <c r="C5420" s="1" t="s">
        <v>99495</v>
      </c>
      <c r="D5420">
        <v>2</v>
      </c>
      <c r="E5420" s="3">
        <v>44784</v>
      </c>
      <c r="F5420">
        <v>600.16</v>
      </c>
      <c r="G5420" s="1" t="s">
        <v>101909</v>
      </c>
      <c r="H5420" s="1" t="s">
        <v>99579</v>
      </c>
      <c r="I5420">
        <v>2022</v>
      </c>
      <c r="J5420" s="1" t="s">
        <v>101910</v>
      </c>
      <c r="K5420">
        <v>1200.32</v>
      </c>
    </row>
    <row r="5421" spans="1:11" x14ac:dyDescent="0.5">
      <c r="A5421" s="1" t="s">
        <v>104944</v>
      </c>
      <c r="B5421" s="1" t="s">
        <v>43963</v>
      </c>
      <c r="C5421" s="1" t="s">
        <v>99495</v>
      </c>
      <c r="D5421">
        <v>2</v>
      </c>
      <c r="E5421" s="3">
        <v>44846</v>
      </c>
      <c r="F5421">
        <v>600.16</v>
      </c>
      <c r="G5421" s="1" t="s">
        <v>101909</v>
      </c>
      <c r="H5421" s="1" t="s">
        <v>99599</v>
      </c>
      <c r="I5421">
        <v>2022</v>
      </c>
      <c r="J5421" s="1" t="s">
        <v>101910</v>
      </c>
      <c r="K5421">
        <v>1200.32</v>
      </c>
    </row>
    <row r="5422" spans="1:11" x14ac:dyDescent="0.5">
      <c r="A5422" s="1" t="s">
        <v>104945</v>
      </c>
      <c r="B5422" s="1" t="s">
        <v>26579</v>
      </c>
      <c r="C5422" s="1" t="s">
        <v>99495</v>
      </c>
      <c r="D5422">
        <v>2</v>
      </c>
      <c r="E5422" s="3">
        <v>44669</v>
      </c>
      <c r="F5422">
        <v>600.16</v>
      </c>
      <c r="G5422" s="1" t="s">
        <v>101909</v>
      </c>
      <c r="H5422" s="1" t="s">
        <v>99572</v>
      </c>
      <c r="I5422">
        <v>2022</v>
      </c>
      <c r="J5422" s="1" t="s">
        <v>101910</v>
      </c>
      <c r="K5422">
        <v>1200.32</v>
      </c>
    </row>
    <row r="5423" spans="1:11" x14ac:dyDescent="0.5">
      <c r="A5423" s="1" t="s">
        <v>104946</v>
      </c>
      <c r="B5423" s="1" t="s">
        <v>1128</v>
      </c>
      <c r="C5423" s="1" t="s">
        <v>99495</v>
      </c>
      <c r="D5423">
        <v>2</v>
      </c>
      <c r="E5423" s="3">
        <v>44678</v>
      </c>
      <c r="F5423">
        <v>600.16</v>
      </c>
      <c r="G5423" s="1" t="s">
        <v>101909</v>
      </c>
      <c r="H5423" s="1" t="s">
        <v>99572</v>
      </c>
      <c r="I5423">
        <v>2022</v>
      </c>
      <c r="J5423" s="1" t="s">
        <v>101910</v>
      </c>
      <c r="K5423">
        <v>1200.32</v>
      </c>
    </row>
    <row r="5424" spans="1:11" x14ac:dyDescent="0.5">
      <c r="A5424" s="1" t="s">
        <v>104947</v>
      </c>
      <c r="B5424" s="1" t="s">
        <v>65037</v>
      </c>
      <c r="C5424" s="1" t="s">
        <v>99495</v>
      </c>
      <c r="D5424">
        <v>2</v>
      </c>
      <c r="E5424" s="3">
        <v>44788</v>
      </c>
      <c r="F5424">
        <v>600.16</v>
      </c>
      <c r="G5424" s="1" t="s">
        <v>101909</v>
      </c>
      <c r="H5424" s="1" t="s">
        <v>99579</v>
      </c>
      <c r="I5424">
        <v>2022</v>
      </c>
      <c r="J5424" s="1" t="s">
        <v>101910</v>
      </c>
      <c r="K5424">
        <v>1200.32</v>
      </c>
    </row>
    <row r="5425" spans="1:11" x14ac:dyDescent="0.5">
      <c r="A5425" s="1" t="s">
        <v>104948</v>
      </c>
      <c r="B5425" s="1" t="s">
        <v>23128</v>
      </c>
      <c r="C5425" s="1" t="s">
        <v>99495</v>
      </c>
      <c r="D5425">
        <v>2</v>
      </c>
      <c r="E5425" s="3">
        <v>44885</v>
      </c>
      <c r="F5425">
        <v>600.16</v>
      </c>
      <c r="G5425" s="1" t="s">
        <v>101909</v>
      </c>
      <c r="H5425" s="1" t="s">
        <v>99563</v>
      </c>
      <c r="I5425">
        <v>2022</v>
      </c>
      <c r="J5425" s="1" t="s">
        <v>101910</v>
      </c>
      <c r="K5425">
        <v>1200.32</v>
      </c>
    </row>
    <row r="5426" spans="1:11" x14ac:dyDescent="0.5">
      <c r="A5426" s="1" t="s">
        <v>104949</v>
      </c>
      <c r="B5426" s="1" t="s">
        <v>27768</v>
      </c>
      <c r="C5426" s="1" t="s">
        <v>99495</v>
      </c>
      <c r="D5426">
        <v>2</v>
      </c>
      <c r="E5426" s="3">
        <v>44651</v>
      </c>
      <c r="F5426">
        <v>600.16</v>
      </c>
      <c r="G5426" s="1" t="s">
        <v>101909</v>
      </c>
      <c r="H5426" s="1" t="s">
        <v>99569</v>
      </c>
      <c r="I5426">
        <v>2022</v>
      </c>
      <c r="J5426" s="1" t="s">
        <v>101910</v>
      </c>
      <c r="K5426">
        <v>1200.32</v>
      </c>
    </row>
    <row r="5427" spans="1:11" x14ac:dyDescent="0.5">
      <c r="A5427" s="1" t="s">
        <v>104950</v>
      </c>
      <c r="B5427" s="1" t="s">
        <v>46067</v>
      </c>
      <c r="C5427" s="1" t="s">
        <v>99495</v>
      </c>
      <c r="D5427">
        <v>2</v>
      </c>
      <c r="E5427" s="3">
        <v>44573</v>
      </c>
      <c r="F5427">
        <v>600.16</v>
      </c>
      <c r="G5427" s="1" t="s">
        <v>101909</v>
      </c>
      <c r="H5427" s="1" t="s">
        <v>99497</v>
      </c>
      <c r="I5427">
        <v>2022</v>
      </c>
      <c r="J5427" s="1" t="s">
        <v>101910</v>
      </c>
      <c r="K5427">
        <v>1200.32</v>
      </c>
    </row>
    <row r="5428" spans="1:11" x14ac:dyDescent="0.5">
      <c r="A5428" s="1" t="s">
        <v>104951</v>
      </c>
      <c r="B5428" s="1" t="s">
        <v>63361</v>
      </c>
      <c r="C5428" s="1" t="s">
        <v>99495</v>
      </c>
      <c r="D5428">
        <v>2</v>
      </c>
      <c r="E5428" s="3">
        <v>44610</v>
      </c>
      <c r="F5428">
        <v>600.16</v>
      </c>
      <c r="G5428" s="1" t="s">
        <v>101909</v>
      </c>
      <c r="H5428" s="1" t="s">
        <v>99583</v>
      </c>
      <c r="I5428">
        <v>2022</v>
      </c>
      <c r="J5428" s="1" t="s">
        <v>101910</v>
      </c>
      <c r="K5428">
        <v>1200.32</v>
      </c>
    </row>
    <row r="5429" spans="1:11" x14ac:dyDescent="0.5">
      <c r="A5429" s="1" t="s">
        <v>104952</v>
      </c>
      <c r="B5429" s="1" t="s">
        <v>94984</v>
      </c>
      <c r="C5429" s="1" t="s">
        <v>99495</v>
      </c>
      <c r="D5429">
        <v>2</v>
      </c>
      <c r="E5429" s="3">
        <v>44814</v>
      </c>
      <c r="F5429">
        <v>600.16</v>
      </c>
      <c r="G5429" s="1" t="s">
        <v>101909</v>
      </c>
      <c r="H5429" s="1" t="s">
        <v>99577</v>
      </c>
      <c r="I5429">
        <v>2022</v>
      </c>
      <c r="J5429" s="1" t="s">
        <v>101910</v>
      </c>
      <c r="K5429">
        <v>1200.32</v>
      </c>
    </row>
    <row r="5430" spans="1:11" x14ac:dyDescent="0.5">
      <c r="A5430" s="1" t="s">
        <v>104953</v>
      </c>
      <c r="B5430" s="1" t="s">
        <v>88771</v>
      </c>
      <c r="C5430" s="1" t="s">
        <v>99495</v>
      </c>
      <c r="D5430">
        <v>2</v>
      </c>
      <c r="E5430" s="3">
        <v>44843</v>
      </c>
      <c r="F5430">
        <v>600.16</v>
      </c>
      <c r="G5430" s="1" t="s">
        <v>101909</v>
      </c>
      <c r="H5430" s="1" t="s">
        <v>99599</v>
      </c>
      <c r="I5430">
        <v>2022</v>
      </c>
      <c r="J5430" s="1" t="s">
        <v>101910</v>
      </c>
      <c r="K5430">
        <v>1200.32</v>
      </c>
    </row>
    <row r="5431" spans="1:11" x14ac:dyDescent="0.5">
      <c r="A5431" s="1" t="s">
        <v>104954</v>
      </c>
      <c r="B5431" s="1" t="s">
        <v>45168</v>
      </c>
      <c r="C5431" s="1" t="s">
        <v>99495</v>
      </c>
      <c r="D5431">
        <v>2</v>
      </c>
      <c r="E5431" s="3">
        <v>44717</v>
      </c>
      <c r="F5431">
        <v>600.16</v>
      </c>
      <c r="G5431" s="1" t="s">
        <v>101909</v>
      </c>
      <c r="H5431" s="1" t="s">
        <v>99596</v>
      </c>
      <c r="I5431">
        <v>2022</v>
      </c>
      <c r="J5431" s="1" t="s">
        <v>101910</v>
      </c>
      <c r="K5431">
        <v>1200.32</v>
      </c>
    </row>
    <row r="5432" spans="1:11" x14ac:dyDescent="0.5">
      <c r="A5432" s="1" t="s">
        <v>104955</v>
      </c>
      <c r="B5432" s="1" t="s">
        <v>31542</v>
      </c>
      <c r="C5432" s="1" t="s">
        <v>99495</v>
      </c>
      <c r="D5432">
        <v>2</v>
      </c>
      <c r="E5432" s="3">
        <v>44815</v>
      </c>
      <c r="F5432">
        <v>600.16</v>
      </c>
      <c r="G5432" s="1" t="s">
        <v>101909</v>
      </c>
      <c r="H5432" s="1" t="s">
        <v>99577</v>
      </c>
      <c r="I5432">
        <v>2022</v>
      </c>
      <c r="J5432" s="1" t="s">
        <v>101910</v>
      </c>
      <c r="K5432">
        <v>1200.32</v>
      </c>
    </row>
    <row r="5433" spans="1:11" x14ac:dyDescent="0.5">
      <c r="A5433" s="1" t="s">
        <v>104956</v>
      </c>
      <c r="B5433" s="1" t="s">
        <v>11944</v>
      </c>
      <c r="C5433" s="1" t="s">
        <v>99495</v>
      </c>
      <c r="D5433">
        <v>2</v>
      </c>
      <c r="E5433" s="3">
        <v>44792</v>
      </c>
      <c r="F5433">
        <v>600.16</v>
      </c>
      <c r="G5433" s="1" t="s">
        <v>101909</v>
      </c>
      <c r="H5433" s="1" t="s">
        <v>99579</v>
      </c>
      <c r="I5433">
        <v>2022</v>
      </c>
      <c r="J5433" s="1" t="s">
        <v>101910</v>
      </c>
      <c r="K5433">
        <v>1200.32</v>
      </c>
    </row>
    <row r="5434" spans="1:11" x14ac:dyDescent="0.5">
      <c r="A5434" s="1" t="s">
        <v>104957</v>
      </c>
      <c r="B5434" s="1" t="s">
        <v>33629</v>
      </c>
      <c r="C5434" s="1" t="s">
        <v>99495</v>
      </c>
      <c r="D5434">
        <v>2</v>
      </c>
      <c r="E5434" s="3">
        <v>44691</v>
      </c>
      <c r="F5434">
        <v>600.16</v>
      </c>
      <c r="G5434" s="1" t="s">
        <v>101909</v>
      </c>
      <c r="H5434" s="1" t="s">
        <v>99575</v>
      </c>
      <c r="I5434">
        <v>2022</v>
      </c>
      <c r="J5434" s="1" t="s">
        <v>101910</v>
      </c>
      <c r="K5434">
        <v>1200.32</v>
      </c>
    </row>
    <row r="5435" spans="1:11" x14ac:dyDescent="0.5">
      <c r="A5435" s="1" t="s">
        <v>104958</v>
      </c>
      <c r="B5435" s="1" t="s">
        <v>72836</v>
      </c>
      <c r="C5435" s="1" t="s">
        <v>99495</v>
      </c>
      <c r="D5435">
        <v>2</v>
      </c>
      <c r="E5435" s="3">
        <v>44726</v>
      </c>
      <c r="F5435">
        <v>600.16</v>
      </c>
      <c r="G5435" s="1" t="s">
        <v>101909</v>
      </c>
      <c r="H5435" s="1" t="s">
        <v>99596</v>
      </c>
      <c r="I5435">
        <v>2022</v>
      </c>
      <c r="J5435" s="1" t="s">
        <v>101910</v>
      </c>
      <c r="K5435">
        <v>1200.32</v>
      </c>
    </row>
    <row r="5436" spans="1:11" x14ac:dyDescent="0.5">
      <c r="A5436" s="1" t="s">
        <v>104959</v>
      </c>
      <c r="B5436" s="1" t="s">
        <v>34992</v>
      </c>
      <c r="C5436" s="1" t="s">
        <v>99495</v>
      </c>
      <c r="D5436">
        <v>2</v>
      </c>
      <c r="E5436" s="3">
        <v>44719</v>
      </c>
      <c r="F5436">
        <v>600.16</v>
      </c>
      <c r="G5436" s="1" t="s">
        <v>101909</v>
      </c>
      <c r="H5436" s="1" t="s">
        <v>99596</v>
      </c>
      <c r="I5436">
        <v>2022</v>
      </c>
      <c r="J5436" s="1" t="s">
        <v>101910</v>
      </c>
      <c r="K5436">
        <v>1200.32</v>
      </c>
    </row>
    <row r="5437" spans="1:11" x14ac:dyDescent="0.5">
      <c r="A5437" s="1" t="s">
        <v>104960</v>
      </c>
      <c r="B5437" s="1" t="s">
        <v>93746</v>
      </c>
      <c r="C5437" s="1" t="s">
        <v>99495</v>
      </c>
      <c r="D5437">
        <v>2</v>
      </c>
      <c r="E5437" s="3">
        <v>44609</v>
      </c>
      <c r="F5437">
        <v>600.16</v>
      </c>
      <c r="G5437" s="1" t="s">
        <v>101909</v>
      </c>
      <c r="H5437" s="1" t="s">
        <v>99583</v>
      </c>
      <c r="I5437">
        <v>2022</v>
      </c>
      <c r="J5437" s="1" t="s">
        <v>101910</v>
      </c>
      <c r="K5437">
        <v>1200.32</v>
      </c>
    </row>
    <row r="5438" spans="1:11" x14ac:dyDescent="0.5">
      <c r="A5438" s="1" t="s">
        <v>104961</v>
      </c>
      <c r="B5438" s="1" t="s">
        <v>39984</v>
      </c>
      <c r="C5438" s="1" t="s">
        <v>99495</v>
      </c>
      <c r="D5438">
        <v>2</v>
      </c>
      <c r="E5438" s="3">
        <v>44870</v>
      </c>
      <c r="F5438">
        <v>600.16</v>
      </c>
      <c r="G5438" s="1" t="s">
        <v>101909</v>
      </c>
      <c r="H5438" s="1" t="s">
        <v>99563</v>
      </c>
      <c r="I5438">
        <v>2022</v>
      </c>
      <c r="J5438" s="1" t="s">
        <v>101910</v>
      </c>
      <c r="K5438">
        <v>1200.32</v>
      </c>
    </row>
    <row r="5439" spans="1:11" x14ac:dyDescent="0.5">
      <c r="A5439" s="1" t="s">
        <v>104962</v>
      </c>
      <c r="B5439" s="1" t="s">
        <v>40358</v>
      </c>
      <c r="C5439" s="1" t="s">
        <v>99495</v>
      </c>
      <c r="D5439">
        <v>2</v>
      </c>
      <c r="E5439" s="3">
        <v>44833</v>
      </c>
      <c r="F5439">
        <v>600.16</v>
      </c>
      <c r="G5439" s="1" t="s">
        <v>101909</v>
      </c>
      <c r="H5439" s="1" t="s">
        <v>99577</v>
      </c>
      <c r="I5439">
        <v>2022</v>
      </c>
      <c r="J5439" s="1" t="s">
        <v>101910</v>
      </c>
      <c r="K5439">
        <v>1200.32</v>
      </c>
    </row>
    <row r="5440" spans="1:11" x14ac:dyDescent="0.5">
      <c r="A5440" s="1" t="s">
        <v>104963</v>
      </c>
      <c r="B5440" s="1" t="s">
        <v>17888</v>
      </c>
      <c r="C5440" s="1" t="s">
        <v>99495</v>
      </c>
      <c r="D5440">
        <v>2</v>
      </c>
      <c r="E5440" s="3">
        <v>44736</v>
      </c>
      <c r="F5440">
        <v>600.16</v>
      </c>
      <c r="G5440" s="1" t="s">
        <v>101909</v>
      </c>
      <c r="H5440" s="1" t="s">
        <v>99596</v>
      </c>
      <c r="I5440">
        <v>2022</v>
      </c>
      <c r="J5440" s="1" t="s">
        <v>101910</v>
      </c>
      <c r="K5440">
        <v>1200.32</v>
      </c>
    </row>
    <row r="5441" spans="1:11" x14ac:dyDescent="0.5">
      <c r="A5441" s="1" t="s">
        <v>104964</v>
      </c>
      <c r="B5441" s="1" t="s">
        <v>58336</v>
      </c>
      <c r="C5441" s="1" t="s">
        <v>99495</v>
      </c>
      <c r="D5441">
        <v>2</v>
      </c>
      <c r="E5441" s="3">
        <v>44617</v>
      </c>
      <c r="F5441">
        <v>600.16</v>
      </c>
      <c r="G5441" s="1" t="s">
        <v>101909</v>
      </c>
      <c r="H5441" s="1" t="s">
        <v>99583</v>
      </c>
      <c r="I5441">
        <v>2022</v>
      </c>
      <c r="J5441" s="1" t="s">
        <v>101910</v>
      </c>
      <c r="K5441">
        <v>1200.32</v>
      </c>
    </row>
    <row r="5442" spans="1:11" x14ac:dyDescent="0.5">
      <c r="A5442" s="1" t="s">
        <v>104965</v>
      </c>
      <c r="B5442" s="1" t="s">
        <v>72851</v>
      </c>
      <c r="C5442" s="1" t="s">
        <v>99495</v>
      </c>
      <c r="D5442">
        <v>2</v>
      </c>
      <c r="E5442" s="3">
        <v>44811</v>
      </c>
      <c r="F5442">
        <v>600.16</v>
      </c>
      <c r="G5442" s="1" t="s">
        <v>101909</v>
      </c>
      <c r="H5442" s="1" t="s">
        <v>99577</v>
      </c>
      <c r="I5442">
        <v>2022</v>
      </c>
      <c r="J5442" s="1" t="s">
        <v>101910</v>
      </c>
      <c r="K5442">
        <v>1200.32</v>
      </c>
    </row>
    <row r="5443" spans="1:11" x14ac:dyDescent="0.5">
      <c r="A5443" s="1" t="s">
        <v>104966</v>
      </c>
      <c r="B5443" s="1" t="s">
        <v>11967</v>
      </c>
      <c r="C5443" s="1" t="s">
        <v>99495</v>
      </c>
      <c r="D5443">
        <v>2</v>
      </c>
      <c r="E5443" s="3">
        <v>44716</v>
      </c>
      <c r="F5443">
        <v>600.16</v>
      </c>
      <c r="G5443" s="1" t="s">
        <v>101909</v>
      </c>
      <c r="H5443" s="1" t="s">
        <v>99596</v>
      </c>
      <c r="I5443">
        <v>2022</v>
      </c>
      <c r="J5443" s="1" t="s">
        <v>101910</v>
      </c>
      <c r="K5443">
        <v>1200.32</v>
      </c>
    </row>
    <row r="5444" spans="1:11" x14ac:dyDescent="0.5">
      <c r="A5444" s="1" t="s">
        <v>104967</v>
      </c>
      <c r="B5444" s="1" t="s">
        <v>1222</v>
      </c>
      <c r="C5444" s="1" t="s">
        <v>99495</v>
      </c>
      <c r="D5444">
        <v>2</v>
      </c>
      <c r="E5444" s="3">
        <v>44674</v>
      </c>
      <c r="F5444">
        <v>600.16</v>
      </c>
      <c r="G5444" s="1" t="s">
        <v>101909</v>
      </c>
      <c r="H5444" s="1" t="s">
        <v>99572</v>
      </c>
      <c r="I5444">
        <v>2022</v>
      </c>
      <c r="J5444" s="1" t="s">
        <v>101910</v>
      </c>
      <c r="K5444">
        <v>1200.32</v>
      </c>
    </row>
    <row r="5445" spans="1:11" x14ac:dyDescent="0.5">
      <c r="A5445" s="1" t="s">
        <v>104968</v>
      </c>
      <c r="B5445" s="1" t="s">
        <v>1224</v>
      </c>
      <c r="C5445" s="1" t="s">
        <v>99495</v>
      </c>
      <c r="D5445">
        <v>2</v>
      </c>
      <c r="E5445" s="3">
        <v>44799</v>
      </c>
      <c r="F5445">
        <v>600.16</v>
      </c>
      <c r="G5445" s="1" t="s">
        <v>101909</v>
      </c>
      <c r="H5445" s="1" t="s">
        <v>99579</v>
      </c>
      <c r="I5445">
        <v>2022</v>
      </c>
      <c r="J5445" s="1" t="s">
        <v>101910</v>
      </c>
      <c r="K5445">
        <v>1200.32</v>
      </c>
    </row>
    <row r="5446" spans="1:11" x14ac:dyDescent="0.5">
      <c r="A5446" s="1" t="s">
        <v>104969</v>
      </c>
      <c r="B5446" s="1" t="s">
        <v>42922</v>
      </c>
      <c r="C5446" s="1" t="s">
        <v>99495</v>
      </c>
      <c r="D5446">
        <v>2</v>
      </c>
      <c r="E5446" s="3">
        <v>44717</v>
      </c>
      <c r="F5446">
        <v>600.16</v>
      </c>
      <c r="G5446" s="1" t="s">
        <v>101909</v>
      </c>
      <c r="H5446" s="1" t="s">
        <v>99596</v>
      </c>
      <c r="I5446">
        <v>2022</v>
      </c>
      <c r="J5446" s="1" t="s">
        <v>101910</v>
      </c>
      <c r="K5446">
        <v>1200.32</v>
      </c>
    </row>
    <row r="5447" spans="1:11" x14ac:dyDescent="0.5">
      <c r="A5447" s="1" t="s">
        <v>104970</v>
      </c>
      <c r="B5447" s="1" t="s">
        <v>92695</v>
      </c>
      <c r="C5447" s="1" t="s">
        <v>99495</v>
      </c>
      <c r="D5447">
        <v>2</v>
      </c>
      <c r="E5447" s="3">
        <v>44809</v>
      </c>
      <c r="F5447">
        <v>600.16</v>
      </c>
      <c r="G5447" s="1" t="s">
        <v>101909</v>
      </c>
      <c r="H5447" s="1" t="s">
        <v>99577</v>
      </c>
      <c r="I5447">
        <v>2022</v>
      </c>
      <c r="J5447" s="1" t="s">
        <v>101910</v>
      </c>
      <c r="K5447">
        <v>1200.32</v>
      </c>
    </row>
    <row r="5448" spans="1:11" x14ac:dyDescent="0.5">
      <c r="A5448" s="1" t="s">
        <v>104971</v>
      </c>
      <c r="B5448" s="1" t="s">
        <v>56434</v>
      </c>
      <c r="C5448" s="1" t="s">
        <v>99495</v>
      </c>
      <c r="D5448">
        <v>2</v>
      </c>
      <c r="E5448" s="3">
        <v>44658</v>
      </c>
      <c r="F5448">
        <v>600.16</v>
      </c>
      <c r="G5448" s="1" t="s">
        <v>101909</v>
      </c>
      <c r="H5448" s="1" t="s">
        <v>99572</v>
      </c>
      <c r="I5448">
        <v>2022</v>
      </c>
      <c r="J5448" s="1" t="s">
        <v>101910</v>
      </c>
      <c r="K5448">
        <v>1200.32</v>
      </c>
    </row>
    <row r="5449" spans="1:11" x14ac:dyDescent="0.5">
      <c r="A5449" s="1" t="s">
        <v>104972</v>
      </c>
      <c r="B5449" s="1" t="s">
        <v>40001</v>
      </c>
      <c r="C5449" s="1" t="s">
        <v>99495</v>
      </c>
      <c r="D5449">
        <v>2</v>
      </c>
      <c r="E5449" s="3">
        <v>44836</v>
      </c>
      <c r="F5449">
        <v>600.16</v>
      </c>
      <c r="G5449" s="1" t="s">
        <v>101909</v>
      </c>
      <c r="H5449" s="1" t="s">
        <v>99599</v>
      </c>
      <c r="I5449">
        <v>2022</v>
      </c>
      <c r="J5449" s="1" t="s">
        <v>101910</v>
      </c>
      <c r="K5449">
        <v>1200.32</v>
      </c>
    </row>
    <row r="5450" spans="1:11" x14ac:dyDescent="0.5">
      <c r="A5450" s="1" t="s">
        <v>104973</v>
      </c>
      <c r="B5450" s="1" t="s">
        <v>92903</v>
      </c>
      <c r="C5450" s="1" t="s">
        <v>99495</v>
      </c>
      <c r="D5450">
        <v>2</v>
      </c>
      <c r="E5450" s="3">
        <v>44744</v>
      </c>
      <c r="F5450">
        <v>600.16</v>
      </c>
      <c r="G5450" s="1" t="s">
        <v>101909</v>
      </c>
      <c r="H5450" s="1" t="s">
        <v>99565</v>
      </c>
      <c r="I5450">
        <v>2022</v>
      </c>
      <c r="J5450" s="1" t="s">
        <v>101910</v>
      </c>
      <c r="K5450">
        <v>1200.32</v>
      </c>
    </row>
    <row r="5451" spans="1:11" x14ac:dyDescent="0.5">
      <c r="A5451" s="1" t="s">
        <v>104974</v>
      </c>
      <c r="B5451" s="1" t="s">
        <v>29499</v>
      </c>
      <c r="C5451" s="1" t="s">
        <v>99495</v>
      </c>
      <c r="D5451">
        <v>2</v>
      </c>
      <c r="E5451" s="3">
        <v>44602</v>
      </c>
      <c r="F5451">
        <v>600.16</v>
      </c>
      <c r="G5451" s="1" t="s">
        <v>101909</v>
      </c>
      <c r="H5451" s="1" t="s">
        <v>99583</v>
      </c>
      <c r="I5451">
        <v>2022</v>
      </c>
      <c r="J5451" s="1" t="s">
        <v>101910</v>
      </c>
      <c r="K5451">
        <v>1200.32</v>
      </c>
    </row>
    <row r="5452" spans="1:11" x14ac:dyDescent="0.5">
      <c r="A5452" s="1" t="s">
        <v>104975</v>
      </c>
      <c r="B5452" s="1" t="s">
        <v>63431</v>
      </c>
      <c r="C5452" s="1" t="s">
        <v>99495</v>
      </c>
      <c r="D5452">
        <v>2</v>
      </c>
      <c r="E5452" s="3">
        <v>44590</v>
      </c>
      <c r="F5452">
        <v>600.16</v>
      </c>
      <c r="G5452" s="1" t="s">
        <v>101909</v>
      </c>
      <c r="H5452" s="1" t="s">
        <v>99497</v>
      </c>
      <c r="I5452">
        <v>2022</v>
      </c>
      <c r="J5452" s="1" t="s">
        <v>101910</v>
      </c>
      <c r="K5452">
        <v>1200.32</v>
      </c>
    </row>
    <row r="5453" spans="1:11" x14ac:dyDescent="0.5">
      <c r="A5453" s="1" t="s">
        <v>104976</v>
      </c>
      <c r="B5453" s="1" t="s">
        <v>79103</v>
      </c>
      <c r="C5453" s="1" t="s">
        <v>99495</v>
      </c>
      <c r="D5453">
        <v>2</v>
      </c>
      <c r="E5453" s="3">
        <v>44822</v>
      </c>
      <c r="F5453">
        <v>600.16</v>
      </c>
      <c r="G5453" s="1" t="s">
        <v>101909</v>
      </c>
      <c r="H5453" s="1" t="s">
        <v>99577</v>
      </c>
      <c r="I5453">
        <v>2022</v>
      </c>
      <c r="J5453" s="1" t="s">
        <v>101910</v>
      </c>
      <c r="K5453">
        <v>1200.32</v>
      </c>
    </row>
    <row r="5454" spans="1:11" x14ac:dyDescent="0.5">
      <c r="A5454" s="1" t="s">
        <v>104977</v>
      </c>
      <c r="B5454" s="1" t="s">
        <v>1249</v>
      </c>
      <c r="C5454" s="1" t="s">
        <v>99495</v>
      </c>
      <c r="D5454">
        <v>2</v>
      </c>
      <c r="E5454" s="3">
        <v>44678</v>
      </c>
      <c r="F5454">
        <v>600.16</v>
      </c>
      <c r="G5454" s="1" t="s">
        <v>101909</v>
      </c>
      <c r="H5454" s="1" t="s">
        <v>99572</v>
      </c>
      <c r="I5454">
        <v>2022</v>
      </c>
      <c r="J5454" s="1" t="s">
        <v>101910</v>
      </c>
      <c r="K5454">
        <v>1200.32</v>
      </c>
    </row>
    <row r="5455" spans="1:11" x14ac:dyDescent="0.5">
      <c r="A5455" s="1" t="s">
        <v>104978</v>
      </c>
      <c r="B5455" s="1" t="s">
        <v>84906</v>
      </c>
      <c r="C5455" s="1" t="s">
        <v>99495</v>
      </c>
      <c r="D5455">
        <v>2</v>
      </c>
      <c r="E5455" s="3">
        <v>44823</v>
      </c>
      <c r="F5455">
        <v>600.16</v>
      </c>
      <c r="G5455" s="1" t="s">
        <v>101909</v>
      </c>
      <c r="H5455" s="1" t="s">
        <v>99577</v>
      </c>
      <c r="I5455">
        <v>2022</v>
      </c>
      <c r="J5455" s="1" t="s">
        <v>101910</v>
      </c>
      <c r="K5455">
        <v>1200.32</v>
      </c>
    </row>
    <row r="5456" spans="1:11" x14ac:dyDescent="0.5">
      <c r="A5456" s="1" t="s">
        <v>104979</v>
      </c>
      <c r="B5456" s="1" t="s">
        <v>57459</v>
      </c>
      <c r="C5456" s="1" t="s">
        <v>99495</v>
      </c>
      <c r="D5456">
        <v>2</v>
      </c>
      <c r="E5456" s="3">
        <v>44756</v>
      </c>
      <c r="F5456">
        <v>600.16</v>
      </c>
      <c r="G5456" s="1" t="s">
        <v>101909</v>
      </c>
      <c r="H5456" s="1" t="s">
        <v>99565</v>
      </c>
      <c r="I5456">
        <v>2022</v>
      </c>
      <c r="J5456" s="1" t="s">
        <v>101910</v>
      </c>
      <c r="K5456">
        <v>1200.32</v>
      </c>
    </row>
    <row r="5457" spans="1:11" x14ac:dyDescent="0.5">
      <c r="A5457" s="1" t="s">
        <v>104980</v>
      </c>
      <c r="B5457" s="1" t="s">
        <v>84624</v>
      </c>
      <c r="C5457" s="1" t="s">
        <v>99495</v>
      </c>
      <c r="D5457">
        <v>2</v>
      </c>
      <c r="E5457" s="3">
        <v>44629</v>
      </c>
      <c r="F5457">
        <v>600.16</v>
      </c>
      <c r="G5457" s="1" t="s">
        <v>101909</v>
      </c>
      <c r="H5457" s="1" t="s">
        <v>99569</v>
      </c>
      <c r="I5457">
        <v>2022</v>
      </c>
      <c r="J5457" s="1" t="s">
        <v>101910</v>
      </c>
      <c r="K5457">
        <v>1200.32</v>
      </c>
    </row>
    <row r="5458" spans="1:11" x14ac:dyDescent="0.5">
      <c r="A5458" s="1" t="s">
        <v>104981</v>
      </c>
      <c r="B5458" s="1" t="s">
        <v>79110</v>
      </c>
      <c r="C5458" s="1" t="s">
        <v>99495</v>
      </c>
      <c r="D5458">
        <v>2</v>
      </c>
      <c r="E5458" s="3">
        <v>44826</v>
      </c>
      <c r="F5458">
        <v>600.16</v>
      </c>
      <c r="G5458" s="1" t="s">
        <v>101909</v>
      </c>
      <c r="H5458" s="1" t="s">
        <v>99577</v>
      </c>
      <c r="I5458">
        <v>2022</v>
      </c>
      <c r="J5458" s="1" t="s">
        <v>101910</v>
      </c>
      <c r="K5458">
        <v>1200.32</v>
      </c>
    </row>
    <row r="5459" spans="1:11" x14ac:dyDescent="0.5">
      <c r="A5459" s="1" t="s">
        <v>104982</v>
      </c>
      <c r="B5459" s="1" t="s">
        <v>40021</v>
      </c>
      <c r="C5459" s="1" t="s">
        <v>99495</v>
      </c>
      <c r="D5459">
        <v>2</v>
      </c>
      <c r="E5459" s="3">
        <v>44597</v>
      </c>
      <c r="F5459">
        <v>600.16</v>
      </c>
      <c r="G5459" s="1" t="s">
        <v>101909</v>
      </c>
      <c r="H5459" s="1" t="s">
        <v>99583</v>
      </c>
      <c r="I5459">
        <v>2022</v>
      </c>
      <c r="J5459" s="1" t="s">
        <v>101910</v>
      </c>
      <c r="K5459">
        <v>1200.32</v>
      </c>
    </row>
    <row r="5460" spans="1:11" x14ac:dyDescent="0.5">
      <c r="A5460" s="1" t="s">
        <v>104983</v>
      </c>
      <c r="B5460" s="1" t="s">
        <v>1265</v>
      </c>
      <c r="C5460" s="1" t="s">
        <v>99495</v>
      </c>
      <c r="D5460">
        <v>2</v>
      </c>
      <c r="E5460" s="3">
        <v>44894</v>
      </c>
      <c r="F5460">
        <v>600.16</v>
      </c>
      <c r="G5460" s="1" t="s">
        <v>101909</v>
      </c>
      <c r="H5460" s="1" t="s">
        <v>99563</v>
      </c>
      <c r="I5460">
        <v>2022</v>
      </c>
      <c r="J5460" s="1" t="s">
        <v>101910</v>
      </c>
      <c r="K5460">
        <v>1200.32</v>
      </c>
    </row>
    <row r="5461" spans="1:11" x14ac:dyDescent="0.5">
      <c r="A5461" s="1" t="s">
        <v>104984</v>
      </c>
      <c r="B5461" s="1" t="s">
        <v>23278</v>
      </c>
      <c r="C5461" s="1" t="s">
        <v>99495</v>
      </c>
      <c r="D5461">
        <v>2</v>
      </c>
      <c r="E5461" s="3">
        <v>44632</v>
      </c>
      <c r="F5461">
        <v>600.16</v>
      </c>
      <c r="G5461" s="1" t="s">
        <v>101909</v>
      </c>
      <c r="H5461" s="1" t="s">
        <v>99569</v>
      </c>
      <c r="I5461">
        <v>2022</v>
      </c>
      <c r="J5461" s="1" t="s">
        <v>101910</v>
      </c>
      <c r="K5461">
        <v>1200.32</v>
      </c>
    </row>
    <row r="5462" spans="1:11" x14ac:dyDescent="0.5">
      <c r="A5462" s="1" t="s">
        <v>104985</v>
      </c>
      <c r="B5462" s="1" t="s">
        <v>39573</v>
      </c>
      <c r="C5462" s="1" t="s">
        <v>99495</v>
      </c>
      <c r="D5462">
        <v>2</v>
      </c>
      <c r="E5462" s="3">
        <v>44587</v>
      </c>
      <c r="F5462">
        <v>600.16</v>
      </c>
      <c r="G5462" s="1" t="s">
        <v>101909</v>
      </c>
      <c r="H5462" s="1" t="s">
        <v>99497</v>
      </c>
      <c r="I5462">
        <v>2022</v>
      </c>
      <c r="J5462" s="1" t="s">
        <v>101910</v>
      </c>
      <c r="K5462">
        <v>1200.32</v>
      </c>
    </row>
    <row r="5463" spans="1:11" x14ac:dyDescent="0.5">
      <c r="A5463" s="1" t="s">
        <v>104986</v>
      </c>
      <c r="B5463" s="1" t="s">
        <v>1267</v>
      </c>
      <c r="C5463" s="1" t="s">
        <v>99495</v>
      </c>
      <c r="D5463">
        <v>2</v>
      </c>
      <c r="E5463" s="3">
        <v>44622</v>
      </c>
      <c r="F5463">
        <v>600.16</v>
      </c>
      <c r="G5463" s="1" t="s">
        <v>101909</v>
      </c>
      <c r="H5463" s="1" t="s">
        <v>99569</v>
      </c>
      <c r="I5463">
        <v>2022</v>
      </c>
      <c r="J5463" s="1" t="s">
        <v>101910</v>
      </c>
      <c r="K5463">
        <v>1200.32</v>
      </c>
    </row>
    <row r="5464" spans="1:11" x14ac:dyDescent="0.5">
      <c r="A5464" s="1" t="s">
        <v>104987</v>
      </c>
      <c r="B5464" s="1" t="s">
        <v>26224</v>
      </c>
      <c r="C5464" s="1" t="s">
        <v>99495</v>
      </c>
      <c r="D5464">
        <v>2</v>
      </c>
      <c r="E5464" s="3">
        <v>44667</v>
      </c>
      <c r="F5464">
        <v>600.16</v>
      </c>
      <c r="G5464" s="1" t="s">
        <v>101909</v>
      </c>
      <c r="H5464" s="1" t="s">
        <v>99572</v>
      </c>
      <c r="I5464">
        <v>2022</v>
      </c>
      <c r="J5464" s="1" t="s">
        <v>101910</v>
      </c>
      <c r="K5464">
        <v>1200.32</v>
      </c>
    </row>
    <row r="5465" spans="1:11" x14ac:dyDescent="0.5">
      <c r="A5465" s="1" t="s">
        <v>104988</v>
      </c>
      <c r="B5465" s="1" t="s">
        <v>59154</v>
      </c>
      <c r="C5465" s="1" t="s">
        <v>99495</v>
      </c>
      <c r="D5465">
        <v>2</v>
      </c>
      <c r="E5465" s="3">
        <v>44869</v>
      </c>
      <c r="F5465">
        <v>600.16</v>
      </c>
      <c r="G5465" s="1" t="s">
        <v>101909</v>
      </c>
      <c r="H5465" s="1" t="s">
        <v>99563</v>
      </c>
      <c r="I5465">
        <v>2022</v>
      </c>
      <c r="J5465" s="1" t="s">
        <v>101910</v>
      </c>
      <c r="K5465">
        <v>1200.32</v>
      </c>
    </row>
    <row r="5466" spans="1:11" x14ac:dyDescent="0.5">
      <c r="A5466" s="1" t="s">
        <v>104989</v>
      </c>
      <c r="B5466" s="1" t="s">
        <v>1276</v>
      </c>
      <c r="C5466" s="1" t="s">
        <v>99495</v>
      </c>
      <c r="D5466">
        <v>2</v>
      </c>
      <c r="E5466" s="3">
        <v>44816</v>
      </c>
      <c r="F5466">
        <v>600.16</v>
      </c>
      <c r="G5466" s="1" t="s">
        <v>101909</v>
      </c>
      <c r="H5466" s="1" t="s">
        <v>99577</v>
      </c>
      <c r="I5466">
        <v>2022</v>
      </c>
      <c r="J5466" s="1" t="s">
        <v>101910</v>
      </c>
      <c r="K5466">
        <v>1200.32</v>
      </c>
    </row>
    <row r="5467" spans="1:11" x14ac:dyDescent="0.5">
      <c r="A5467" s="1" t="s">
        <v>104990</v>
      </c>
      <c r="B5467" s="1" t="s">
        <v>1279</v>
      </c>
      <c r="C5467" s="1" t="s">
        <v>99495</v>
      </c>
      <c r="D5467">
        <v>2</v>
      </c>
      <c r="E5467" s="3">
        <v>44570</v>
      </c>
      <c r="F5467">
        <v>600.16</v>
      </c>
      <c r="G5467" s="1" t="s">
        <v>101909</v>
      </c>
      <c r="H5467" s="1" t="s">
        <v>99497</v>
      </c>
      <c r="I5467">
        <v>2022</v>
      </c>
      <c r="J5467" s="1" t="s">
        <v>101910</v>
      </c>
      <c r="K5467">
        <v>1200.32</v>
      </c>
    </row>
    <row r="5468" spans="1:11" x14ac:dyDescent="0.5">
      <c r="A5468" s="1" t="s">
        <v>104991</v>
      </c>
      <c r="B5468" s="1" t="s">
        <v>34591</v>
      </c>
      <c r="C5468" s="1" t="s">
        <v>99495</v>
      </c>
      <c r="D5468">
        <v>2</v>
      </c>
      <c r="E5468" s="3">
        <v>44741</v>
      </c>
      <c r="F5468">
        <v>600.16</v>
      </c>
      <c r="G5468" s="1" t="s">
        <v>101909</v>
      </c>
      <c r="H5468" s="1" t="s">
        <v>99596</v>
      </c>
      <c r="I5468">
        <v>2022</v>
      </c>
      <c r="J5468" s="1" t="s">
        <v>101910</v>
      </c>
      <c r="K5468">
        <v>1200.32</v>
      </c>
    </row>
    <row r="5469" spans="1:11" x14ac:dyDescent="0.5">
      <c r="A5469" s="1" t="s">
        <v>104992</v>
      </c>
      <c r="B5469" s="1" t="s">
        <v>1281</v>
      </c>
      <c r="C5469" s="1" t="s">
        <v>99495</v>
      </c>
      <c r="D5469">
        <v>2</v>
      </c>
      <c r="E5469" s="3">
        <v>44833</v>
      </c>
      <c r="F5469">
        <v>600.16</v>
      </c>
      <c r="G5469" s="1" t="s">
        <v>101909</v>
      </c>
      <c r="H5469" s="1" t="s">
        <v>99577</v>
      </c>
      <c r="I5469">
        <v>2022</v>
      </c>
      <c r="J5469" s="1" t="s">
        <v>101910</v>
      </c>
      <c r="K5469">
        <v>1200.32</v>
      </c>
    </row>
    <row r="5470" spans="1:11" x14ac:dyDescent="0.5">
      <c r="A5470" s="1" t="s">
        <v>104993</v>
      </c>
      <c r="B5470" s="1" t="s">
        <v>39066</v>
      </c>
      <c r="C5470" s="1" t="s">
        <v>99495</v>
      </c>
      <c r="D5470">
        <v>2</v>
      </c>
      <c r="E5470" s="3">
        <v>44795</v>
      </c>
      <c r="F5470">
        <v>600.16</v>
      </c>
      <c r="G5470" s="1" t="s">
        <v>101909</v>
      </c>
      <c r="H5470" s="1" t="s">
        <v>99579</v>
      </c>
      <c r="I5470">
        <v>2022</v>
      </c>
      <c r="J5470" s="1" t="s">
        <v>101910</v>
      </c>
      <c r="K5470">
        <v>1200.32</v>
      </c>
    </row>
    <row r="5471" spans="1:11" x14ac:dyDescent="0.5">
      <c r="A5471" s="1" t="s">
        <v>104994</v>
      </c>
      <c r="B5471" s="1" t="s">
        <v>34189</v>
      </c>
      <c r="C5471" s="1" t="s">
        <v>99495</v>
      </c>
      <c r="D5471">
        <v>2</v>
      </c>
      <c r="E5471" s="3">
        <v>44847</v>
      </c>
      <c r="F5471">
        <v>600.16</v>
      </c>
      <c r="G5471" s="1" t="s">
        <v>101909</v>
      </c>
      <c r="H5471" s="1" t="s">
        <v>99599</v>
      </c>
      <c r="I5471">
        <v>2022</v>
      </c>
      <c r="J5471" s="1" t="s">
        <v>101910</v>
      </c>
      <c r="K5471">
        <v>1200.32</v>
      </c>
    </row>
    <row r="5472" spans="1:11" x14ac:dyDescent="0.5">
      <c r="A5472" s="1" t="s">
        <v>104995</v>
      </c>
      <c r="B5472" s="1" t="s">
        <v>65566</v>
      </c>
      <c r="C5472" s="1" t="s">
        <v>99495</v>
      </c>
      <c r="D5472">
        <v>2</v>
      </c>
      <c r="E5472" s="3">
        <v>44589</v>
      </c>
      <c r="F5472">
        <v>600.16</v>
      </c>
      <c r="G5472" s="1" t="s">
        <v>101909</v>
      </c>
      <c r="H5472" s="1" t="s">
        <v>99497</v>
      </c>
      <c r="I5472">
        <v>2022</v>
      </c>
      <c r="J5472" s="1" t="s">
        <v>101910</v>
      </c>
      <c r="K5472">
        <v>1200.32</v>
      </c>
    </row>
    <row r="5473" spans="1:11" x14ac:dyDescent="0.5">
      <c r="A5473" s="1" t="s">
        <v>104996</v>
      </c>
      <c r="B5473" s="1" t="s">
        <v>34190</v>
      </c>
      <c r="C5473" s="1" t="s">
        <v>99495</v>
      </c>
      <c r="D5473">
        <v>2</v>
      </c>
      <c r="E5473" s="3">
        <v>44864</v>
      </c>
      <c r="F5473">
        <v>600.16</v>
      </c>
      <c r="G5473" s="1" t="s">
        <v>101909</v>
      </c>
      <c r="H5473" s="1" t="s">
        <v>99599</v>
      </c>
      <c r="I5473">
        <v>2022</v>
      </c>
      <c r="J5473" s="1" t="s">
        <v>101910</v>
      </c>
      <c r="K5473">
        <v>1200.32</v>
      </c>
    </row>
    <row r="5474" spans="1:11" x14ac:dyDescent="0.5">
      <c r="A5474" s="1" t="s">
        <v>104997</v>
      </c>
      <c r="B5474" s="1" t="s">
        <v>54470</v>
      </c>
      <c r="C5474" s="1" t="s">
        <v>99495</v>
      </c>
      <c r="D5474">
        <v>2</v>
      </c>
      <c r="E5474" s="3">
        <v>44709</v>
      </c>
      <c r="F5474">
        <v>600.16</v>
      </c>
      <c r="G5474" s="1" t="s">
        <v>101909</v>
      </c>
      <c r="H5474" s="1" t="s">
        <v>99575</v>
      </c>
      <c r="I5474">
        <v>2022</v>
      </c>
      <c r="J5474" s="1" t="s">
        <v>101910</v>
      </c>
      <c r="K5474">
        <v>1200.32</v>
      </c>
    </row>
    <row r="5475" spans="1:11" x14ac:dyDescent="0.5">
      <c r="A5475" s="1" t="s">
        <v>104998</v>
      </c>
      <c r="B5475" s="1" t="s">
        <v>79139</v>
      </c>
      <c r="C5475" s="1" t="s">
        <v>99495</v>
      </c>
      <c r="D5475">
        <v>2</v>
      </c>
      <c r="E5475" s="3">
        <v>44613</v>
      </c>
      <c r="F5475">
        <v>600.16</v>
      </c>
      <c r="G5475" s="1" t="s">
        <v>101909</v>
      </c>
      <c r="H5475" s="1" t="s">
        <v>99583</v>
      </c>
      <c r="I5475">
        <v>2022</v>
      </c>
      <c r="J5475" s="1" t="s">
        <v>101910</v>
      </c>
      <c r="K5475">
        <v>1200.32</v>
      </c>
    </row>
    <row r="5476" spans="1:11" x14ac:dyDescent="0.5">
      <c r="A5476" s="1" t="s">
        <v>104999</v>
      </c>
      <c r="B5476" s="1" t="s">
        <v>41763</v>
      </c>
      <c r="C5476" s="1" t="s">
        <v>99495</v>
      </c>
      <c r="D5476">
        <v>2</v>
      </c>
      <c r="E5476" s="3">
        <v>44876</v>
      </c>
      <c r="F5476">
        <v>600.16</v>
      </c>
      <c r="G5476" s="1" t="s">
        <v>101909</v>
      </c>
      <c r="H5476" s="1" t="s">
        <v>99563</v>
      </c>
      <c r="I5476">
        <v>2022</v>
      </c>
      <c r="J5476" s="1" t="s">
        <v>101910</v>
      </c>
      <c r="K5476">
        <v>1200.32</v>
      </c>
    </row>
    <row r="5477" spans="1:11" x14ac:dyDescent="0.5">
      <c r="A5477" s="1" t="s">
        <v>105000</v>
      </c>
      <c r="B5477" s="1" t="s">
        <v>30370</v>
      </c>
      <c r="C5477" s="1" t="s">
        <v>99495</v>
      </c>
      <c r="D5477">
        <v>2</v>
      </c>
      <c r="E5477" s="3">
        <v>44768</v>
      </c>
      <c r="F5477">
        <v>600.16</v>
      </c>
      <c r="G5477" s="1" t="s">
        <v>101909</v>
      </c>
      <c r="H5477" s="1" t="s">
        <v>99565</v>
      </c>
      <c r="I5477">
        <v>2022</v>
      </c>
      <c r="J5477" s="1" t="s">
        <v>101910</v>
      </c>
      <c r="K5477">
        <v>1200.32</v>
      </c>
    </row>
    <row r="5478" spans="1:11" x14ac:dyDescent="0.5">
      <c r="A5478" s="1" t="s">
        <v>105001</v>
      </c>
      <c r="B5478" s="1" t="s">
        <v>51793</v>
      </c>
      <c r="C5478" s="1" t="s">
        <v>99495</v>
      </c>
      <c r="D5478">
        <v>2</v>
      </c>
      <c r="E5478" s="3">
        <v>44877</v>
      </c>
      <c r="F5478">
        <v>600.16</v>
      </c>
      <c r="G5478" s="1" t="s">
        <v>101909</v>
      </c>
      <c r="H5478" s="1" t="s">
        <v>99563</v>
      </c>
      <c r="I5478">
        <v>2022</v>
      </c>
      <c r="J5478" s="1" t="s">
        <v>101910</v>
      </c>
      <c r="K5478">
        <v>1200.32</v>
      </c>
    </row>
    <row r="5479" spans="1:11" x14ac:dyDescent="0.5">
      <c r="A5479" s="1" t="s">
        <v>105002</v>
      </c>
      <c r="B5479" s="1" t="s">
        <v>1304</v>
      </c>
      <c r="C5479" s="1" t="s">
        <v>99495</v>
      </c>
      <c r="D5479">
        <v>2</v>
      </c>
      <c r="E5479" s="3">
        <v>44787</v>
      </c>
      <c r="F5479">
        <v>600.16</v>
      </c>
      <c r="G5479" s="1" t="s">
        <v>101909</v>
      </c>
      <c r="H5479" s="1" t="s">
        <v>99579</v>
      </c>
      <c r="I5479">
        <v>2022</v>
      </c>
      <c r="J5479" s="1" t="s">
        <v>101910</v>
      </c>
      <c r="K5479">
        <v>1200.32</v>
      </c>
    </row>
    <row r="5480" spans="1:11" x14ac:dyDescent="0.5">
      <c r="A5480" s="1" t="s">
        <v>105003</v>
      </c>
      <c r="B5480" s="1" t="s">
        <v>60134</v>
      </c>
      <c r="C5480" s="1" t="s">
        <v>99495</v>
      </c>
      <c r="D5480">
        <v>2</v>
      </c>
      <c r="E5480" s="3">
        <v>44566</v>
      </c>
      <c r="F5480">
        <v>600.16</v>
      </c>
      <c r="G5480" s="1" t="s">
        <v>101909</v>
      </c>
      <c r="H5480" s="1" t="s">
        <v>99497</v>
      </c>
      <c r="I5480">
        <v>2022</v>
      </c>
      <c r="J5480" s="1" t="s">
        <v>101910</v>
      </c>
      <c r="K5480">
        <v>1200.32</v>
      </c>
    </row>
    <row r="5481" spans="1:11" x14ac:dyDescent="0.5">
      <c r="A5481" s="1" t="s">
        <v>105004</v>
      </c>
      <c r="B5481" s="1" t="s">
        <v>12031</v>
      </c>
      <c r="C5481" s="1" t="s">
        <v>99495</v>
      </c>
      <c r="D5481">
        <v>2</v>
      </c>
      <c r="E5481" s="3">
        <v>44895</v>
      </c>
      <c r="F5481">
        <v>600.16</v>
      </c>
      <c r="G5481" s="1" t="s">
        <v>101909</v>
      </c>
      <c r="H5481" s="1" t="s">
        <v>99563</v>
      </c>
      <c r="I5481">
        <v>2022</v>
      </c>
      <c r="J5481" s="1" t="s">
        <v>101910</v>
      </c>
      <c r="K5481">
        <v>1200.32</v>
      </c>
    </row>
    <row r="5482" spans="1:11" x14ac:dyDescent="0.5">
      <c r="A5482" s="1" t="s">
        <v>105005</v>
      </c>
      <c r="B5482" s="1" t="s">
        <v>35495</v>
      </c>
      <c r="C5482" s="1" t="s">
        <v>99495</v>
      </c>
      <c r="D5482">
        <v>2</v>
      </c>
      <c r="E5482" s="3">
        <v>44796</v>
      </c>
      <c r="F5482">
        <v>600.16</v>
      </c>
      <c r="G5482" s="1" t="s">
        <v>101909</v>
      </c>
      <c r="H5482" s="1" t="s">
        <v>99579</v>
      </c>
      <c r="I5482">
        <v>2022</v>
      </c>
      <c r="J5482" s="1" t="s">
        <v>101910</v>
      </c>
      <c r="K5482">
        <v>1200.32</v>
      </c>
    </row>
    <row r="5483" spans="1:11" x14ac:dyDescent="0.5">
      <c r="A5483" s="1" t="s">
        <v>105006</v>
      </c>
      <c r="B5483" s="1" t="s">
        <v>21550</v>
      </c>
      <c r="C5483" s="1" t="s">
        <v>99495</v>
      </c>
      <c r="D5483">
        <v>2</v>
      </c>
      <c r="E5483" s="3">
        <v>44905</v>
      </c>
      <c r="F5483">
        <v>600.16</v>
      </c>
      <c r="G5483" s="1" t="s">
        <v>101909</v>
      </c>
      <c r="H5483" s="1" t="s">
        <v>99567</v>
      </c>
      <c r="I5483">
        <v>2022</v>
      </c>
      <c r="J5483" s="1" t="s">
        <v>101910</v>
      </c>
      <c r="K5483">
        <v>1200.32</v>
      </c>
    </row>
    <row r="5484" spans="1:11" x14ac:dyDescent="0.5">
      <c r="A5484" s="1" t="s">
        <v>105007</v>
      </c>
      <c r="B5484" s="1" t="s">
        <v>96037</v>
      </c>
      <c r="C5484" s="1" t="s">
        <v>99495</v>
      </c>
      <c r="D5484">
        <v>2</v>
      </c>
      <c r="E5484" s="3">
        <v>44647</v>
      </c>
      <c r="F5484">
        <v>600.16</v>
      </c>
      <c r="G5484" s="1" t="s">
        <v>101909</v>
      </c>
      <c r="H5484" s="1" t="s">
        <v>99569</v>
      </c>
      <c r="I5484">
        <v>2022</v>
      </c>
      <c r="J5484" s="1" t="s">
        <v>101910</v>
      </c>
      <c r="K5484">
        <v>1200.32</v>
      </c>
    </row>
    <row r="5485" spans="1:11" x14ac:dyDescent="0.5">
      <c r="A5485" s="1" t="s">
        <v>105008</v>
      </c>
      <c r="B5485" s="1" t="s">
        <v>15720</v>
      </c>
      <c r="C5485" s="1" t="s">
        <v>99495</v>
      </c>
      <c r="D5485">
        <v>2</v>
      </c>
      <c r="E5485" s="3">
        <v>44926</v>
      </c>
      <c r="F5485">
        <v>600.16</v>
      </c>
      <c r="G5485" s="1" t="s">
        <v>101909</v>
      </c>
      <c r="H5485" s="1" t="s">
        <v>99567</v>
      </c>
      <c r="I5485">
        <v>2022</v>
      </c>
      <c r="J5485" s="1" t="s">
        <v>101910</v>
      </c>
      <c r="K5485">
        <v>1200.32</v>
      </c>
    </row>
    <row r="5486" spans="1:11" x14ac:dyDescent="0.5">
      <c r="A5486" s="1" t="s">
        <v>105009</v>
      </c>
      <c r="B5486" s="1" t="s">
        <v>55045</v>
      </c>
      <c r="C5486" s="1" t="s">
        <v>99495</v>
      </c>
      <c r="D5486">
        <v>2</v>
      </c>
      <c r="E5486" s="3">
        <v>44710</v>
      </c>
      <c r="F5486">
        <v>600.16</v>
      </c>
      <c r="G5486" s="1" t="s">
        <v>101909</v>
      </c>
      <c r="H5486" s="1" t="s">
        <v>99575</v>
      </c>
      <c r="I5486">
        <v>2022</v>
      </c>
      <c r="J5486" s="1" t="s">
        <v>101910</v>
      </c>
      <c r="K5486">
        <v>1200.32</v>
      </c>
    </row>
    <row r="5487" spans="1:11" x14ac:dyDescent="0.5">
      <c r="A5487" s="1" t="s">
        <v>105010</v>
      </c>
      <c r="B5487" s="1" t="s">
        <v>14027</v>
      </c>
      <c r="C5487" s="1" t="s">
        <v>99495</v>
      </c>
      <c r="D5487">
        <v>2</v>
      </c>
      <c r="E5487" s="3">
        <v>44724</v>
      </c>
      <c r="F5487">
        <v>600.16</v>
      </c>
      <c r="G5487" s="1" t="s">
        <v>101909</v>
      </c>
      <c r="H5487" s="1" t="s">
        <v>99596</v>
      </c>
      <c r="I5487">
        <v>2022</v>
      </c>
      <c r="J5487" s="1" t="s">
        <v>101910</v>
      </c>
      <c r="K5487">
        <v>1200.32</v>
      </c>
    </row>
    <row r="5488" spans="1:11" x14ac:dyDescent="0.5">
      <c r="A5488" s="1" t="s">
        <v>105011</v>
      </c>
      <c r="B5488" s="1" t="s">
        <v>25060</v>
      </c>
      <c r="C5488" s="1" t="s">
        <v>99495</v>
      </c>
      <c r="D5488">
        <v>2</v>
      </c>
      <c r="E5488" s="3">
        <v>44759</v>
      </c>
      <c r="F5488">
        <v>600.16</v>
      </c>
      <c r="G5488" s="1" t="s">
        <v>101909</v>
      </c>
      <c r="H5488" s="1" t="s">
        <v>99565</v>
      </c>
      <c r="I5488">
        <v>2022</v>
      </c>
      <c r="J5488" s="1" t="s">
        <v>101910</v>
      </c>
      <c r="K5488">
        <v>1200.32</v>
      </c>
    </row>
    <row r="5489" spans="1:11" x14ac:dyDescent="0.5">
      <c r="A5489" s="1" t="s">
        <v>105012</v>
      </c>
      <c r="B5489" s="1" t="s">
        <v>79174</v>
      </c>
      <c r="C5489" s="1" t="s">
        <v>99495</v>
      </c>
      <c r="D5489">
        <v>2</v>
      </c>
      <c r="E5489" s="3">
        <v>44828</v>
      </c>
      <c r="F5489">
        <v>600.16</v>
      </c>
      <c r="G5489" s="1" t="s">
        <v>101909</v>
      </c>
      <c r="H5489" s="1" t="s">
        <v>99577</v>
      </c>
      <c r="I5489">
        <v>2022</v>
      </c>
      <c r="J5489" s="1" t="s">
        <v>101910</v>
      </c>
      <c r="K5489">
        <v>1200.32</v>
      </c>
    </row>
    <row r="5490" spans="1:11" x14ac:dyDescent="0.5">
      <c r="A5490" s="1" t="s">
        <v>105013</v>
      </c>
      <c r="B5490" s="1" t="s">
        <v>53163</v>
      </c>
      <c r="C5490" s="1" t="s">
        <v>99495</v>
      </c>
      <c r="D5490">
        <v>2</v>
      </c>
      <c r="E5490" s="3">
        <v>44600</v>
      </c>
      <c r="F5490">
        <v>600.16</v>
      </c>
      <c r="G5490" s="1" t="s">
        <v>101909</v>
      </c>
      <c r="H5490" s="1" t="s">
        <v>99583</v>
      </c>
      <c r="I5490">
        <v>2022</v>
      </c>
      <c r="J5490" s="1" t="s">
        <v>101910</v>
      </c>
      <c r="K5490">
        <v>1200.32</v>
      </c>
    </row>
    <row r="5491" spans="1:11" x14ac:dyDescent="0.5">
      <c r="A5491" s="1" t="s">
        <v>105014</v>
      </c>
      <c r="B5491" s="1" t="s">
        <v>40069</v>
      </c>
      <c r="C5491" s="1" t="s">
        <v>99495</v>
      </c>
      <c r="D5491">
        <v>2</v>
      </c>
      <c r="E5491" s="3">
        <v>44793</v>
      </c>
      <c r="F5491">
        <v>600.16</v>
      </c>
      <c r="G5491" s="1" t="s">
        <v>101909</v>
      </c>
      <c r="H5491" s="1" t="s">
        <v>99579</v>
      </c>
      <c r="I5491">
        <v>2022</v>
      </c>
      <c r="J5491" s="1" t="s">
        <v>101910</v>
      </c>
      <c r="K5491">
        <v>1200.32</v>
      </c>
    </row>
    <row r="5492" spans="1:11" x14ac:dyDescent="0.5">
      <c r="A5492" s="1" t="s">
        <v>105015</v>
      </c>
      <c r="B5492" s="1" t="s">
        <v>80289</v>
      </c>
      <c r="C5492" s="1" t="s">
        <v>99495</v>
      </c>
      <c r="D5492">
        <v>2</v>
      </c>
      <c r="E5492" s="3">
        <v>44593</v>
      </c>
      <c r="F5492">
        <v>600.16</v>
      </c>
      <c r="G5492" s="1" t="s">
        <v>101909</v>
      </c>
      <c r="H5492" s="1" t="s">
        <v>99583</v>
      </c>
      <c r="I5492">
        <v>2022</v>
      </c>
      <c r="J5492" s="1" t="s">
        <v>101910</v>
      </c>
      <c r="K5492">
        <v>1200.32</v>
      </c>
    </row>
    <row r="5493" spans="1:11" x14ac:dyDescent="0.5">
      <c r="A5493" s="1" t="s">
        <v>105016</v>
      </c>
      <c r="B5493" s="1" t="s">
        <v>87955</v>
      </c>
      <c r="C5493" s="1" t="s">
        <v>99495</v>
      </c>
      <c r="D5493">
        <v>2</v>
      </c>
      <c r="E5493" s="3">
        <v>44610</v>
      </c>
      <c r="F5493">
        <v>600.16</v>
      </c>
      <c r="G5493" s="1" t="s">
        <v>101909</v>
      </c>
      <c r="H5493" s="1" t="s">
        <v>99583</v>
      </c>
      <c r="I5493">
        <v>2022</v>
      </c>
      <c r="J5493" s="1" t="s">
        <v>101910</v>
      </c>
      <c r="K5493">
        <v>1200.32</v>
      </c>
    </row>
    <row r="5494" spans="1:11" x14ac:dyDescent="0.5">
      <c r="A5494" s="1" t="s">
        <v>105017</v>
      </c>
      <c r="B5494" s="1" t="s">
        <v>36386</v>
      </c>
      <c r="C5494" s="1" t="s">
        <v>99495</v>
      </c>
      <c r="D5494">
        <v>2</v>
      </c>
      <c r="E5494" s="3">
        <v>44813</v>
      </c>
      <c r="F5494">
        <v>600.16</v>
      </c>
      <c r="G5494" s="1" t="s">
        <v>101909</v>
      </c>
      <c r="H5494" s="1" t="s">
        <v>99577</v>
      </c>
      <c r="I5494">
        <v>2022</v>
      </c>
      <c r="J5494" s="1" t="s">
        <v>101910</v>
      </c>
      <c r="K5494">
        <v>1200.32</v>
      </c>
    </row>
    <row r="5495" spans="1:11" x14ac:dyDescent="0.5">
      <c r="A5495" s="1" t="s">
        <v>105018</v>
      </c>
      <c r="B5495" s="1" t="s">
        <v>86634</v>
      </c>
      <c r="C5495" s="1" t="s">
        <v>99495</v>
      </c>
      <c r="D5495">
        <v>2</v>
      </c>
      <c r="E5495" s="3">
        <v>44811</v>
      </c>
      <c r="F5495">
        <v>600.16</v>
      </c>
      <c r="G5495" s="1" t="s">
        <v>101909</v>
      </c>
      <c r="H5495" s="1" t="s">
        <v>99577</v>
      </c>
      <c r="I5495">
        <v>2022</v>
      </c>
      <c r="J5495" s="1" t="s">
        <v>101910</v>
      </c>
      <c r="K5495">
        <v>1200.32</v>
      </c>
    </row>
    <row r="5496" spans="1:11" x14ac:dyDescent="0.5">
      <c r="A5496" s="1" t="s">
        <v>105019</v>
      </c>
      <c r="B5496" s="1" t="s">
        <v>72926</v>
      </c>
      <c r="C5496" s="1" t="s">
        <v>99495</v>
      </c>
      <c r="D5496">
        <v>2</v>
      </c>
      <c r="E5496" s="3">
        <v>44677</v>
      </c>
      <c r="F5496">
        <v>600.16</v>
      </c>
      <c r="G5496" s="1" t="s">
        <v>101909</v>
      </c>
      <c r="H5496" s="1" t="s">
        <v>99572</v>
      </c>
      <c r="I5496">
        <v>2022</v>
      </c>
      <c r="J5496" s="1" t="s">
        <v>101910</v>
      </c>
      <c r="K5496">
        <v>1200.32</v>
      </c>
    </row>
    <row r="5497" spans="1:11" x14ac:dyDescent="0.5">
      <c r="A5497" s="1" t="s">
        <v>105020</v>
      </c>
      <c r="B5497" s="1" t="s">
        <v>86115</v>
      </c>
      <c r="C5497" s="1" t="s">
        <v>99495</v>
      </c>
      <c r="D5497">
        <v>2</v>
      </c>
      <c r="E5497" s="3">
        <v>44651</v>
      </c>
      <c r="F5497">
        <v>600.16</v>
      </c>
      <c r="G5497" s="1" t="s">
        <v>101909</v>
      </c>
      <c r="H5497" s="1" t="s">
        <v>99569</v>
      </c>
      <c r="I5497">
        <v>2022</v>
      </c>
      <c r="J5497" s="1" t="s">
        <v>101910</v>
      </c>
      <c r="K5497">
        <v>1200.32</v>
      </c>
    </row>
    <row r="5498" spans="1:11" x14ac:dyDescent="0.5">
      <c r="A5498" s="1" t="s">
        <v>105021</v>
      </c>
      <c r="B5498" s="1" t="s">
        <v>14900</v>
      </c>
      <c r="C5498" s="1" t="s">
        <v>99495</v>
      </c>
      <c r="D5498">
        <v>2</v>
      </c>
      <c r="E5498" s="3">
        <v>44675</v>
      </c>
      <c r="F5498">
        <v>600.16</v>
      </c>
      <c r="G5498" s="1" t="s">
        <v>101909</v>
      </c>
      <c r="H5498" s="1" t="s">
        <v>99572</v>
      </c>
      <c r="I5498">
        <v>2022</v>
      </c>
      <c r="J5498" s="1" t="s">
        <v>101910</v>
      </c>
      <c r="K5498">
        <v>1200.32</v>
      </c>
    </row>
    <row r="5499" spans="1:11" x14ac:dyDescent="0.5">
      <c r="A5499" s="1" t="s">
        <v>105022</v>
      </c>
      <c r="B5499" s="1" t="s">
        <v>12084</v>
      </c>
      <c r="C5499" s="1" t="s">
        <v>99495</v>
      </c>
      <c r="D5499">
        <v>2</v>
      </c>
      <c r="E5499" s="3">
        <v>44802</v>
      </c>
      <c r="F5499">
        <v>600.16</v>
      </c>
      <c r="G5499" s="1" t="s">
        <v>101909</v>
      </c>
      <c r="H5499" s="1" t="s">
        <v>99579</v>
      </c>
      <c r="I5499">
        <v>2022</v>
      </c>
      <c r="J5499" s="1" t="s">
        <v>101910</v>
      </c>
      <c r="K5499">
        <v>1200.32</v>
      </c>
    </row>
    <row r="5500" spans="1:11" x14ac:dyDescent="0.5">
      <c r="A5500" s="1" t="s">
        <v>105023</v>
      </c>
      <c r="B5500" s="1" t="s">
        <v>1373</v>
      </c>
      <c r="C5500" s="1" t="s">
        <v>99495</v>
      </c>
      <c r="D5500">
        <v>2</v>
      </c>
      <c r="E5500" s="3">
        <v>44709</v>
      </c>
      <c r="F5500">
        <v>600.16</v>
      </c>
      <c r="G5500" s="1" t="s">
        <v>101909</v>
      </c>
      <c r="H5500" s="1" t="s">
        <v>99575</v>
      </c>
      <c r="I5500">
        <v>2022</v>
      </c>
      <c r="J5500" s="1" t="s">
        <v>101910</v>
      </c>
      <c r="K5500">
        <v>1200.32</v>
      </c>
    </row>
    <row r="5501" spans="1:11" x14ac:dyDescent="0.5">
      <c r="A5501" s="1" t="s">
        <v>105024</v>
      </c>
      <c r="B5501" s="1" t="s">
        <v>96242</v>
      </c>
      <c r="C5501" s="1" t="s">
        <v>99495</v>
      </c>
      <c r="D5501">
        <v>2</v>
      </c>
      <c r="E5501" s="3">
        <v>44827</v>
      </c>
      <c r="F5501">
        <v>600.16</v>
      </c>
      <c r="G5501" s="1" t="s">
        <v>101909</v>
      </c>
      <c r="H5501" s="1" t="s">
        <v>99577</v>
      </c>
      <c r="I5501">
        <v>2022</v>
      </c>
      <c r="J5501" s="1" t="s">
        <v>101910</v>
      </c>
      <c r="K5501">
        <v>1200.32</v>
      </c>
    </row>
    <row r="5502" spans="1:11" x14ac:dyDescent="0.5">
      <c r="A5502" s="1" t="s">
        <v>105025</v>
      </c>
      <c r="B5502" s="1" t="s">
        <v>79226</v>
      </c>
      <c r="C5502" s="1" t="s">
        <v>99495</v>
      </c>
      <c r="D5502">
        <v>2</v>
      </c>
      <c r="E5502" s="3">
        <v>44924</v>
      </c>
      <c r="F5502">
        <v>600.16</v>
      </c>
      <c r="G5502" s="1" t="s">
        <v>101909</v>
      </c>
      <c r="H5502" s="1" t="s">
        <v>99567</v>
      </c>
      <c r="I5502">
        <v>2022</v>
      </c>
      <c r="J5502" s="1" t="s">
        <v>101910</v>
      </c>
      <c r="K5502">
        <v>1200.32</v>
      </c>
    </row>
    <row r="5503" spans="1:11" x14ac:dyDescent="0.5">
      <c r="A5503" s="1" t="s">
        <v>105026</v>
      </c>
      <c r="B5503" s="1" t="s">
        <v>59461</v>
      </c>
      <c r="C5503" s="1" t="s">
        <v>99495</v>
      </c>
      <c r="D5503">
        <v>2</v>
      </c>
      <c r="E5503" s="3">
        <v>44781</v>
      </c>
      <c r="F5503">
        <v>600.16</v>
      </c>
      <c r="G5503" s="1" t="s">
        <v>101909</v>
      </c>
      <c r="H5503" s="1" t="s">
        <v>99579</v>
      </c>
      <c r="I5503">
        <v>2022</v>
      </c>
      <c r="J5503" s="1" t="s">
        <v>101910</v>
      </c>
      <c r="K5503">
        <v>1200.32</v>
      </c>
    </row>
    <row r="5504" spans="1:11" x14ac:dyDescent="0.5">
      <c r="A5504" s="1" t="s">
        <v>105027</v>
      </c>
      <c r="B5504" s="1" t="s">
        <v>56524</v>
      </c>
      <c r="C5504" s="1" t="s">
        <v>99495</v>
      </c>
      <c r="D5504">
        <v>2</v>
      </c>
      <c r="E5504" s="3">
        <v>44633</v>
      </c>
      <c r="F5504">
        <v>600.16</v>
      </c>
      <c r="G5504" s="1" t="s">
        <v>101909</v>
      </c>
      <c r="H5504" s="1" t="s">
        <v>99569</v>
      </c>
      <c r="I5504">
        <v>2022</v>
      </c>
      <c r="J5504" s="1" t="s">
        <v>101910</v>
      </c>
      <c r="K5504">
        <v>1200.32</v>
      </c>
    </row>
    <row r="5505" spans="1:11" x14ac:dyDescent="0.5">
      <c r="A5505" s="1" t="s">
        <v>105028</v>
      </c>
      <c r="B5505" s="1" t="s">
        <v>61503</v>
      </c>
      <c r="C5505" s="1" t="s">
        <v>99495</v>
      </c>
      <c r="D5505">
        <v>2</v>
      </c>
      <c r="E5505" s="3">
        <v>44632</v>
      </c>
      <c r="F5505">
        <v>600.16</v>
      </c>
      <c r="G5505" s="1" t="s">
        <v>101909</v>
      </c>
      <c r="H5505" s="1" t="s">
        <v>99569</v>
      </c>
      <c r="I5505">
        <v>2022</v>
      </c>
      <c r="J5505" s="1" t="s">
        <v>101910</v>
      </c>
      <c r="K5505">
        <v>1200.32</v>
      </c>
    </row>
    <row r="5506" spans="1:11" x14ac:dyDescent="0.5">
      <c r="A5506" s="1" t="s">
        <v>105029</v>
      </c>
      <c r="B5506" s="1" t="s">
        <v>17567</v>
      </c>
      <c r="C5506" s="1" t="s">
        <v>99495</v>
      </c>
      <c r="D5506">
        <v>2</v>
      </c>
      <c r="E5506" s="3">
        <v>44673</v>
      </c>
      <c r="F5506">
        <v>600.16</v>
      </c>
      <c r="G5506" s="1" t="s">
        <v>101909</v>
      </c>
      <c r="H5506" s="1" t="s">
        <v>99572</v>
      </c>
      <c r="I5506">
        <v>2022</v>
      </c>
      <c r="J5506" s="1" t="s">
        <v>101910</v>
      </c>
      <c r="K5506">
        <v>1200.32</v>
      </c>
    </row>
    <row r="5507" spans="1:11" x14ac:dyDescent="0.5">
      <c r="A5507" s="1" t="s">
        <v>105030</v>
      </c>
      <c r="B5507" s="1" t="s">
        <v>57567</v>
      </c>
      <c r="C5507" s="1" t="s">
        <v>99495</v>
      </c>
      <c r="D5507">
        <v>2</v>
      </c>
      <c r="E5507" s="3">
        <v>44695</v>
      </c>
      <c r="F5507">
        <v>600.16</v>
      </c>
      <c r="G5507" s="1" t="s">
        <v>101909</v>
      </c>
      <c r="H5507" s="1" t="s">
        <v>99575</v>
      </c>
      <c r="I5507">
        <v>2022</v>
      </c>
      <c r="J5507" s="1" t="s">
        <v>101910</v>
      </c>
      <c r="K5507">
        <v>1200.32</v>
      </c>
    </row>
    <row r="5508" spans="1:11" x14ac:dyDescent="0.5">
      <c r="A5508" s="1" t="s">
        <v>105031</v>
      </c>
      <c r="B5508" s="1" t="s">
        <v>91789</v>
      </c>
      <c r="C5508" s="1" t="s">
        <v>99495</v>
      </c>
      <c r="D5508">
        <v>2</v>
      </c>
      <c r="E5508" s="3">
        <v>44715</v>
      </c>
      <c r="F5508">
        <v>600.16</v>
      </c>
      <c r="G5508" s="1" t="s">
        <v>101909</v>
      </c>
      <c r="H5508" s="1" t="s">
        <v>99596</v>
      </c>
      <c r="I5508">
        <v>2022</v>
      </c>
      <c r="J5508" s="1" t="s">
        <v>101910</v>
      </c>
      <c r="K5508">
        <v>1200.32</v>
      </c>
    </row>
    <row r="5509" spans="1:11" x14ac:dyDescent="0.5">
      <c r="A5509" s="1" t="s">
        <v>105032</v>
      </c>
      <c r="B5509" s="1" t="s">
        <v>18087</v>
      </c>
      <c r="C5509" s="1" t="s">
        <v>99495</v>
      </c>
      <c r="D5509">
        <v>2</v>
      </c>
      <c r="E5509" s="3">
        <v>44604</v>
      </c>
      <c r="F5509">
        <v>600.16</v>
      </c>
      <c r="G5509" s="1" t="s">
        <v>101909</v>
      </c>
      <c r="H5509" s="1" t="s">
        <v>99583</v>
      </c>
      <c r="I5509">
        <v>2022</v>
      </c>
      <c r="J5509" s="1" t="s">
        <v>101910</v>
      </c>
      <c r="K5509">
        <v>1200.32</v>
      </c>
    </row>
    <row r="5510" spans="1:11" x14ac:dyDescent="0.5">
      <c r="A5510" s="1" t="s">
        <v>105033</v>
      </c>
      <c r="B5510" s="1" t="s">
        <v>67918</v>
      </c>
      <c r="C5510" s="1" t="s">
        <v>99495</v>
      </c>
      <c r="D5510">
        <v>2</v>
      </c>
      <c r="E5510" s="3">
        <v>44911</v>
      </c>
      <c r="F5510">
        <v>600.16</v>
      </c>
      <c r="G5510" s="1" t="s">
        <v>101909</v>
      </c>
      <c r="H5510" s="1" t="s">
        <v>99567</v>
      </c>
      <c r="I5510">
        <v>2022</v>
      </c>
      <c r="J5510" s="1" t="s">
        <v>101910</v>
      </c>
      <c r="K5510">
        <v>1200.32</v>
      </c>
    </row>
    <row r="5511" spans="1:11" x14ac:dyDescent="0.5">
      <c r="A5511" s="1" t="s">
        <v>105034</v>
      </c>
      <c r="B5511" s="1" t="s">
        <v>52493</v>
      </c>
      <c r="C5511" s="1" t="s">
        <v>99495</v>
      </c>
      <c r="D5511">
        <v>2</v>
      </c>
      <c r="E5511" s="3">
        <v>44604</v>
      </c>
      <c r="F5511">
        <v>600.16</v>
      </c>
      <c r="G5511" s="1" t="s">
        <v>101909</v>
      </c>
      <c r="H5511" s="1" t="s">
        <v>99583</v>
      </c>
      <c r="I5511">
        <v>2022</v>
      </c>
      <c r="J5511" s="1" t="s">
        <v>101910</v>
      </c>
      <c r="K5511">
        <v>1200.32</v>
      </c>
    </row>
    <row r="5512" spans="1:11" x14ac:dyDescent="0.5">
      <c r="A5512" s="1" t="s">
        <v>105035</v>
      </c>
      <c r="B5512" s="1" t="s">
        <v>53849</v>
      </c>
      <c r="C5512" s="1" t="s">
        <v>99495</v>
      </c>
      <c r="D5512">
        <v>2</v>
      </c>
      <c r="E5512" s="3">
        <v>44886</v>
      </c>
      <c r="F5512">
        <v>600.16</v>
      </c>
      <c r="G5512" s="1" t="s">
        <v>101909</v>
      </c>
      <c r="H5512" s="1" t="s">
        <v>99563</v>
      </c>
      <c r="I5512">
        <v>2022</v>
      </c>
      <c r="J5512" s="1" t="s">
        <v>101910</v>
      </c>
      <c r="K5512">
        <v>1200.32</v>
      </c>
    </row>
    <row r="5513" spans="1:11" x14ac:dyDescent="0.5">
      <c r="A5513" s="1" t="s">
        <v>105036</v>
      </c>
      <c r="B5513" s="1" t="s">
        <v>45932</v>
      </c>
      <c r="C5513" s="1" t="s">
        <v>99495</v>
      </c>
      <c r="D5513">
        <v>2</v>
      </c>
      <c r="E5513" s="3">
        <v>44835</v>
      </c>
      <c r="F5513">
        <v>600.16</v>
      </c>
      <c r="G5513" s="1" t="s">
        <v>101909</v>
      </c>
      <c r="H5513" s="1" t="s">
        <v>99599</v>
      </c>
      <c r="I5513">
        <v>2022</v>
      </c>
      <c r="J5513" s="1" t="s">
        <v>101910</v>
      </c>
      <c r="K5513">
        <v>1200.32</v>
      </c>
    </row>
    <row r="5514" spans="1:11" x14ac:dyDescent="0.5">
      <c r="A5514" s="1" t="s">
        <v>105037</v>
      </c>
      <c r="B5514" s="1" t="s">
        <v>49401</v>
      </c>
      <c r="C5514" s="1" t="s">
        <v>99495</v>
      </c>
      <c r="D5514">
        <v>2</v>
      </c>
      <c r="E5514" s="3">
        <v>44888</v>
      </c>
      <c r="F5514">
        <v>600.16</v>
      </c>
      <c r="G5514" s="1" t="s">
        <v>101909</v>
      </c>
      <c r="H5514" s="1" t="s">
        <v>99563</v>
      </c>
      <c r="I5514">
        <v>2022</v>
      </c>
      <c r="J5514" s="1" t="s">
        <v>101910</v>
      </c>
      <c r="K5514">
        <v>1200.32</v>
      </c>
    </row>
    <row r="5515" spans="1:11" x14ac:dyDescent="0.5">
      <c r="A5515" s="1" t="s">
        <v>105038</v>
      </c>
      <c r="B5515" s="1" t="s">
        <v>20205</v>
      </c>
      <c r="C5515" s="1" t="s">
        <v>99495</v>
      </c>
      <c r="D5515">
        <v>2</v>
      </c>
      <c r="E5515" s="3">
        <v>44871</v>
      </c>
      <c r="F5515">
        <v>600.16</v>
      </c>
      <c r="G5515" s="1" t="s">
        <v>101909</v>
      </c>
      <c r="H5515" s="1" t="s">
        <v>99563</v>
      </c>
      <c r="I5515">
        <v>2022</v>
      </c>
      <c r="J5515" s="1" t="s">
        <v>101910</v>
      </c>
      <c r="K5515">
        <v>1200.32</v>
      </c>
    </row>
    <row r="5516" spans="1:11" x14ac:dyDescent="0.5">
      <c r="A5516" s="1" t="s">
        <v>105039</v>
      </c>
      <c r="B5516" s="1" t="s">
        <v>20209</v>
      </c>
      <c r="C5516" s="1" t="s">
        <v>99495</v>
      </c>
      <c r="D5516">
        <v>2</v>
      </c>
      <c r="E5516" s="3">
        <v>44599</v>
      </c>
      <c r="F5516">
        <v>600.16</v>
      </c>
      <c r="G5516" s="1" t="s">
        <v>101909</v>
      </c>
      <c r="H5516" s="1" t="s">
        <v>99583</v>
      </c>
      <c r="I5516">
        <v>2022</v>
      </c>
      <c r="J5516" s="1" t="s">
        <v>101910</v>
      </c>
      <c r="K5516">
        <v>1200.32</v>
      </c>
    </row>
    <row r="5517" spans="1:11" x14ac:dyDescent="0.5">
      <c r="A5517" s="1" t="s">
        <v>105040</v>
      </c>
      <c r="B5517" s="1" t="s">
        <v>12126</v>
      </c>
      <c r="C5517" s="1" t="s">
        <v>99495</v>
      </c>
      <c r="D5517">
        <v>2</v>
      </c>
      <c r="E5517" s="3">
        <v>44908</v>
      </c>
      <c r="F5517">
        <v>600.16</v>
      </c>
      <c r="G5517" s="1" t="s">
        <v>101909</v>
      </c>
      <c r="H5517" s="1" t="s">
        <v>99567</v>
      </c>
      <c r="I5517">
        <v>2022</v>
      </c>
      <c r="J5517" s="1" t="s">
        <v>101910</v>
      </c>
      <c r="K5517">
        <v>1200.32</v>
      </c>
    </row>
    <row r="5518" spans="1:11" x14ac:dyDescent="0.5">
      <c r="A5518" s="1" t="s">
        <v>105041</v>
      </c>
      <c r="B5518" s="1" t="s">
        <v>65699</v>
      </c>
      <c r="C5518" s="1" t="s">
        <v>99495</v>
      </c>
      <c r="D5518">
        <v>2</v>
      </c>
      <c r="E5518" s="3">
        <v>44784</v>
      </c>
      <c r="F5518">
        <v>600.16</v>
      </c>
      <c r="G5518" s="1" t="s">
        <v>101909</v>
      </c>
      <c r="H5518" s="1" t="s">
        <v>99579</v>
      </c>
      <c r="I5518">
        <v>2022</v>
      </c>
      <c r="J5518" s="1" t="s">
        <v>101910</v>
      </c>
      <c r="K5518">
        <v>1200.32</v>
      </c>
    </row>
    <row r="5519" spans="1:11" x14ac:dyDescent="0.5">
      <c r="A5519" s="1" t="s">
        <v>105042</v>
      </c>
      <c r="B5519" s="1" t="s">
        <v>96067</v>
      </c>
      <c r="C5519" s="1" t="s">
        <v>99495</v>
      </c>
      <c r="D5519">
        <v>2</v>
      </c>
      <c r="E5519" s="3">
        <v>44566</v>
      </c>
      <c r="F5519">
        <v>600.16</v>
      </c>
      <c r="G5519" s="1" t="s">
        <v>101909</v>
      </c>
      <c r="H5519" s="1" t="s">
        <v>99497</v>
      </c>
      <c r="I5519">
        <v>2022</v>
      </c>
      <c r="J5519" s="1" t="s">
        <v>101910</v>
      </c>
      <c r="K5519">
        <v>1200.32</v>
      </c>
    </row>
    <row r="5520" spans="1:11" x14ac:dyDescent="0.5">
      <c r="A5520" s="1" t="s">
        <v>105043</v>
      </c>
      <c r="B5520" s="1" t="s">
        <v>94161</v>
      </c>
      <c r="C5520" s="1" t="s">
        <v>99495</v>
      </c>
      <c r="D5520">
        <v>2</v>
      </c>
      <c r="E5520" s="3">
        <v>44585</v>
      </c>
      <c r="F5520">
        <v>600.16</v>
      </c>
      <c r="G5520" s="1" t="s">
        <v>101909</v>
      </c>
      <c r="H5520" s="1" t="s">
        <v>99497</v>
      </c>
      <c r="I5520">
        <v>2022</v>
      </c>
      <c r="J5520" s="1" t="s">
        <v>101910</v>
      </c>
      <c r="K5520">
        <v>1200.32</v>
      </c>
    </row>
    <row r="5521" spans="1:11" x14ac:dyDescent="0.5">
      <c r="A5521" s="1" t="s">
        <v>105044</v>
      </c>
      <c r="B5521" s="1" t="s">
        <v>58932</v>
      </c>
      <c r="C5521" s="1" t="s">
        <v>99495</v>
      </c>
      <c r="D5521">
        <v>2</v>
      </c>
      <c r="E5521" s="3">
        <v>44845</v>
      </c>
      <c r="F5521">
        <v>600.16</v>
      </c>
      <c r="G5521" s="1" t="s">
        <v>101909</v>
      </c>
      <c r="H5521" s="1" t="s">
        <v>99599</v>
      </c>
      <c r="I5521">
        <v>2022</v>
      </c>
      <c r="J5521" s="1" t="s">
        <v>101910</v>
      </c>
      <c r="K5521">
        <v>1200.32</v>
      </c>
    </row>
    <row r="5522" spans="1:11" x14ac:dyDescent="0.5">
      <c r="A5522" s="1" t="s">
        <v>105045</v>
      </c>
      <c r="B5522" s="1" t="s">
        <v>85387</v>
      </c>
      <c r="C5522" s="1" t="s">
        <v>99495</v>
      </c>
      <c r="D5522">
        <v>2</v>
      </c>
      <c r="E5522" s="3">
        <v>44904</v>
      </c>
      <c r="F5522">
        <v>600.16</v>
      </c>
      <c r="G5522" s="1" t="s">
        <v>101909</v>
      </c>
      <c r="H5522" s="1" t="s">
        <v>99567</v>
      </c>
      <c r="I5522">
        <v>2022</v>
      </c>
      <c r="J5522" s="1" t="s">
        <v>101910</v>
      </c>
      <c r="K5522">
        <v>1200.32</v>
      </c>
    </row>
    <row r="5523" spans="1:11" x14ac:dyDescent="0.5">
      <c r="A5523" s="1" t="s">
        <v>105046</v>
      </c>
      <c r="B5523" s="1" t="s">
        <v>30084</v>
      </c>
      <c r="C5523" s="1" t="s">
        <v>99495</v>
      </c>
      <c r="D5523">
        <v>2</v>
      </c>
      <c r="E5523" s="3">
        <v>44853</v>
      </c>
      <c r="F5523">
        <v>600.16</v>
      </c>
      <c r="G5523" s="1" t="s">
        <v>101909</v>
      </c>
      <c r="H5523" s="1" t="s">
        <v>99599</v>
      </c>
      <c r="I5523">
        <v>2022</v>
      </c>
      <c r="J5523" s="1" t="s">
        <v>101910</v>
      </c>
      <c r="K5523">
        <v>1200.32</v>
      </c>
    </row>
    <row r="5524" spans="1:11" x14ac:dyDescent="0.5">
      <c r="A5524" s="1" t="s">
        <v>105047</v>
      </c>
      <c r="B5524" s="1" t="s">
        <v>79282</v>
      </c>
      <c r="C5524" s="1" t="s">
        <v>99495</v>
      </c>
      <c r="D5524">
        <v>2</v>
      </c>
      <c r="E5524" s="3">
        <v>44741</v>
      </c>
      <c r="F5524">
        <v>600.16</v>
      </c>
      <c r="G5524" s="1" t="s">
        <v>101909</v>
      </c>
      <c r="H5524" s="1" t="s">
        <v>99596</v>
      </c>
      <c r="I5524">
        <v>2022</v>
      </c>
      <c r="J5524" s="1" t="s">
        <v>101910</v>
      </c>
      <c r="K5524">
        <v>1200.32</v>
      </c>
    </row>
    <row r="5525" spans="1:11" x14ac:dyDescent="0.5">
      <c r="A5525" s="1" t="s">
        <v>105048</v>
      </c>
      <c r="B5525" s="1" t="s">
        <v>79284</v>
      </c>
      <c r="C5525" s="1" t="s">
        <v>99495</v>
      </c>
      <c r="D5525">
        <v>2</v>
      </c>
      <c r="E5525" s="3">
        <v>44664</v>
      </c>
      <c r="F5525">
        <v>600.16</v>
      </c>
      <c r="G5525" s="1" t="s">
        <v>101909</v>
      </c>
      <c r="H5525" s="1" t="s">
        <v>99572</v>
      </c>
      <c r="I5525">
        <v>2022</v>
      </c>
      <c r="J5525" s="1" t="s">
        <v>101910</v>
      </c>
      <c r="K5525">
        <v>1200.32</v>
      </c>
    </row>
    <row r="5526" spans="1:11" x14ac:dyDescent="0.5">
      <c r="A5526" s="1" t="s">
        <v>105049</v>
      </c>
      <c r="B5526" s="1" t="s">
        <v>61157</v>
      </c>
      <c r="C5526" s="1" t="s">
        <v>99495</v>
      </c>
      <c r="D5526">
        <v>2</v>
      </c>
      <c r="E5526" s="3">
        <v>44859</v>
      </c>
      <c r="F5526">
        <v>600.16</v>
      </c>
      <c r="G5526" s="1" t="s">
        <v>101909</v>
      </c>
      <c r="H5526" s="1" t="s">
        <v>99599</v>
      </c>
      <c r="I5526">
        <v>2022</v>
      </c>
      <c r="J5526" s="1" t="s">
        <v>101910</v>
      </c>
      <c r="K5526">
        <v>1200.32</v>
      </c>
    </row>
    <row r="5527" spans="1:11" x14ac:dyDescent="0.5">
      <c r="A5527" s="1" t="s">
        <v>105050</v>
      </c>
      <c r="B5527" s="1" t="s">
        <v>1451</v>
      </c>
      <c r="C5527" s="1" t="s">
        <v>99495</v>
      </c>
      <c r="D5527">
        <v>2</v>
      </c>
      <c r="E5527" s="3">
        <v>44894</v>
      </c>
      <c r="F5527">
        <v>600.16</v>
      </c>
      <c r="G5527" s="1" t="s">
        <v>101909</v>
      </c>
      <c r="H5527" s="1" t="s">
        <v>99563</v>
      </c>
      <c r="I5527">
        <v>2022</v>
      </c>
      <c r="J5527" s="1" t="s">
        <v>101910</v>
      </c>
      <c r="K5527">
        <v>1200.32</v>
      </c>
    </row>
    <row r="5528" spans="1:11" x14ac:dyDescent="0.5">
      <c r="A5528" s="1" t="s">
        <v>105051</v>
      </c>
      <c r="B5528" s="1" t="s">
        <v>89727</v>
      </c>
      <c r="C5528" s="1" t="s">
        <v>99495</v>
      </c>
      <c r="D5528">
        <v>2</v>
      </c>
      <c r="E5528" s="3">
        <v>44658</v>
      </c>
      <c r="F5528">
        <v>600.16</v>
      </c>
      <c r="G5528" s="1" t="s">
        <v>101909</v>
      </c>
      <c r="H5528" s="1" t="s">
        <v>99572</v>
      </c>
      <c r="I5528">
        <v>2022</v>
      </c>
      <c r="J5528" s="1" t="s">
        <v>101910</v>
      </c>
      <c r="K5528">
        <v>1200.32</v>
      </c>
    </row>
    <row r="5529" spans="1:11" x14ac:dyDescent="0.5">
      <c r="A5529" s="1" t="s">
        <v>105052</v>
      </c>
      <c r="B5529" s="1" t="s">
        <v>55143</v>
      </c>
      <c r="C5529" s="1" t="s">
        <v>99495</v>
      </c>
      <c r="D5529">
        <v>2</v>
      </c>
      <c r="E5529" s="3">
        <v>44841</v>
      </c>
      <c r="F5529">
        <v>600.16</v>
      </c>
      <c r="G5529" s="1" t="s">
        <v>101909</v>
      </c>
      <c r="H5529" s="1" t="s">
        <v>99599</v>
      </c>
      <c r="I5529">
        <v>2022</v>
      </c>
      <c r="J5529" s="1" t="s">
        <v>101910</v>
      </c>
      <c r="K5529">
        <v>1200.32</v>
      </c>
    </row>
    <row r="5530" spans="1:11" x14ac:dyDescent="0.5">
      <c r="A5530" s="1" t="s">
        <v>105053</v>
      </c>
      <c r="B5530" s="1" t="s">
        <v>64922</v>
      </c>
      <c r="C5530" s="1" t="s">
        <v>99495</v>
      </c>
      <c r="D5530">
        <v>2</v>
      </c>
      <c r="E5530" s="3">
        <v>44642</v>
      </c>
      <c r="F5530">
        <v>600.16</v>
      </c>
      <c r="G5530" s="1" t="s">
        <v>101909</v>
      </c>
      <c r="H5530" s="1" t="s">
        <v>99569</v>
      </c>
      <c r="I5530">
        <v>2022</v>
      </c>
      <c r="J5530" s="1" t="s">
        <v>101910</v>
      </c>
      <c r="K5530">
        <v>1200.32</v>
      </c>
    </row>
    <row r="5531" spans="1:11" x14ac:dyDescent="0.5">
      <c r="A5531" s="1" t="s">
        <v>105054</v>
      </c>
      <c r="B5531" s="1" t="s">
        <v>30915</v>
      </c>
      <c r="C5531" s="1" t="s">
        <v>99495</v>
      </c>
      <c r="D5531">
        <v>2</v>
      </c>
      <c r="E5531" s="3">
        <v>44695</v>
      </c>
      <c r="F5531">
        <v>600.16</v>
      </c>
      <c r="G5531" s="1" t="s">
        <v>101909</v>
      </c>
      <c r="H5531" s="1" t="s">
        <v>99575</v>
      </c>
      <c r="I5531">
        <v>2022</v>
      </c>
      <c r="J5531" s="1" t="s">
        <v>101910</v>
      </c>
      <c r="K5531">
        <v>1200.32</v>
      </c>
    </row>
    <row r="5532" spans="1:11" x14ac:dyDescent="0.5">
      <c r="A5532" s="1" t="s">
        <v>105055</v>
      </c>
      <c r="B5532" s="1" t="s">
        <v>43848</v>
      </c>
      <c r="C5532" s="1" t="s">
        <v>99495</v>
      </c>
      <c r="D5532">
        <v>2</v>
      </c>
      <c r="E5532" s="3">
        <v>44889</v>
      </c>
      <c r="F5532">
        <v>600.16</v>
      </c>
      <c r="G5532" s="1" t="s">
        <v>101909</v>
      </c>
      <c r="H5532" s="1" t="s">
        <v>99563</v>
      </c>
      <c r="I5532">
        <v>2022</v>
      </c>
      <c r="J5532" s="1" t="s">
        <v>101910</v>
      </c>
      <c r="K5532">
        <v>1200.32</v>
      </c>
    </row>
    <row r="5533" spans="1:11" x14ac:dyDescent="0.5">
      <c r="A5533" s="1" t="s">
        <v>105056</v>
      </c>
      <c r="B5533" s="1" t="s">
        <v>12158</v>
      </c>
      <c r="C5533" s="1" t="s">
        <v>99495</v>
      </c>
      <c r="D5533">
        <v>2</v>
      </c>
      <c r="E5533" s="3">
        <v>44625</v>
      </c>
      <c r="F5533">
        <v>600.16</v>
      </c>
      <c r="G5533" s="1" t="s">
        <v>101909</v>
      </c>
      <c r="H5533" s="1" t="s">
        <v>99569</v>
      </c>
      <c r="I5533">
        <v>2022</v>
      </c>
      <c r="J5533" s="1" t="s">
        <v>101910</v>
      </c>
      <c r="K5533">
        <v>1200.32</v>
      </c>
    </row>
    <row r="5534" spans="1:11" x14ac:dyDescent="0.5">
      <c r="A5534" s="1" t="s">
        <v>105057</v>
      </c>
      <c r="B5534" s="1" t="s">
        <v>18533</v>
      </c>
      <c r="C5534" s="1" t="s">
        <v>99495</v>
      </c>
      <c r="D5534">
        <v>2</v>
      </c>
      <c r="E5534" s="3">
        <v>44812</v>
      </c>
      <c r="F5534">
        <v>600.16</v>
      </c>
      <c r="G5534" s="1" t="s">
        <v>101909</v>
      </c>
      <c r="H5534" s="1" t="s">
        <v>99577</v>
      </c>
      <c r="I5534">
        <v>2022</v>
      </c>
      <c r="J5534" s="1" t="s">
        <v>101910</v>
      </c>
      <c r="K5534">
        <v>1200.32</v>
      </c>
    </row>
    <row r="5535" spans="1:11" x14ac:dyDescent="0.5">
      <c r="A5535" s="1" t="s">
        <v>105058</v>
      </c>
      <c r="B5535" s="1" t="s">
        <v>94377</v>
      </c>
      <c r="C5535" s="1" t="s">
        <v>99495</v>
      </c>
      <c r="D5535">
        <v>2</v>
      </c>
      <c r="E5535" s="3">
        <v>44666</v>
      </c>
      <c r="F5535">
        <v>600.16</v>
      </c>
      <c r="G5535" s="1" t="s">
        <v>101909</v>
      </c>
      <c r="H5535" s="1" t="s">
        <v>99572</v>
      </c>
      <c r="I5535">
        <v>2022</v>
      </c>
      <c r="J5535" s="1" t="s">
        <v>101910</v>
      </c>
      <c r="K5535">
        <v>1200.32</v>
      </c>
    </row>
    <row r="5536" spans="1:11" x14ac:dyDescent="0.5">
      <c r="A5536" s="1" t="s">
        <v>105059</v>
      </c>
      <c r="B5536" s="1" t="s">
        <v>67051</v>
      </c>
      <c r="C5536" s="1" t="s">
        <v>99495</v>
      </c>
      <c r="D5536">
        <v>2</v>
      </c>
      <c r="E5536" s="3">
        <v>44581</v>
      </c>
      <c r="F5536">
        <v>600.16</v>
      </c>
      <c r="G5536" s="1" t="s">
        <v>101909</v>
      </c>
      <c r="H5536" s="1" t="s">
        <v>99497</v>
      </c>
      <c r="I5536">
        <v>2022</v>
      </c>
      <c r="J5536" s="1" t="s">
        <v>101910</v>
      </c>
      <c r="K5536">
        <v>1200.32</v>
      </c>
    </row>
    <row r="5537" spans="1:11" x14ac:dyDescent="0.5">
      <c r="A5537" s="1" t="s">
        <v>105060</v>
      </c>
      <c r="B5537" s="1" t="s">
        <v>98507</v>
      </c>
      <c r="C5537" s="1" t="s">
        <v>99495</v>
      </c>
      <c r="D5537">
        <v>2</v>
      </c>
      <c r="E5537" s="3">
        <v>44860</v>
      </c>
      <c r="F5537">
        <v>600.16</v>
      </c>
      <c r="G5537" s="1" t="s">
        <v>101909</v>
      </c>
      <c r="H5537" s="1" t="s">
        <v>99599</v>
      </c>
      <c r="I5537">
        <v>2022</v>
      </c>
      <c r="J5537" s="1" t="s">
        <v>101910</v>
      </c>
      <c r="K5537">
        <v>1200.32</v>
      </c>
    </row>
    <row r="5538" spans="1:11" x14ac:dyDescent="0.5">
      <c r="A5538" s="1" t="s">
        <v>105061</v>
      </c>
      <c r="B5538" s="1" t="s">
        <v>28598</v>
      </c>
      <c r="C5538" s="1" t="s">
        <v>99495</v>
      </c>
      <c r="D5538">
        <v>2</v>
      </c>
      <c r="E5538" s="3">
        <v>44615</v>
      </c>
      <c r="F5538">
        <v>600.16</v>
      </c>
      <c r="G5538" s="1" t="s">
        <v>101909</v>
      </c>
      <c r="H5538" s="1" t="s">
        <v>99583</v>
      </c>
      <c r="I5538">
        <v>2022</v>
      </c>
      <c r="J5538" s="1" t="s">
        <v>101910</v>
      </c>
      <c r="K5538">
        <v>1200.32</v>
      </c>
    </row>
    <row r="5539" spans="1:11" x14ac:dyDescent="0.5">
      <c r="A5539" s="1" t="s">
        <v>105062</v>
      </c>
      <c r="B5539" s="1" t="s">
        <v>38016</v>
      </c>
      <c r="C5539" s="1" t="s">
        <v>99495</v>
      </c>
      <c r="D5539">
        <v>2</v>
      </c>
      <c r="E5539" s="3">
        <v>44836</v>
      </c>
      <c r="F5539">
        <v>600.16</v>
      </c>
      <c r="G5539" s="1" t="s">
        <v>101909</v>
      </c>
      <c r="H5539" s="1" t="s">
        <v>99599</v>
      </c>
      <c r="I5539">
        <v>2022</v>
      </c>
      <c r="J5539" s="1" t="s">
        <v>101910</v>
      </c>
      <c r="K5539">
        <v>1200.32</v>
      </c>
    </row>
    <row r="5540" spans="1:11" x14ac:dyDescent="0.5">
      <c r="A5540" s="1" t="s">
        <v>105063</v>
      </c>
      <c r="B5540" s="1" t="s">
        <v>79324</v>
      </c>
      <c r="C5540" s="1" t="s">
        <v>99495</v>
      </c>
      <c r="D5540">
        <v>2</v>
      </c>
      <c r="E5540" s="3">
        <v>44801</v>
      </c>
      <c r="F5540">
        <v>600.16</v>
      </c>
      <c r="G5540" s="1" t="s">
        <v>101909</v>
      </c>
      <c r="H5540" s="1" t="s">
        <v>99579</v>
      </c>
      <c r="I5540">
        <v>2022</v>
      </c>
      <c r="J5540" s="1" t="s">
        <v>101910</v>
      </c>
      <c r="K5540">
        <v>1200.32</v>
      </c>
    </row>
    <row r="5541" spans="1:11" x14ac:dyDescent="0.5">
      <c r="A5541" s="1" t="s">
        <v>105064</v>
      </c>
      <c r="B5541" s="1" t="s">
        <v>23521</v>
      </c>
      <c r="C5541" s="1" t="s">
        <v>99495</v>
      </c>
      <c r="D5541">
        <v>2</v>
      </c>
      <c r="E5541" s="3">
        <v>44583</v>
      </c>
      <c r="F5541">
        <v>600.16</v>
      </c>
      <c r="G5541" s="1" t="s">
        <v>101909</v>
      </c>
      <c r="H5541" s="1" t="s">
        <v>99497</v>
      </c>
      <c r="I5541">
        <v>2022</v>
      </c>
      <c r="J5541" s="1" t="s">
        <v>101910</v>
      </c>
      <c r="K5541">
        <v>1200.32</v>
      </c>
    </row>
    <row r="5542" spans="1:11" x14ac:dyDescent="0.5">
      <c r="A5542" s="1" t="s">
        <v>105065</v>
      </c>
      <c r="B5542" s="1" t="s">
        <v>26471</v>
      </c>
      <c r="C5542" s="1" t="s">
        <v>99495</v>
      </c>
      <c r="D5542">
        <v>2</v>
      </c>
      <c r="E5542" s="3">
        <v>44674</v>
      </c>
      <c r="F5542">
        <v>600.16</v>
      </c>
      <c r="G5542" s="1" t="s">
        <v>101909</v>
      </c>
      <c r="H5542" s="1" t="s">
        <v>99572</v>
      </c>
      <c r="I5542">
        <v>2022</v>
      </c>
      <c r="J5542" s="1" t="s">
        <v>101910</v>
      </c>
      <c r="K5542">
        <v>1200.32</v>
      </c>
    </row>
    <row r="5543" spans="1:11" x14ac:dyDescent="0.5">
      <c r="A5543" s="1" t="s">
        <v>105066</v>
      </c>
      <c r="B5543" s="1" t="s">
        <v>82964</v>
      </c>
      <c r="C5543" s="1" t="s">
        <v>99495</v>
      </c>
      <c r="D5543">
        <v>2</v>
      </c>
      <c r="E5543" s="3">
        <v>44827</v>
      </c>
      <c r="F5543">
        <v>600.16</v>
      </c>
      <c r="G5543" s="1" t="s">
        <v>101909</v>
      </c>
      <c r="H5543" s="1" t="s">
        <v>99577</v>
      </c>
      <c r="I5543">
        <v>2022</v>
      </c>
      <c r="J5543" s="1" t="s">
        <v>101910</v>
      </c>
      <c r="K5543">
        <v>1200.32</v>
      </c>
    </row>
    <row r="5544" spans="1:11" x14ac:dyDescent="0.5">
      <c r="A5544" s="1" t="s">
        <v>105067</v>
      </c>
      <c r="B5544" s="1" t="s">
        <v>53533</v>
      </c>
      <c r="C5544" s="1" t="s">
        <v>99495</v>
      </c>
      <c r="D5544">
        <v>2</v>
      </c>
      <c r="E5544" s="3">
        <v>44658</v>
      </c>
      <c r="F5544">
        <v>600.16</v>
      </c>
      <c r="G5544" s="1" t="s">
        <v>101909</v>
      </c>
      <c r="H5544" s="1" t="s">
        <v>99572</v>
      </c>
      <c r="I5544">
        <v>2022</v>
      </c>
      <c r="J5544" s="1" t="s">
        <v>101910</v>
      </c>
      <c r="K5544">
        <v>1200.32</v>
      </c>
    </row>
    <row r="5545" spans="1:11" x14ac:dyDescent="0.5">
      <c r="A5545" s="1" t="s">
        <v>105068</v>
      </c>
      <c r="B5545" s="1" t="s">
        <v>1542</v>
      </c>
      <c r="C5545" s="1" t="s">
        <v>99495</v>
      </c>
      <c r="D5545">
        <v>2</v>
      </c>
      <c r="E5545" s="3">
        <v>44583</v>
      </c>
      <c r="F5545">
        <v>600.16</v>
      </c>
      <c r="G5545" s="1" t="s">
        <v>101909</v>
      </c>
      <c r="H5545" s="1" t="s">
        <v>99497</v>
      </c>
      <c r="I5545">
        <v>2022</v>
      </c>
      <c r="J5545" s="1" t="s">
        <v>101910</v>
      </c>
      <c r="K5545">
        <v>1200.32</v>
      </c>
    </row>
    <row r="5546" spans="1:11" x14ac:dyDescent="0.5">
      <c r="A5546" s="1" t="s">
        <v>105069</v>
      </c>
      <c r="B5546" s="1" t="s">
        <v>1544</v>
      </c>
      <c r="C5546" s="1" t="s">
        <v>99495</v>
      </c>
      <c r="D5546">
        <v>2</v>
      </c>
      <c r="E5546" s="3">
        <v>44880</v>
      </c>
      <c r="F5546">
        <v>600.16</v>
      </c>
      <c r="G5546" s="1" t="s">
        <v>101909</v>
      </c>
      <c r="H5546" s="1" t="s">
        <v>99563</v>
      </c>
      <c r="I5546">
        <v>2022</v>
      </c>
      <c r="J5546" s="1" t="s">
        <v>101910</v>
      </c>
      <c r="K5546">
        <v>1200.32</v>
      </c>
    </row>
    <row r="5547" spans="1:11" x14ac:dyDescent="0.5">
      <c r="A5547" s="1" t="s">
        <v>105070</v>
      </c>
      <c r="B5547" s="1" t="s">
        <v>12196</v>
      </c>
      <c r="C5547" s="1" t="s">
        <v>99495</v>
      </c>
      <c r="D5547">
        <v>2</v>
      </c>
      <c r="E5547" s="3">
        <v>44691</v>
      </c>
      <c r="F5547">
        <v>600.16</v>
      </c>
      <c r="G5547" s="1" t="s">
        <v>101909</v>
      </c>
      <c r="H5547" s="1" t="s">
        <v>99575</v>
      </c>
      <c r="I5547">
        <v>2022</v>
      </c>
      <c r="J5547" s="1" t="s">
        <v>101910</v>
      </c>
      <c r="K5547">
        <v>1200.32</v>
      </c>
    </row>
    <row r="5548" spans="1:11" x14ac:dyDescent="0.5">
      <c r="A5548" s="1" t="s">
        <v>105071</v>
      </c>
      <c r="B5548" s="1" t="s">
        <v>51246</v>
      </c>
      <c r="C5548" s="1" t="s">
        <v>99495</v>
      </c>
      <c r="D5548">
        <v>2</v>
      </c>
      <c r="E5548" s="3">
        <v>44626</v>
      </c>
      <c r="F5548">
        <v>600.16</v>
      </c>
      <c r="G5548" s="1" t="s">
        <v>101909</v>
      </c>
      <c r="H5548" s="1" t="s">
        <v>99569</v>
      </c>
      <c r="I5548">
        <v>2022</v>
      </c>
      <c r="J5548" s="1" t="s">
        <v>101910</v>
      </c>
      <c r="K5548">
        <v>1200.32</v>
      </c>
    </row>
    <row r="5549" spans="1:11" x14ac:dyDescent="0.5">
      <c r="A5549" s="1" t="s">
        <v>105072</v>
      </c>
      <c r="B5549" s="1" t="s">
        <v>32296</v>
      </c>
      <c r="C5549" s="1" t="s">
        <v>99495</v>
      </c>
      <c r="D5549">
        <v>2</v>
      </c>
      <c r="E5549" s="3">
        <v>44790</v>
      </c>
      <c r="F5549">
        <v>600.16</v>
      </c>
      <c r="G5549" s="1" t="s">
        <v>101909</v>
      </c>
      <c r="H5549" s="1" t="s">
        <v>99579</v>
      </c>
      <c r="I5549">
        <v>2022</v>
      </c>
      <c r="J5549" s="1" t="s">
        <v>101910</v>
      </c>
      <c r="K5549">
        <v>1200.32</v>
      </c>
    </row>
    <row r="5550" spans="1:11" x14ac:dyDescent="0.5">
      <c r="A5550" s="1" t="s">
        <v>105073</v>
      </c>
      <c r="B5550" s="1" t="s">
        <v>68695</v>
      </c>
      <c r="C5550" s="1" t="s">
        <v>99495</v>
      </c>
      <c r="D5550">
        <v>2</v>
      </c>
      <c r="E5550" s="3">
        <v>44854</v>
      </c>
      <c r="F5550">
        <v>600.16</v>
      </c>
      <c r="G5550" s="1" t="s">
        <v>101909</v>
      </c>
      <c r="H5550" s="1" t="s">
        <v>99599</v>
      </c>
      <c r="I5550">
        <v>2022</v>
      </c>
      <c r="J5550" s="1" t="s">
        <v>101910</v>
      </c>
      <c r="K5550">
        <v>1200.32</v>
      </c>
    </row>
    <row r="5551" spans="1:11" x14ac:dyDescent="0.5">
      <c r="A5551" s="1" t="s">
        <v>105074</v>
      </c>
      <c r="B5551" s="1" t="s">
        <v>82971</v>
      </c>
      <c r="C5551" s="1" t="s">
        <v>99495</v>
      </c>
      <c r="D5551">
        <v>2</v>
      </c>
      <c r="E5551" s="3">
        <v>44702</v>
      </c>
      <c r="F5551">
        <v>600.16</v>
      </c>
      <c r="G5551" s="1" t="s">
        <v>101909</v>
      </c>
      <c r="H5551" s="1" t="s">
        <v>99575</v>
      </c>
      <c r="I5551">
        <v>2022</v>
      </c>
      <c r="J5551" s="1" t="s">
        <v>101910</v>
      </c>
      <c r="K5551">
        <v>1200.32</v>
      </c>
    </row>
    <row r="5552" spans="1:11" x14ac:dyDescent="0.5">
      <c r="A5552" s="1" t="s">
        <v>105075</v>
      </c>
      <c r="B5552" s="1" t="s">
        <v>65378</v>
      </c>
      <c r="C5552" s="1" t="s">
        <v>99495</v>
      </c>
      <c r="D5552">
        <v>2</v>
      </c>
      <c r="E5552" s="3">
        <v>44578</v>
      </c>
      <c r="F5552">
        <v>600.16</v>
      </c>
      <c r="G5552" s="1" t="s">
        <v>101909</v>
      </c>
      <c r="H5552" s="1" t="s">
        <v>99497</v>
      </c>
      <c r="I5552">
        <v>2022</v>
      </c>
      <c r="J5552" s="1" t="s">
        <v>101910</v>
      </c>
      <c r="K5552">
        <v>1200.32</v>
      </c>
    </row>
    <row r="5553" spans="1:11" x14ac:dyDescent="0.5">
      <c r="A5553" s="1" t="s">
        <v>105076</v>
      </c>
      <c r="B5553" s="1" t="s">
        <v>89100</v>
      </c>
      <c r="C5553" s="1" t="s">
        <v>99495</v>
      </c>
      <c r="D5553">
        <v>2</v>
      </c>
      <c r="E5553" s="3">
        <v>44836</v>
      </c>
      <c r="F5553">
        <v>600.16</v>
      </c>
      <c r="G5553" s="1" t="s">
        <v>101909</v>
      </c>
      <c r="H5553" s="1" t="s">
        <v>99599</v>
      </c>
      <c r="I5553">
        <v>2022</v>
      </c>
      <c r="J5553" s="1" t="s">
        <v>101910</v>
      </c>
      <c r="K5553">
        <v>1200.32</v>
      </c>
    </row>
    <row r="5554" spans="1:11" x14ac:dyDescent="0.5">
      <c r="A5554" s="1" t="s">
        <v>105077</v>
      </c>
      <c r="B5554" s="1" t="s">
        <v>32307</v>
      </c>
      <c r="C5554" s="1" t="s">
        <v>99495</v>
      </c>
      <c r="D5554">
        <v>2</v>
      </c>
      <c r="E5554" s="3">
        <v>44804</v>
      </c>
      <c r="F5554">
        <v>600.16</v>
      </c>
      <c r="G5554" s="1" t="s">
        <v>101909</v>
      </c>
      <c r="H5554" s="1" t="s">
        <v>99579</v>
      </c>
      <c r="I5554">
        <v>2022</v>
      </c>
      <c r="J5554" s="1" t="s">
        <v>101910</v>
      </c>
      <c r="K5554">
        <v>1200.32</v>
      </c>
    </row>
    <row r="5555" spans="1:11" x14ac:dyDescent="0.5">
      <c r="A5555" s="1" t="s">
        <v>105078</v>
      </c>
      <c r="B5555" s="1" t="s">
        <v>96342</v>
      </c>
      <c r="C5555" s="1" t="s">
        <v>99495</v>
      </c>
      <c r="D5555">
        <v>2</v>
      </c>
      <c r="E5555" s="3">
        <v>44588</v>
      </c>
      <c r="F5555">
        <v>600.16</v>
      </c>
      <c r="G5555" s="1" t="s">
        <v>101909</v>
      </c>
      <c r="H5555" s="1" t="s">
        <v>99497</v>
      </c>
      <c r="I5555">
        <v>2022</v>
      </c>
      <c r="J5555" s="1" t="s">
        <v>101910</v>
      </c>
      <c r="K5555">
        <v>1200.32</v>
      </c>
    </row>
    <row r="5556" spans="1:11" x14ac:dyDescent="0.5">
      <c r="A5556" s="1" t="s">
        <v>105079</v>
      </c>
      <c r="B5556" s="1" t="s">
        <v>33154</v>
      </c>
      <c r="C5556" s="1" t="s">
        <v>99495</v>
      </c>
      <c r="D5556">
        <v>2</v>
      </c>
      <c r="E5556" s="3">
        <v>44798</v>
      </c>
      <c r="F5556">
        <v>600.16</v>
      </c>
      <c r="G5556" s="1" t="s">
        <v>101909</v>
      </c>
      <c r="H5556" s="1" t="s">
        <v>99579</v>
      </c>
      <c r="I5556">
        <v>2022</v>
      </c>
      <c r="J5556" s="1" t="s">
        <v>101910</v>
      </c>
      <c r="K5556">
        <v>1200.32</v>
      </c>
    </row>
    <row r="5557" spans="1:11" x14ac:dyDescent="0.5">
      <c r="A5557" s="1" t="s">
        <v>105080</v>
      </c>
      <c r="B5557" s="1" t="s">
        <v>33163</v>
      </c>
      <c r="C5557" s="1" t="s">
        <v>99495</v>
      </c>
      <c r="D5557">
        <v>2</v>
      </c>
      <c r="E5557" s="3">
        <v>44903</v>
      </c>
      <c r="F5557">
        <v>600.16</v>
      </c>
      <c r="G5557" s="1" t="s">
        <v>101909</v>
      </c>
      <c r="H5557" s="1" t="s">
        <v>99567</v>
      </c>
      <c r="I5557">
        <v>2022</v>
      </c>
      <c r="J5557" s="1" t="s">
        <v>101910</v>
      </c>
      <c r="K5557">
        <v>1200.32</v>
      </c>
    </row>
    <row r="5558" spans="1:11" x14ac:dyDescent="0.5">
      <c r="A5558" s="1" t="s">
        <v>105081</v>
      </c>
      <c r="B5558" s="1" t="s">
        <v>48028</v>
      </c>
      <c r="C5558" s="1" t="s">
        <v>99495</v>
      </c>
      <c r="D5558">
        <v>2</v>
      </c>
      <c r="E5558" s="3">
        <v>44624</v>
      </c>
      <c r="F5558">
        <v>600.16</v>
      </c>
      <c r="G5558" s="1" t="s">
        <v>101909</v>
      </c>
      <c r="H5558" s="1" t="s">
        <v>99569</v>
      </c>
      <c r="I5558">
        <v>2022</v>
      </c>
      <c r="J5558" s="1" t="s">
        <v>101910</v>
      </c>
      <c r="K5558">
        <v>1200.32</v>
      </c>
    </row>
    <row r="5559" spans="1:11" x14ac:dyDescent="0.5">
      <c r="A5559" s="1" t="s">
        <v>105082</v>
      </c>
      <c r="B5559" s="1" t="s">
        <v>17244</v>
      </c>
      <c r="C5559" s="1" t="s">
        <v>99495</v>
      </c>
      <c r="D5559">
        <v>2</v>
      </c>
      <c r="E5559" s="3">
        <v>44831</v>
      </c>
      <c r="F5559">
        <v>600.16</v>
      </c>
      <c r="G5559" s="1" t="s">
        <v>101909</v>
      </c>
      <c r="H5559" s="1" t="s">
        <v>99577</v>
      </c>
      <c r="I5559">
        <v>2022</v>
      </c>
      <c r="J5559" s="1" t="s">
        <v>101910</v>
      </c>
      <c r="K5559">
        <v>1200.32</v>
      </c>
    </row>
    <row r="5560" spans="1:11" x14ac:dyDescent="0.5">
      <c r="A5560" s="1" t="s">
        <v>105083</v>
      </c>
      <c r="B5560" s="1" t="s">
        <v>12231</v>
      </c>
      <c r="C5560" s="1" t="s">
        <v>99495</v>
      </c>
      <c r="D5560">
        <v>2</v>
      </c>
      <c r="E5560" s="3">
        <v>44784</v>
      </c>
      <c r="F5560">
        <v>600.16</v>
      </c>
      <c r="G5560" s="1" t="s">
        <v>101909</v>
      </c>
      <c r="H5560" s="1" t="s">
        <v>99579</v>
      </c>
      <c r="I5560">
        <v>2022</v>
      </c>
      <c r="J5560" s="1" t="s">
        <v>101910</v>
      </c>
      <c r="K5560">
        <v>1200.32</v>
      </c>
    </row>
    <row r="5561" spans="1:11" x14ac:dyDescent="0.5">
      <c r="A5561" s="1" t="s">
        <v>105084</v>
      </c>
      <c r="B5561" s="1" t="s">
        <v>14280</v>
      </c>
      <c r="C5561" s="1" t="s">
        <v>99495</v>
      </c>
      <c r="D5561">
        <v>2</v>
      </c>
      <c r="E5561" s="3">
        <v>44845</v>
      </c>
      <c r="F5561">
        <v>600.16</v>
      </c>
      <c r="G5561" s="1" t="s">
        <v>101909</v>
      </c>
      <c r="H5561" s="1" t="s">
        <v>99599</v>
      </c>
      <c r="I5561">
        <v>2022</v>
      </c>
      <c r="J5561" s="1" t="s">
        <v>101910</v>
      </c>
      <c r="K5561">
        <v>1200.32</v>
      </c>
    </row>
    <row r="5562" spans="1:11" x14ac:dyDescent="0.5">
      <c r="A5562" s="1" t="s">
        <v>105085</v>
      </c>
      <c r="B5562" s="1" t="s">
        <v>55958</v>
      </c>
      <c r="C5562" s="1" t="s">
        <v>99495</v>
      </c>
      <c r="D5562">
        <v>2</v>
      </c>
      <c r="E5562" s="3">
        <v>44916</v>
      </c>
      <c r="F5562">
        <v>600.16</v>
      </c>
      <c r="G5562" s="1" t="s">
        <v>101909</v>
      </c>
      <c r="H5562" s="1" t="s">
        <v>99567</v>
      </c>
      <c r="I5562">
        <v>2022</v>
      </c>
      <c r="J5562" s="1" t="s">
        <v>101910</v>
      </c>
      <c r="K5562">
        <v>1200.32</v>
      </c>
    </row>
    <row r="5563" spans="1:11" x14ac:dyDescent="0.5">
      <c r="A5563" s="1" t="s">
        <v>105086</v>
      </c>
      <c r="B5563" s="1" t="s">
        <v>49186</v>
      </c>
      <c r="C5563" s="1" t="s">
        <v>99495</v>
      </c>
      <c r="D5563">
        <v>2</v>
      </c>
      <c r="E5563" s="3">
        <v>44854</v>
      </c>
      <c r="F5563">
        <v>600.16</v>
      </c>
      <c r="G5563" s="1" t="s">
        <v>101909</v>
      </c>
      <c r="H5563" s="1" t="s">
        <v>99599</v>
      </c>
      <c r="I5563">
        <v>2022</v>
      </c>
      <c r="J5563" s="1" t="s">
        <v>101910</v>
      </c>
      <c r="K5563">
        <v>1200.32</v>
      </c>
    </row>
    <row r="5564" spans="1:11" x14ac:dyDescent="0.5">
      <c r="A5564" s="1" t="s">
        <v>105087</v>
      </c>
      <c r="B5564" s="1" t="s">
        <v>12240</v>
      </c>
      <c r="C5564" s="1" t="s">
        <v>99495</v>
      </c>
      <c r="D5564">
        <v>2</v>
      </c>
      <c r="E5564" s="3">
        <v>44637</v>
      </c>
      <c r="F5564">
        <v>600.16</v>
      </c>
      <c r="G5564" s="1" t="s">
        <v>101909</v>
      </c>
      <c r="H5564" s="1" t="s">
        <v>99569</v>
      </c>
      <c r="I5564">
        <v>2022</v>
      </c>
      <c r="J5564" s="1" t="s">
        <v>101910</v>
      </c>
      <c r="K5564">
        <v>1200.32</v>
      </c>
    </row>
    <row r="5565" spans="1:11" x14ac:dyDescent="0.5">
      <c r="A5565" s="1" t="s">
        <v>105088</v>
      </c>
      <c r="B5565" s="1" t="s">
        <v>68084</v>
      </c>
      <c r="C5565" s="1" t="s">
        <v>99495</v>
      </c>
      <c r="D5565">
        <v>2</v>
      </c>
      <c r="E5565" s="3">
        <v>44614</v>
      </c>
      <c r="F5565">
        <v>600.16</v>
      </c>
      <c r="G5565" s="1" t="s">
        <v>101909</v>
      </c>
      <c r="H5565" s="1" t="s">
        <v>99583</v>
      </c>
      <c r="I5565">
        <v>2022</v>
      </c>
      <c r="J5565" s="1" t="s">
        <v>101910</v>
      </c>
      <c r="K5565">
        <v>1200.32</v>
      </c>
    </row>
    <row r="5566" spans="1:11" x14ac:dyDescent="0.5">
      <c r="A5566" s="1" t="s">
        <v>105089</v>
      </c>
      <c r="B5566" s="1" t="s">
        <v>79399</v>
      </c>
      <c r="C5566" s="1" t="s">
        <v>99495</v>
      </c>
      <c r="D5566">
        <v>2</v>
      </c>
      <c r="E5566" s="3">
        <v>44798</v>
      </c>
      <c r="F5566">
        <v>600.16</v>
      </c>
      <c r="G5566" s="1" t="s">
        <v>101909</v>
      </c>
      <c r="H5566" s="1" t="s">
        <v>99579</v>
      </c>
      <c r="I5566">
        <v>2022</v>
      </c>
      <c r="J5566" s="1" t="s">
        <v>101910</v>
      </c>
      <c r="K5566">
        <v>1200.32</v>
      </c>
    </row>
    <row r="5567" spans="1:11" x14ac:dyDescent="0.5">
      <c r="A5567" s="1" t="s">
        <v>105090</v>
      </c>
      <c r="B5567" s="1" t="s">
        <v>97325</v>
      </c>
      <c r="C5567" s="1" t="s">
        <v>99495</v>
      </c>
      <c r="D5567">
        <v>2</v>
      </c>
      <c r="E5567" s="3">
        <v>44844</v>
      </c>
      <c r="F5567">
        <v>600.16</v>
      </c>
      <c r="G5567" s="1" t="s">
        <v>102057</v>
      </c>
      <c r="H5567" s="1" t="s">
        <v>99599</v>
      </c>
      <c r="I5567">
        <v>2022</v>
      </c>
      <c r="J5567" s="1" t="s">
        <v>101910</v>
      </c>
      <c r="K5567">
        <v>1200.32</v>
      </c>
    </row>
    <row r="5568" spans="1:11" x14ac:dyDescent="0.5">
      <c r="A5568" s="1" t="s">
        <v>105091</v>
      </c>
      <c r="B5568" s="1" t="s">
        <v>42806</v>
      </c>
      <c r="C5568" s="1" t="s">
        <v>99495</v>
      </c>
      <c r="D5568">
        <v>2</v>
      </c>
      <c r="E5568" s="3">
        <v>44837</v>
      </c>
      <c r="F5568">
        <v>600.16</v>
      </c>
      <c r="G5568" s="1" t="s">
        <v>102057</v>
      </c>
      <c r="H5568" s="1" t="s">
        <v>99599</v>
      </c>
      <c r="I5568">
        <v>2022</v>
      </c>
      <c r="J5568" s="1" t="s">
        <v>101910</v>
      </c>
      <c r="K5568">
        <v>1200.32</v>
      </c>
    </row>
    <row r="5569" spans="1:11" x14ac:dyDescent="0.5">
      <c r="A5569" s="1" t="s">
        <v>105092</v>
      </c>
      <c r="B5569" s="1" t="s">
        <v>80191</v>
      </c>
      <c r="C5569" s="1" t="s">
        <v>99495</v>
      </c>
      <c r="D5569">
        <v>2</v>
      </c>
      <c r="E5569" s="3">
        <v>44676</v>
      </c>
      <c r="F5569">
        <v>600.16</v>
      </c>
      <c r="G5569" s="1" t="s">
        <v>102057</v>
      </c>
      <c r="H5569" s="1" t="s">
        <v>99572</v>
      </c>
      <c r="I5569">
        <v>2022</v>
      </c>
      <c r="J5569" s="1" t="s">
        <v>101910</v>
      </c>
      <c r="K5569">
        <v>1200.32</v>
      </c>
    </row>
    <row r="5570" spans="1:11" x14ac:dyDescent="0.5">
      <c r="A5570" s="1" t="s">
        <v>105093</v>
      </c>
      <c r="B5570" s="1" t="s">
        <v>37054</v>
      </c>
      <c r="C5570" s="1" t="s">
        <v>99495</v>
      </c>
      <c r="D5570">
        <v>2</v>
      </c>
      <c r="E5570" s="3">
        <v>44708</v>
      </c>
      <c r="F5570">
        <v>600.16</v>
      </c>
      <c r="G5570" s="1" t="s">
        <v>102057</v>
      </c>
      <c r="H5570" s="1" t="s">
        <v>99575</v>
      </c>
      <c r="I5570">
        <v>2022</v>
      </c>
      <c r="J5570" s="1" t="s">
        <v>101910</v>
      </c>
      <c r="K5570">
        <v>1200.32</v>
      </c>
    </row>
    <row r="5571" spans="1:11" x14ac:dyDescent="0.5">
      <c r="A5571" s="1" t="s">
        <v>105094</v>
      </c>
      <c r="B5571" s="1" t="s">
        <v>59994</v>
      </c>
      <c r="C5571" s="1" t="s">
        <v>99495</v>
      </c>
      <c r="D5571">
        <v>2</v>
      </c>
      <c r="E5571" s="3">
        <v>44649</v>
      </c>
      <c r="F5571">
        <v>600.16</v>
      </c>
      <c r="G5571" s="1" t="s">
        <v>102057</v>
      </c>
      <c r="H5571" s="1" t="s">
        <v>99569</v>
      </c>
      <c r="I5571">
        <v>2022</v>
      </c>
      <c r="J5571" s="1" t="s">
        <v>101910</v>
      </c>
      <c r="K5571">
        <v>1200.32</v>
      </c>
    </row>
    <row r="5572" spans="1:11" x14ac:dyDescent="0.5">
      <c r="A5572" s="1" t="s">
        <v>105095</v>
      </c>
      <c r="B5572" s="1" t="s">
        <v>33557</v>
      </c>
      <c r="C5572" s="1" t="s">
        <v>99495</v>
      </c>
      <c r="D5572">
        <v>2</v>
      </c>
      <c r="E5572" s="3">
        <v>44751</v>
      </c>
      <c r="F5572">
        <v>600.16</v>
      </c>
      <c r="G5572" s="1" t="s">
        <v>102057</v>
      </c>
      <c r="H5572" s="1" t="s">
        <v>99565</v>
      </c>
      <c r="I5572">
        <v>2022</v>
      </c>
      <c r="J5572" s="1" t="s">
        <v>101910</v>
      </c>
      <c r="K5572">
        <v>1200.32</v>
      </c>
    </row>
    <row r="5573" spans="1:11" x14ac:dyDescent="0.5">
      <c r="A5573" s="1" t="s">
        <v>105096</v>
      </c>
      <c r="B5573" s="1" t="s">
        <v>1131</v>
      </c>
      <c r="C5573" s="1" t="s">
        <v>99495</v>
      </c>
      <c r="D5573">
        <v>2</v>
      </c>
      <c r="E5573" s="3">
        <v>44861</v>
      </c>
      <c r="F5573">
        <v>600.16</v>
      </c>
      <c r="G5573" s="1" t="s">
        <v>102057</v>
      </c>
      <c r="H5573" s="1" t="s">
        <v>99599</v>
      </c>
      <c r="I5573">
        <v>2022</v>
      </c>
      <c r="J5573" s="1" t="s">
        <v>101910</v>
      </c>
      <c r="K5573">
        <v>1200.32</v>
      </c>
    </row>
    <row r="5574" spans="1:11" x14ac:dyDescent="0.5">
      <c r="A5574" s="1" t="s">
        <v>105097</v>
      </c>
      <c r="B5574" s="1" t="s">
        <v>19033</v>
      </c>
      <c r="C5574" s="1" t="s">
        <v>99495</v>
      </c>
      <c r="D5574">
        <v>2</v>
      </c>
      <c r="E5574" s="3">
        <v>44678</v>
      </c>
      <c r="F5574">
        <v>600.16</v>
      </c>
      <c r="G5574" s="1" t="s">
        <v>102057</v>
      </c>
      <c r="H5574" s="1" t="s">
        <v>99572</v>
      </c>
      <c r="I5574">
        <v>2022</v>
      </c>
      <c r="J5574" s="1" t="s">
        <v>101910</v>
      </c>
      <c r="K5574">
        <v>1200.32</v>
      </c>
    </row>
    <row r="5575" spans="1:11" x14ac:dyDescent="0.5">
      <c r="A5575" s="1" t="s">
        <v>105098</v>
      </c>
      <c r="B5575" s="1" t="s">
        <v>79006</v>
      </c>
      <c r="C5575" s="1" t="s">
        <v>99495</v>
      </c>
      <c r="D5575">
        <v>2</v>
      </c>
      <c r="E5575" s="3">
        <v>44894</v>
      </c>
      <c r="F5575">
        <v>600.16</v>
      </c>
      <c r="G5575" s="1" t="s">
        <v>102057</v>
      </c>
      <c r="H5575" s="1" t="s">
        <v>99563</v>
      </c>
      <c r="I5575">
        <v>2022</v>
      </c>
      <c r="J5575" s="1" t="s">
        <v>101910</v>
      </c>
      <c r="K5575">
        <v>1200.32</v>
      </c>
    </row>
    <row r="5576" spans="1:11" x14ac:dyDescent="0.5">
      <c r="A5576" s="1" t="s">
        <v>105099</v>
      </c>
      <c r="B5576" s="1" t="s">
        <v>84274</v>
      </c>
      <c r="C5576" s="1" t="s">
        <v>99495</v>
      </c>
      <c r="D5576">
        <v>2</v>
      </c>
      <c r="E5576" s="3">
        <v>44834</v>
      </c>
      <c r="F5576">
        <v>600.16</v>
      </c>
      <c r="G5576" s="1" t="s">
        <v>102057</v>
      </c>
      <c r="H5576" s="1" t="s">
        <v>99577</v>
      </c>
      <c r="I5576">
        <v>2022</v>
      </c>
      <c r="J5576" s="1" t="s">
        <v>101910</v>
      </c>
      <c r="K5576">
        <v>1200.32</v>
      </c>
    </row>
    <row r="5577" spans="1:11" x14ac:dyDescent="0.5">
      <c r="A5577" s="1" t="s">
        <v>105100</v>
      </c>
      <c r="B5577" s="1" t="s">
        <v>94230</v>
      </c>
      <c r="C5577" s="1" t="s">
        <v>99495</v>
      </c>
      <c r="D5577">
        <v>2</v>
      </c>
      <c r="E5577" s="3">
        <v>44668</v>
      </c>
      <c r="F5577">
        <v>600.16</v>
      </c>
      <c r="G5577" s="1" t="s">
        <v>102057</v>
      </c>
      <c r="H5577" s="1" t="s">
        <v>99572</v>
      </c>
      <c r="I5577">
        <v>2022</v>
      </c>
      <c r="J5577" s="1" t="s">
        <v>101910</v>
      </c>
      <c r="K5577">
        <v>1200.32</v>
      </c>
    </row>
    <row r="5578" spans="1:11" x14ac:dyDescent="0.5">
      <c r="A5578" s="1" t="s">
        <v>105101</v>
      </c>
      <c r="B5578" s="1" t="s">
        <v>38931</v>
      </c>
      <c r="C5578" s="1" t="s">
        <v>99495</v>
      </c>
      <c r="D5578">
        <v>2</v>
      </c>
      <c r="E5578" s="3">
        <v>44844</v>
      </c>
      <c r="F5578">
        <v>600.16</v>
      </c>
      <c r="G5578" s="1" t="s">
        <v>102057</v>
      </c>
      <c r="H5578" s="1" t="s">
        <v>99599</v>
      </c>
      <c r="I5578">
        <v>2022</v>
      </c>
      <c r="J5578" s="1" t="s">
        <v>101910</v>
      </c>
      <c r="K5578">
        <v>1200.32</v>
      </c>
    </row>
    <row r="5579" spans="1:11" x14ac:dyDescent="0.5">
      <c r="A5579" s="1" t="s">
        <v>105102</v>
      </c>
      <c r="B5579" s="1" t="s">
        <v>19905</v>
      </c>
      <c r="C5579" s="1" t="s">
        <v>99495</v>
      </c>
      <c r="D5579">
        <v>2</v>
      </c>
      <c r="E5579" s="3">
        <v>44917</v>
      </c>
      <c r="F5579">
        <v>600.16</v>
      </c>
      <c r="G5579" s="1" t="s">
        <v>102057</v>
      </c>
      <c r="H5579" s="1" t="s">
        <v>99567</v>
      </c>
      <c r="I5579">
        <v>2022</v>
      </c>
      <c r="J5579" s="1" t="s">
        <v>101910</v>
      </c>
      <c r="K5579">
        <v>1200.32</v>
      </c>
    </row>
    <row r="5580" spans="1:11" x14ac:dyDescent="0.5">
      <c r="A5580" s="1" t="s">
        <v>105103</v>
      </c>
      <c r="B5580" s="1" t="s">
        <v>51996</v>
      </c>
      <c r="C5580" s="1" t="s">
        <v>99495</v>
      </c>
      <c r="D5580">
        <v>2</v>
      </c>
      <c r="E5580" s="3">
        <v>44834</v>
      </c>
      <c r="F5580">
        <v>600.16</v>
      </c>
      <c r="G5580" s="1" t="s">
        <v>102057</v>
      </c>
      <c r="H5580" s="1" t="s">
        <v>99577</v>
      </c>
      <c r="I5580">
        <v>2022</v>
      </c>
      <c r="J5580" s="1" t="s">
        <v>101910</v>
      </c>
      <c r="K5580">
        <v>1200.32</v>
      </c>
    </row>
    <row r="5581" spans="1:11" x14ac:dyDescent="0.5">
      <c r="A5581" s="1" t="s">
        <v>105104</v>
      </c>
      <c r="B5581" s="1" t="s">
        <v>54929</v>
      </c>
      <c r="C5581" s="1" t="s">
        <v>99495</v>
      </c>
      <c r="D5581">
        <v>2</v>
      </c>
      <c r="E5581" s="3">
        <v>44751</v>
      </c>
      <c r="F5581">
        <v>600.16</v>
      </c>
      <c r="G5581" s="1" t="s">
        <v>102057</v>
      </c>
      <c r="H5581" s="1" t="s">
        <v>99565</v>
      </c>
      <c r="I5581">
        <v>2022</v>
      </c>
      <c r="J5581" s="1" t="s">
        <v>101910</v>
      </c>
      <c r="K5581">
        <v>1200.32</v>
      </c>
    </row>
    <row r="5582" spans="1:11" x14ac:dyDescent="0.5">
      <c r="A5582" s="1" t="s">
        <v>105105</v>
      </c>
      <c r="B5582" s="1" t="s">
        <v>80206</v>
      </c>
      <c r="C5582" s="1" t="s">
        <v>99495</v>
      </c>
      <c r="D5582">
        <v>2</v>
      </c>
      <c r="E5582" s="3">
        <v>44854</v>
      </c>
      <c r="F5582">
        <v>600.16</v>
      </c>
      <c r="G5582" s="1" t="s">
        <v>102057</v>
      </c>
      <c r="H5582" s="1" t="s">
        <v>99599</v>
      </c>
      <c r="I5582">
        <v>2022</v>
      </c>
      <c r="J5582" s="1" t="s">
        <v>101910</v>
      </c>
      <c r="K5582">
        <v>1200.32</v>
      </c>
    </row>
    <row r="5583" spans="1:11" x14ac:dyDescent="0.5">
      <c r="A5583" s="1" t="s">
        <v>105106</v>
      </c>
      <c r="B5583" s="1" t="s">
        <v>19050</v>
      </c>
      <c r="C5583" s="1" t="s">
        <v>99495</v>
      </c>
      <c r="D5583">
        <v>2</v>
      </c>
      <c r="E5583" s="3">
        <v>44885</v>
      </c>
      <c r="F5583">
        <v>600.16</v>
      </c>
      <c r="G5583" s="1" t="s">
        <v>102057</v>
      </c>
      <c r="H5583" s="1" t="s">
        <v>99563</v>
      </c>
      <c r="I5583">
        <v>2022</v>
      </c>
      <c r="J5583" s="1" t="s">
        <v>101910</v>
      </c>
      <c r="K5583">
        <v>1200.32</v>
      </c>
    </row>
    <row r="5584" spans="1:11" x14ac:dyDescent="0.5">
      <c r="A5584" s="1" t="s">
        <v>105107</v>
      </c>
      <c r="B5584" s="1" t="s">
        <v>35332</v>
      </c>
      <c r="C5584" s="1" t="s">
        <v>99495</v>
      </c>
      <c r="D5584">
        <v>2</v>
      </c>
      <c r="E5584" s="3">
        <v>44718</v>
      </c>
      <c r="F5584">
        <v>600.16</v>
      </c>
      <c r="G5584" s="1" t="s">
        <v>102057</v>
      </c>
      <c r="H5584" s="1" t="s">
        <v>99596</v>
      </c>
      <c r="I5584">
        <v>2022</v>
      </c>
      <c r="J5584" s="1" t="s">
        <v>101910</v>
      </c>
      <c r="K5584">
        <v>1200.32</v>
      </c>
    </row>
    <row r="5585" spans="1:11" x14ac:dyDescent="0.5">
      <c r="A5585" s="1" t="s">
        <v>105108</v>
      </c>
      <c r="B5585" s="1" t="s">
        <v>17841</v>
      </c>
      <c r="C5585" s="1" t="s">
        <v>99495</v>
      </c>
      <c r="D5585">
        <v>2</v>
      </c>
      <c r="E5585" s="3">
        <v>44833</v>
      </c>
      <c r="F5585">
        <v>600.16</v>
      </c>
      <c r="G5585" s="1" t="s">
        <v>102057</v>
      </c>
      <c r="H5585" s="1" t="s">
        <v>99577</v>
      </c>
      <c r="I5585">
        <v>2022</v>
      </c>
      <c r="J5585" s="1" t="s">
        <v>101910</v>
      </c>
      <c r="K5585">
        <v>1200.32</v>
      </c>
    </row>
    <row r="5586" spans="1:11" x14ac:dyDescent="0.5">
      <c r="A5586" s="1" t="s">
        <v>105109</v>
      </c>
      <c r="B5586" s="1" t="s">
        <v>14341</v>
      </c>
      <c r="C5586" s="1" t="s">
        <v>99495</v>
      </c>
      <c r="D5586">
        <v>2</v>
      </c>
      <c r="E5586" s="3">
        <v>44608</v>
      </c>
      <c r="F5586">
        <v>600.16</v>
      </c>
      <c r="G5586" s="1" t="s">
        <v>102057</v>
      </c>
      <c r="H5586" s="1" t="s">
        <v>99583</v>
      </c>
      <c r="I5586">
        <v>2022</v>
      </c>
      <c r="J5586" s="1" t="s">
        <v>101910</v>
      </c>
      <c r="K5586">
        <v>1200.32</v>
      </c>
    </row>
    <row r="5587" spans="1:11" x14ac:dyDescent="0.5">
      <c r="A5587" s="1" t="s">
        <v>105110</v>
      </c>
      <c r="B5587" s="1" t="s">
        <v>79033</v>
      </c>
      <c r="C5587" s="1" t="s">
        <v>99495</v>
      </c>
      <c r="D5587">
        <v>2</v>
      </c>
      <c r="E5587" s="3">
        <v>44590</v>
      </c>
      <c r="F5587">
        <v>600.16</v>
      </c>
      <c r="G5587" s="1" t="s">
        <v>102057</v>
      </c>
      <c r="H5587" s="1" t="s">
        <v>99497</v>
      </c>
      <c r="I5587">
        <v>2022</v>
      </c>
      <c r="J5587" s="1" t="s">
        <v>101910</v>
      </c>
      <c r="K5587">
        <v>1200.32</v>
      </c>
    </row>
    <row r="5588" spans="1:11" x14ac:dyDescent="0.5">
      <c r="A5588" s="1" t="s">
        <v>105111</v>
      </c>
      <c r="B5588" s="1" t="s">
        <v>65480</v>
      </c>
      <c r="C5588" s="1" t="s">
        <v>99495</v>
      </c>
      <c r="D5588">
        <v>2</v>
      </c>
      <c r="E5588" s="3">
        <v>44917</v>
      </c>
      <c r="F5588">
        <v>600.16</v>
      </c>
      <c r="G5588" s="1" t="s">
        <v>102057</v>
      </c>
      <c r="H5588" s="1" t="s">
        <v>99567</v>
      </c>
      <c r="I5588">
        <v>2022</v>
      </c>
      <c r="J5588" s="1" t="s">
        <v>101910</v>
      </c>
      <c r="K5588">
        <v>1200.32</v>
      </c>
    </row>
    <row r="5589" spans="1:11" x14ac:dyDescent="0.5">
      <c r="A5589" s="1" t="s">
        <v>105112</v>
      </c>
      <c r="B5589" s="1" t="s">
        <v>22691</v>
      </c>
      <c r="C5589" s="1" t="s">
        <v>99495</v>
      </c>
      <c r="D5589">
        <v>2</v>
      </c>
      <c r="E5589" s="3">
        <v>44803</v>
      </c>
      <c r="F5589">
        <v>600.16</v>
      </c>
      <c r="G5589" s="1" t="s">
        <v>102057</v>
      </c>
      <c r="H5589" s="1" t="s">
        <v>99579</v>
      </c>
      <c r="I5589">
        <v>2022</v>
      </c>
      <c r="J5589" s="1" t="s">
        <v>101910</v>
      </c>
      <c r="K5589">
        <v>1200.32</v>
      </c>
    </row>
    <row r="5590" spans="1:11" x14ac:dyDescent="0.5">
      <c r="A5590" s="1" t="s">
        <v>105113</v>
      </c>
      <c r="B5590" s="1" t="s">
        <v>30724</v>
      </c>
      <c r="C5590" s="1" t="s">
        <v>99495</v>
      </c>
      <c r="D5590">
        <v>2</v>
      </c>
      <c r="E5590" s="3">
        <v>44573</v>
      </c>
      <c r="F5590">
        <v>600.16</v>
      </c>
      <c r="G5590" s="1" t="s">
        <v>102057</v>
      </c>
      <c r="H5590" s="1" t="s">
        <v>99497</v>
      </c>
      <c r="I5590">
        <v>2022</v>
      </c>
      <c r="J5590" s="1" t="s">
        <v>101910</v>
      </c>
      <c r="K5590">
        <v>1200.32</v>
      </c>
    </row>
    <row r="5591" spans="1:11" x14ac:dyDescent="0.5">
      <c r="A5591" s="1" t="s">
        <v>105114</v>
      </c>
      <c r="B5591" s="1" t="s">
        <v>33243</v>
      </c>
      <c r="C5591" s="1" t="s">
        <v>99495</v>
      </c>
      <c r="D5591">
        <v>2</v>
      </c>
      <c r="E5591" s="3">
        <v>44862</v>
      </c>
      <c r="F5591">
        <v>600.16</v>
      </c>
      <c r="G5591" s="1" t="s">
        <v>102057</v>
      </c>
      <c r="H5591" s="1" t="s">
        <v>99599</v>
      </c>
      <c r="I5591">
        <v>2022</v>
      </c>
      <c r="J5591" s="1" t="s">
        <v>101910</v>
      </c>
      <c r="K5591">
        <v>1200.32</v>
      </c>
    </row>
    <row r="5592" spans="1:11" x14ac:dyDescent="0.5">
      <c r="A5592" s="1" t="s">
        <v>105115</v>
      </c>
      <c r="B5592" s="1" t="s">
        <v>29440</v>
      </c>
      <c r="C5592" s="1" t="s">
        <v>99495</v>
      </c>
      <c r="D5592">
        <v>2</v>
      </c>
      <c r="E5592" s="3">
        <v>44741</v>
      </c>
      <c r="F5592">
        <v>600.16</v>
      </c>
      <c r="G5592" s="1" t="s">
        <v>102057</v>
      </c>
      <c r="H5592" s="1" t="s">
        <v>99596</v>
      </c>
      <c r="I5592">
        <v>2022</v>
      </c>
      <c r="J5592" s="1" t="s">
        <v>101910</v>
      </c>
      <c r="K5592">
        <v>1200.32</v>
      </c>
    </row>
    <row r="5593" spans="1:11" x14ac:dyDescent="0.5">
      <c r="A5593" s="1" t="s">
        <v>105116</v>
      </c>
      <c r="B5593" s="1" t="s">
        <v>83978</v>
      </c>
      <c r="C5593" s="1" t="s">
        <v>99495</v>
      </c>
      <c r="D5593">
        <v>2</v>
      </c>
      <c r="E5593" s="3">
        <v>44809</v>
      </c>
      <c r="F5593">
        <v>600.16</v>
      </c>
      <c r="G5593" s="1" t="s">
        <v>102057</v>
      </c>
      <c r="H5593" s="1" t="s">
        <v>99577</v>
      </c>
      <c r="I5593">
        <v>2022</v>
      </c>
      <c r="J5593" s="1" t="s">
        <v>101910</v>
      </c>
      <c r="K5593">
        <v>1200.32</v>
      </c>
    </row>
    <row r="5594" spans="1:11" x14ac:dyDescent="0.5">
      <c r="A5594" s="1" t="s">
        <v>105117</v>
      </c>
      <c r="B5594" s="1" t="s">
        <v>23186</v>
      </c>
      <c r="C5594" s="1" t="s">
        <v>99495</v>
      </c>
      <c r="D5594">
        <v>2</v>
      </c>
      <c r="E5594" s="3">
        <v>44857</v>
      </c>
      <c r="F5594">
        <v>600.16</v>
      </c>
      <c r="G5594" s="1" t="s">
        <v>102057</v>
      </c>
      <c r="H5594" s="1" t="s">
        <v>99599</v>
      </c>
      <c r="I5594">
        <v>2022</v>
      </c>
      <c r="J5594" s="1" t="s">
        <v>101910</v>
      </c>
      <c r="K5594">
        <v>1200.32</v>
      </c>
    </row>
    <row r="5595" spans="1:11" x14ac:dyDescent="0.5">
      <c r="A5595" s="1" t="s">
        <v>105118</v>
      </c>
      <c r="B5595" s="1" t="s">
        <v>1191</v>
      </c>
      <c r="C5595" s="1" t="s">
        <v>99495</v>
      </c>
      <c r="D5595">
        <v>2</v>
      </c>
      <c r="E5595" s="3">
        <v>44708</v>
      </c>
      <c r="F5595">
        <v>600.16</v>
      </c>
      <c r="G5595" s="1" t="s">
        <v>102057</v>
      </c>
      <c r="H5595" s="1" t="s">
        <v>99575</v>
      </c>
      <c r="I5595">
        <v>2022</v>
      </c>
      <c r="J5595" s="1" t="s">
        <v>101910</v>
      </c>
      <c r="K5595">
        <v>1200.32</v>
      </c>
    </row>
    <row r="5596" spans="1:11" x14ac:dyDescent="0.5">
      <c r="A5596" s="1" t="s">
        <v>105119</v>
      </c>
      <c r="B5596" s="1" t="s">
        <v>80218</v>
      </c>
      <c r="C5596" s="1" t="s">
        <v>99495</v>
      </c>
      <c r="D5596">
        <v>2</v>
      </c>
      <c r="E5596" s="3">
        <v>44641</v>
      </c>
      <c r="F5596">
        <v>600.16</v>
      </c>
      <c r="G5596" s="1" t="s">
        <v>102057</v>
      </c>
      <c r="H5596" s="1" t="s">
        <v>99569</v>
      </c>
      <c r="I5596">
        <v>2022</v>
      </c>
      <c r="J5596" s="1" t="s">
        <v>101910</v>
      </c>
      <c r="K5596">
        <v>1200.32</v>
      </c>
    </row>
    <row r="5597" spans="1:11" x14ac:dyDescent="0.5">
      <c r="A5597" s="1" t="s">
        <v>105120</v>
      </c>
      <c r="B5597" s="1" t="s">
        <v>11948</v>
      </c>
      <c r="C5597" s="1" t="s">
        <v>99495</v>
      </c>
      <c r="D5597">
        <v>2</v>
      </c>
      <c r="E5597" s="3">
        <v>44830</v>
      </c>
      <c r="F5597">
        <v>600.16</v>
      </c>
      <c r="G5597" s="1" t="s">
        <v>102057</v>
      </c>
      <c r="H5597" s="1" t="s">
        <v>99577</v>
      </c>
      <c r="I5597">
        <v>2022</v>
      </c>
      <c r="J5597" s="1" t="s">
        <v>101910</v>
      </c>
      <c r="K5597">
        <v>1200.32</v>
      </c>
    </row>
    <row r="5598" spans="1:11" x14ac:dyDescent="0.5">
      <c r="A5598" s="1" t="s">
        <v>105121</v>
      </c>
      <c r="B5598" s="1" t="s">
        <v>72837</v>
      </c>
      <c r="C5598" s="1" t="s">
        <v>99495</v>
      </c>
      <c r="D5598">
        <v>2</v>
      </c>
      <c r="E5598" s="3">
        <v>44754</v>
      </c>
      <c r="F5598">
        <v>600.16</v>
      </c>
      <c r="G5598" s="1" t="s">
        <v>102057</v>
      </c>
      <c r="H5598" s="1" t="s">
        <v>99565</v>
      </c>
      <c r="I5598">
        <v>2022</v>
      </c>
      <c r="J5598" s="1" t="s">
        <v>101910</v>
      </c>
      <c r="K5598">
        <v>1200.32</v>
      </c>
    </row>
    <row r="5599" spans="1:11" x14ac:dyDescent="0.5">
      <c r="A5599" s="1" t="s">
        <v>105122</v>
      </c>
      <c r="B5599" s="1" t="s">
        <v>72839</v>
      </c>
      <c r="C5599" s="1" t="s">
        <v>99495</v>
      </c>
      <c r="D5599">
        <v>2</v>
      </c>
      <c r="E5599" s="3">
        <v>44587</v>
      </c>
      <c r="F5599">
        <v>600.16</v>
      </c>
      <c r="G5599" s="1" t="s">
        <v>102057</v>
      </c>
      <c r="H5599" s="1" t="s">
        <v>99497</v>
      </c>
      <c r="I5599">
        <v>2022</v>
      </c>
      <c r="J5599" s="1" t="s">
        <v>101910</v>
      </c>
      <c r="K5599">
        <v>1200.32</v>
      </c>
    </row>
    <row r="5600" spans="1:11" x14ac:dyDescent="0.5">
      <c r="A5600" s="1" t="s">
        <v>105123</v>
      </c>
      <c r="B5600" s="1" t="s">
        <v>83016</v>
      </c>
      <c r="C5600" s="1" t="s">
        <v>99495</v>
      </c>
      <c r="D5600">
        <v>2</v>
      </c>
      <c r="E5600" s="3">
        <v>44719</v>
      </c>
      <c r="F5600">
        <v>600.16</v>
      </c>
      <c r="G5600" s="1" t="s">
        <v>102057</v>
      </c>
      <c r="H5600" s="1" t="s">
        <v>99596</v>
      </c>
      <c r="I5600">
        <v>2022</v>
      </c>
      <c r="J5600" s="1" t="s">
        <v>101910</v>
      </c>
      <c r="K5600">
        <v>1200.32</v>
      </c>
    </row>
    <row r="5601" spans="1:11" x14ac:dyDescent="0.5">
      <c r="A5601" s="1" t="s">
        <v>105124</v>
      </c>
      <c r="B5601" s="1" t="s">
        <v>45462</v>
      </c>
      <c r="C5601" s="1" t="s">
        <v>99495</v>
      </c>
      <c r="D5601">
        <v>2</v>
      </c>
      <c r="E5601" s="3">
        <v>44721</v>
      </c>
      <c r="F5601">
        <v>600.16</v>
      </c>
      <c r="G5601" s="1" t="s">
        <v>102057</v>
      </c>
      <c r="H5601" s="1" t="s">
        <v>99596</v>
      </c>
      <c r="I5601">
        <v>2022</v>
      </c>
      <c r="J5601" s="1" t="s">
        <v>101910</v>
      </c>
      <c r="K5601">
        <v>1200.32</v>
      </c>
    </row>
    <row r="5602" spans="1:11" x14ac:dyDescent="0.5">
      <c r="A5602" s="1" t="s">
        <v>105125</v>
      </c>
      <c r="B5602" s="1" t="s">
        <v>11961</v>
      </c>
      <c r="C5602" s="1" t="s">
        <v>99495</v>
      </c>
      <c r="D5602">
        <v>2</v>
      </c>
      <c r="E5602" s="3">
        <v>44760</v>
      </c>
      <c r="F5602">
        <v>600.16</v>
      </c>
      <c r="G5602" s="1" t="s">
        <v>102057</v>
      </c>
      <c r="H5602" s="1" t="s">
        <v>99565</v>
      </c>
      <c r="I5602">
        <v>2022</v>
      </c>
      <c r="J5602" s="1" t="s">
        <v>101910</v>
      </c>
      <c r="K5602">
        <v>1200.32</v>
      </c>
    </row>
    <row r="5603" spans="1:11" x14ac:dyDescent="0.5">
      <c r="A5603" s="1" t="s">
        <v>105126</v>
      </c>
      <c r="B5603" s="1" t="s">
        <v>50966</v>
      </c>
      <c r="C5603" s="1" t="s">
        <v>99495</v>
      </c>
      <c r="D5603">
        <v>2</v>
      </c>
      <c r="E5603" s="3">
        <v>44801</v>
      </c>
      <c r="F5603">
        <v>600.16</v>
      </c>
      <c r="G5603" s="1" t="s">
        <v>102057</v>
      </c>
      <c r="H5603" s="1" t="s">
        <v>99579</v>
      </c>
      <c r="I5603">
        <v>2022</v>
      </c>
      <c r="J5603" s="1" t="s">
        <v>101910</v>
      </c>
      <c r="K5603">
        <v>1200.32</v>
      </c>
    </row>
    <row r="5604" spans="1:11" x14ac:dyDescent="0.5">
      <c r="A5604" s="1" t="s">
        <v>105127</v>
      </c>
      <c r="B5604" s="1" t="s">
        <v>84892</v>
      </c>
      <c r="C5604" s="1" t="s">
        <v>99495</v>
      </c>
      <c r="D5604">
        <v>2</v>
      </c>
      <c r="E5604" s="3">
        <v>44857</v>
      </c>
      <c r="F5604">
        <v>600.16</v>
      </c>
      <c r="G5604" s="1" t="s">
        <v>102057</v>
      </c>
      <c r="H5604" s="1" t="s">
        <v>99599</v>
      </c>
      <c r="I5604">
        <v>2022</v>
      </c>
      <c r="J5604" s="1" t="s">
        <v>101910</v>
      </c>
      <c r="K5604">
        <v>1200.32</v>
      </c>
    </row>
    <row r="5605" spans="1:11" x14ac:dyDescent="0.5">
      <c r="A5605" s="1" t="s">
        <v>105128</v>
      </c>
      <c r="B5605" s="1" t="s">
        <v>45191</v>
      </c>
      <c r="C5605" s="1" t="s">
        <v>99495</v>
      </c>
      <c r="D5605">
        <v>2</v>
      </c>
      <c r="E5605" s="3">
        <v>44915</v>
      </c>
      <c r="F5605">
        <v>600.16</v>
      </c>
      <c r="G5605" s="1" t="s">
        <v>102057</v>
      </c>
      <c r="H5605" s="1" t="s">
        <v>99567</v>
      </c>
      <c r="I5605">
        <v>2022</v>
      </c>
      <c r="J5605" s="1" t="s">
        <v>101910</v>
      </c>
      <c r="K5605">
        <v>1200.32</v>
      </c>
    </row>
    <row r="5606" spans="1:11" x14ac:dyDescent="0.5">
      <c r="A5606" s="1" t="s">
        <v>105129</v>
      </c>
      <c r="B5606" s="1" t="s">
        <v>36240</v>
      </c>
      <c r="C5606" s="1" t="s">
        <v>99495</v>
      </c>
      <c r="D5606">
        <v>2</v>
      </c>
      <c r="E5606" s="3">
        <v>44852</v>
      </c>
      <c r="F5606">
        <v>600.16</v>
      </c>
      <c r="G5606" s="1" t="s">
        <v>102057</v>
      </c>
      <c r="H5606" s="1" t="s">
        <v>99599</v>
      </c>
      <c r="I5606">
        <v>2022</v>
      </c>
      <c r="J5606" s="1" t="s">
        <v>101910</v>
      </c>
      <c r="K5606">
        <v>1200.32</v>
      </c>
    </row>
    <row r="5607" spans="1:11" x14ac:dyDescent="0.5">
      <c r="A5607" s="1" t="s">
        <v>105130</v>
      </c>
      <c r="B5607" s="1" t="s">
        <v>52751</v>
      </c>
      <c r="C5607" s="1" t="s">
        <v>99495</v>
      </c>
      <c r="D5607">
        <v>2</v>
      </c>
      <c r="E5607" s="3">
        <v>44581</v>
      </c>
      <c r="F5607">
        <v>600.16</v>
      </c>
      <c r="G5607" s="1" t="s">
        <v>102057</v>
      </c>
      <c r="H5607" s="1" t="s">
        <v>99497</v>
      </c>
      <c r="I5607">
        <v>2022</v>
      </c>
      <c r="J5607" s="1" t="s">
        <v>101910</v>
      </c>
      <c r="K5607">
        <v>1200.32</v>
      </c>
    </row>
    <row r="5608" spans="1:11" x14ac:dyDescent="0.5">
      <c r="A5608" s="1" t="s">
        <v>105131</v>
      </c>
      <c r="B5608" s="1" t="s">
        <v>26675</v>
      </c>
      <c r="C5608" s="1" t="s">
        <v>99495</v>
      </c>
      <c r="D5608">
        <v>2</v>
      </c>
      <c r="E5608" s="3">
        <v>44599</v>
      </c>
      <c r="F5608">
        <v>600.16</v>
      </c>
      <c r="G5608" s="1" t="s">
        <v>102057</v>
      </c>
      <c r="H5608" s="1" t="s">
        <v>99583</v>
      </c>
      <c r="I5608">
        <v>2022</v>
      </c>
      <c r="J5608" s="1" t="s">
        <v>101910</v>
      </c>
      <c r="K5608">
        <v>1200.32</v>
      </c>
    </row>
    <row r="5609" spans="1:11" x14ac:dyDescent="0.5">
      <c r="A5609" s="1" t="s">
        <v>105132</v>
      </c>
      <c r="B5609" s="1" t="s">
        <v>30296</v>
      </c>
      <c r="C5609" s="1" t="s">
        <v>99495</v>
      </c>
      <c r="D5609">
        <v>2</v>
      </c>
      <c r="E5609" s="3">
        <v>44611</v>
      </c>
      <c r="F5609">
        <v>600.16</v>
      </c>
      <c r="G5609" s="1" t="s">
        <v>102057</v>
      </c>
      <c r="H5609" s="1" t="s">
        <v>99583</v>
      </c>
      <c r="I5609">
        <v>2022</v>
      </c>
      <c r="J5609" s="1" t="s">
        <v>101910</v>
      </c>
      <c r="K5609">
        <v>1200.32</v>
      </c>
    </row>
    <row r="5610" spans="1:11" x14ac:dyDescent="0.5">
      <c r="A5610" s="1" t="s">
        <v>105133</v>
      </c>
      <c r="B5610" s="1" t="s">
        <v>86052</v>
      </c>
      <c r="C5610" s="1" t="s">
        <v>99495</v>
      </c>
      <c r="D5610">
        <v>2</v>
      </c>
      <c r="E5610" s="3">
        <v>44725</v>
      </c>
      <c r="F5610">
        <v>600.16</v>
      </c>
      <c r="G5610" s="1" t="s">
        <v>102057</v>
      </c>
      <c r="H5610" s="1" t="s">
        <v>99596</v>
      </c>
      <c r="I5610">
        <v>2022</v>
      </c>
      <c r="J5610" s="1" t="s">
        <v>101910</v>
      </c>
      <c r="K5610">
        <v>1200.32</v>
      </c>
    </row>
    <row r="5611" spans="1:11" x14ac:dyDescent="0.5">
      <c r="A5611" s="1" t="s">
        <v>105134</v>
      </c>
      <c r="B5611" s="1" t="s">
        <v>86817</v>
      </c>
      <c r="C5611" s="1" t="s">
        <v>99495</v>
      </c>
      <c r="D5611">
        <v>2</v>
      </c>
      <c r="E5611" s="3">
        <v>44919</v>
      </c>
      <c r="F5611">
        <v>600.16</v>
      </c>
      <c r="G5611" s="1" t="s">
        <v>102057</v>
      </c>
      <c r="H5611" s="1" t="s">
        <v>99567</v>
      </c>
      <c r="I5611">
        <v>2022</v>
      </c>
      <c r="J5611" s="1" t="s">
        <v>101910</v>
      </c>
      <c r="K5611">
        <v>1200.32</v>
      </c>
    </row>
    <row r="5612" spans="1:11" x14ac:dyDescent="0.5">
      <c r="A5612" s="1" t="s">
        <v>105135</v>
      </c>
      <c r="B5612" s="1" t="s">
        <v>87723</v>
      </c>
      <c r="C5612" s="1" t="s">
        <v>99495</v>
      </c>
      <c r="D5612">
        <v>2</v>
      </c>
      <c r="E5612" s="3">
        <v>44672</v>
      </c>
      <c r="F5612">
        <v>600.16</v>
      </c>
      <c r="G5612" s="1" t="s">
        <v>102057</v>
      </c>
      <c r="H5612" s="1" t="s">
        <v>99572</v>
      </c>
      <c r="I5612">
        <v>2022</v>
      </c>
      <c r="J5612" s="1" t="s">
        <v>101910</v>
      </c>
      <c r="K5612">
        <v>1200.32</v>
      </c>
    </row>
    <row r="5613" spans="1:11" x14ac:dyDescent="0.5">
      <c r="A5613" s="1" t="s">
        <v>105136</v>
      </c>
      <c r="B5613" s="1" t="s">
        <v>1229</v>
      </c>
      <c r="C5613" s="1" t="s">
        <v>99495</v>
      </c>
      <c r="D5613">
        <v>2</v>
      </c>
      <c r="E5613" s="3">
        <v>44694</v>
      </c>
      <c r="F5613">
        <v>600.16</v>
      </c>
      <c r="G5613" s="1" t="s">
        <v>102057</v>
      </c>
      <c r="H5613" s="1" t="s">
        <v>99575</v>
      </c>
      <c r="I5613">
        <v>2022</v>
      </c>
      <c r="J5613" s="1" t="s">
        <v>101910</v>
      </c>
      <c r="K5613">
        <v>1200.32</v>
      </c>
    </row>
    <row r="5614" spans="1:11" x14ac:dyDescent="0.5">
      <c r="A5614" s="1" t="s">
        <v>105137</v>
      </c>
      <c r="B5614" s="1" t="s">
        <v>52045</v>
      </c>
      <c r="C5614" s="1" t="s">
        <v>99495</v>
      </c>
      <c r="D5614">
        <v>2</v>
      </c>
      <c r="E5614" s="3">
        <v>44623</v>
      </c>
      <c r="F5614">
        <v>600.16</v>
      </c>
      <c r="G5614" s="1" t="s">
        <v>102057</v>
      </c>
      <c r="H5614" s="1" t="s">
        <v>99569</v>
      </c>
      <c r="I5614">
        <v>2022</v>
      </c>
      <c r="J5614" s="1" t="s">
        <v>101910</v>
      </c>
      <c r="K5614">
        <v>1200.32</v>
      </c>
    </row>
    <row r="5615" spans="1:11" x14ac:dyDescent="0.5">
      <c r="A5615" s="1" t="s">
        <v>105138</v>
      </c>
      <c r="B5615" s="1" t="s">
        <v>69119</v>
      </c>
      <c r="C5615" s="1" t="s">
        <v>99495</v>
      </c>
      <c r="D5615">
        <v>2</v>
      </c>
      <c r="E5615" s="3">
        <v>44902</v>
      </c>
      <c r="F5615">
        <v>600.16</v>
      </c>
      <c r="G5615" s="1" t="s">
        <v>102057</v>
      </c>
      <c r="H5615" s="1" t="s">
        <v>99567</v>
      </c>
      <c r="I5615">
        <v>2022</v>
      </c>
      <c r="J5615" s="1" t="s">
        <v>101910</v>
      </c>
      <c r="K5615">
        <v>1200.32</v>
      </c>
    </row>
    <row r="5616" spans="1:11" x14ac:dyDescent="0.5">
      <c r="A5616" s="1" t="s">
        <v>105139</v>
      </c>
      <c r="B5616" s="1" t="s">
        <v>23253</v>
      </c>
      <c r="C5616" s="1" t="s">
        <v>99495</v>
      </c>
      <c r="D5616">
        <v>2</v>
      </c>
      <c r="E5616" s="3">
        <v>44574</v>
      </c>
      <c r="F5616">
        <v>600.16</v>
      </c>
      <c r="G5616" s="1" t="s">
        <v>102057</v>
      </c>
      <c r="H5616" s="1" t="s">
        <v>99497</v>
      </c>
      <c r="I5616">
        <v>2022</v>
      </c>
      <c r="J5616" s="1" t="s">
        <v>101910</v>
      </c>
      <c r="K5616">
        <v>1200.32</v>
      </c>
    </row>
    <row r="5617" spans="1:11" x14ac:dyDescent="0.5">
      <c r="A5617" s="1" t="s">
        <v>105140</v>
      </c>
      <c r="B5617" s="1" t="s">
        <v>57804</v>
      </c>
      <c r="C5617" s="1" t="s">
        <v>99495</v>
      </c>
      <c r="D5617">
        <v>2</v>
      </c>
      <c r="E5617" s="3">
        <v>44714</v>
      </c>
      <c r="F5617">
        <v>600.16</v>
      </c>
      <c r="G5617" s="1" t="s">
        <v>102057</v>
      </c>
      <c r="H5617" s="1" t="s">
        <v>99596</v>
      </c>
      <c r="I5617">
        <v>2022</v>
      </c>
      <c r="J5617" s="1" t="s">
        <v>101910</v>
      </c>
      <c r="K5617">
        <v>1200.32</v>
      </c>
    </row>
    <row r="5618" spans="1:11" x14ac:dyDescent="0.5">
      <c r="A5618" s="1" t="s">
        <v>105141</v>
      </c>
      <c r="B5618" s="1" t="s">
        <v>24487</v>
      </c>
      <c r="C5618" s="1" t="s">
        <v>99495</v>
      </c>
      <c r="D5618">
        <v>2</v>
      </c>
      <c r="E5618" s="3">
        <v>44698</v>
      </c>
      <c r="F5618">
        <v>600.16</v>
      </c>
      <c r="G5618" s="1" t="s">
        <v>102057</v>
      </c>
      <c r="H5618" s="1" t="s">
        <v>99575</v>
      </c>
      <c r="I5618">
        <v>2022</v>
      </c>
      <c r="J5618" s="1" t="s">
        <v>101910</v>
      </c>
      <c r="K5618">
        <v>1200.32</v>
      </c>
    </row>
    <row r="5619" spans="1:11" x14ac:dyDescent="0.5">
      <c r="A5619" s="1" t="s">
        <v>105142</v>
      </c>
      <c r="B5619" s="1" t="s">
        <v>32442</v>
      </c>
      <c r="C5619" s="1" t="s">
        <v>99495</v>
      </c>
      <c r="D5619">
        <v>2</v>
      </c>
      <c r="E5619" s="3">
        <v>44870</v>
      </c>
      <c r="F5619">
        <v>600.16</v>
      </c>
      <c r="G5619" s="1" t="s">
        <v>102057</v>
      </c>
      <c r="H5619" s="1" t="s">
        <v>99563</v>
      </c>
      <c r="I5619">
        <v>2022</v>
      </c>
      <c r="J5619" s="1" t="s">
        <v>101910</v>
      </c>
      <c r="K5619">
        <v>1200.32</v>
      </c>
    </row>
    <row r="5620" spans="1:11" x14ac:dyDescent="0.5">
      <c r="A5620" s="1" t="s">
        <v>105143</v>
      </c>
      <c r="B5620" s="1" t="s">
        <v>1246</v>
      </c>
      <c r="C5620" s="1" t="s">
        <v>99495</v>
      </c>
      <c r="D5620">
        <v>2</v>
      </c>
      <c r="E5620" s="3">
        <v>44736</v>
      </c>
      <c r="F5620">
        <v>600.16</v>
      </c>
      <c r="G5620" s="1" t="s">
        <v>102057</v>
      </c>
      <c r="H5620" s="1" t="s">
        <v>99596</v>
      </c>
      <c r="I5620">
        <v>2022</v>
      </c>
      <c r="J5620" s="1" t="s">
        <v>101910</v>
      </c>
      <c r="K5620">
        <v>1200.32</v>
      </c>
    </row>
    <row r="5621" spans="1:11" x14ac:dyDescent="0.5">
      <c r="A5621" s="1" t="s">
        <v>105144</v>
      </c>
      <c r="B5621" s="1" t="s">
        <v>1251</v>
      </c>
      <c r="C5621" s="1" t="s">
        <v>99495</v>
      </c>
      <c r="D5621">
        <v>2</v>
      </c>
      <c r="E5621" s="3">
        <v>44788</v>
      </c>
      <c r="F5621">
        <v>600.16</v>
      </c>
      <c r="G5621" s="1" t="s">
        <v>102057</v>
      </c>
      <c r="H5621" s="1" t="s">
        <v>99579</v>
      </c>
      <c r="I5621">
        <v>2022</v>
      </c>
      <c r="J5621" s="1" t="s">
        <v>101910</v>
      </c>
      <c r="K5621">
        <v>1200.32</v>
      </c>
    </row>
    <row r="5622" spans="1:11" x14ac:dyDescent="0.5">
      <c r="A5622" s="1" t="s">
        <v>105145</v>
      </c>
      <c r="B5622" s="1" t="s">
        <v>80248</v>
      </c>
      <c r="C5622" s="1" t="s">
        <v>99495</v>
      </c>
      <c r="D5622">
        <v>2</v>
      </c>
      <c r="E5622" s="3">
        <v>44745</v>
      </c>
      <c r="F5622">
        <v>600.16</v>
      </c>
      <c r="G5622" s="1" t="s">
        <v>102057</v>
      </c>
      <c r="H5622" s="1" t="s">
        <v>99565</v>
      </c>
      <c r="I5622">
        <v>2022</v>
      </c>
      <c r="J5622" s="1" t="s">
        <v>101910</v>
      </c>
      <c r="K5622">
        <v>1200.32</v>
      </c>
    </row>
    <row r="5623" spans="1:11" x14ac:dyDescent="0.5">
      <c r="A5623" s="1" t="s">
        <v>105146</v>
      </c>
      <c r="B5623" s="1" t="s">
        <v>64558</v>
      </c>
      <c r="C5623" s="1" t="s">
        <v>99495</v>
      </c>
      <c r="D5623">
        <v>2</v>
      </c>
      <c r="E5623" s="3">
        <v>44644</v>
      </c>
      <c r="F5623">
        <v>600.16</v>
      </c>
      <c r="G5623" s="1" t="s">
        <v>102057</v>
      </c>
      <c r="H5623" s="1" t="s">
        <v>99569</v>
      </c>
      <c r="I5623">
        <v>2022</v>
      </c>
      <c r="J5623" s="1" t="s">
        <v>101910</v>
      </c>
      <c r="K5623">
        <v>1200.32</v>
      </c>
    </row>
    <row r="5624" spans="1:11" x14ac:dyDescent="0.5">
      <c r="A5624" s="1" t="s">
        <v>105147</v>
      </c>
      <c r="B5624" s="1" t="s">
        <v>29519</v>
      </c>
      <c r="C5624" s="1" t="s">
        <v>99495</v>
      </c>
      <c r="D5624">
        <v>2</v>
      </c>
      <c r="E5624" s="3">
        <v>44710</v>
      </c>
      <c r="F5624">
        <v>600.16</v>
      </c>
      <c r="G5624" s="1" t="s">
        <v>102057</v>
      </c>
      <c r="H5624" s="1" t="s">
        <v>99575</v>
      </c>
      <c r="I5624">
        <v>2022</v>
      </c>
      <c r="J5624" s="1" t="s">
        <v>101910</v>
      </c>
      <c r="K5624">
        <v>1200.32</v>
      </c>
    </row>
    <row r="5625" spans="1:11" x14ac:dyDescent="0.5">
      <c r="A5625" s="1" t="s">
        <v>105148</v>
      </c>
      <c r="B5625" s="1" t="s">
        <v>19158</v>
      </c>
      <c r="C5625" s="1" t="s">
        <v>99495</v>
      </c>
      <c r="D5625">
        <v>2</v>
      </c>
      <c r="E5625" s="3">
        <v>44834</v>
      </c>
      <c r="F5625">
        <v>600.16</v>
      </c>
      <c r="G5625" s="1" t="s">
        <v>102057</v>
      </c>
      <c r="H5625" s="1" t="s">
        <v>99577</v>
      </c>
      <c r="I5625">
        <v>2022</v>
      </c>
      <c r="J5625" s="1" t="s">
        <v>101910</v>
      </c>
      <c r="K5625">
        <v>1200.32</v>
      </c>
    </row>
    <row r="5626" spans="1:11" x14ac:dyDescent="0.5">
      <c r="A5626" s="1" t="s">
        <v>105149</v>
      </c>
      <c r="B5626" s="1" t="s">
        <v>89637</v>
      </c>
      <c r="C5626" s="1" t="s">
        <v>99495</v>
      </c>
      <c r="D5626">
        <v>2</v>
      </c>
      <c r="E5626" s="3">
        <v>44905</v>
      </c>
      <c r="F5626">
        <v>600.16</v>
      </c>
      <c r="G5626" s="1" t="s">
        <v>102057</v>
      </c>
      <c r="H5626" s="1" t="s">
        <v>99567</v>
      </c>
      <c r="I5626">
        <v>2022</v>
      </c>
      <c r="J5626" s="1" t="s">
        <v>101910</v>
      </c>
      <c r="K5626">
        <v>1200.32</v>
      </c>
    </row>
    <row r="5627" spans="1:11" x14ac:dyDescent="0.5">
      <c r="A5627" s="1" t="s">
        <v>105150</v>
      </c>
      <c r="B5627" s="1" t="s">
        <v>84630</v>
      </c>
      <c r="C5627" s="1" t="s">
        <v>99495</v>
      </c>
      <c r="D5627">
        <v>2</v>
      </c>
      <c r="E5627" s="3">
        <v>44683</v>
      </c>
      <c r="F5627">
        <v>600.16</v>
      </c>
      <c r="G5627" s="1" t="s">
        <v>102057</v>
      </c>
      <c r="H5627" s="1" t="s">
        <v>99575</v>
      </c>
      <c r="I5627">
        <v>2022</v>
      </c>
      <c r="J5627" s="1" t="s">
        <v>101910</v>
      </c>
      <c r="K5627">
        <v>1200.32</v>
      </c>
    </row>
    <row r="5628" spans="1:11" x14ac:dyDescent="0.5">
      <c r="A5628" s="1" t="s">
        <v>105151</v>
      </c>
      <c r="B5628" s="1" t="s">
        <v>97224</v>
      </c>
      <c r="C5628" s="1" t="s">
        <v>99495</v>
      </c>
      <c r="D5628">
        <v>2</v>
      </c>
      <c r="E5628" s="3">
        <v>44789</v>
      </c>
      <c r="F5628">
        <v>600.16</v>
      </c>
      <c r="G5628" s="1" t="s">
        <v>102057</v>
      </c>
      <c r="H5628" s="1" t="s">
        <v>99579</v>
      </c>
      <c r="I5628">
        <v>2022</v>
      </c>
      <c r="J5628" s="1" t="s">
        <v>101910</v>
      </c>
      <c r="K5628">
        <v>1200.32</v>
      </c>
    </row>
    <row r="5629" spans="1:11" x14ac:dyDescent="0.5">
      <c r="A5629" s="1" t="s">
        <v>105152</v>
      </c>
      <c r="B5629" s="1" t="s">
        <v>79132</v>
      </c>
      <c r="C5629" s="1" t="s">
        <v>99495</v>
      </c>
      <c r="D5629">
        <v>2</v>
      </c>
      <c r="E5629" s="3">
        <v>44661</v>
      </c>
      <c r="F5629">
        <v>600.16</v>
      </c>
      <c r="G5629" s="1" t="s">
        <v>102057</v>
      </c>
      <c r="H5629" s="1" t="s">
        <v>99572</v>
      </c>
      <c r="I5629">
        <v>2022</v>
      </c>
      <c r="J5629" s="1" t="s">
        <v>101910</v>
      </c>
      <c r="K5629">
        <v>1200.32</v>
      </c>
    </row>
    <row r="5630" spans="1:11" x14ac:dyDescent="0.5">
      <c r="A5630" s="1" t="s">
        <v>105153</v>
      </c>
      <c r="B5630" s="1" t="s">
        <v>90650</v>
      </c>
      <c r="C5630" s="1" t="s">
        <v>99495</v>
      </c>
      <c r="D5630">
        <v>2</v>
      </c>
      <c r="E5630" s="3">
        <v>44679</v>
      </c>
      <c r="F5630">
        <v>600.16</v>
      </c>
      <c r="G5630" s="1" t="s">
        <v>102057</v>
      </c>
      <c r="H5630" s="1" t="s">
        <v>99572</v>
      </c>
      <c r="I5630">
        <v>2022</v>
      </c>
      <c r="J5630" s="1" t="s">
        <v>101910</v>
      </c>
      <c r="K5630">
        <v>1200.32</v>
      </c>
    </row>
    <row r="5631" spans="1:11" x14ac:dyDescent="0.5">
      <c r="A5631" s="1" t="s">
        <v>105154</v>
      </c>
      <c r="B5631" s="1" t="s">
        <v>36328</v>
      </c>
      <c r="C5631" s="1" t="s">
        <v>99495</v>
      </c>
      <c r="D5631">
        <v>2</v>
      </c>
      <c r="E5631" s="3">
        <v>44837</v>
      </c>
      <c r="F5631">
        <v>600.16</v>
      </c>
      <c r="G5631" s="1" t="s">
        <v>102057</v>
      </c>
      <c r="H5631" s="1" t="s">
        <v>99599</v>
      </c>
      <c r="I5631">
        <v>2022</v>
      </c>
      <c r="J5631" s="1" t="s">
        <v>101910</v>
      </c>
      <c r="K5631">
        <v>1200.32</v>
      </c>
    </row>
    <row r="5632" spans="1:11" x14ac:dyDescent="0.5">
      <c r="A5632" s="1" t="s">
        <v>105155</v>
      </c>
      <c r="B5632" s="1" t="s">
        <v>46515</v>
      </c>
      <c r="C5632" s="1" t="s">
        <v>99495</v>
      </c>
      <c r="D5632">
        <v>2</v>
      </c>
      <c r="E5632" s="3">
        <v>44856</v>
      </c>
      <c r="F5632">
        <v>600.16</v>
      </c>
      <c r="G5632" s="1" t="s">
        <v>102057</v>
      </c>
      <c r="H5632" s="1" t="s">
        <v>99599</v>
      </c>
      <c r="I5632">
        <v>2022</v>
      </c>
      <c r="J5632" s="1" t="s">
        <v>101910</v>
      </c>
      <c r="K5632">
        <v>1200.32</v>
      </c>
    </row>
    <row r="5633" spans="1:11" x14ac:dyDescent="0.5">
      <c r="A5633" s="1" t="s">
        <v>105156</v>
      </c>
      <c r="B5633" s="1" t="s">
        <v>49325</v>
      </c>
      <c r="C5633" s="1" t="s">
        <v>99495</v>
      </c>
      <c r="D5633">
        <v>2</v>
      </c>
      <c r="E5633" s="3">
        <v>44781</v>
      </c>
      <c r="F5633">
        <v>600.16</v>
      </c>
      <c r="G5633" s="1" t="s">
        <v>102057</v>
      </c>
      <c r="H5633" s="1" t="s">
        <v>99579</v>
      </c>
      <c r="I5633">
        <v>2022</v>
      </c>
      <c r="J5633" s="1" t="s">
        <v>101910</v>
      </c>
      <c r="K5633">
        <v>1200.32</v>
      </c>
    </row>
    <row r="5634" spans="1:11" x14ac:dyDescent="0.5">
      <c r="A5634" s="1" t="s">
        <v>105157</v>
      </c>
      <c r="B5634" s="1" t="s">
        <v>67520</v>
      </c>
      <c r="C5634" s="1" t="s">
        <v>99495</v>
      </c>
      <c r="D5634">
        <v>2</v>
      </c>
      <c r="E5634" s="3">
        <v>44812</v>
      </c>
      <c r="F5634">
        <v>600.16</v>
      </c>
      <c r="G5634" s="1" t="s">
        <v>102057</v>
      </c>
      <c r="H5634" s="1" t="s">
        <v>99577</v>
      </c>
      <c r="I5634">
        <v>2022</v>
      </c>
      <c r="J5634" s="1" t="s">
        <v>101910</v>
      </c>
      <c r="K5634">
        <v>1200.32</v>
      </c>
    </row>
    <row r="5635" spans="1:11" x14ac:dyDescent="0.5">
      <c r="A5635" s="1" t="s">
        <v>105158</v>
      </c>
      <c r="B5635" s="1" t="s">
        <v>88904</v>
      </c>
      <c r="C5635" s="1" t="s">
        <v>99495</v>
      </c>
      <c r="D5635">
        <v>2</v>
      </c>
      <c r="E5635" s="3">
        <v>44802</v>
      </c>
      <c r="F5635">
        <v>600.16</v>
      </c>
      <c r="G5635" s="1" t="s">
        <v>102057</v>
      </c>
      <c r="H5635" s="1" t="s">
        <v>99579</v>
      </c>
      <c r="I5635">
        <v>2022</v>
      </c>
      <c r="J5635" s="1" t="s">
        <v>101910</v>
      </c>
      <c r="K5635">
        <v>1200.32</v>
      </c>
    </row>
    <row r="5636" spans="1:11" x14ac:dyDescent="0.5">
      <c r="A5636" s="1" t="s">
        <v>105159</v>
      </c>
      <c r="B5636" s="1" t="s">
        <v>1305</v>
      </c>
      <c r="C5636" s="1" t="s">
        <v>99495</v>
      </c>
      <c r="D5636">
        <v>2</v>
      </c>
      <c r="E5636" s="3">
        <v>44741</v>
      </c>
      <c r="F5636">
        <v>600.16</v>
      </c>
      <c r="G5636" s="1" t="s">
        <v>102057</v>
      </c>
      <c r="H5636" s="1" t="s">
        <v>99596</v>
      </c>
      <c r="I5636">
        <v>2022</v>
      </c>
      <c r="J5636" s="1" t="s">
        <v>101910</v>
      </c>
      <c r="K5636">
        <v>1200.32</v>
      </c>
    </row>
    <row r="5637" spans="1:11" x14ac:dyDescent="0.5">
      <c r="A5637" s="1" t="s">
        <v>105160</v>
      </c>
      <c r="B5637" s="1" t="s">
        <v>85523</v>
      </c>
      <c r="C5637" s="1" t="s">
        <v>99495</v>
      </c>
      <c r="D5637">
        <v>2</v>
      </c>
      <c r="E5637" s="3">
        <v>44870</v>
      </c>
      <c r="F5637">
        <v>600.16</v>
      </c>
      <c r="G5637" s="1" t="s">
        <v>102057</v>
      </c>
      <c r="H5637" s="1" t="s">
        <v>99563</v>
      </c>
      <c r="I5637">
        <v>2022</v>
      </c>
      <c r="J5637" s="1" t="s">
        <v>101910</v>
      </c>
      <c r="K5637">
        <v>1200.32</v>
      </c>
    </row>
    <row r="5638" spans="1:11" x14ac:dyDescent="0.5">
      <c r="A5638" s="1" t="s">
        <v>105161</v>
      </c>
      <c r="B5638" s="1" t="s">
        <v>79161</v>
      </c>
      <c r="C5638" s="1" t="s">
        <v>99495</v>
      </c>
      <c r="D5638">
        <v>2</v>
      </c>
      <c r="E5638" s="3">
        <v>44687</v>
      </c>
      <c r="F5638">
        <v>600.16</v>
      </c>
      <c r="G5638" s="1" t="s">
        <v>102057</v>
      </c>
      <c r="H5638" s="1" t="s">
        <v>99575</v>
      </c>
      <c r="I5638">
        <v>2022</v>
      </c>
      <c r="J5638" s="1" t="s">
        <v>101910</v>
      </c>
      <c r="K5638">
        <v>1200.32</v>
      </c>
    </row>
    <row r="5639" spans="1:11" x14ac:dyDescent="0.5">
      <c r="A5639" s="1" t="s">
        <v>105162</v>
      </c>
      <c r="B5639" s="1" t="s">
        <v>20101</v>
      </c>
      <c r="C5639" s="1" t="s">
        <v>99495</v>
      </c>
      <c r="D5639">
        <v>2</v>
      </c>
      <c r="E5639" s="3">
        <v>44599</v>
      </c>
      <c r="F5639">
        <v>600.16</v>
      </c>
      <c r="G5639" s="1" t="s">
        <v>102057</v>
      </c>
      <c r="H5639" s="1" t="s">
        <v>99583</v>
      </c>
      <c r="I5639">
        <v>2022</v>
      </c>
      <c r="J5639" s="1" t="s">
        <v>101910</v>
      </c>
      <c r="K5639">
        <v>1200.32</v>
      </c>
    </row>
    <row r="5640" spans="1:11" x14ac:dyDescent="0.5">
      <c r="A5640" s="1" t="s">
        <v>105163</v>
      </c>
      <c r="B5640" s="1" t="s">
        <v>1320</v>
      </c>
      <c r="C5640" s="1" t="s">
        <v>99495</v>
      </c>
      <c r="D5640">
        <v>2</v>
      </c>
      <c r="E5640" s="3">
        <v>44845</v>
      </c>
      <c r="F5640">
        <v>600.16</v>
      </c>
      <c r="G5640" s="1" t="s">
        <v>102057</v>
      </c>
      <c r="H5640" s="1" t="s">
        <v>99599</v>
      </c>
      <c r="I5640">
        <v>2022</v>
      </c>
      <c r="J5640" s="1" t="s">
        <v>101910</v>
      </c>
      <c r="K5640">
        <v>1200.32</v>
      </c>
    </row>
    <row r="5641" spans="1:11" x14ac:dyDescent="0.5">
      <c r="A5641" s="1" t="s">
        <v>105164</v>
      </c>
      <c r="B5641" s="1" t="s">
        <v>1323</v>
      </c>
      <c r="C5641" s="1" t="s">
        <v>99495</v>
      </c>
      <c r="D5641">
        <v>2</v>
      </c>
      <c r="E5641" s="3">
        <v>44766</v>
      </c>
      <c r="F5641">
        <v>600.16</v>
      </c>
      <c r="G5641" s="1" t="s">
        <v>102057</v>
      </c>
      <c r="H5641" s="1" t="s">
        <v>99565</v>
      </c>
      <c r="I5641">
        <v>2022</v>
      </c>
      <c r="J5641" s="1" t="s">
        <v>101910</v>
      </c>
      <c r="K5641">
        <v>1200.32</v>
      </c>
    </row>
    <row r="5642" spans="1:11" x14ac:dyDescent="0.5">
      <c r="A5642" s="1" t="s">
        <v>105165</v>
      </c>
      <c r="B5642" s="1" t="s">
        <v>80284</v>
      </c>
      <c r="C5642" s="1" t="s">
        <v>99495</v>
      </c>
      <c r="D5642">
        <v>2</v>
      </c>
      <c r="E5642" s="3">
        <v>44823</v>
      </c>
      <c r="F5642">
        <v>600.16</v>
      </c>
      <c r="G5642" s="1" t="s">
        <v>102057</v>
      </c>
      <c r="H5642" s="1" t="s">
        <v>99577</v>
      </c>
      <c r="I5642">
        <v>2022</v>
      </c>
      <c r="J5642" s="1" t="s">
        <v>101910</v>
      </c>
      <c r="K5642">
        <v>1200.32</v>
      </c>
    </row>
    <row r="5643" spans="1:11" x14ac:dyDescent="0.5">
      <c r="A5643" s="1" t="s">
        <v>105166</v>
      </c>
      <c r="B5643" s="1" t="s">
        <v>97239</v>
      </c>
      <c r="C5643" s="1" t="s">
        <v>99495</v>
      </c>
      <c r="D5643">
        <v>2</v>
      </c>
      <c r="E5643" s="3">
        <v>44849</v>
      </c>
      <c r="F5643">
        <v>600.16</v>
      </c>
      <c r="G5643" s="1" t="s">
        <v>102057</v>
      </c>
      <c r="H5643" s="1" t="s">
        <v>99599</v>
      </c>
      <c r="I5643">
        <v>2022</v>
      </c>
      <c r="J5643" s="1" t="s">
        <v>101910</v>
      </c>
      <c r="K5643">
        <v>1200.32</v>
      </c>
    </row>
    <row r="5644" spans="1:11" x14ac:dyDescent="0.5">
      <c r="A5644" s="1" t="s">
        <v>105167</v>
      </c>
      <c r="B5644" s="1" t="s">
        <v>53435</v>
      </c>
      <c r="C5644" s="1" t="s">
        <v>99495</v>
      </c>
      <c r="D5644">
        <v>2</v>
      </c>
      <c r="E5644" s="3">
        <v>44794</v>
      </c>
      <c r="F5644">
        <v>600.16</v>
      </c>
      <c r="G5644" s="1" t="s">
        <v>102057</v>
      </c>
      <c r="H5644" s="1" t="s">
        <v>99579</v>
      </c>
      <c r="I5644">
        <v>2022</v>
      </c>
      <c r="J5644" s="1" t="s">
        <v>101910</v>
      </c>
      <c r="K5644">
        <v>1200.32</v>
      </c>
    </row>
    <row r="5645" spans="1:11" x14ac:dyDescent="0.5">
      <c r="A5645" s="1" t="s">
        <v>105168</v>
      </c>
      <c r="B5645" s="1" t="s">
        <v>42552</v>
      </c>
      <c r="C5645" s="1" t="s">
        <v>99495</v>
      </c>
      <c r="D5645">
        <v>2</v>
      </c>
      <c r="E5645" s="3">
        <v>44836</v>
      </c>
      <c r="F5645">
        <v>600.16</v>
      </c>
      <c r="G5645" s="1" t="s">
        <v>102057</v>
      </c>
      <c r="H5645" s="1" t="s">
        <v>99599</v>
      </c>
      <c r="I5645">
        <v>2022</v>
      </c>
      <c r="J5645" s="1" t="s">
        <v>101910</v>
      </c>
      <c r="K5645">
        <v>1200.32</v>
      </c>
    </row>
    <row r="5646" spans="1:11" x14ac:dyDescent="0.5">
      <c r="A5646" s="1" t="s">
        <v>105169</v>
      </c>
      <c r="B5646" s="1" t="s">
        <v>80293</v>
      </c>
      <c r="C5646" s="1" t="s">
        <v>99495</v>
      </c>
      <c r="D5646">
        <v>2</v>
      </c>
      <c r="E5646" s="3">
        <v>44682</v>
      </c>
      <c r="F5646">
        <v>600.16</v>
      </c>
      <c r="G5646" s="1" t="s">
        <v>102057</v>
      </c>
      <c r="H5646" s="1" t="s">
        <v>99575</v>
      </c>
      <c r="I5646">
        <v>2022</v>
      </c>
      <c r="J5646" s="1" t="s">
        <v>101910</v>
      </c>
      <c r="K5646">
        <v>1200.32</v>
      </c>
    </row>
    <row r="5647" spans="1:11" x14ac:dyDescent="0.5">
      <c r="A5647" s="1" t="s">
        <v>105170</v>
      </c>
      <c r="B5647" s="1" t="s">
        <v>91767</v>
      </c>
      <c r="C5647" s="1" t="s">
        <v>99495</v>
      </c>
      <c r="D5647">
        <v>2</v>
      </c>
      <c r="E5647" s="3">
        <v>44872</v>
      </c>
      <c r="F5647">
        <v>600.16</v>
      </c>
      <c r="G5647" s="1" t="s">
        <v>102057</v>
      </c>
      <c r="H5647" s="1" t="s">
        <v>99563</v>
      </c>
      <c r="I5647">
        <v>2022</v>
      </c>
      <c r="J5647" s="1" t="s">
        <v>101910</v>
      </c>
      <c r="K5647">
        <v>1200.32</v>
      </c>
    </row>
    <row r="5648" spans="1:11" x14ac:dyDescent="0.5">
      <c r="A5648" s="1" t="s">
        <v>105171</v>
      </c>
      <c r="B5648" s="1" t="s">
        <v>22869</v>
      </c>
      <c r="C5648" s="1" t="s">
        <v>99495</v>
      </c>
      <c r="D5648">
        <v>2</v>
      </c>
      <c r="E5648" s="3">
        <v>44815</v>
      </c>
      <c r="F5648">
        <v>600.16</v>
      </c>
      <c r="G5648" s="1" t="s">
        <v>102057</v>
      </c>
      <c r="H5648" s="1" t="s">
        <v>99577</v>
      </c>
      <c r="I5648">
        <v>2022</v>
      </c>
      <c r="J5648" s="1" t="s">
        <v>101910</v>
      </c>
      <c r="K5648">
        <v>1200.32</v>
      </c>
    </row>
    <row r="5649" spans="1:11" x14ac:dyDescent="0.5">
      <c r="A5649" s="1" t="s">
        <v>105172</v>
      </c>
      <c r="B5649" s="1" t="s">
        <v>16632</v>
      </c>
      <c r="C5649" s="1" t="s">
        <v>99495</v>
      </c>
      <c r="D5649">
        <v>2</v>
      </c>
      <c r="E5649" s="3">
        <v>44849</v>
      </c>
      <c r="F5649">
        <v>600.16</v>
      </c>
      <c r="G5649" s="1" t="s">
        <v>102057</v>
      </c>
      <c r="H5649" s="1" t="s">
        <v>99599</v>
      </c>
      <c r="I5649">
        <v>2022</v>
      </c>
      <c r="J5649" s="1" t="s">
        <v>101910</v>
      </c>
      <c r="K5649">
        <v>1200.32</v>
      </c>
    </row>
    <row r="5650" spans="1:11" x14ac:dyDescent="0.5">
      <c r="A5650" s="1" t="s">
        <v>105173</v>
      </c>
      <c r="B5650" s="1" t="s">
        <v>61492</v>
      </c>
      <c r="C5650" s="1" t="s">
        <v>99495</v>
      </c>
      <c r="D5650">
        <v>2</v>
      </c>
      <c r="E5650" s="3">
        <v>44870</v>
      </c>
      <c r="F5650">
        <v>600.16</v>
      </c>
      <c r="G5650" s="1" t="s">
        <v>102057</v>
      </c>
      <c r="H5650" s="1" t="s">
        <v>99563</v>
      </c>
      <c r="I5650">
        <v>2022</v>
      </c>
      <c r="J5650" s="1" t="s">
        <v>101910</v>
      </c>
      <c r="K5650">
        <v>1200.32</v>
      </c>
    </row>
    <row r="5651" spans="1:11" x14ac:dyDescent="0.5">
      <c r="A5651" s="1" t="s">
        <v>105174</v>
      </c>
      <c r="B5651" s="1" t="s">
        <v>93629</v>
      </c>
      <c r="C5651" s="1" t="s">
        <v>99495</v>
      </c>
      <c r="D5651">
        <v>2</v>
      </c>
      <c r="E5651" s="3">
        <v>44827</v>
      </c>
      <c r="F5651">
        <v>600.16</v>
      </c>
      <c r="G5651" s="1" t="s">
        <v>102057</v>
      </c>
      <c r="H5651" s="1" t="s">
        <v>99577</v>
      </c>
      <c r="I5651">
        <v>2022</v>
      </c>
      <c r="J5651" s="1" t="s">
        <v>101910</v>
      </c>
      <c r="K5651">
        <v>1200.32</v>
      </c>
    </row>
    <row r="5652" spans="1:11" x14ac:dyDescent="0.5">
      <c r="A5652" s="1" t="s">
        <v>105175</v>
      </c>
      <c r="B5652" s="1" t="s">
        <v>25136</v>
      </c>
      <c r="C5652" s="1" t="s">
        <v>99495</v>
      </c>
      <c r="D5652">
        <v>2</v>
      </c>
      <c r="E5652" s="3">
        <v>44576</v>
      </c>
      <c r="F5652">
        <v>600.16</v>
      </c>
      <c r="G5652" s="1" t="s">
        <v>102057</v>
      </c>
      <c r="H5652" s="1" t="s">
        <v>99497</v>
      </c>
      <c r="I5652">
        <v>2022</v>
      </c>
      <c r="J5652" s="1" t="s">
        <v>101910</v>
      </c>
      <c r="K5652">
        <v>1200.32</v>
      </c>
    </row>
    <row r="5653" spans="1:11" x14ac:dyDescent="0.5">
      <c r="A5653" s="1" t="s">
        <v>105176</v>
      </c>
      <c r="B5653" s="1" t="s">
        <v>80306</v>
      </c>
      <c r="C5653" s="1" t="s">
        <v>99495</v>
      </c>
      <c r="D5653">
        <v>2</v>
      </c>
      <c r="E5653" s="3">
        <v>44565</v>
      </c>
      <c r="F5653">
        <v>600.16</v>
      </c>
      <c r="G5653" s="1" t="s">
        <v>102057</v>
      </c>
      <c r="H5653" s="1" t="s">
        <v>99497</v>
      </c>
      <c r="I5653">
        <v>2022</v>
      </c>
      <c r="J5653" s="1" t="s">
        <v>101910</v>
      </c>
      <c r="K5653">
        <v>1200.32</v>
      </c>
    </row>
    <row r="5654" spans="1:11" x14ac:dyDescent="0.5">
      <c r="A5654" s="1" t="s">
        <v>105177</v>
      </c>
      <c r="B5654" s="1" t="s">
        <v>28494</v>
      </c>
      <c r="C5654" s="1" t="s">
        <v>99495</v>
      </c>
      <c r="D5654">
        <v>2</v>
      </c>
      <c r="E5654" s="3">
        <v>44889</v>
      </c>
      <c r="F5654">
        <v>600.16</v>
      </c>
      <c r="G5654" s="1" t="s">
        <v>102057</v>
      </c>
      <c r="H5654" s="1" t="s">
        <v>99563</v>
      </c>
      <c r="I5654">
        <v>2022</v>
      </c>
      <c r="J5654" s="1" t="s">
        <v>101910</v>
      </c>
      <c r="K5654">
        <v>1200.32</v>
      </c>
    </row>
    <row r="5655" spans="1:11" x14ac:dyDescent="0.5">
      <c r="A5655" s="1" t="s">
        <v>105178</v>
      </c>
      <c r="B5655" s="1" t="s">
        <v>12101</v>
      </c>
      <c r="C5655" s="1" t="s">
        <v>99495</v>
      </c>
      <c r="D5655">
        <v>2</v>
      </c>
      <c r="E5655" s="3">
        <v>44616</v>
      </c>
      <c r="F5655">
        <v>600.16</v>
      </c>
      <c r="G5655" s="1" t="s">
        <v>102057</v>
      </c>
      <c r="H5655" s="1" t="s">
        <v>99583</v>
      </c>
      <c r="I5655">
        <v>2022</v>
      </c>
      <c r="J5655" s="1" t="s">
        <v>101910</v>
      </c>
      <c r="K5655">
        <v>1200.32</v>
      </c>
    </row>
    <row r="5656" spans="1:11" x14ac:dyDescent="0.5">
      <c r="A5656" s="1" t="s">
        <v>105179</v>
      </c>
      <c r="B5656" s="1" t="s">
        <v>41428</v>
      </c>
      <c r="C5656" s="1" t="s">
        <v>99495</v>
      </c>
      <c r="D5656">
        <v>2</v>
      </c>
      <c r="E5656" s="3">
        <v>44860</v>
      </c>
      <c r="F5656">
        <v>600.16</v>
      </c>
      <c r="G5656" s="1" t="s">
        <v>102057</v>
      </c>
      <c r="H5656" s="1" t="s">
        <v>99599</v>
      </c>
      <c r="I5656">
        <v>2022</v>
      </c>
      <c r="J5656" s="1" t="s">
        <v>101910</v>
      </c>
      <c r="K5656">
        <v>1200.32</v>
      </c>
    </row>
    <row r="5657" spans="1:11" x14ac:dyDescent="0.5">
      <c r="A5657" s="1" t="s">
        <v>105180</v>
      </c>
      <c r="B5657" s="1" t="s">
        <v>79239</v>
      </c>
      <c r="C5657" s="1" t="s">
        <v>99495</v>
      </c>
      <c r="D5657">
        <v>2</v>
      </c>
      <c r="E5657" s="3">
        <v>44676</v>
      </c>
      <c r="F5657">
        <v>600.16</v>
      </c>
      <c r="G5657" s="1" t="s">
        <v>102057</v>
      </c>
      <c r="H5657" s="1" t="s">
        <v>99572</v>
      </c>
      <c r="I5657">
        <v>2022</v>
      </c>
      <c r="J5657" s="1" t="s">
        <v>101910</v>
      </c>
      <c r="K5657">
        <v>1200.32</v>
      </c>
    </row>
    <row r="5658" spans="1:11" x14ac:dyDescent="0.5">
      <c r="A5658" s="1" t="s">
        <v>105181</v>
      </c>
      <c r="B5658" s="1" t="s">
        <v>30476</v>
      </c>
      <c r="C5658" s="1" t="s">
        <v>99495</v>
      </c>
      <c r="D5658">
        <v>2</v>
      </c>
      <c r="E5658" s="3">
        <v>44767</v>
      </c>
      <c r="F5658">
        <v>600.16</v>
      </c>
      <c r="G5658" s="1" t="s">
        <v>102057</v>
      </c>
      <c r="H5658" s="1" t="s">
        <v>99565</v>
      </c>
      <c r="I5658">
        <v>2022</v>
      </c>
      <c r="J5658" s="1" t="s">
        <v>101910</v>
      </c>
      <c r="K5658">
        <v>1200.32</v>
      </c>
    </row>
    <row r="5659" spans="1:11" x14ac:dyDescent="0.5">
      <c r="A5659" s="1" t="s">
        <v>105182</v>
      </c>
      <c r="B5659" s="1" t="s">
        <v>87984</v>
      </c>
      <c r="C5659" s="1" t="s">
        <v>99495</v>
      </c>
      <c r="D5659">
        <v>2</v>
      </c>
      <c r="E5659" s="3">
        <v>44790</v>
      </c>
      <c r="F5659">
        <v>600.16</v>
      </c>
      <c r="G5659" s="1" t="s">
        <v>102057</v>
      </c>
      <c r="H5659" s="1" t="s">
        <v>99579</v>
      </c>
      <c r="I5659">
        <v>2022</v>
      </c>
      <c r="J5659" s="1" t="s">
        <v>101910</v>
      </c>
      <c r="K5659">
        <v>1200.32</v>
      </c>
    </row>
    <row r="5660" spans="1:11" x14ac:dyDescent="0.5">
      <c r="A5660" s="1" t="s">
        <v>105183</v>
      </c>
      <c r="B5660" s="1" t="s">
        <v>18105</v>
      </c>
      <c r="C5660" s="1" t="s">
        <v>99495</v>
      </c>
      <c r="D5660">
        <v>2</v>
      </c>
      <c r="E5660" s="3">
        <v>44657</v>
      </c>
      <c r="F5660">
        <v>600.16</v>
      </c>
      <c r="G5660" s="1" t="s">
        <v>102057</v>
      </c>
      <c r="H5660" s="1" t="s">
        <v>99572</v>
      </c>
      <c r="I5660">
        <v>2022</v>
      </c>
      <c r="J5660" s="1" t="s">
        <v>101910</v>
      </c>
      <c r="K5660">
        <v>1200.32</v>
      </c>
    </row>
    <row r="5661" spans="1:11" x14ac:dyDescent="0.5">
      <c r="A5661" s="1" t="s">
        <v>105184</v>
      </c>
      <c r="B5661" s="1" t="s">
        <v>30885</v>
      </c>
      <c r="C5661" s="1" t="s">
        <v>99495</v>
      </c>
      <c r="D5661">
        <v>2</v>
      </c>
      <c r="E5661" s="3">
        <v>44864</v>
      </c>
      <c r="F5661">
        <v>600.16</v>
      </c>
      <c r="G5661" s="1" t="s">
        <v>102057</v>
      </c>
      <c r="H5661" s="1" t="s">
        <v>99599</v>
      </c>
      <c r="I5661">
        <v>2022</v>
      </c>
      <c r="J5661" s="1" t="s">
        <v>101910</v>
      </c>
      <c r="K5661">
        <v>1200.32</v>
      </c>
    </row>
    <row r="5662" spans="1:11" x14ac:dyDescent="0.5">
      <c r="A5662" s="1" t="s">
        <v>105185</v>
      </c>
      <c r="B5662" s="1" t="s">
        <v>80321</v>
      </c>
      <c r="C5662" s="1" t="s">
        <v>99495</v>
      </c>
      <c r="D5662">
        <v>2</v>
      </c>
      <c r="E5662" s="3">
        <v>44739</v>
      </c>
      <c r="F5662">
        <v>600.16</v>
      </c>
      <c r="G5662" s="1" t="s">
        <v>102057</v>
      </c>
      <c r="H5662" s="1" t="s">
        <v>99596</v>
      </c>
      <c r="I5662">
        <v>2022</v>
      </c>
      <c r="J5662" s="1" t="s">
        <v>101910</v>
      </c>
      <c r="K5662">
        <v>1200.32</v>
      </c>
    </row>
    <row r="5663" spans="1:11" x14ac:dyDescent="0.5">
      <c r="A5663" s="1" t="s">
        <v>105186</v>
      </c>
      <c r="B5663" s="1" t="s">
        <v>86887</v>
      </c>
      <c r="C5663" s="1" t="s">
        <v>99495</v>
      </c>
      <c r="D5663">
        <v>2</v>
      </c>
      <c r="E5663" s="3">
        <v>44838</v>
      </c>
      <c r="F5663">
        <v>600.16</v>
      </c>
      <c r="G5663" s="1" t="s">
        <v>102057</v>
      </c>
      <c r="H5663" s="1" t="s">
        <v>99599</v>
      </c>
      <c r="I5663">
        <v>2022</v>
      </c>
      <c r="J5663" s="1" t="s">
        <v>101910</v>
      </c>
      <c r="K5663">
        <v>1200.32</v>
      </c>
    </row>
    <row r="5664" spans="1:11" x14ac:dyDescent="0.5">
      <c r="A5664" s="1" t="s">
        <v>105187</v>
      </c>
      <c r="B5664" s="1" t="s">
        <v>62467</v>
      </c>
      <c r="C5664" s="1" t="s">
        <v>99495</v>
      </c>
      <c r="D5664">
        <v>2</v>
      </c>
      <c r="E5664" s="3">
        <v>44885</v>
      </c>
      <c r="F5664">
        <v>600.16</v>
      </c>
      <c r="G5664" s="1" t="s">
        <v>102057</v>
      </c>
      <c r="H5664" s="1" t="s">
        <v>99563</v>
      </c>
      <c r="I5664">
        <v>2022</v>
      </c>
      <c r="J5664" s="1" t="s">
        <v>101910</v>
      </c>
      <c r="K5664">
        <v>1200.32</v>
      </c>
    </row>
    <row r="5665" spans="1:11" x14ac:dyDescent="0.5">
      <c r="A5665" s="1" t="s">
        <v>105188</v>
      </c>
      <c r="B5665" s="1" t="s">
        <v>68636</v>
      </c>
      <c r="C5665" s="1" t="s">
        <v>99495</v>
      </c>
      <c r="D5665">
        <v>2</v>
      </c>
      <c r="E5665" s="3">
        <v>44631</v>
      </c>
      <c r="F5665">
        <v>600.16</v>
      </c>
      <c r="G5665" s="1" t="s">
        <v>102057</v>
      </c>
      <c r="H5665" s="1" t="s">
        <v>99569</v>
      </c>
      <c r="I5665">
        <v>2022</v>
      </c>
      <c r="J5665" s="1" t="s">
        <v>101910</v>
      </c>
      <c r="K5665">
        <v>1200.32</v>
      </c>
    </row>
    <row r="5666" spans="1:11" x14ac:dyDescent="0.5">
      <c r="A5666" s="1" t="s">
        <v>105189</v>
      </c>
      <c r="B5666" s="1" t="s">
        <v>14979</v>
      </c>
      <c r="C5666" s="1" t="s">
        <v>99495</v>
      </c>
      <c r="D5666">
        <v>2</v>
      </c>
      <c r="E5666" s="3">
        <v>44777</v>
      </c>
      <c r="F5666">
        <v>600.16</v>
      </c>
      <c r="G5666" s="1" t="s">
        <v>102057</v>
      </c>
      <c r="H5666" s="1" t="s">
        <v>99579</v>
      </c>
      <c r="I5666">
        <v>2022</v>
      </c>
      <c r="J5666" s="1" t="s">
        <v>101910</v>
      </c>
      <c r="K5666">
        <v>1200.32</v>
      </c>
    </row>
    <row r="5667" spans="1:11" x14ac:dyDescent="0.5">
      <c r="A5667" s="1" t="s">
        <v>105190</v>
      </c>
      <c r="B5667" s="1" t="s">
        <v>30492</v>
      </c>
      <c r="C5667" s="1" t="s">
        <v>99495</v>
      </c>
      <c r="D5667">
        <v>2</v>
      </c>
      <c r="E5667" s="3">
        <v>44841</v>
      </c>
      <c r="F5667">
        <v>600.16</v>
      </c>
      <c r="G5667" s="1" t="s">
        <v>102057</v>
      </c>
      <c r="H5667" s="1" t="s">
        <v>99599</v>
      </c>
      <c r="I5667">
        <v>2022</v>
      </c>
      <c r="J5667" s="1" t="s">
        <v>101910</v>
      </c>
      <c r="K5667">
        <v>1200.32</v>
      </c>
    </row>
    <row r="5668" spans="1:11" x14ac:dyDescent="0.5">
      <c r="A5668" s="1" t="s">
        <v>105191</v>
      </c>
      <c r="B5668" s="1" t="s">
        <v>95670</v>
      </c>
      <c r="C5668" s="1" t="s">
        <v>99495</v>
      </c>
      <c r="D5668">
        <v>2</v>
      </c>
      <c r="E5668" s="3">
        <v>44573</v>
      </c>
      <c r="F5668">
        <v>600.16</v>
      </c>
      <c r="G5668" s="1" t="s">
        <v>102057</v>
      </c>
      <c r="H5668" s="1" t="s">
        <v>99497</v>
      </c>
      <c r="I5668">
        <v>2022</v>
      </c>
      <c r="J5668" s="1" t="s">
        <v>101910</v>
      </c>
      <c r="K5668">
        <v>1200.32</v>
      </c>
    </row>
    <row r="5669" spans="1:11" x14ac:dyDescent="0.5">
      <c r="A5669" s="1" t="s">
        <v>105192</v>
      </c>
      <c r="B5669" s="1" t="s">
        <v>72962</v>
      </c>
      <c r="C5669" s="1" t="s">
        <v>99495</v>
      </c>
      <c r="D5669">
        <v>2</v>
      </c>
      <c r="E5669" s="3">
        <v>44823</v>
      </c>
      <c r="F5669">
        <v>600.16</v>
      </c>
      <c r="G5669" s="1" t="s">
        <v>102057</v>
      </c>
      <c r="H5669" s="1" t="s">
        <v>99577</v>
      </c>
      <c r="I5669">
        <v>2022</v>
      </c>
      <c r="J5669" s="1" t="s">
        <v>101910</v>
      </c>
      <c r="K5669">
        <v>1200.32</v>
      </c>
    </row>
    <row r="5670" spans="1:11" x14ac:dyDescent="0.5">
      <c r="A5670" s="1" t="s">
        <v>105193</v>
      </c>
      <c r="B5670" s="1" t="s">
        <v>30077</v>
      </c>
      <c r="C5670" s="1" t="s">
        <v>99495</v>
      </c>
      <c r="D5670">
        <v>2</v>
      </c>
      <c r="E5670" s="3">
        <v>44584</v>
      </c>
      <c r="F5670">
        <v>600.16</v>
      </c>
      <c r="G5670" s="1" t="s">
        <v>102057</v>
      </c>
      <c r="H5670" s="1" t="s">
        <v>99497</v>
      </c>
      <c r="I5670">
        <v>2022</v>
      </c>
      <c r="J5670" s="1" t="s">
        <v>101910</v>
      </c>
      <c r="K5670">
        <v>1200.32</v>
      </c>
    </row>
    <row r="5671" spans="1:11" x14ac:dyDescent="0.5">
      <c r="A5671" s="1" t="s">
        <v>105194</v>
      </c>
      <c r="B5671" s="1" t="s">
        <v>62889</v>
      </c>
      <c r="C5671" s="1" t="s">
        <v>99495</v>
      </c>
      <c r="D5671">
        <v>2</v>
      </c>
      <c r="E5671" s="3">
        <v>44740</v>
      </c>
      <c r="F5671">
        <v>600.16</v>
      </c>
      <c r="G5671" s="1" t="s">
        <v>102057</v>
      </c>
      <c r="H5671" s="1" t="s">
        <v>99596</v>
      </c>
      <c r="I5671">
        <v>2022</v>
      </c>
      <c r="J5671" s="1" t="s">
        <v>101910</v>
      </c>
      <c r="K5671">
        <v>1200.32</v>
      </c>
    </row>
    <row r="5672" spans="1:11" x14ac:dyDescent="0.5">
      <c r="A5672" s="1" t="s">
        <v>105195</v>
      </c>
      <c r="B5672" s="1" t="s">
        <v>68367</v>
      </c>
      <c r="C5672" s="1" t="s">
        <v>99495</v>
      </c>
      <c r="D5672">
        <v>2</v>
      </c>
      <c r="E5672" s="3">
        <v>44759</v>
      </c>
      <c r="F5672">
        <v>600.16</v>
      </c>
      <c r="G5672" s="1" t="s">
        <v>102057</v>
      </c>
      <c r="H5672" s="1" t="s">
        <v>99565</v>
      </c>
      <c r="I5672">
        <v>2022</v>
      </c>
      <c r="J5672" s="1" t="s">
        <v>101910</v>
      </c>
      <c r="K5672">
        <v>1200.32</v>
      </c>
    </row>
    <row r="5673" spans="1:11" x14ac:dyDescent="0.5">
      <c r="A5673" s="1" t="s">
        <v>105196</v>
      </c>
      <c r="B5673" s="1" t="s">
        <v>79278</v>
      </c>
      <c r="C5673" s="1" t="s">
        <v>99495</v>
      </c>
      <c r="D5673">
        <v>2</v>
      </c>
      <c r="E5673" s="3">
        <v>44754</v>
      </c>
      <c r="F5673">
        <v>600.16</v>
      </c>
      <c r="G5673" s="1" t="s">
        <v>102057</v>
      </c>
      <c r="H5673" s="1" t="s">
        <v>99565</v>
      </c>
      <c r="I5673">
        <v>2022</v>
      </c>
      <c r="J5673" s="1" t="s">
        <v>101910</v>
      </c>
      <c r="K5673">
        <v>1200.32</v>
      </c>
    </row>
    <row r="5674" spans="1:11" x14ac:dyDescent="0.5">
      <c r="A5674" s="1" t="s">
        <v>105197</v>
      </c>
      <c r="B5674" s="1" t="s">
        <v>39761</v>
      </c>
      <c r="C5674" s="1" t="s">
        <v>99495</v>
      </c>
      <c r="D5674">
        <v>2</v>
      </c>
      <c r="E5674" s="3">
        <v>44693</v>
      </c>
      <c r="F5674">
        <v>600.16</v>
      </c>
      <c r="G5674" s="1" t="s">
        <v>102057</v>
      </c>
      <c r="H5674" s="1" t="s">
        <v>99575</v>
      </c>
      <c r="I5674">
        <v>2022</v>
      </c>
      <c r="J5674" s="1" t="s">
        <v>101910</v>
      </c>
      <c r="K5674">
        <v>1200.32</v>
      </c>
    </row>
    <row r="5675" spans="1:11" x14ac:dyDescent="0.5">
      <c r="A5675" s="1" t="s">
        <v>105198</v>
      </c>
      <c r="B5675" s="1" t="s">
        <v>79291</v>
      </c>
      <c r="C5675" s="1" t="s">
        <v>99495</v>
      </c>
      <c r="D5675">
        <v>2</v>
      </c>
      <c r="E5675" s="3">
        <v>44650</v>
      </c>
      <c r="F5675">
        <v>600.16</v>
      </c>
      <c r="G5675" s="1" t="s">
        <v>102057</v>
      </c>
      <c r="H5675" s="1" t="s">
        <v>99569</v>
      </c>
      <c r="I5675">
        <v>2022</v>
      </c>
      <c r="J5675" s="1" t="s">
        <v>101910</v>
      </c>
      <c r="K5675">
        <v>1200.32</v>
      </c>
    </row>
    <row r="5676" spans="1:11" x14ac:dyDescent="0.5">
      <c r="A5676" s="1" t="s">
        <v>105199</v>
      </c>
      <c r="B5676" s="1" t="s">
        <v>35640</v>
      </c>
      <c r="C5676" s="1" t="s">
        <v>99495</v>
      </c>
      <c r="D5676">
        <v>2</v>
      </c>
      <c r="E5676" s="3">
        <v>44649</v>
      </c>
      <c r="F5676">
        <v>600.16</v>
      </c>
      <c r="G5676" s="1" t="s">
        <v>102057</v>
      </c>
      <c r="H5676" s="1" t="s">
        <v>99569</v>
      </c>
      <c r="I5676">
        <v>2022</v>
      </c>
      <c r="J5676" s="1" t="s">
        <v>101910</v>
      </c>
      <c r="K5676">
        <v>1200.32</v>
      </c>
    </row>
    <row r="5677" spans="1:11" x14ac:dyDescent="0.5">
      <c r="A5677" s="1" t="s">
        <v>105200</v>
      </c>
      <c r="B5677" s="1" t="s">
        <v>79299</v>
      </c>
      <c r="C5677" s="1" t="s">
        <v>99495</v>
      </c>
      <c r="D5677">
        <v>2</v>
      </c>
      <c r="E5677" s="3">
        <v>44747</v>
      </c>
      <c r="F5677">
        <v>600.16</v>
      </c>
      <c r="G5677" s="1" t="s">
        <v>102057</v>
      </c>
      <c r="H5677" s="1" t="s">
        <v>99565</v>
      </c>
      <c r="I5677">
        <v>2022</v>
      </c>
      <c r="J5677" s="1" t="s">
        <v>101910</v>
      </c>
      <c r="K5677">
        <v>1200.32</v>
      </c>
    </row>
    <row r="5678" spans="1:11" x14ac:dyDescent="0.5">
      <c r="A5678" s="1" t="s">
        <v>105201</v>
      </c>
      <c r="B5678" s="1" t="s">
        <v>12155</v>
      </c>
      <c r="C5678" s="1" t="s">
        <v>99495</v>
      </c>
      <c r="D5678">
        <v>2</v>
      </c>
      <c r="E5678" s="3">
        <v>44772</v>
      </c>
      <c r="F5678">
        <v>600.16</v>
      </c>
      <c r="G5678" s="1" t="s">
        <v>102057</v>
      </c>
      <c r="H5678" s="1" t="s">
        <v>99565</v>
      </c>
      <c r="I5678">
        <v>2022</v>
      </c>
      <c r="J5678" s="1" t="s">
        <v>101910</v>
      </c>
      <c r="K5678">
        <v>1200.32</v>
      </c>
    </row>
    <row r="5679" spans="1:11" x14ac:dyDescent="0.5">
      <c r="A5679" s="1" t="s">
        <v>105202</v>
      </c>
      <c r="B5679" s="1" t="s">
        <v>86175</v>
      </c>
      <c r="C5679" s="1" t="s">
        <v>99495</v>
      </c>
      <c r="D5679">
        <v>2</v>
      </c>
      <c r="E5679" s="3">
        <v>44829</v>
      </c>
      <c r="F5679">
        <v>600.16</v>
      </c>
      <c r="G5679" s="1" t="s">
        <v>102057</v>
      </c>
      <c r="H5679" s="1" t="s">
        <v>99577</v>
      </c>
      <c r="I5679">
        <v>2022</v>
      </c>
      <c r="J5679" s="1" t="s">
        <v>101910</v>
      </c>
      <c r="K5679">
        <v>1200.32</v>
      </c>
    </row>
    <row r="5680" spans="1:11" x14ac:dyDescent="0.5">
      <c r="A5680" s="1" t="s">
        <v>105203</v>
      </c>
      <c r="B5680" s="1" t="s">
        <v>80348</v>
      </c>
      <c r="C5680" s="1" t="s">
        <v>99495</v>
      </c>
      <c r="D5680">
        <v>2</v>
      </c>
      <c r="E5680" s="3">
        <v>44837</v>
      </c>
      <c r="F5680">
        <v>600.16</v>
      </c>
      <c r="G5680" s="1" t="s">
        <v>102057</v>
      </c>
      <c r="H5680" s="1" t="s">
        <v>99599</v>
      </c>
      <c r="I5680">
        <v>2022</v>
      </c>
      <c r="J5680" s="1" t="s">
        <v>101910</v>
      </c>
      <c r="K5680">
        <v>1200.32</v>
      </c>
    </row>
    <row r="5681" spans="1:11" x14ac:dyDescent="0.5">
      <c r="A5681" s="1" t="s">
        <v>105204</v>
      </c>
      <c r="B5681" s="1" t="s">
        <v>86180</v>
      </c>
      <c r="C5681" s="1" t="s">
        <v>99495</v>
      </c>
      <c r="D5681">
        <v>2</v>
      </c>
      <c r="E5681" s="3">
        <v>44563</v>
      </c>
      <c r="F5681">
        <v>600.16</v>
      </c>
      <c r="G5681" s="1" t="s">
        <v>102057</v>
      </c>
      <c r="H5681" s="1" t="s">
        <v>99497</v>
      </c>
      <c r="I5681">
        <v>2022</v>
      </c>
      <c r="J5681" s="1" t="s">
        <v>101910</v>
      </c>
      <c r="K5681">
        <v>1200.32</v>
      </c>
    </row>
    <row r="5682" spans="1:11" x14ac:dyDescent="0.5">
      <c r="A5682" s="1" t="s">
        <v>105205</v>
      </c>
      <c r="B5682" s="1" t="s">
        <v>15891</v>
      </c>
      <c r="C5682" s="1" t="s">
        <v>99495</v>
      </c>
      <c r="D5682">
        <v>2</v>
      </c>
      <c r="E5682" s="3">
        <v>44767</v>
      </c>
      <c r="F5682">
        <v>600.16</v>
      </c>
      <c r="G5682" s="1" t="s">
        <v>102057</v>
      </c>
      <c r="H5682" s="1" t="s">
        <v>99565</v>
      </c>
      <c r="I5682">
        <v>2022</v>
      </c>
      <c r="J5682" s="1" t="s">
        <v>101910</v>
      </c>
      <c r="K5682">
        <v>1200.32</v>
      </c>
    </row>
    <row r="5683" spans="1:11" x14ac:dyDescent="0.5">
      <c r="A5683" s="1" t="s">
        <v>105206</v>
      </c>
      <c r="B5683" s="1" t="s">
        <v>57236</v>
      </c>
      <c r="C5683" s="1" t="s">
        <v>99495</v>
      </c>
      <c r="D5683">
        <v>2</v>
      </c>
      <c r="E5683" s="3">
        <v>44679</v>
      </c>
      <c r="F5683">
        <v>600.16</v>
      </c>
      <c r="G5683" s="1" t="s">
        <v>102057</v>
      </c>
      <c r="H5683" s="1" t="s">
        <v>99572</v>
      </c>
      <c r="I5683">
        <v>2022</v>
      </c>
      <c r="J5683" s="1" t="s">
        <v>101910</v>
      </c>
      <c r="K5683">
        <v>1200.32</v>
      </c>
    </row>
    <row r="5684" spans="1:11" x14ac:dyDescent="0.5">
      <c r="A5684" s="1" t="s">
        <v>105207</v>
      </c>
      <c r="B5684" s="1" t="s">
        <v>33927</v>
      </c>
      <c r="C5684" s="1" t="s">
        <v>99495</v>
      </c>
      <c r="D5684">
        <v>2</v>
      </c>
      <c r="E5684" s="3">
        <v>44678</v>
      </c>
      <c r="F5684">
        <v>600.16</v>
      </c>
      <c r="G5684" s="1" t="s">
        <v>102057</v>
      </c>
      <c r="H5684" s="1" t="s">
        <v>99572</v>
      </c>
      <c r="I5684">
        <v>2022</v>
      </c>
      <c r="J5684" s="1" t="s">
        <v>101910</v>
      </c>
      <c r="K5684">
        <v>1200.32</v>
      </c>
    </row>
    <row r="5685" spans="1:11" x14ac:dyDescent="0.5">
      <c r="A5685" s="1" t="s">
        <v>105208</v>
      </c>
      <c r="B5685" s="1" t="s">
        <v>79317</v>
      </c>
      <c r="C5685" s="1" t="s">
        <v>99495</v>
      </c>
      <c r="D5685">
        <v>2</v>
      </c>
      <c r="E5685" s="3">
        <v>44606</v>
      </c>
      <c r="F5685">
        <v>600.16</v>
      </c>
      <c r="G5685" s="1" t="s">
        <v>102057</v>
      </c>
      <c r="H5685" s="1" t="s">
        <v>99583</v>
      </c>
      <c r="I5685">
        <v>2022</v>
      </c>
      <c r="J5685" s="1" t="s">
        <v>101910</v>
      </c>
      <c r="K5685">
        <v>1200.32</v>
      </c>
    </row>
    <row r="5686" spans="1:11" x14ac:dyDescent="0.5">
      <c r="A5686" s="1" t="s">
        <v>105209</v>
      </c>
      <c r="B5686" s="1" t="s">
        <v>73010</v>
      </c>
      <c r="C5686" s="1" t="s">
        <v>99495</v>
      </c>
      <c r="D5686">
        <v>2</v>
      </c>
      <c r="E5686" s="3">
        <v>44595</v>
      </c>
      <c r="F5686">
        <v>600.16</v>
      </c>
      <c r="G5686" s="1" t="s">
        <v>102057</v>
      </c>
      <c r="H5686" s="1" t="s">
        <v>99583</v>
      </c>
      <c r="I5686">
        <v>2022</v>
      </c>
      <c r="J5686" s="1" t="s">
        <v>101910</v>
      </c>
      <c r="K5686">
        <v>1200.32</v>
      </c>
    </row>
    <row r="5687" spans="1:11" x14ac:dyDescent="0.5">
      <c r="A5687" s="1" t="s">
        <v>105210</v>
      </c>
      <c r="B5687" s="1" t="s">
        <v>25624</v>
      </c>
      <c r="C5687" s="1" t="s">
        <v>99495</v>
      </c>
      <c r="D5687">
        <v>2</v>
      </c>
      <c r="E5687" s="3">
        <v>44859</v>
      </c>
      <c r="F5687">
        <v>600.16</v>
      </c>
      <c r="G5687" s="1" t="s">
        <v>102057</v>
      </c>
      <c r="H5687" s="1" t="s">
        <v>99599</v>
      </c>
      <c r="I5687">
        <v>2022</v>
      </c>
      <c r="J5687" s="1" t="s">
        <v>101910</v>
      </c>
      <c r="K5687">
        <v>1200.32</v>
      </c>
    </row>
    <row r="5688" spans="1:11" x14ac:dyDescent="0.5">
      <c r="A5688" s="1" t="s">
        <v>105211</v>
      </c>
      <c r="B5688" s="1" t="s">
        <v>63255</v>
      </c>
      <c r="C5688" s="1" t="s">
        <v>99495</v>
      </c>
      <c r="D5688">
        <v>2</v>
      </c>
      <c r="E5688" s="3">
        <v>44887</v>
      </c>
      <c r="F5688">
        <v>600.16</v>
      </c>
      <c r="G5688" s="1" t="s">
        <v>102057</v>
      </c>
      <c r="H5688" s="1" t="s">
        <v>99563</v>
      </c>
      <c r="I5688">
        <v>2022</v>
      </c>
      <c r="J5688" s="1" t="s">
        <v>101910</v>
      </c>
      <c r="K5688">
        <v>1200.32</v>
      </c>
    </row>
    <row r="5689" spans="1:11" x14ac:dyDescent="0.5">
      <c r="A5689" s="1" t="s">
        <v>105212</v>
      </c>
      <c r="B5689" s="1" t="s">
        <v>1508</v>
      </c>
      <c r="C5689" s="1" t="s">
        <v>99495</v>
      </c>
      <c r="D5689">
        <v>2</v>
      </c>
      <c r="E5689" s="3">
        <v>44588</v>
      </c>
      <c r="F5689">
        <v>600.16</v>
      </c>
      <c r="G5689" s="1" t="s">
        <v>102057</v>
      </c>
      <c r="H5689" s="1" t="s">
        <v>99497</v>
      </c>
      <c r="I5689">
        <v>2022</v>
      </c>
      <c r="J5689" s="1" t="s">
        <v>101910</v>
      </c>
      <c r="K5689">
        <v>1200.32</v>
      </c>
    </row>
    <row r="5690" spans="1:11" x14ac:dyDescent="0.5">
      <c r="A5690" s="1" t="s">
        <v>105213</v>
      </c>
      <c r="B5690" s="1" t="s">
        <v>52579</v>
      </c>
      <c r="C5690" s="1" t="s">
        <v>99495</v>
      </c>
      <c r="D5690">
        <v>2</v>
      </c>
      <c r="E5690" s="3">
        <v>44656</v>
      </c>
      <c r="F5690">
        <v>600.16</v>
      </c>
      <c r="G5690" s="1" t="s">
        <v>102057</v>
      </c>
      <c r="H5690" s="1" t="s">
        <v>99572</v>
      </c>
      <c r="I5690">
        <v>2022</v>
      </c>
      <c r="J5690" s="1" t="s">
        <v>101910</v>
      </c>
      <c r="K5690">
        <v>1200.32</v>
      </c>
    </row>
    <row r="5691" spans="1:11" x14ac:dyDescent="0.5">
      <c r="A5691" s="1" t="s">
        <v>105214</v>
      </c>
      <c r="B5691" s="1" t="s">
        <v>62545</v>
      </c>
      <c r="C5691" s="1" t="s">
        <v>99495</v>
      </c>
      <c r="D5691">
        <v>2</v>
      </c>
      <c r="E5691" s="3">
        <v>44596</v>
      </c>
      <c r="F5691">
        <v>600.16</v>
      </c>
      <c r="G5691" s="1" t="s">
        <v>102057</v>
      </c>
      <c r="H5691" s="1" t="s">
        <v>99583</v>
      </c>
      <c r="I5691">
        <v>2022</v>
      </c>
      <c r="J5691" s="1" t="s">
        <v>101910</v>
      </c>
      <c r="K5691">
        <v>1200.32</v>
      </c>
    </row>
    <row r="5692" spans="1:11" x14ac:dyDescent="0.5">
      <c r="A5692" s="1" t="s">
        <v>105215</v>
      </c>
      <c r="B5692" s="1" t="s">
        <v>38833</v>
      </c>
      <c r="C5692" s="1" t="s">
        <v>99495</v>
      </c>
      <c r="D5692">
        <v>2</v>
      </c>
      <c r="E5692" s="3">
        <v>44723</v>
      </c>
      <c r="F5692">
        <v>600.16</v>
      </c>
      <c r="G5692" s="1" t="s">
        <v>102057</v>
      </c>
      <c r="H5692" s="1" t="s">
        <v>99596</v>
      </c>
      <c r="I5692">
        <v>2022</v>
      </c>
      <c r="J5692" s="1" t="s">
        <v>101910</v>
      </c>
      <c r="K5692">
        <v>1200.32</v>
      </c>
    </row>
    <row r="5693" spans="1:11" x14ac:dyDescent="0.5">
      <c r="A5693" s="1" t="s">
        <v>105216</v>
      </c>
      <c r="B5693" s="1" t="s">
        <v>27358</v>
      </c>
      <c r="C5693" s="1" t="s">
        <v>99495</v>
      </c>
      <c r="D5693">
        <v>2</v>
      </c>
      <c r="E5693" s="3">
        <v>44792</v>
      </c>
      <c r="F5693">
        <v>600.16</v>
      </c>
      <c r="G5693" s="1" t="s">
        <v>102057</v>
      </c>
      <c r="H5693" s="1" t="s">
        <v>99579</v>
      </c>
      <c r="I5693">
        <v>2022</v>
      </c>
      <c r="J5693" s="1" t="s">
        <v>101910</v>
      </c>
      <c r="K5693">
        <v>1200.32</v>
      </c>
    </row>
    <row r="5694" spans="1:11" x14ac:dyDescent="0.5">
      <c r="A5694" s="1" t="s">
        <v>105217</v>
      </c>
      <c r="B5694" s="1" t="s">
        <v>16289</v>
      </c>
      <c r="C5694" s="1" t="s">
        <v>99495</v>
      </c>
      <c r="D5694">
        <v>2</v>
      </c>
      <c r="E5694" s="3">
        <v>44836</v>
      </c>
      <c r="F5694">
        <v>600.16</v>
      </c>
      <c r="G5694" s="1" t="s">
        <v>102057</v>
      </c>
      <c r="H5694" s="1" t="s">
        <v>99599</v>
      </c>
      <c r="I5694">
        <v>2022</v>
      </c>
      <c r="J5694" s="1" t="s">
        <v>101910</v>
      </c>
      <c r="K5694">
        <v>1200.32</v>
      </c>
    </row>
    <row r="5695" spans="1:11" x14ac:dyDescent="0.5">
      <c r="A5695" s="1" t="s">
        <v>105218</v>
      </c>
      <c r="B5695" s="1" t="s">
        <v>12204</v>
      </c>
      <c r="C5695" s="1" t="s">
        <v>99495</v>
      </c>
      <c r="D5695">
        <v>2</v>
      </c>
      <c r="E5695" s="3">
        <v>44780</v>
      </c>
      <c r="F5695">
        <v>600.16</v>
      </c>
      <c r="G5695" s="1" t="s">
        <v>102057</v>
      </c>
      <c r="H5695" s="1" t="s">
        <v>99579</v>
      </c>
      <c r="I5695">
        <v>2022</v>
      </c>
      <c r="J5695" s="1" t="s">
        <v>101910</v>
      </c>
      <c r="K5695">
        <v>1200.32</v>
      </c>
    </row>
    <row r="5696" spans="1:11" x14ac:dyDescent="0.5">
      <c r="A5696" s="1" t="s">
        <v>105219</v>
      </c>
      <c r="B5696" s="1" t="s">
        <v>59544</v>
      </c>
      <c r="C5696" s="1" t="s">
        <v>99495</v>
      </c>
      <c r="D5696">
        <v>2</v>
      </c>
      <c r="E5696" s="3">
        <v>44703</v>
      </c>
      <c r="F5696">
        <v>600.16</v>
      </c>
      <c r="G5696" s="1" t="s">
        <v>102057</v>
      </c>
      <c r="H5696" s="1" t="s">
        <v>99575</v>
      </c>
      <c r="I5696">
        <v>2022</v>
      </c>
      <c r="J5696" s="1" t="s">
        <v>101910</v>
      </c>
      <c r="K5696">
        <v>1200.32</v>
      </c>
    </row>
    <row r="5697" spans="1:11" x14ac:dyDescent="0.5">
      <c r="A5697" s="1" t="s">
        <v>105220</v>
      </c>
      <c r="B5697" s="1" t="s">
        <v>1568</v>
      </c>
      <c r="C5697" s="1" t="s">
        <v>99495</v>
      </c>
      <c r="D5697">
        <v>2</v>
      </c>
      <c r="E5697" s="3">
        <v>44626</v>
      </c>
      <c r="F5697">
        <v>600.16</v>
      </c>
      <c r="G5697" s="1" t="s">
        <v>102057</v>
      </c>
      <c r="H5697" s="1" t="s">
        <v>99569</v>
      </c>
      <c r="I5697">
        <v>2022</v>
      </c>
      <c r="J5697" s="1" t="s">
        <v>101910</v>
      </c>
      <c r="K5697">
        <v>1200.32</v>
      </c>
    </row>
    <row r="5698" spans="1:11" x14ac:dyDescent="0.5">
      <c r="A5698" s="1" t="s">
        <v>105221</v>
      </c>
      <c r="B5698" s="1" t="s">
        <v>24287</v>
      </c>
      <c r="C5698" s="1" t="s">
        <v>99495</v>
      </c>
      <c r="D5698">
        <v>2</v>
      </c>
      <c r="E5698" s="3">
        <v>44761</v>
      </c>
      <c r="F5698">
        <v>600.16</v>
      </c>
      <c r="G5698" s="1" t="s">
        <v>102057</v>
      </c>
      <c r="H5698" s="1" t="s">
        <v>99565</v>
      </c>
      <c r="I5698">
        <v>2022</v>
      </c>
      <c r="J5698" s="1" t="s">
        <v>101910</v>
      </c>
      <c r="K5698">
        <v>1200.32</v>
      </c>
    </row>
    <row r="5699" spans="1:11" x14ac:dyDescent="0.5">
      <c r="A5699" s="1" t="s">
        <v>105222</v>
      </c>
      <c r="B5699" s="1" t="s">
        <v>79374</v>
      </c>
      <c r="C5699" s="1" t="s">
        <v>99495</v>
      </c>
      <c r="D5699">
        <v>2</v>
      </c>
      <c r="E5699" s="3">
        <v>44756</v>
      </c>
      <c r="F5699">
        <v>600.16</v>
      </c>
      <c r="G5699" s="1" t="s">
        <v>102057</v>
      </c>
      <c r="H5699" s="1" t="s">
        <v>99565</v>
      </c>
      <c r="I5699">
        <v>2022</v>
      </c>
      <c r="J5699" s="1" t="s">
        <v>101910</v>
      </c>
      <c r="K5699">
        <v>1200.32</v>
      </c>
    </row>
    <row r="5700" spans="1:11" x14ac:dyDescent="0.5">
      <c r="A5700" s="1" t="s">
        <v>105223</v>
      </c>
      <c r="B5700" s="1" t="s">
        <v>55940</v>
      </c>
      <c r="C5700" s="1" t="s">
        <v>99495</v>
      </c>
      <c r="D5700">
        <v>2</v>
      </c>
      <c r="E5700" s="3">
        <v>44668</v>
      </c>
      <c r="F5700">
        <v>600.16</v>
      </c>
      <c r="G5700" s="1" t="s">
        <v>102057</v>
      </c>
      <c r="H5700" s="1" t="s">
        <v>99572</v>
      </c>
      <c r="I5700">
        <v>2022</v>
      </c>
      <c r="J5700" s="1" t="s">
        <v>101910</v>
      </c>
      <c r="K5700">
        <v>1200.32</v>
      </c>
    </row>
    <row r="5701" spans="1:11" x14ac:dyDescent="0.5">
      <c r="A5701" s="1" t="s">
        <v>105224</v>
      </c>
      <c r="B5701" s="1" t="s">
        <v>23940</v>
      </c>
      <c r="C5701" s="1" t="s">
        <v>99495</v>
      </c>
      <c r="D5701">
        <v>2</v>
      </c>
      <c r="E5701" s="3">
        <v>44648</v>
      </c>
      <c r="F5701">
        <v>600.16</v>
      </c>
      <c r="G5701" s="1" t="s">
        <v>102057</v>
      </c>
      <c r="H5701" s="1" t="s">
        <v>99569</v>
      </c>
      <c r="I5701">
        <v>2022</v>
      </c>
      <c r="J5701" s="1" t="s">
        <v>101910</v>
      </c>
      <c r="K5701">
        <v>1200.32</v>
      </c>
    </row>
    <row r="5702" spans="1:11" x14ac:dyDescent="0.5">
      <c r="A5702" s="1" t="s">
        <v>105225</v>
      </c>
      <c r="B5702" s="1" t="s">
        <v>80393</v>
      </c>
      <c r="C5702" s="1" t="s">
        <v>99495</v>
      </c>
      <c r="D5702">
        <v>2</v>
      </c>
      <c r="E5702" s="3">
        <v>44778</v>
      </c>
      <c r="F5702">
        <v>600.16</v>
      </c>
      <c r="G5702" s="1" t="s">
        <v>102057</v>
      </c>
      <c r="H5702" s="1" t="s">
        <v>99579</v>
      </c>
      <c r="I5702">
        <v>2022</v>
      </c>
      <c r="J5702" s="1" t="s">
        <v>101910</v>
      </c>
      <c r="K5702">
        <v>1200.32</v>
      </c>
    </row>
    <row r="5703" spans="1:11" x14ac:dyDescent="0.5">
      <c r="A5703" s="1" t="s">
        <v>105226</v>
      </c>
      <c r="B5703" s="1" t="s">
        <v>99464</v>
      </c>
      <c r="C5703" s="1" t="s">
        <v>99495</v>
      </c>
      <c r="D5703">
        <v>2</v>
      </c>
      <c r="E5703" s="3">
        <v>44666</v>
      </c>
      <c r="F5703">
        <v>600.16</v>
      </c>
      <c r="G5703" s="1" t="s">
        <v>102057</v>
      </c>
      <c r="H5703" s="1" t="s">
        <v>99572</v>
      </c>
      <c r="I5703">
        <v>2022</v>
      </c>
      <c r="J5703" s="1" t="s">
        <v>101910</v>
      </c>
      <c r="K5703">
        <v>1200.32</v>
      </c>
    </row>
    <row r="5704" spans="1:11" x14ac:dyDescent="0.5">
      <c r="A5704" s="1" t="s">
        <v>105227</v>
      </c>
      <c r="B5704" s="1" t="s">
        <v>34401</v>
      </c>
      <c r="C5704" s="1" t="s">
        <v>99495</v>
      </c>
      <c r="D5704">
        <v>2</v>
      </c>
      <c r="E5704" s="3">
        <v>44638</v>
      </c>
      <c r="F5704">
        <v>600.16</v>
      </c>
      <c r="G5704" s="1" t="s">
        <v>102057</v>
      </c>
      <c r="H5704" s="1" t="s">
        <v>99569</v>
      </c>
      <c r="I5704">
        <v>2022</v>
      </c>
      <c r="J5704" s="1" t="s">
        <v>101910</v>
      </c>
      <c r="K5704">
        <v>1200.32</v>
      </c>
    </row>
    <row r="5705" spans="1:11" x14ac:dyDescent="0.5">
      <c r="A5705" s="1" t="s">
        <v>105228</v>
      </c>
      <c r="B5705" s="1" t="s">
        <v>91345</v>
      </c>
      <c r="C5705" s="1" t="s">
        <v>99495</v>
      </c>
      <c r="D5705">
        <v>2</v>
      </c>
      <c r="E5705" s="3">
        <v>44839</v>
      </c>
      <c r="F5705">
        <v>600.16</v>
      </c>
      <c r="G5705" s="1" t="s">
        <v>102057</v>
      </c>
      <c r="H5705" s="1" t="s">
        <v>99599</v>
      </c>
      <c r="I5705">
        <v>2022</v>
      </c>
      <c r="J5705" s="1" t="s">
        <v>101910</v>
      </c>
      <c r="K5705">
        <v>1200.32</v>
      </c>
    </row>
    <row r="5706" spans="1:11" x14ac:dyDescent="0.5">
      <c r="A5706" s="1" t="s">
        <v>105229</v>
      </c>
      <c r="B5706" s="1" t="s">
        <v>34407</v>
      </c>
      <c r="C5706" s="1" t="s">
        <v>99495</v>
      </c>
      <c r="D5706">
        <v>2</v>
      </c>
      <c r="E5706" s="3">
        <v>44716</v>
      </c>
      <c r="F5706">
        <v>600.16</v>
      </c>
      <c r="G5706" s="1" t="s">
        <v>102057</v>
      </c>
      <c r="H5706" s="1" t="s">
        <v>99596</v>
      </c>
      <c r="I5706">
        <v>2022</v>
      </c>
      <c r="J5706" s="1" t="s">
        <v>101910</v>
      </c>
      <c r="K5706">
        <v>1200.32</v>
      </c>
    </row>
    <row r="5707" spans="1:11" x14ac:dyDescent="0.5">
      <c r="A5707" s="1" t="s">
        <v>105230</v>
      </c>
      <c r="B5707" s="1" t="s">
        <v>72791</v>
      </c>
      <c r="C5707" s="1" t="s">
        <v>99495</v>
      </c>
      <c r="D5707">
        <v>2</v>
      </c>
      <c r="E5707" s="3">
        <v>44636</v>
      </c>
      <c r="F5707">
        <v>600.16</v>
      </c>
      <c r="G5707" s="1" t="s">
        <v>99496</v>
      </c>
      <c r="H5707" s="1" t="s">
        <v>99569</v>
      </c>
      <c r="I5707">
        <v>2022</v>
      </c>
      <c r="J5707" s="1" t="s">
        <v>99498</v>
      </c>
      <c r="K5707">
        <v>1200.32</v>
      </c>
    </row>
    <row r="5708" spans="1:11" x14ac:dyDescent="0.5">
      <c r="A5708" s="1" t="s">
        <v>105231</v>
      </c>
      <c r="B5708" s="1" t="s">
        <v>78968</v>
      </c>
      <c r="C5708" s="1" t="s">
        <v>99495</v>
      </c>
      <c r="D5708">
        <v>2</v>
      </c>
      <c r="E5708" s="3">
        <v>44592</v>
      </c>
      <c r="F5708">
        <v>600.16</v>
      </c>
      <c r="G5708" s="1" t="s">
        <v>99496</v>
      </c>
      <c r="H5708" s="1" t="s">
        <v>99497</v>
      </c>
      <c r="I5708">
        <v>2022</v>
      </c>
      <c r="J5708" s="1" t="s">
        <v>99498</v>
      </c>
      <c r="K5708">
        <v>1200.32</v>
      </c>
    </row>
    <row r="5709" spans="1:11" x14ac:dyDescent="0.5">
      <c r="A5709" s="1" t="s">
        <v>105232</v>
      </c>
      <c r="B5709" s="1" t="s">
        <v>16005</v>
      </c>
      <c r="C5709" s="1" t="s">
        <v>99495</v>
      </c>
      <c r="D5709">
        <v>2</v>
      </c>
      <c r="E5709" s="3">
        <v>44842</v>
      </c>
      <c r="F5709">
        <v>600.16</v>
      </c>
      <c r="G5709" s="1" t="s">
        <v>99496</v>
      </c>
      <c r="H5709" s="1" t="s">
        <v>99599</v>
      </c>
      <c r="I5709">
        <v>2022</v>
      </c>
      <c r="J5709" s="1" t="s">
        <v>99498</v>
      </c>
      <c r="K5709">
        <v>1200.32</v>
      </c>
    </row>
    <row r="5710" spans="1:11" x14ac:dyDescent="0.5">
      <c r="A5710" s="1" t="s">
        <v>105233</v>
      </c>
      <c r="B5710" s="1" t="s">
        <v>33522</v>
      </c>
      <c r="C5710" s="1" t="s">
        <v>99495</v>
      </c>
      <c r="D5710">
        <v>2</v>
      </c>
      <c r="E5710" s="3">
        <v>44841</v>
      </c>
      <c r="F5710">
        <v>600.16</v>
      </c>
      <c r="G5710" s="1" t="s">
        <v>99496</v>
      </c>
      <c r="H5710" s="1" t="s">
        <v>99599</v>
      </c>
      <c r="I5710">
        <v>2022</v>
      </c>
      <c r="J5710" s="1" t="s">
        <v>99498</v>
      </c>
      <c r="K5710">
        <v>1200.32</v>
      </c>
    </row>
    <row r="5711" spans="1:11" x14ac:dyDescent="0.5">
      <c r="A5711" s="1" t="s">
        <v>105234</v>
      </c>
      <c r="B5711" s="1" t="s">
        <v>56352</v>
      </c>
      <c r="C5711" s="1" t="s">
        <v>99495</v>
      </c>
      <c r="D5711">
        <v>2</v>
      </c>
      <c r="E5711" s="3">
        <v>44855</v>
      </c>
      <c r="F5711">
        <v>600.16</v>
      </c>
      <c r="G5711" s="1" t="s">
        <v>99496</v>
      </c>
      <c r="H5711" s="1" t="s">
        <v>99599</v>
      </c>
      <c r="I5711">
        <v>2022</v>
      </c>
      <c r="J5711" s="1" t="s">
        <v>99498</v>
      </c>
      <c r="K5711">
        <v>1200.32</v>
      </c>
    </row>
    <row r="5712" spans="1:11" x14ac:dyDescent="0.5">
      <c r="A5712" s="1" t="s">
        <v>105235</v>
      </c>
      <c r="B5712" s="1" t="s">
        <v>1091</v>
      </c>
      <c r="C5712" s="1" t="s">
        <v>99495</v>
      </c>
      <c r="D5712">
        <v>2</v>
      </c>
      <c r="E5712" s="3">
        <v>44670</v>
      </c>
      <c r="F5712">
        <v>600.16</v>
      </c>
      <c r="G5712" s="1" t="s">
        <v>99496</v>
      </c>
      <c r="H5712" s="1" t="s">
        <v>99572</v>
      </c>
      <c r="I5712">
        <v>2022</v>
      </c>
      <c r="J5712" s="1" t="s">
        <v>99498</v>
      </c>
      <c r="K5712">
        <v>1200.32</v>
      </c>
    </row>
    <row r="5713" spans="1:11" x14ac:dyDescent="0.5">
      <c r="A5713" s="1" t="s">
        <v>105236</v>
      </c>
      <c r="B5713" s="1" t="s">
        <v>11881</v>
      </c>
      <c r="C5713" s="1" t="s">
        <v>99495</v>
      </c>
      <c r="D5713">
        <v>2</v>
      </c>
      <c r="E5713" s="3">
        <v>44594</v>
      </c>
      <c r="F5713">
        <v>600.16</v>
      </c>
      <c r="G5713" s="1" t="s">
        <v>99496</v>
      </c>
      <c r="H5713" s="1" t="s">
        <v>99583</v>
      </c>
      <c r="I5713">
        <v>2022</v>
      </c>
      <c r="J5713" s="1" t="s">
        <v>99498</v>
      </c>
      <c r="K5713">
        <v>1200.32</v>
      </c>
    </row>
    <row r="5714" spans="1:11" x14ac:dyDescent="0.5">
      <c r="A5714" s="1" t="s">
        <v>105237</v>
      </c>
      <c r="B5714" s="1" t="s">
        <v>66344</v>
      </c>
      <c r="C5714" s="1" t="s">
        <v>99495</v>
      </c>
      <c r="D5714">
        <v>2</v>
      </c>
      <c r="E5714" s="3">
        <v>44841</v>
      </c>
      <c r="F5714">
        <v>600.16</v>
      </c>
      <c r="G5714" s="1" t="s">
        <v>99496</v>
      </c>
      <c r="H5714" s="1" t="s">
        <v>99599</v>
      </c>
      <c r="I5714">
        <v>2022</v>
      </c>
      <c r="J5714" s="1" t="s">
        <v>99498</v>
      </c>
      <c r="K5714">
        <v>1200.32</v>
      </c>
    </row>
    <row r="5715" spans="1:11" x14ac:dyDescent="0.5">
      <c r="A5715" s="1" t="s">
        <v>105238</v>
      </c>
      <c r="B5715" s="1" t="s">
        <v>98109</v>
      </c>
      <c r="C5715" s="1" t="s">
        <v>99495</v>
      </c>
      <c r="D5715">
        <v>2</v>
      </c>
      <c r="E5715" s="3">
        <v>44850</v>
      </c>
      <c r="F5715">
        <v>600.16</v>
      </c>
      <c r="G5715" s="1" t="s">
        <v>99496</v>
      </c>
      <c r="H5715" s="1" t="s">
        <v>99599</v>
      </c>
      <c r="I5715">
        <v>2022</v>
      </c>
      <c r="J5715" s="1" t="s">
        <v>99498</v>
      </c>
      <c r="K5715">
        <v>1200.32</v>
      </c>
    </row>
    <row r="5716" spans="1:11" x14ac:dyDescent="0.5">
      <c r="A5716" s="1" t="s">
        <v>105239</v>
      </c>
      <c r="B5716" s="1" t="s">
        <v>94063</v>
      </c>
      <c r="C5716" s="1" t="s">
        <v>99495</v>
      </c>
      <c r="D5716">
        <v>2</v>
      </c>
      <c r="E5716" s="3">
        <v>44766</v>
      </c>
      <c r="F5716">
        <v>600.16</v>
      </c>
      <c r="G5716" s="1" t="s">
        <v>99496</v>
      </c>
      <c r="H5716" s="1" t="s">
        <v>99565</v>
      </c>
      <c r="I5716">
        <v>2022</v>
      </c>
      <c r="J5716" s="1" t="s">
        <v>99498</v>
      </c>
      <c r="K5716">
        <v>1200.32</v>
      </c>
    </row>
    <row r="5717" spans="1:11" x14ac:dyDescent="0.5">
      <c r="A5717" s="1" t="s">
        <v>105240</v>
      </c>
      <c r="B5717" s="1" t="s">
        <v>53052</v>
      </c>
      <c r="C5717" s="1" t="s">
        <v>99495</v>
      </c>
      <c r="D5717">
        <v>2</v>
      </c>
      <c r="E5717" s="3">
        <v>44828</v>
      </c>
      <c r="F5717">
        <v>600.16</v>
      </c>
      <c r="G5717" s="1" t="s">
        <v>99496</v>
      </c>
      <c r="H5717" s="1" t="s">
        <v>99577</v>
      </c>
      <c r="I5717">
        <v>2022</v>
      </c>
      <c r="J5717" s="1" t="s">
        <v>99498</v>
      </c>
      <c r="K5717">
        <v>1200.32</v>
      </c>
    </row>
    <row r="5718" spans="1:11" x14ac:dyDescent="0.5">
      <c r="A5718" s="1" t="s">
        <v>105241</v>
      </c>
      <c r="B5718" s="1" t="s">
        <v>1101</v>
      </c>
      <c r="C5718" s="1" t="s">
        <v>99495</v>
      </c>
      <c r="D5718">
        <v>2</v>
      </c>
      <c r="E5718" s="3">
        <v>44646</v>
      </c>
      <c r="F5718">
        <v>600.16</v>
      </c>
      <c r="G5718" s="1" t="s">
        <v>99496</v>
      </c>
      <c r="H5718" s="1" t="s">
        <v>99569</v>
      </c>
      <c r="I5718">
        <v>2022</v>
      </c>
      <c r="J5718" s="1" t="s">
        <v>99498</v>
      </c>
      <c r="K5718">
        <v>1200.32</v>
      </c>
    </row>
    <row r="5719" spans="1:11" x14ac:dyDescent="0.5">
      <c r="A5719" s="1" t="s">
        <v>105242</v>
      </c>
      <c r="B5719" s="1" t="s">
        <v>68100</v>
      </c>
      <c r="C5719" s="1" t="s">
        <v>99495</v>
      </c>
      <c r="D5719">
        <v>2</v>
      </c>
      <c r="E5719" s="3">
        <v>44605</v>
      </c>
      <c r="F5719">
        <v>600.16</v>
      </c>
      <c r="G5719" s="1" t="s">
        <v>99496</v>
      </c>
      <c r="H5719" s="1" t="s">
        <v>99583</v>
      </c>
      <c r="I5719">
        <v>2022</v>
      </c>
      <c r="J5719" s="1" t="s">
        <v>99498</v>
      </c>
      <c r="K5719">
        <v>1200.32</v>
      </c>
    </row>
    <row r="5720" spans="1:11" x14ac:dyDescent="0.5">
      <c r="A5720" s="1" t="s">
        <v>105243</v>
      </c>
      <c r="B5720" s="1" t="s">
        <v>90107</v>
      </c>
      <c r="C5720" s="1" t="s">
        <v>99495</v>
      </c>
      <c r="D5720">
        <v>2</v>
      </c>
      <c r="E5720" s="3">
        <v>44768</v>
      </c>
      <c r="F5720">
        <v>600.16</v>
      </c>
      <c r="G5720" s="1" t="s">
        <v>99496</v>
      </c>
      <c r="H5720" s="1" t="s">
        <v>99565</v>
      </c>
      <c r="I5720">
        <v>2022</v>
      </c>
      <c r="J5720" s="1" t="s">
        <v>99498</v>
      </c>
      <c r="K5720">
        <v>1200.32</v>
      </c>
    </row>
    <row r="5721" spans="1:11" x14ac:dyDescent="0.5">
      <c r="A5721" s="1" t="s">
        <v>105244</v>
      </c>
      <c r="B5721" s="1" t="s">
        <v>1107</v>
      </c>
      <c r="C5721" s="1" t="s">
        <v>99495</v>
      </c>
      <c r="D5721">
        <v>2</v>
      </c>
      <c r="E5721" s="3">
        <v>44837</v>
      </c>
      <c r="F5721">
        <v>600.16</v>
      </c>
      <c r="G5721" s="1" t="s">
        <v>99496</v>
      </c>
      <c r="H5721" s="1" t="s">
        <v>99599</v>
      </c>
      <c r="I5721">
        <v>2022</v>
      </c>
      <c r="J5721" s="1" t="s">
        <v>99498</v>
      </c>
      <c r="K5721">
        <v>1200.32</v>
      </c>
    </row>
    <row r="5722" spans="1:11" x14ac:dyDescent="0.5">
      <c r="A5722" s="1" t="s">
        <v>105245</v>
      </c>
      <c r="B5722" s="1" t="s">
        <v>54892</v>
      </c>
      <c r="C5722" s="1" t="s">
        <v>99495</v>
      </c>
      <c r="D5722">
        <v>2</v>
      </c>
      <c r="E5722" s="3">
        <v>44729</v>
      </c>
      <c r="F5722">
        <v>600.16</v>
      </c>
      <c r="G5722" s="1" t="s">
        <v>99496</v>
      </c>
      <c r="H5722" s="1" t="s">
        <v>99596</v>
      </c>
      <c r="I5722">
        <v>2022</v>
      </c>
      <c r="J5722" s="1" t="s">
        <v>99498</v>
      </c>
      <c r="K5722">
        <v>1200.32</v>
      </c>
    </row>
    <row r="5723" spans="1:11" x14ac:dyDescent="0.5">
      <c r="A5723" s="1" t="s">
        <v>105246</v>
      </c>
      <c r="B5723" s="1" t="s">
        <v>33207</v>
      </c>
      <c r="C5723" s="1" t="s">
        <v>99495</v>
      </c>
      <c r="D5723">
        <v>2</v>
      </c>
      <c r="E5723" s="3">
        <v>44913</v>
      </c>
      <c r="F5723">
        <v>600.16</v>
      </c>
      <c r="G5723" s="1" t="s">
        <v>99496</v>
      </c>
      <c r="H5723" s="1" t="s">
        <v>99567</v>
      </c>
      <c r="I5723">
        <v>2022</v>
      </c>
      <c r="J5723" s="1" t="s">
        <v>99498</v>
      </c>
      <c r="K5723">
        <v>1200.32</v>
      </c>
    </row>
    <row r="5724" spans="1:11" x14ac:dyDescent="0.5">
      <c r="A5724" s="1" t="s">
        <v>105247</v>
      </c>
      <c r="B5724" s="1" t="s">
        <v>23969</v>
      </c>
      <c r="C5724" s="1" t="s">
        <v>99495</v>
      </c>
      <c r="D5724">
        <v>2</v>
      </c>
      <c r="E5724" s="3">
        <v>44574</v>
      </c>
      <c r="F5724">
        <v>600.16</v>
      </c>
      <c r="G5724" s="1" t="s">
        <v>99496</v>
      </c>
      <c r="H5724" s="1" t="s">
        <v>99497</v>
      </c>
      <c r="I5724">
        <v>2022</v>
      </c>
      <c r="J5724" s="1" t="s">
        <v>99498</v>
      </c>
      <c r="K5724">
        <v>1200.32</v>
      </c>
    </row>
    <row r="5725" spans="1:11" x14ac:dyDescent="0.5">
      <c r="A5725" s="1" t="s">
        <v>105248</v>
      </c>
      <c r="B5725" s="1" t="s">
        <v>72801</v>
      </c>
      <c r="C5725" s="1" t="s">
        <v>99495</v>
      </c>
      <c r="D5725">
        <v>2</v>
      </c>
      <c r="E5725" s="3">
        <v>44919</v>
      </c>
      <c r="F5725">
        <v>600.16</v>
      </c>
      <c r="G5725" s="1" t="s">
        <v>99496</v>
      </c>
      <c r="H5725" s="1" t="s">
        <v>99567</v>
      </c>
      <c r="I5725">
        <v>2022</v>
      </c>
      <c r="J5725" s="1" t="s">
        <v>99498</v>
      </c>
      <c r="K5725">
        <v>1200.32</v>
      </c>
    </row>
    <row r="5726" spans="1:11" x14ac:dyDescent="0.5">
      <c r="A5726" s="1" t="s">
        <v>105249</v>
      </c>
      <c r="B5726" s="1" t="s">
        <v>30193</v>
      </c>
      <c r="C5726" s="1" t="s">
        <v>99495</v>
      </c>
      <c r="D5726">
        <v>2</v>
      </c>
      <c r="E5726" s="3">
        <v>44802</v>
      </c>
      <c r="F5726">
        <v>600.16</v>
      </c>
      <c r="G5726" s="1" t="s">
        <v>99496</v>
      </c>
      <c r="H5726" s="1" t="s">
        <v>99579</v>
      </c>
      <c r="I5726">
        <v>2022</v>
      </c>
      <c r="J5726" s="1" t="s">
        <v>99498</v>
      </c>
      <c r="K5726">
        <v>1200.32</v>
      </c>
    </row>
    <row r="5727" spans="1:11" x14ac:dyDescent="0.5">
      <c r="A5727" s="1" t="s">
        <v>105250</v>
      </c>
      <c r="B5727" s="1" t="s">
        <v>65427</v>
      </c>
      <c r="C5727" s="1" t="s">
        <v>99495</v>
      </c>
      <c r="D5727">
        <v>2</v>
      </c>
      <c r="E5727" s="3">
        <v>44873</v>
      </c>
      <c r="F5727">
        <v>600.16</v>
      </c>
      <c r="G5727" s="1" t="s">
        <v>99496</v>
      </c>
      <c r="H5727" s="1" t="s">
        <v>99563</v>
      </c>
      <c r="I5727">
        <v>2022</v>
      </c>
      <c r="J5727" s="1" t="s">
        <v>99498</v>
      </c>
      <c r="K5727">
        <v>1200.32</v>
      </c>
    </row>
    <row r="5728" spans="1:11" x14ac:dyDescent="0.5">
      <c r="A5728" s="1" t="s">
        <v>105251</v>
      </c>
      <c r="B5728" s="1" t="s">
        <v>1114</v>
      </c>
      <c r="C5728" s="1" t="s">
        <v>99495</v>
      </c>
      <c r="D5728">
        <v>2</v>
      </c>
      <c r="E5728" s="3">
        <v>44773</v>
      </c>
      <c r="F5728">
        <v>600.16</v>
      </c>
      <c r="G5728" s="1" t="s">
        <v>99496</v>
      </c>
      <c r="H5728" s="1" t="s">
        <v>99565</v>
      </c>
      <c r="I5728">
        <v>2022</v>
      </c>
      <c r="J5728" s="1" t="s">
        <v>99498</v>
      </c>
      <c r="K5728">
        <v>1200.32</v>
      </c>
    </row>
    <row r="5729" spans="1:11" x14ac:dyDescent="0.5">
      <c r="A5729" s="1" t="s">
        <v>105252</v>
      </c>
      <c r="B5729" s="1" t="s">
        <v>88051</v>
      </c>
      <c r="C5729" s="1" t="s">
        <v>99495</v>
      </c>
      <c r="D5729">
        <v>2</v>
      </c>
      <c r="E5729" s="3">
        <v>44855</v>
      </c>
      <c r="F5729">
        <v>600.16</v>
      </c>
      <c r="G5729" s="1" t="s">
        <v>99496</v>
      </c>
      <c r="H5729" s="1" t="s">
        <v>99599</v>
      </c>
      <c r="I5729">
        <v>2022</v>
      </c>
      <c r="J5729" s="1" t="s">
        <v>99498</v>
      </c>
      <c r="K5729">
        <v>1200.32</v>
      </c>
    </row>
    <row r="5730" spans="1:11" x14ac:dyDescent="0.5">
      <c r="A5730" s="1" t="s">
        <v>105253</v>
      </c>
      <c r="B5730" s="1" t="s">
        <v>49214</v>
      </c>
      <c r="C5730" s="1" t="s">
        <v>99495</v>
      </c>
      <c r="D5730">
        <v>2</v>
      </c>
      <c r="E5730" s="3">
        <v>44578</v>
      </c>
      <c r="F5730">
        <v>600.16</v>
      </c>
      <c r="G5730" s="1" t="s">
        <v>99496</v>
      </c>
      <c r="H5730" s="1" t="s">
        <v>99497</v>
      </c>
      <c r="I5730">
        <v>2022</v>
      </c>
      <c r="J5730" s="1" t="s">
        <v>99498</v>
      </c>
      <c r="K5730">
        <v>1200.32</v>
      </c>
    </row>
    <row r="5731" spans="1:11" x14ac:dyDescent="0.5">
      <c r="A5731" s="1" t="s">
        <v>105254</v>
      </c>
      <c r="B5731" s="1" t="s">
        <v>72805</v>
      </c>
      <c r="C5731" s="1" t="s">
        <v>99495</v>
      </c>
      <c r="D5731">
        <v>2</v>
      </c>
      <c r="E5731" s="3">
        <v>44663</v>
      </c>
      <c r="F5731">
        <v>600.16</v>
      </c>
      <c r="G5731" s="1" t="s">
        <v>99496</v>
      </c>
      <c r="H5731" s="1" t="s">
        <v>99572</v>
      </c>
      <c r="I5731">
        <v>2022</v>
      </c>
      <c r="J5731" s="1" t="s">
        <v>99498</v>
      </c>
      <c r="K5731">
        <v>1200.32</v>
      </c>
    </row>
    <row r="5732" spans="1:11" x14ac:dyDescent="0.5">
      <c r="A5732" s="1" t="s">
        <v>105255</v>
      </c>
      <c r="B5732" s="1" t="s">
        <v>60369</v>
      </c>
      <c r="C5732" s="1" t="s">
        <v>99495</v>
      </c>
      <c r="D5732">
        <v>2</v>
      </c>
      <c r="E5732" s="3">
        <v>44643</v>
      </c>
      <c r="F5732">
        <v>600.16</v>
      </c>
      <c r="G5732" s="1" t="s">
        <v>99496</v>
      </c>
      <c r="H5732" s="1" t="s">
        <v>99569</v>
      </c>
      <c r="I5732">
        <v>2022</v>
      </c>
      <c r="J5732" s="1" t="s">
        <v>99498</v>
      </c>
      <c r="K5732">
        <v>1200.32</v>
      </c>
    </row>
    <row r="5733" spans="1:11" x14ac:dyDescent="0.5">
      <c r="A5733" s="1" t="s">
        <v>105256</v>
      </c>
      <c r="B5733" s="1" t="s">
        <v>97790</v>
      </c>
      <c r="C5733" s="1" t="s">
        <v>99495</v>
      </c>
      <c r="D5733">
        <v>2</v>
      </c>
      <c r="E5733" s="3">
        <v>44581</v>
      </c>
      <c r="F5733">
        <v>600.16</v>
      </c>
      <c r="G5733" s="1" t="s">
        <v>99496</v>
      </c>
      <c r="H5733" s="1" t="s">
        <v>99497</v>
      </c>
      <c r="I5733">
        <v>2022</v>
      </c>
      <c r="J5733" s="1" t="s">
        <v>99498</v>
      </c>
      <c r="K5733">
        <v>1200.32</v>
      </c>
    </row>
    <row r="5734" spans="1:11" x14ac:dyDescent="0.5">
      <c r="A5734" s="1" t="s">
        <v>105257</v>
      </c>
      <c r="B5734" s="1" t="s">
        <v>24862</v>
      </c>
      <c r="C5734" s="1" t="s">
        <v>99495</v>
      </c>
      <c r="D5734">
        <v>2</v>
      </c>
      <c r="E5734" s="3">
        <v>44716</v>
      </c>
      <c r="F5734">
        <v>600.16</v>
      </c>
      <c r="G5734" s="1" t="s">
        <v>99496</v>
      </c>
      <c r="H5734" s="1" t="s">
        <v>99596</v>
      </c>
      <c r="I5734">
        <v>2022</v>
      </c>
      <c r="J5734" s="1" t="s">
        <v>99498</v>
      </c>
      <c r="K5734">
        <v>1200.32</v>
      </c>
    </row>
    <row r="5735" spans="1:11" x14ac:dyDescent="0.5">
      <c r="A5735" s="1" t="s">
        <v>105258</v>
      </c>
      <c r="B5735" s="1" t="s">
        <v>87122</v>
      </c>
      <c r="C5735" s="1" t="s">
        <v>99495</v>
      </c>
      <c r="D5735">
        <v>2</v>
      </c>
      <c r="E5735" s="3">
        <v>44868</v>
      </c>
      <c r="F5735">
        <v>600.16</v>
      </c>
      <c r="G5735" s="1" t="s">
        <v>99496</v>
      </c>
      <c r="H5735" s="1" t="s">
        <v>99563</v>
      </c>
      <c r="I5735">
        <v>2022</v>
      </c>
      <c r="J5735" s="1" t="s">
        <v>99498</v>
      </c>
      <c r="K5735">
        <v>1200.32</v>
      </c>
    </row>
    <row r="5736" spans="1:11" x14ac:dyDescent="0.5">
      <c r="A5736" s="1" t="s">
        <v>105259</v>
      </c>
      <c r="B5736" s="1" t="s">
        <v>22628</v>
      </c>
      <c r="C5736" s="1" t="s">
        <v>99495</v>
      </c>
      <c r="D5736">
        <v>2</v>
      </c>
      <c r="E5736" s="3">
        <v>44920</v>
      </c>
      <c r="F5736">
        <v>600.16</v>
      </c>
      <c r="G5736" s="1" t="s">
        <v>99496</v>
      </c>
      <c r="H5736" s="1" t="s">
        <v>99567</v>
      </c>
      <c r="I5736">
        <v>2022</v>
      </c>
      <c r="J5736" s="1" t="s">
        <v>99498</v>
      </c>
      <c r="K5736">
        <v>1200.32</v>
      </c>
    </row>
    <row r="5737" spans="1:11" x14ac:dyDescent="0.5">
      <c r="A5737" s="1" t="s">
        <v>105260</v>
      </c>
      <c r="B5737" s="1" t="s">
        <v>93362</v>
      </c>
      <c r="C5737" s="1" t="s">
        <v>99495</v>
      </c>
      <c r="D5737">
        <v>2</v>
      </c>
      <c r="E5737" s="3">
        <v>44899</v>
      </c>
      <c r="F5737">
        <v>600.16</v>
      </c>
      <c r="G5737" s="1" t="s">
        <v>99496</v>
      </c>
      <c r="H5737" s="1" t="s">
        <v>99567</v>
      </c>
      <c r="I5737">
        <v>2022</v>
      </c>
      <c r="J5737" s="1" t="s">
        <v>99498</v>
      </c>
      <c r="K5737">
        <v>1200.32</v>
      </c>
    </row>
    <row r="5738" spans="1:11" x14ac:dyDescent="0.5">
      <c r="A5738" s="1" t="s">
        <v>105261</v>
      </c>
      <c r="B5738" s="1" t="s">
        <v>26575</v>
      </c>
      <c r="C5738" s="1" t="s">
        <v>99495</v>
      </c>
      <c r="D5738">
        <v>2</v>
      </c>
      <c r="E5738" s="3">
        <v>44565</v>
      </c>
      <c r="F5738">
        <v>600.16</v>
      </c>
      <c r="G5738" s="1" t="s">
        <v>99496</v>
      </c>
      <c r="H5738" s="1" t="s">
        <v>99497</v>
      </c>
      <c r="I5738">
        <v>2022</v>
      </c>
      <c r="J5738" s="1" t="s">
        <v>99498</v>
      </c>
      <c r="K5738">
        <v>1200.32</v>
      </c>
    </row>
    <row r="5739" spans="1:11" x14ac:dyDescent="0.5">
      <c r="A5739" s="1" t="s">
        <v>105262</v>
      </c>
      <c r="B5739" s="1" t="s">
        <v>46425</v>
      </c>
      <c r="C5739" s="1" t="s">
        <v>99495</v>
      </c>
      <c r="D5739">
        <v>2</v>
      </c>
      <c r="E5739" s="3">
        <v>44852</v>
      </c>
      <c r="F5739">
        <v>600.16</v>
      </c>
      <c r="G5739" s="1" t="s">
        <v>99496</v>
      </c>
      <c r="H5739" s="1" t="s">
        <v>99599</v>
      </c>
      <c r="I5739">
        <v>2022</v>
      </c>
      <c r="J5739" s="1" t="s">
        <v>99498</v>
      </c>
      <c r="K5739">
        <v>1200.32</v>
      </c>
    </row>
    <row r="5740" spans="1:11" x14ac:dyDescent="0.5">
      <c r="A5740" s="1" t="s">
        <v>105263</v>
      </c>
      <c r="B5740" s="1" t="s">
        <v>25713</v>
      </c>
      <c r="C5740" s="1" t="s">
        <v>99495</v>
      </c>
      <c r="D5740">
        <v>2</v>
      </c>
      <c r="E5740" s="3">
        <v>44903</v>
      </c>
      <c r="F5740">
        <v>600.16</v>
      </c>
      <c r="G5740" s="1" t="s">
        <v>99496</v>
      </c>
      <c r="H5740" s="1" t="s">
        <v>99567</v>
      </c>
      <c r="I5740">
        <v>2022</v>
      </c>
      <c r="J5740" s="1" t="s">
        <v>99498</v>
      </c>
      <c r="K5740">
        <v>1200.32</v>
      </c>
    </row>
    <row r="5741" spans="1:11" x14ac:dyDescent="0.5">
      <c r="A5741" s="1" t="s">
        <v>105264</v>
      </c>
      <c r="B5741" s="1" t="s">
        <v>78990</v>
      </c>
      <c r="C5741" s="1" t="s">
        <v>99495</v>
      </c>
      <c r="D5741">
        <v>2</v>
      </c>
      <c r="E5741" s="3">
        <v>44635</v>
      </c>
      <c r="F5741">
        <v>600.16</v>
      </c>
      <c r="G5741" s="1" t="s">
        <v>99496</v>
      </c>
      <c r="H5741" s="1" t="s">
        <v>99569</v>
      </c>
      <c r="I5741">
        <v>2022</v>
      </c>
      <c r="J5741" s="1" t="s">
        <v>99498</v>
      </c>
      <c r="K5741">
        <v>1200.32</v>
      </c>
    </row>
    <row r="5742" spans="1:11" x14ac:dyDescent="0.5">
      <c r="A5742" s="1" t="s">
        <v>105265</v>
      </c>
      <c r="B5742" s="1" t="s">
        <v>46426</v>
      </c>
      <c r="C5742" s="1" t="s">
        <v>99495</v>
      </c>
      <c r="D5742">
        <v>2</v>
      </c>
      <c r="E5742" s="3">
        <v>44910</v>
      </c>
      <c r="F5742">
        <v>600.16</v>
      </c>
      <c r="G5742" s="1" t="s">
        <v>99496</v>
      </c>
      <c r="H5742" s="1" t="s">
        <v>99567</v>
      </c>
      <c r="I5742">
        <v>2022</v>
      </c>
      <c r="J5742" s="1" t="s">
        <v>99498</v>
      </c>
      <c r="K5742">
        <v>1200.32</v>
      </c>
    </row>
    <row r="5743" spans="1:11" x14ac:dyDescent="0.5">
      <c r="A5743" s="1" t="s">
        <v>105266</v>
      </c>
      <c r="B5743" s="1" t="s">
        <v>98891</v>
      </c>
      <c r="C5743" s="1" t="s">
        <v>99495</v>
      </c>
      <c r="D5743">
        <v>2</v>
      </c>
      <c r="E5743" s="3">
        <v>44873</v>
      </c>
      <c r="F5743">
        <v>600.16</v>
      </c>
      <c r="G5743" s="1" t="s">
        <v>99496</v>
      </c>
      <c r="H5743" s="1" t="s">
        <v>99563</v>
      </c>
      <c r="I5743">
        <v>2022</v>
      </c>
      <c r="J5743" s="1" t="s">
        <v>99498</v>
      </c>
      <c r="K5743">
        <v>1200.32</v>
      </c>
    </row>
    <row r="5744" spans="1:11" x14ac:dyDescent="0.5">
      <c r="A5744" s="1" t="s">
        <v>105267</v>
      </c>
      <c r="B5744" s="1" t="s">
        <v>64496</v>
      </c>
      <c r="C5744" s="1" t="s">
        <v>99495</v>
      </c>
      <c r="D5744">
        <v>2</v>
      </c>
      <c r="E5744" s="3">
        <v>44754</v>
      </c>
      <c r="F5744">
        <v>600.16</v>
      </c>
      <c r="G5744" s="1" t="s">
        <v>99496</v>
      </c>
      <c r="H5744" s="1" t="s">
        <v>99565</v>
      </c>
      <c r="I5744">
        <v>2022</v>
      </c>
      <c r="J5744" s="1" t="s">
        <v>99498</v>
      </c>
      <c r="K5744">
        <v>1200.32</v>
      </c>
    </row>
    <row r="5745" spans="1:11" x14ac:dyDescent="0.5">
      <c r="A5745" s="1" t="s">
        <v>105268</v>
      </c>
      <c r="B5745" s="1" t="s">
        <v>1127</v>
      </c>
      <c r="C5745" s="1" t="s">
        <v>99495</v>
      </c>
      <c r="D5745">
        <v>2</v>
      </c>
      <c r="E5745" s="3">
        <v>44871</v>
      </c>
      <c r="F5745">
        <v>600.16</v>
      </c>
      <c r="G5745" s="1" t="s">
        <v>99496</v>
      </c>
      <c r="H5745" s="1" t="s">
        <v>99563</v>
      </c>
      <c r="I5745">
        <v>2022</v>
      </c>
      <c r="J5745" s="1" t="s">
        <v>99498</v>
      </c>
      <c r="K5745">
        <v>1200.32</v>
      </c>
    </row>
    <row r="5746" spans="1:11" x14ac:dyDescent="0.5">
      <c r="A5746" s="1" t="s">
        <v>105269</v>
      </c>
      <c r="B5746" s="1" t="s">
        <v>91902</v>
      </c>
      <c r="C5746" s="1" t="s">
        <v>99495</v>
      </c>
      <c r="D5746">
        <v>2</v>
      </c>
      <c r="E5746" s="3">
        <v>44890</v>
      </c>
      <c r="F5746">
        <v>600.16</v>
      </c>
      <c r="G5746" s="1" t="s">
        <v>99496</v>
      </c>
      <c r="H5746" s="1" t="s">
        <v>99563</v>
      </c>
      <c r="I5746">
        <v>2022</v>
      </c>
      <c r="J5746" s="1" t="s">
        <v>99498</v>
      </c>
      <c r="K5746">
        <v>1200.32</v>
      </c>
    </row>
    <row r="5747" spans="1:11" x14ac:dyDescent="0.5">
      <c r="A5747" s="1" t="s">
        <v>105270</v>
      </c>
      <c r="B5747" s="1" t="s">
        <v>48493</v>
      </c>
      <c r="C5747" s="1" t="s">
        <v>99495</v>
      </c>
      <c r="D5747">
        <v>2</v>
      </c>
      <c r="E5747" s="3">
        <v>44873</v>
      </c>
      <c r="F5747">
        <v>600.16</v>
      </c>
      <c r="G5747" s="1" t="s">
        <v>99496</v>
      </c>
      <c r="H5747" s="1" t="s">
        <v>99563</v>
      </c>
      <c r="I5747">
        <v>2022</v>
      </c>
      <c r="J5747" s="1" t="s">
        <v>99498</v>
      </c>
      <c r="K5747">
        <v>1200.32</v>
      </c>
    </row>
    <row r="5748" spans="1:11" x14ac:dyDescent="0.5">
      <c r="A5748" s="1" t="s">
        <v>105271</v>
      </c>
      <c r="B5748" s="1" t="s">
        <v>54913</v>
      </c>
      <c r="C5748" s="1" t="s">
        <v>99495</v>
      </c>
      <c r="D5748">
        <v>2</v>
      </c>
      <c r="E5748" s="3">
        <v>44775</v>
      </c>
      <c r="F5748">
        <v>600.16</v>
      </c>
      <c r="G5748" s="1" t="s">
        <v>99496</v>
      </c>
      <c r="H5748" s="1" t="s">
        <v>99579</v>
      </c>
      <c r="I5748">
        <v>2022</v>
      </c>
      <c r="J5748" s="1" t="s">
        <v>99498</v>
      </c>
      <c r="K5748">
        <v>1200.32</v>
      </c>
    </row>
    <row r="5749" spans="1:11" x14ac:dyDescent="0.5">
      <c r="A5749" s="1" t="s">
        <v>105272</v>
      </c>
      <c r="B5749" s="1" t="s">
        <v>48494</v>
      </c>
      <c r="C5749" s="1" t="s">
        <v>99495</v>
      </c>
      <c r="D5749">
        <v>2</v>
      </c>
      <c r="E5749" s="3">
        <v>44656</v>
      </c>
      <c r="F5749">
        <v>600.16</v>
      </c>
      <c r="G5749" s="1" t="s">
        <v>99496</v>
      </c>
      <c r="H5749" s="1" t="s">
        <v>99572</v>
      </c>
      <c r="I5749">
        <v>2022</v>
      </c>
      <c r="J5749" s="1" t="s">
        <v>99498</v>
      </c>
      <c r="K5749">
        <v>1200.32</v>
      </c>
    </row>
    <row r="5750" spans="1:11" x14ac:dyDescent="0.5">
      <c r="A5750" s="1" t="s">
        <v>105273</v>
      </c>
      <c r="B5750" s="1" t="s">
        <v>40293</v>
      </c>
      <c r="C5750" s="1" t="s">
        <v>99495</v>
      </c>
      <c r="D5750">
        <v>2</v>
      </c>
      <c r="E5750" s="3">
        <v>44603</v>
      </c>
      <c r="F5750">
        <v>600.16</v>
      </c>
      <c r="G5750" s="1" t="s">
        <v>99496</v>
      </c>
      <c r="H5750" s="1" t="s">
        <v>99583</v>
      </c>
      <c r="I5750">
        <v>2022</v>
      </c>
      <c r="J5750" s="1" t="s">
        <v>99498</v>
      </c>
      <c r="K5750">
        <v>1200.32</v>
      </c>
    </row>
    <row r="5751" spans="1:11" x14ac:dyDescent="0.5">
      <c r="A5751" s="1" t="s">
        <v>105274</v>
      </c>
      <c r="B5751" s="1" t="s">
        <v>61310</v>
      </c>
      <c r="C5751" s="1" t="s">
        <v>99495</v>
      </c>
      <c r="D5751">
        <v>2</v>
      </c>
      <c r="E5751" s="3">
        <v>44878</v>
      </c>
      <c r="F5751">
        <v>600.16</v>
      </c>
      <c r="G5751" s="1" t="s">
        <v>99496</v>
      </c>
      <c r="H5751" s="1" t="s">
        <v>99563</v>
      </c>
      <c r="I5751">
        <v>2022</v>
      </c>
      <c r="J5751" s="1" t="s">
        <v>99498</v>
      </c>
      <c r="K5751">
        <v>1200.32</v>
      </c>
    </row>
    <row r="5752" spans="1:11" x14ac:dyDescent="0.5">
      <c r="A5752" s="1" t="s">
        <v>105275</v>
      </c>
      <c r="B5752" s="1" t="s">
        <v>16903</v>
      </c>
      <c r="C5752" s="1" t="s">
        <v>99495</v>
      </c>
      <c r="D5752">
        <v>2</v>
      </c>
      <c r="E5752" s="3">
        <v>44643</v>
      </c>
      <c r="F5752">
        <v>600.16</v>
      </c>
      <c r="G5752" s="1" t="s">
        <v>99496</v>
      </c>
      <c r="H5752" s="1" t="s">
        <v>99569</v>
      </c>
      <c r="I5752">
        <v>2022</v>
      </c>
      <c r="J5752" s="1" t="s">
        <v>99498</v>
      </c>
      <c r="K5752">
        <v>1200.32</v>
      </c>
    </row>
    <row r="5753" spans="1:11" x14ac:dyDescent="0.5">
      <c r="A5753" s="1" t="s">
        <v>105276</v>
      </c>
      <c r="B5753" s="1" t="s">
        <v>11905</v>
      </c>
      <c r="C5753" s="1" t="s">
        <v>99495</v>
      </c>
      <c r="D5753">
        <v>2</v>
      </c>
      <c r="E5753" s="3">
        <v>44833</v>
      </c>
      <c r="F5753">
        <v>600.16</v>
      </c>
      <c r="G5753" s="1" t="s">
        <v>99496</v>
      </c>
      <c r="H5753" s="1" t="s">
        <v>99577</v>
      </c>
      <c r="I5753">
        <v>2022</v>
      </c>
      <c r="J5753" s="1" t="s">
        <v>99498</v>
      </c>
      <c r="K5753">
        <v>1200.32</v>
      </c>
    </row>
    <row r="5754" spans="1:11" x14ac:dyDescent="0.5">
      <c r="A5754" s="1" t="s">
        <v>105277</v>
      </c>
      <c r="B5754" s="1" t="s">
        <v>43972</v>
      </c>
      <c r="C5754" s="1" t="s">
        <v>99495</v>
      </c>
      <c r="D5754">
        <v>2</v>
      </c>
      <c r="E5754" s="3">
        <v>44791</v>
      </c>
      <c r="F5754">
        <v>600.16</v>
      </c>
      <c r="G5754" s="1" t="s">
        <v>99496</v>
      </c>
      <c r="H5754" s="1" t="s">
        <v>99579</v>
      </c>
      <c r="I5754">
        <v>2022</v>
      </c>
      <c r="J5754" s="1" t="s">
        <v>99498</v>
      </c>
      <c r="K5754">
        <v>1200.32</v>
      </c>
    </row>
    <row r="5755" spans="1:11" x14ac:dyDescent="0.5">
      <c r="A5755" s="1" t="s">
        <v>105278</v>
      </c>
      <c r="B5755" s="1" t="s">
        <v>11906</v>
      </c>
      <c r="C5755" s="1" t="s">
        <v>99495</v>
      </c>
      <c r="D5755">
        <v>2</v>
      </c>
      <c r="E5755" s="3">
        <v>44846</v>
      </c>
      <c r="F5755">
        <v>600.16</v>
      </c>
      <c r="G5755" s="1" t="s">
        <v>99496</v>
      </c>
      <c r="H5755" s="1" t="s">
        <v>99599</v>
      </c>
      <c r="I5755">
        <v>2022</v>
      </c>
      <c r="J5755" s="1" t="s">
        <v>99498</v>
      </c>
      <c r="K5755">
        <v>1200.32</v>
      </c>
    </row>
    <row r="5756" spans="1:11" x14ac:dyDescent="0.5">
      <c r="A5756" s="1" t="s">
        <v>105279</v>
      </c>
      <c r="B5756" s="1" t="s">
        <v>29865</v>
      </c>
      <c r="C5756" s="1" t="s">
        <v>99495</v>
      </c>
      <c r="D5756">
        <v>2</v>
      </c>
      <c r="E5756" s="3">
        <v>44677</v>
      </c>
      <c r="F5756">
        <v>600.16</v>
      </c>
      <c r="G5756" s="1" t="s">
        <v>99496</v>
      </c>
      <c r="H5756" s="1" t="s">
        <v>99572</v>
      </c>
      <c r="I5756">
        <v>2022</v>
      </c>
      <c r="J5756" s="1" t="s">
        <v>99498</v>
      </c>
      <c r="K5756">
        <v>1200.32</v>
      </c>
    </row>
    <row r="5757" spans="1:11" x14ac:dyDescent="0.5">
      <c r="A5757" s="1" t="s">
        <v>105280</v>
      </c>
      <c r="B5757" s="1" t="s">
        <v>89569</v>
      </c>
      <c r="C5757" s="1" t="s">
        <v>99495</v>
      </c>
      <c r="D5757">
        <v>2</v>
      </c>
      <c r="E5757" s="3">
        <v>44743</v>
      </c>
      <c r="F5757">
        <v>600.16</v>
      </c>
      <c r="G5757" s="1" t="s">
        <v>99496</v>
      </c>
      <c r="H5757" s="1" t="s">
        <v>99565</v>
      </c>
      <c r="I5757">
        <v>2022</v>
      </c>
      <c r="J5757" s="1" t="s">
        <v>99498</v>
      </c>
      <c r="K5757">
        <v>1200.32</v>
      </c>
    </row>
    <row r="5758" spans="1:11" x14ac:dyDescent="0.5">
      <c r="A5758" s="1" t="s">
        <v>105281</v>
      </c>
      <c r="B5758" s="1" t="s">
        <v>13180</v>
      </c>
      <c r="C5758" s="1" t="s">
        <v>99495</v>
      </c>
      <c r="D5758">
        <v>2</v>
      </c>
      <c r="E5758" s="3">
        <v>44644</v>
      </c>
      <c r="F5758">
        <v>600.16</v>
      </c>
      <c r="G5758" s="1" t="s">
        <v>99496</v>
      </c>
      <c r="H5758" s="1" t="s">
        <v>99569</v>
      </c>
      <c r="I5758">
        <v>2022</v>
      </c>
      <c r="J5758" s="1" t="s">
        <v>99498</v>
      </c>
      <c r="K5758">
        <v>1200.32</v>
      </c>
    </row>
    <row r="5759" spans="1:11" x14ac:dyDescent="0.5">
      <c r="A5759" s="1" t="s">
        <v>105282</v>
      </c>
      <c r="B5759" s="1" t="s">
        <v>11907</v>
      </c>
      <c r="C5759" s="1" t="s">
        <v>99495</v>
      </c>
      <c r="D5759">
        <v>2</v>
      </c>
      <c r="E5759" s="3">
        <v>44860</v>
      </c>
      <c r="F5759">
        <v>600.16</v>
      </c>
      <c r="G5759" s="1" t="s">
        <v>99496</v>
      </c>
      <c r="H5759" s="1" t="s">
        <v>99599</v>
      </c>
      <c r="I5759">
        <v>2022</v>
      </c>
      <c r="J5759" s="1" t="s">
        <v>99498</v>
      </c>
      <c r="K5759">
        <v>1200.32</v>
      </c>
    </row>
    <row r="5760" spans="1:11" x14ac:dyDescent="0.5">
      <c r="A5760" s="1" t="s">
        <v>105283</v>
      </c>
      <c r="B5760" s="1" t="s">
        <v>85228</v>
      </c>
      <c r="C5760" s="1" t="s">
        <v>99495</v>
      </c>
      <c r="D5760">
        <v>2</v>
      </c>
      <c r="E5760" s="3">
        <v>44786</v>
      </c>
      <c r="F5760">
        <v>600.16</v>
      </c>
      <c r="G5760" s="1" t="s">
        <v>99496</v>
      </c>
      <c r="H5760" s="1" t="s">
        <v>99579</v>
      </c>
      <c r="I5760">
        <v>2022</v>
      </c>
      <c r="J5760" s="1" t="s">
        <v>99498</v>
      </c>
      <c r="K5760">
        <v>1200.32</v>
      </c>
    </row>
    <row r="5761" spans="1:11" x14ac:dyDescent="0.5">
      <c r="A5761" s="1" t="s">
        <v>105284</v>
      </c>
      <c r="B5761" s="1" t="s">
        <v>24880</v>
      </c>
      <c r="C5761" s="1" t="s">
        <v>99495</v>
      </c>
      <c r="D5761">
        <v>2</v>
      </c>
      <c r="E5761" s="3">
        <v>44718</v>
      </c>
      <c r="F5761">
        <v>600.16</v>
      </c>
      <c r="G5761" s="1" t="s">
        <v>99496</v>
      </c>
      <c r="H5761" s="1" t="s">
        <v>99596</v>
      </c>
      <c r="I5761">
        <v>2022</v>
      </c>
      <c r="J5761" s="1" t="s">
        <v>99498</v>
      </c>
      <c r="K5761">
        <v>1200.32</v>
      </c>
    </row>
    <row r="5762" spans="1:11" x14ac:dyDescent="0.5">
      <c r="A5762" s="1" t="s">
        <v>105285</v>
      </c>
      <c r="B5762" s="1" t="s">
        <v>58016</v>
      </c>
      <c r="C5762" s="1" t="s">
        <v>99495</v>
      </c>
      <c r="D5762">
        <v>2</v>
      </c>
      <c r="E5762" s="3">
        <v>44594</v>
      </c>
      <c r="F5762">
        <v>600.16</v>
      </c>
      <c r="G5762" s="1" t="s">
        <v>99496</v>
      </c>
      <c r="H5762" s="1" t="s">
        <v>99583</v>
      </c>
      <c r="I5762">
        <v>2022</v>
      </c>
      <c r="J5762" s="1" t="s">
        <v>99498</v>
      </c>
      <c r="K5762">
        <v>1200.32</v>
      </c>
    </row>
    <row r="5763" spans="1:11" x14ac:dyDescent="0.5">
      <c r="A5763" s="1" t="s">
        <v>105286</v>
      </c>
      <c r="B5763" s="1" t="s">
        <v>84580</v>
      </c>
      <c r="C5763" s="1" t="s">
        <v>99495</v>
      </c>
      <c r="D5763">
        <v>2</v>
      </c>
      <c r="E5763" s="3">
        <v>44854</v>
      </c>
      <c r="F5763">
        <v>600.16</v>
      </c>
      <c r="G5763" s="1" t="s">
        <v>99496</v>
      </c>
      <c r="H5763" s="1" t="s">
        <v>99599</v>
      </c>
      <c r="I5763">
        <v>2022</v>
      </c>
      <c r="J5763" s="1" t="s">
        <v>99498</v>
      </c>
      <c r="K5763">
        <v>1200.32</v>
      </c>
    </row>
    <row r="5764" spans="1:11" x14ac:dyDescent="0.5">
      <c r="A5764" s="1" t="s">
        <v>105287</v>
      </c>
      <c r="B5764" s="1" t="s">
        <v>48798</v>
      </c>
      <c r="C5764" s="1" t="s">
        <v>99495</v>
      </c>
      <c r="D5764">
        <v>2</v>
      </c>
      <c r="E5764" s="3">
        <v>44636</v>
      </c>
      <c r="F5764">
        <v>600.16</v>
      </c>
      <c r="G5764" s="1" t="s">
        <v>99496</v>
      </c>
      <c r="H5764" s="1" t="s">
        <v>99569</v>
      </c>
      <c r="I5764">
        <v>2022</v>
      </c>
      <c r="J5764" s="1" t="s">
        <v>99498</v>
      </c>
      <c r="K5764">
        <v>1200.32</v>
      </c>
    </row>
    <row r="5765" spans="1:11" x14ac:dyDescent="0.5">
      <c r="A5765" s="1" t="s">
        <v>105288</v>
      </c>
      <c r="B5765" s="1" t="s">
        <v>64084</v>
      </c>
      <c r="C5765" s="1" t="s">
        <v>99495</v>
      </c>
      <c r="D5765">
        <v>2</v>
      </c>
      <c r="E5765" s="3">
        <v>44909</v>
      </c>
      <c r="F5765">
        <v>600.16</v>
      </c>
      <c r="G5765" s="1" t="s">
        <v>99496</v>
      </c>
      <c r="H5765" s="1" t="s">
        <v>99567</v>
      </c>
      <c r="I5765">
        <v>2022</v>
      </c>
      <c r="J5765" s="1" t="s">
        <v>99498</v>
      </c>
      <c r="K5765">
        <v>1200.32</v>
      </c>
    </row>
    <row r="5766" spans="1:11" x14ac:dyDescent="0.5">
      <c r="A5766" s="1" t="s">
        <v>105289</v>
      </c>
      <c r="B5766" s="1" t="s">
        <v>52687</v>
      </c>
      <c r="C5766" s="1" t="s">
        <v>99495</v>
      </c>
      <c r="D5766">
        <v>2</v>
      </c>
      <c r="E5766" s="3">
        <v>44675</v>
      </c>
      <c r="F5766">
        <v>600.16</v>
      </c>
      <c r="G5766" s="1" t="s">
        <v>99496</v>
      </c>
      <c r="H5766" s="1" t="s">
        <v>99572</v>
      </c>
      <c r="I5766">
        <v>2022</v>
      </c>
      <c r="J5766" s="1" t="s">
        <v>99498</v>
      </c>
      <c r="K5766">
        <v>1200.32</v>
      </c>
    </row>
    <row r="5767" spans="1:11" x14ac:dyDescent="0.5">
      <c r="A5767" s="1" t="s">
        <v>105290</v>
      </c>
      <c r="B5767" s="1" t="s">
        <v>93368</v>
      </c>
      <c r="C5767" s="1" t="s">
        <v>99495</v>
      </c>
      <c r="D5767">
        <v>2</v>
      </c>
      <c r="E5767" s="3">
        <v>44863</v>
      </c>
      <c r="F5767">
        <v>600.16</v>
      </c>
      <c r="G5767" s="1" t="s">
        <v>99496</v>
      </c>
      <c r="H5767" s="1" t="s">
        <v>99599</v>
      </c>
      <c r="I5767">
        <v>2022</v>
      </c>
      <c r="J5767" s="1" t="s">
        <v>99498</v>
      </c>
      <c r="K5767">
        <v>1200.32</v>
      </c>
    </row>
    <row r="5768" spans="1:11" x14ac:dyDescent="0.5">
      <c r="A5768" s="1" t="s">
        <v>105291</v>
      </c>
      <c r="B5768" s="1" t="s">
        <v>27080</v>
      </c>
      <c r="C5768" s="1" t="s">
        <v>99495</v>
      </c>
      <c r="D5768">
        <v>2</v>
      </c>
      <c r="E5768" s="3">
        <v>44778</v>
      </c>
      <c r="F5768">
        <v>600.16</v>
      </c>
      <c r="G5768" s="1" t="s">
        <v>99496</v>
      </c>
      <c r="H5768" s="1" t="s">
        <v>99579</v>
      </c>
      <c r="I5768">
        <v>2022</v>
      </c>
      <c r="J5768" s="1" t="s">
        <v>99498</v>
      </c>
      <c r="K5768">
        <v>1200.32</v>
      </c>
    </row>
    <row r="5769" spans="1:11" x14ac:dyDescent="0.5">
      <c r="A5769" s="1" t="s">
        <v>105292</v>
      </c>
      <c r="B5769" s="1" t="s">
        <v>83808</v>
      </c>
      <c r="C5769" s="1" t="s">
        <v>99495</v>
      </c>
      <c r="D5769">
        <v>2</v>
      </c>
      <c r="E5769" s="3">
        <v>44647</v>
      </c>
      <c r="F5769">
        <v>600.16</v>
      </c>
      <c r="G5769" s="1" t="s">
        <v>99496</v>
      </c>
      <c r="H5769" s="1" t="s">
        <v>99569</v>
      </c>
      <c r="I5769">
        <v>2022</v>
      </c>
      <c r="J5769" s="1" t="s">
        <v>99498</v>
      </c>
      <c r="K5769">
        <v>1200.32</v>
      </c>
    </row>
    <row r="5770" spans="1:11" x14ac:dyDescent="0.5">
      <c r="A5770" s="1" t="s">
        <v>105293</v>
      </c>
      <c r="B5770" s="1" t="s">
        <v>11915</v>
      </c>
      <c r="C5770" s="1" t="s">
        <v>99495</v>
      </c>
      <c r="D5770">
        <v>2</v>
      </c>
      <c r="E5770" s="3">
        <v>44829</v>
      </c>
      <c r="F5770">
        <v>600.16</v>
      </c>
      <c r="G5770" s="1" t="s">
        <v>99496</v>
      </c>
      <c r="H5770" s="1" t="s">
        <v>99577</v>
      </c>
      <c r="I5770">
        <v>2022</v>
      </c>
      <c r="J5770" s="1" t="s">
        <v>99498</v>
      </c>
      <c r="K5770">
        <v>1200.32</v>
      </c>
    </row>
    <row r="5771" spans="1:11" x14ac:dyDescent="0.5">
      <c r="A5771" s="1" t="s">
        <v>105294</v>
      </c>
      <c r="B5771" s="1" t="s">
        <v>55597</v>
      </c>
      <c r="C5771" s="1" t="s">
        <v>99495</v>
      </c>
      <c r="D5771">
        <v>2</v>
      </c>
      <c r="E5771" s="3">
        <v>44835</v>
      </c>
      <c r="F5771">
        <v>600.16</v>
      </c>
      <c r="G5771" s="1" t="s">
        <v>99496</v>
      </c>
      <c r="H5771" s="1" t="s">
        <v>99599</v>
      </c>
      <c r="I5771">
        <v>2022</v>
      </c>
      <c r="J5771" s="1" t="s">
        <v>99498</v>
      </c>
      <c r="K5771">
        <v>1200.32</v>
      </c>
    </row>
    <row r="5772" spans="1:11" x14ac:dyDescent="0.5">
      <c r="A5772" s="1" t="s">
        <v>105295</v>
      </c>
      <c r="B5772" s="1" t="s">
        <v>43983</v>
      </c>
      <c r="C5772" s="1" t="s">
        <v>99495</v>
      </c>
      <c r="D5772">
        <v>2</v>
      </c>
      <c r="E5772" s="3">
        <v>44652</v>
      </c>
      <c r="F5772">
        <v>600.16</v>
      </c>
      <c r="G5772" s="1" t="s">
        <v>99496</v>
      </c>
      <c r="H5772" s="1" t="s">
        <v>99572</v>
      </c>
      <c r="I5772">
        <v>2022</v>
      </c>
      <c r="J5772" s="1" t="s">
        <v>99498</v>
      </c>
      <c r="K5772">
        <v>1200.32</v>
      </c>
    </row>
    <row r="5773" spans="1:11" x14ac:dyDescent="0.5">
      <c r="A5773" s="1" t="s">
        <v>105296</v>
      </c>
      <c r="B5773" s="1" t="s">
        <v>88769</v>
      </c>
      <c r="C5773" s="1" t="s">
        <v>99495</v>
      </c>
      <c r="D5773">
        <v>2</v>
      </c>
      <c r="E5773" s="3">
        <v>44733</v>
      </c>
      <c r="F5773">
        <v>600.16</v>
      </c>
      <c r="G5773" s="1" t="s">
        <v>99496</v>
      </c>
      <c r="H5773" s="1" t="s">
        <v>99596</v>
      </c>
      <c r="I5773">
        <v>2022</v>
      </c>
      <c r="J5773" s="1" t="s">
        <v>99498</v>
      </c>
      <c r="K5773">
        <v>1200.32</v>
      </c>
    </row>
    <row r="5774" spans="1:11" x14ac:dyDescent="0.5">
      <c r="A5774" s="1" t="s">
        <v>105297</v>
      </c>
      <c r="B5774" s="1" t="s">
        <v>48809</v>
      </c>
      <c r="C5774" s="1" t="s">
        <v>99495</v>
      </c>
      <c r="D5774">
        <v>2</v>
      </c>
      <c r="E5774" s="3">
        <v>44724</v>
      </c>
      <c r="F5774">
        <v>600.16</v>
      </c>
      <c r="G5774" s="1" t="s">
        <v>99496</v>
      </c>
      <c r="H5774" s="1" t="s">
        <v>99596</v>
      </c>
      <c r="I5774">
        <v>2022</v>
      </c>
      <c r="J5774" s="1" t="s">
        <v>99498</v>
      </c>
      <c r="K5774">
        <v>1200.32</v>
      </c>
    </row>
    <row r="5775" spans="1:11" x14ac:dyDescent="0.5">
      <c r="A5775" s="1" t="s">
        <v>105298</v>
      </c>
      <c r="B5775" s="1" t="s">
        <v>72818</v>
      </c>
      <c r="C5775" s="1" t="s">
        <v>99495</v>
      </c>
      <c r="D5775">
        <v>2</v>
      </c>
      <c r="E5775" s="3">
        <v>44810</v>
      </c>
      <c r="F5775">
        <v>600.16</v>
      </c>
      <c r="G5775" s="1" t="s">
        <v>99496</v>
      </c>
      <c r="H5775" s="1" t="s">
        <v>99577</v>
      </c>
      <c r="I5775">
        <v>2022</v>
      </c>
      <c r="J5775" s="1" t="s">
        <v>99498</v>
      </c>
      <c r="K5775">
        <v>1200.32</v>
      </c>
    </row>
    <row r="5776" spans="1:11" x14ac:dyDescent="0.5">
      <c r="A5776" s="1" t="s">
        <v>105299</v>
      </c>
      <c r="B5776" s="1" t="s">
        <v>79017</v>
      </c>
      <c r="C5776" s="1" t="s">
        <v>99495</v>
      </c>
      <c r="D5776">
        <v>2</v>
      </c>
      <c r="E5776" s="3">
        <v>44783</v>
      </c>
      <c r="F5776">
        <v>600.16</v>
      </c>
      <c r="G5776" s="1" t="s">
        <v>99496</v>
      </c>
      <c r="H5776" s="1" t="s">
        <v>99579</v>
      </c>
      <c r="I5776">
        <v>2022</v>
      </c>
      <c r="J5776" s="1" t="s">
        <v>99498</v>
      </c>
      <c r="K5776">
        <v>1200.32</v>
      </c>
    </row>
    <row r="5777" spans="1:11" x14ac:dyDescent="0.5">
      <c r="A5777" s="1" t="s">
        <v>105300</v>
      </c>
      <c r="B5777" s="1" t="s">
        <v>46074</v>
      </c>
      <c r="C5777" s="1" t="s">
        <v>99495</v>
      </c>
      <c r="D5777">
        <v>2</v>
      </c>
      <c r="E5777" s="3">
        <v>44865</v>
      </c>
      <c r="F5777">
        <v>600.16</v>
      </c>
      <c r="G5777" s="1" t="s">
        <v>99496</v>
      </c>
      <c r="H5777" s="1" t="s">
        <v>99599</v>
      </c>
      <c r="I5777">
        <v>2022</v>
      </c>
      <c r="J5777" s="1" t="s">
        <v>99498</v>
      </c>
      <c r="K5777">
        <v>1200.32</v>
      </c>
    </row>
    <row r="5778" spans="1:11" x14ac:dyDescent="0.5">
      <c r="A5778" s="1" t="s">
        <v>105301</v>
      </c>
      <c r="B5778" s="1" t="s">
        <v>50937</v>
      </c>
      <c r="C5778" s="1" t="s">
        <v>99495</v>
      </c>
      <c r="D5778">
        <v>2</v>
      </c>
      <c r="E5778" s="3">
        <v>44777</v>
      </c>
      <c r="F5778">
        <v>600.16</v>
      </c>
      <c r="G5778" s="1" t="s">
        <v>99496</v>
      </c>
      <c r="H5778" s="1" t="s">
        <v>99579</v>
      </c>
      <c r="I5778">
        <v>2022</v>
      </c>
      <c r="J5778" s="1" t="s">
        <v>99498</v>
      </c>
      <c r="K5778">
        <v>1200.32</v>
      </c>
    </row>
    <row r="5779" spans="1:11" x14ac:dyDescent="0.5">
      <c r="A5779" s="1" t="s">
        <v>105302</v>
      </c>
      <c r="B5779" s="1" t="s">
        <v>34099</v>
      </c>
      <c r="C5779" s="1" t="s">
        <v>99495</v>
      </c>
      <c r="D5779">
        <v>2</v>
      </c>
      <c r="E5779" s="3">
        <v>44602</v>
      </c>
      <c r="F5779">
        <v>600.16</v>
      </c>
      <c r="G5779" s="1" t="s">
        <v>99496</v>
      </c>
      <c r="H5779" s="1" t="s">
        <v>99583</v>
      </c>
      <c r="I5779">
        <v>2022</v>
      </c>
      <c r="J5779" s="1" t="s">
        <v>99498</v>
      </c>
      <c r="K5779">
        <v>1200.32</v>
      </c>
    </row>
    <row r="5780" spans="1:11" x14ac:dyDescent="0.5">
      <c r="A5780" s="1" t="s">
        <v>105303</v>
      </c>
      <c r="B5780" s="1" t="s">
        <v>87909</v>
      </c>
      <c r="C5780" s="1" t="s">
        <v>99495</v>
      </c>
      <c r="D5780">
        <v>2</v>
      </c>
      <c r="E5780" s="3">
        <v>44769</v>
      </c>
      <c r="F5780">
        <v>600.16</v>
      </c>
      <c r="G5780" s="1" t="s">
        <v>99496</v>
      </c>
      <c r="H5780" s="1" t="s">
        <v>99565</v>
      </c>
      <c r="I5780">
        <v>2022</v>
      </c>
      <c r="J5780" s="1" t="s">
        <v>99498</v>
      </c>
      <c r="K5780">
        <v>1200.32</v>
      </c>
    </row>
    <row r="5781" spans="1:11" x14ac:dyDescent="0.5">
      <c r="A5781" s="1" t="s">
        <v>105304</v>
      </c>
      <c r="B5781" s="1" t="s">
        <v>68751</v>
      </c>
      <c r="C5781" s="1" t="s">
        <v>99495</v>
      </c>
      <c r="D5781">
        <v>2</v>
      </c>
      <c r="E5781" s="3">
        <v>44569</v>
      </c>
      <c r="F5781">
        <v>600.16</v>
      </c>
      <c r="G5781" s="1" t="s">
        <v>99496</v>
      </c>
      <c r="H5781" s="1" t="s">
        <v>99497</v>
      </c>
      <c r="I5781">
        <v>2022</v>
      </c>
      <c r="J5781" s="1" t="s">
        <v>99498</v>
      </c>
      <c r="K5781">
        <v>1200.32</v>
      </c>
    </row>
    <row r="5782" spans="1:11" x14ac:dyDescent="0.5">
      <c r="A5782" s="1" t="s">
        <v>105305</v>
      </c>
      <c r="B5782" s="1" t="s">
        <v>1161</v>
      </c>
      <c r="C5782" s="1" t="s">
        <v>99495</v>
      </c>
      <c r="D5782">
        <v>2</v>
      </c>
      <c r="E5782" s="3">
        <v>44607</v>
      </c>
      <c r="F5782">
        <v>600.16</v>
      </c>
      <c r="G5782" s="1" t="s">
        <v>99496</v>
      </c>
      <c r="H5782" s="1" t="s">
        <v>99583</v>
      </c>
      <c r="I5782">
        <v>2022</v>
      </c>
      <c r="J5782" s="1" t="s">
        <v>99498</v>
      </c>
      <c r="K5782">
        <v>1200.32</v>
      </c>
    </row>
    <row r="5783" spans="1:11" x14ac:dyDescent="0.5">
      <c r="A5783" s="1" t="s">
        <v>105306</v>
      </c>
      <c r="B5783" s="1" t="s">
        <v>80207</v>
      </c>
      <c r="C5783" s="1" t="s">
        <v>99495</v>
      </c>
      <c r="D5783">
        <v>2</v>
      </c>
      <c r="E5783" s="3">
        <v>44884</v>
      </c>
      <c r="F5783">
        <v>600.16</v>
      </c>
      <c r="G5783" s="1" t="s">
        <v>99496</v>
      </c>
      <c r="H5783" s="1" t="s">
        <v>99563</v>
      </c>
      <c r="I5783">
        <v>2022</v>
      </c>
      <c r="J5783" s="1" t="s">
        <v>99498</v>
      </c>
      <c r="K5783">
        <v>1200.32</v>
      </c>
    </row>
    <row r="5784" spans="1:11" x14ac:dyDescent="0.5">
      <c r="A5784" s="1" t="s">
        <v>105307</v>
      </c>
      <c r="B5784" s="1" t="s">
        <v>26612</v>
      </c>
      <c r="C5784" s="1" t="s">
        <v>99495</v>
      </c>
      <c r="D5784">
        <v>2</v>
      </c>
      <c r="E5784" s="3">
        <v>44890</v>
      </c>
      <c r="F5784">
        <v>600.16</v>
      </c>
      <c r="G5784" s="1" t="s">
        <v>99496</v>
      </c>
      <c r="H5784" s="1" t="s">
        <v>99563</v>
      </c>
      <c r="I5784">
        <v>2022</v>
      </c>
      <c r="J5784" s="1" t="s">
        <v>99498</v>
      </c>
      <c r="K5784">
        <v>1200.32</v>
      </c>
    </row>
    <row r="5785" spans="1:11" x14ac:dyDescent="0.5">
      <c r="A5785" s="1" t="s">
        <v>105308</v>
      </c>
      <c r="B5785" s="1" t="s">
        <v>44537</v>
      </c>
      <c r="C5785" s="1" t="s">
        <v>99495</v>
      </c>
      <c r="D5785">
        <v>2</v>
      </c>
      <c r="E5785" s="3">
        <v>44715</v>
      </c>
      <c r="F5785">
        <v>600.16</v>
      </c>
      <c r="G5785" s="1" t="s">
        <v>99496</v>
      </c>
      <c r="H5785" s="1" t="s">
        <v>99596</v>
      </c>
      <c r="I5785">
        <v>2022</v>
      </c>
      <c r="J5785" s="1" t="s">
        <v>99498</v>
      </c>
      <c r="K5785">
        <v>1200.32</v>
      </c>
    </row>
    <row r="5786" spans="1:11" x14ac:dyDescent="0.5">
      <c r="A5786" s="1" t="s">
        <v>105309</v>
      </c>
      <c r="B5786" s="1" t="s">
        <v>80209</v>
      </c>
      <c r="C5786" s="1" t="s">
        <v>99495</v>
      </c>
      <c r="D5786">
        <v>2</v>
      </c>
      <c r="E5786" s="3">
        <v>44603</v>
      </c>
      <c r="F5786">
        <v>600.16</v>
      </c>
      <c r="G5786" s="1" t="s">
        <v>99496</v>
      </c>
      <c r="H5786" s="1" t="s">
        <v>99583</v>
      </c>
      <c r="I5786">
        <v>2022</v>
      </c>
      <c r="J5786" s="1" t="s">
        <v>99498</v>
      </c>
      <c r="K5786">
        <v>1200.32</v>
      </c>
    </row>
    <row r="5787" spans="1:11" x14ac:dyDescent="0.5">
      <c r="A5787" s="1" t="s">
        <v>105310</v>
      </c>
      <c r="B5787" s="1" t="s">
        <v>97351</v>
      </c>
      <c r="C5787" s="1" t="s">
        <v>99495</v>
      </c>
      <c r="D5787">
        <v>2</v>
      </c>
      <c r="E5787" s="3">
        <v>44648</v>
      </c>
      <c r="F5787">
        <v>600.16</v>
      </c>
      <c r="G5787" s="1" t="s">
        <v>99496</v>
      </c>
      <c r="H5787" s="1" t="s">
        <v>99569</v>
      </c>
      <c r="I5787">
        <v>2022</v>
      </c>
      <c r="J5787" s="1" t="s">
        <v>99498</v>
      </c>
      <c r="K5787">
        <v>1200.32</v>
      </c>
    </row>
    <row r="5788" spans="1:11" x14ac:dyDescent="0.5">
      <c r="A5788" s="1" t="s">
        <v>105311</v>
      </c>
      <c r="B5788" s="1" t="s">
        <v>18343</v>
      </c>
      <c r="C5788" s="1" t="s">
        <v>99495</v>
      </c>
      <c r="D5788">
        <v>2</v>
      </c>
      <c r="E5788" s="3">
        <v>44614</v>
      </c>
      <c r="F5788">
        <v>600.16</v>
      </c>
      <c r="G5788" s="1" t="s">
        <v>99496</v>
      </c>
      <c r="H5788" s="1" t="s">
        <v>99583</v>
      </c>
      <c r="I5788">
        <v>2022</v>
      </c>
      <c r="J5788" s="1" t="s">
        <v>99498</v>
      </c>
      <c r="K5788">
        <v>1200.32</v>
      </c>
    </row>
    <row r="5789" spans="1:11" x14ac:dyDescent="0.5">
      <c r="A5789" s="1" t="s">
        <v>105312</v>
      </c>
      <c r="B5789" s="1" t="s">
        <v>18665</v>
      </c>
      <c r="C5789" s="1" t="s">
        <v>99495</v>
      </c>
      <c r="D5789">
        <v>2</v>
      </c>
      <c r="E5789" s="3">
        <v>44878</v>
      </c>
      <c r="F5789">
        <v>600.16</v>
      </c>
      <c r="G5789" s="1" t="s">
        <v>99496</v>
      </c>
      <c r="H5789" s="1" t="s">
        <v>99563</v>
      </c>
      <c r="I5789">
        <v>2022</v>
      </c>
      <c r="J5789" s="1" t="s">
        <v>99498</v>
      </c>
      <c r="K5789">
        <v>1200.32</v>
      </c>
    </row>
    <row r="5790" spans="1:11" x14ac:dyDescent="0.5">
      <c r="A5790" s="1" t="s">
        <v>105313</v>
      </c>
      <c r="B5790" s="1" t="s">
        <v>43994</v>
      </c>
      <c r="C5790" s="1" t="s">
        <v>99495</v>
      </c>
      <c r="D5790">
        <v>2</v>
      </c>
      <c r="E5790" s="3">
        <v>44642</v>
      </c>
      <c r="F5790">
        <v>600.16</v>
      </c>
      <c r="G5790" s="1" t="s">
        <v>99496</v>
      </c>
      <c r="H5790" s="1" t="s">
        <v>99569</v>
      </c>
      <c r="I5790">
        <v>2022</v>
      </c>
      <c r="J5790" s="1" t="s">
        <v>99498</v>
      </c>
      <c r="K5790">
        <v>1200.32</v>
      </c>
    </row>
    <row r="5791" spans="1:11" x14ac:dyDescent="0.5">
      <c r="A5791" s="1" t="s">
        <v>105314</v>
      </c>
      <c r="B5791" s="1" t="s">
        <v>11928</v>
      </c>
      <c r="C5791" s="1" t="s">
        <v>99495</v>
      </c>
      <c r="D5791">
        <v>2</v>
      </c>
      <c r="E5791" s="3">
        <v>44757</v>
      </c>
      <c r="F5791">
        <v>600.16</v>
      </c>
      <c r="G5791" s="1" t="s">
        <v>99496</v>
      </c>
      <c r="H5791" s="1" t="s">
        <v>99565</v>
      </c>
      <c r="I5791">
        <v>2022</v>
      </c>
      <c r="J5791" s="1" t="s">
        <v>99498</v>
      </c>
      <c r="K5791">
        <v>1200.32</v>
      </c>
    </row>
    <row r="5792" spans="1:11" x14ac:dyDescent="0.5">
      <c r="A5792" s="1" t="s">
        <v>105315</v>
      </c>
      <c r="B5792" s="1" t="s">
        <v>46450</v>
      </c>
      <c r="C5792" s="1" t="s">
        <v>99495</v>
      </c>
      <c r="D5792">
        <v>2</v>
      </c>
      <c r="E5792" s="3">
        <v>44656</v>
      </c>
      <c r="F5792">
        <v>600.16</v>
      </c>
      <c r="G5792" s="1" t="s">
        <v>99496</v>
      </c>
      <c r="H5792" s="1" t="s">
        <v>99572</v>
      </c>
      <c r="I5792">
        <v>2022</v>
      </c>
      <c r="J5792" s="1" t="s">
        <v>99498</v>
      </c>
      <c r="K5792">
        <v>1200.32</v>
      </c>
    </row>
    <row r="5793" spans="1:11" x14ac:dyDescent="0.5">
      <c r="A5793" s="1" t="s">
        <v>105316</v>
      </c>
      <c r="B5793" s="1" t="s">
        <v>52702</v>
      </c>
      <c r="C5793" s="1" t="s">
        <v>99495</v>
      </c>
      <c r="D5793">
        <v>2</v>
      </c>
      <c r="E5793" s="3">
        <v>44801</v>
      </c>
      <c r="F5793">
        <v>600.16</v>
      </c>
      <c r="G5793" s="1" t="s">
        <v>99496</v>
      </c>
      <c r="H5793" s="1" t="s">
        <v>99579</v>
      </c>
      <c r="I5793">
        <v>2022</v>
      </c>
      <c r="J5793" s="1" t="s">
        <v>99498</v>
      </c>
      <c r="K5793">
        <v>1200.32</v>
      </c>
    </row>
    <row r="5794" spans="1:11" x14ac:dyDescent="0.5">
      <c r="A5794" s="1" t="s">
        <v>105317</v>
      </c>
      <c r="B5794" s="1" t="s">
        <v>19922</v>
      </c>
      <c r="C5794" s="1" t="s">
        <v>99495</v>
      </c>
      <c r="D5794">
        <v>2</v>
      </c>
      <c r="E5794" s="3">
        <v>44869</v>
      </c>
      <c r="F5794">
        <v>600.16</v>
      </c>
      <c r="G5794" s="1" t="s">
        <v>99496</v>
      </c>
      <c r="H5794" s="1" t="s">
        <v>99563</v>
      </c>
      <c r="I5794">
        <v>2022</v>
      </c>
      <c r="J5794" s="1" t="s">
        <v>99498</v>
      </c>
      <c r="K5794">
        <v>1200.32</v>
      </c>
    </row>
    <row r="5795" spans="1:11" x14ac:dyDescent="0.5">
      <c r="A5795" s="1" t="s">
        <v>105318</v>
      </c>
      <c r="B5795" s="1" t="s">
        <v>79029</v>
      </c>
      <c r="C5795" s="1" t="s">
        <v>99495</v>
      </c>
      <c r="D5795">
        <v>2</v>
      </c>
      <c r="E5795" s="3">
        <v>44852</v>
      </c>
      <c r="F5795">
        <v>600.16</v>
      </c>
      <c r="G5795" s="1" t="s">
        <v>99496</v>
      </c>
      <c r="H5795" s="1" t="s">
        <v>99599</v>
      </c>
      <c r="I5795">
        <v>2022</v>
      </c>
      <c r="J5795" s="1" t="s">
        <v>99498</v>
      </c>
      <c r="K5795">
        <v>1200.32</v>
      </c>
    </row>
    <row r="5796" spans="1:11" x14ac:dyDescent="0.5">
      <c r="A5796" s="1" t="s">
        <v>105319</v>
      </c>
      <c r="B5796" s="1" t="s">
        <v>37122</v>
      </c>
      <c r="C5796" s="1" t="s">
        <v>99495</v>
      </c>
      <c r="D5796">
        <v>2</v>
      </c>
      <c r="E5796" s="3">
        <v>44723</v>
      </c>
      <c r="F5796">
        <v>600.16</v>
      </c>
      <c r="G5796" s="1" t="s">
        <v>99496</v>
      </c>
      <c r="H5796" s="1" t="s">
        <v>99596</v>
      </c>
      <c r="I5796">
        <v>2022</v>
      </c>
      <c r="J5796" s="1" t="s">
        <v>99498</v>
      </c>
      <c r="K5796">
        <v>1200.32</v>
      </c>
    </row>
    <row r="5797" spans="1:11" x14ac:dyDescent="0.5">
      <c r="A5797" s="1" t="s">
        <v>105320</v>
      </c>
      <c r="B5797" s="1" t="s">
        <v>34107</v>
      </c>
      <c r="C5797" s="1" t="s">
        <v>99495</v>
      </c>
      <c r="D5797">
        <v>2</v>
      </c>
      <c r="E5797" s="3">
        <v>44776</v>
      </c>
      <c r="F5797">
        <v>600.16</v>
      </c>
      <c r="G5797" s="1" t="s">
        <v>99496</v>
      </c>
      <c r="H5797" s="1" t="s">
        <v>99579</v>
      </c>
      <c r="I5797">
        <v>2022</v>
      </c>
      <c r="J5797" s="1" t="s">
        <v>99498</v>
      </c>
      <c r="K5797">
        <v>1200.32</v>
      </c>
    </row>
    <row r="5798" spans="1:11" x14ac:dyDescent="0.5">
      <c r="A5798" s="1" t="s">
        <v>105321</v>
      </c>
      <c r="B5798" s="1" t="s">
        <v>40684</v>
      </c>
      <c r="C5798" s="1" t="s">
        <v>99495</v>
      </c>
      <c r="D5798">
        <v>2</v>
      </c>
      <c r="E5798" s="3">
        <v>44631</v>
      </c>
      <c r="F5798">
        <v>600.16</v>
      </c>
      <c r="G5798" s="1" t="s">
        <v>99496</v>
      </c>
      <c r="H5798" s="1" t="s">
        <v>99569</v>
      </c>
      <c r="I5798">
        <v>2022</v>
      </c>
      <c r="J5798" s="1" t="s">
        <v>99498</v>
      </c>
      <c r="K5798">
        <v>1200.32</v>
      </c>
    </row>
    <row r="5799" spans="1:11" x14ac:dyDescent="0.5">
      <c r="A5799" s="1" t="s">
        <v>105322</v>
      </c>
      <c r="B5799" s="1" t="s">
        <v>1181</v>
      </c>
      <c r="C5799" s="1" t="s">
        <v>99495</v>
      </c>
      <c r="D5799">
        <v>2</v>
      </c>
      <c r="E5799" s="3">
        <v>44732</v>
      </c>
      <c r="F5799">
        <v>600.16</v>
      </c>
      <c r="G5799" s="1" t="s">
        <v>99496</v>
      </c>
      <c r="H5799" s="1" t="s">
        <v>99596</v>
      </c>
      <c r="I5799">
        <v>2022</v>
      </c>
      <c r="J5799" s="1" t="s">
        <v>99498</v>
      </c>
      <c r="K5799">
        <v>1200.32</v>
      </c>
    </row>
    <row r="5800" spans="1:11" x14ac:dyDescent="0.5">
      <c r="A5800" s="1" t="s">
        <v>105323</v>
      </c>
      <c r="B5800" s="1" t="s">
        <v>72827</v>
      </c>
      <c r="C5800" s="1" t="s">
        <v>99495</v>
      </c>
      <c r="D5800">
        <v>2</v>
      </c>
      <c r="E5800" s="3">
        <v>44829</v>
      </c>
      <c r="F5800">
        <v>600.16</v>
      </c>
      <c r="G5800" s="1" t="s">
        <v>99496</v>
      </c>
      <c r="H5800" s="1" t="s">
        <v>99577</v>
      </c>
      <c r="I5800">
        <v>2022</v>
      </c>
      <c r="J5800" s="1" t="s">
        <v>99498</v>
      </c>
      <c r="K5800">
        <v>1200.32</v>
      </c>
    </row>
    <row r="5801" spans="1:11" x14ac:dyDescent="0.5">
      <c r="A5801" s="1" t="s">
        <v>105324</v>
      </c>
      <c r="B5801" s="1" t="s">
        <v>98148</v>
      </c>
      <c r="C5801" s="1" t="s">
        <v>99495</v>
      </c>
      <c r="D5801">
        <v>2</v>
      </c>
      <c r="E5801" s="3">
        <v>44609</v>
      </c>
      <c r="F5801">
        <v>600.16</v>
      </c>
      <c r="G5801" s="1" t="s">
        <v>99496</v>
      </c>
      <c r="H5801" s="1" t="s">
        <v>99583</v>
      </c>
      <c r="I5801">
        <v>2022</v>
      </c>
      <c r="J5801" s="1" t="s">
        <v>99498</v>
      </c>
      <c r="K5801">
        <v>1200.32</v>
      </c>
    </row>
    <row r="5802" spans="1:11" x14ac:dyDescent="0.5">
      <c r="A5802" s="1" t="s">
        <v>105325</v>
      </c>
      <c r="B5802" s="1" t="s">
        <v>84591</v>
      </c>
      <c r="C5802" s="1" t="s">
        <v>99495</v>
      </c>
      <c r="D5802">
        <v>2</v>
      </c>
      <c r="E5802" s="3">
        <v>44880</v>
      </c>
      <c r="F5802">
        <v>600.16</v>
      </c>
      <c r="G5802" s="1" t="s">
        <v>99496</v>
      </c>
      <c r="H5802" s="1" t="s">
        <v>99563</v>
      </c>
      <c r="I5802">
        <v>2022</v>
      </c>
      <c r="J5802" s="1" t="s">
        <v>99498</v>
      </c>
      <c r="K5802">
        <v>1200.32</v>
      </c>
    </row>
    <row r="5803" spans="1:11" x14ac:dyDescent="0.5">
      <c r="A5803" s="1" t="s">
        <v>105326</v>
      </c>
      <c r="B5803" s="1" t="s">
        <v>90925</v>
      </c>
      <c r="C5803" s="1" t="s">
        <v>99495</v>
      </c>
      <c r="D5803">
        <v>2</v>
      </c>
      <c r="E5803" s="3">
        <v>44577</v>
      </c>
      <c r="F5803">
        <v>600.16</v>
      </c>
      <c r="G5803" s="1" t="s">
        <v>99496</v>
      </c>
      <c r="H5803" s="1" t="s">
        <v>99497</v>
      </c>
      <c r="I5803">
        <v>2022</v>
      </c>
      <c r="J5803" s="1" t="s">
        <v>99498</v>
      </c>
      <c r="K5803">
        <v>1200.32</v>
      </c>
    </row>
    <row r="5804" spans="1:11" x14ac:dyDescent="0.5">
      <c r="A5804" s="1" t="s">
        <v>105327</v>
      </c>
      <c r="B5804" s="1" t="s">
        <v>30719</v>
      </c>
      <c r="C5804" s="1" t="s">
        <v>99495</v>
      </c>
      <c r="D5804">
        <v>2</v>
      </c>
      <c r="E5804" s="3">
        <v>44596</v>
      </c>
      <c r="F5804">
        <v>600.16</v>
      </c>
      <c r="G5804" s="1" t="s">
        <v>99496</v>
      </c>
      <c r="H5804" s="1" t="s">
        <v>99583</v>
      </c>
      <c r="I5804">
        <v>2022</v>
      </c>
      <c r="J5804" s="1" t="s">
        <v>99498</v>
      </c>
      <c r="K5804">
        <v>1200.32</v>
      </c>
    </row>
    <row r="5805" spans="1:11" x14ac:dyDescent="0.5">
      <c r="A5805" s="1" t="s">
        <v>105328</v>
      </c>
      <c r="B5805" s="1" t="s">
        <v>61936</v>
      </c>
      <c r="C5805" s="1" t="s">
        <v>99495</v>
      </c>
      <c r="D5805">
        <v>2</v>
      </c>
      <c r="E5805" s="3">
        <v>44828</v>
      </c>
      <c r="F5805">
        <v>600.16</v>
      </c>
      <c r="G5805" s="1" t="s">
        <v>99496</v>
      </c>
      <c r="H5805" s="1" t="s">
        <v>99577</v>
      </c>
      <c r="I5805">
        <v>2022</v>
      </c>
      <c r="J5805" s="1" t="s">
        <v>99498</v>
      </c>
      <c r="K5805">
        <v>1200.32</v>
      </c>
    </row>
    <row r="5806" spans="1:11" x14ac:dyDescent="0.5">
      <c r="A5806" s="1" t="s">
        <v>105329</v>
      </c>
      <c r="B5806" s="1" t="s">
        <v>62250</v>
      </c>
      <c r="C5806" s="1" t="s">
        <v>99495</v>
      </c>
      <c r="D5806">
        <v>2</v>
      </c>
      <c r="E5806" s="3">
        <v>44915</v>
      </c>
      <c r="F5806">
        <v>600.16</v>
      </c>
      <c r="G5806" s="1" t="s">
        <v>99496</v>
      </c>
      <c r="H5806" s="1" t="s">
        <v>99567</v>
      </c>
      <c r="I5806">
        <v>2022</v>
      </c>
      <c r="J5806" s="1" t="s">
        <v>99498</v>
      </c>
      <c r="K5806">
        <v>1200.32</v>
      </c>
    </row>
    <row r="5807" spans="1:11" x14ac:dyDescent="0.5">
      <c r="A5807" s="1" t="s">
        <v>105330</v>
      </c>
      <c r="B5807" s="1" t="s">
        <v>79039</v>
      </c>
      <c r="C5807" s="1" t="s">
        <v>99495</v>
      </c>
      <c r="D5807">
        <v>2</v>
      </c>
      <c r="E5807" s="3">
        <v>44640</v>
      </c>
      <c r="F5807">
        <v>600.16</v>
      </c>
      <c r="G5807" s="1" t="s">
        <v>99496</v>
      </c>
      <c r="H5807" s="1" t="s">
        <v>99569</v>
      </c>
      <c r="I5807">
        <v>2022</v>
      </c>
      <c r="J5807" s="1" t="s">
        <v>99498</v>
      </c>
      <c r="K5807">
        <v>1200.32</v>
      </c>
    </row>
    <row r="5808" spans="1:11" x14ac:dyDescent="0.5">
      <c r="A5808" s="1" t="s">
        <v>105331</v>
      </c>
      <c r="B5808" s="1" t="s">
        <v>86983</v>
      </c>
      <c r="C5808" s="1" t="s">
        <v>99495</v>
      </c>
      <c r="D5808">
        <v>2</v>
      </c>
      <c r="E5808" s="3">
        <v>44653</v>
      </c>
      <c r="F5808">
        <v>600.16</v>
      </c>
      <c r="G5808" s="1" t="s">
        <v>99496</v>
      </c>
      <c r="H5808" s="1" t="s">
        <v>99572</v>
      </c>
      <c r="I5808">
        <v>2022</v>
      </c>
      <c r="J5808" s="1" t="s">
        <v>99498</v>
      </c>
      <c r="K5808">
        <v>1200.32</v>
      </c>
    </row>
    <row r="5809" spans="1:11" x14ac:dyDescent="0.5">
      <c r="A5809" s="1" t="s">
        <v>105332</v>
      </c>
      <c r="B5809" s="1" t="s">
        <v>94606</v>
      </c>
      <c r="C5809" s="1" t="s">
        <v>99495</v>
      </c>
      <c r="D5809">
        <v>2</v>
      </c>
      <c r="E5809" s="3">
        <v>44607</v>
      </c>
      <c r="F5809">
        <v>600.16</v>
      </c>
      <c r="G5809" s="1" t="s">
        <v>99496</v>
      </c>
      <c r="H5809" s="1" t="s">
        <v>99583</v>
      </c>
      <c r="I5809">
        <v>2022</v>
      </c>
      <c r="J5809" s="1" t="s">
        <v>99498</v>
      </c>
      <c r="K5809">
        <v>1200.32</v>
      </c>
    </row>
    <row r="5810" spans="1:11" x14ac:dyDescent="0.5">
      <c r="A5810" s="1" t="s">
        <v>105333</v>
      </c>
      <c r="B5810" s="1" t="s">
        <v>92148</v>
      </c>
      <c r="C5810" s="1" t="s">
        <v>99495</v>
      </c>
      <c r="D5810">
        <v>2</v>
      </c>
      <c r="E5810" s="3">
        <v>44780</v>
      </c>
      <c r="F5810">
        <v>600.16</v>
      </c>
      <c r="G5810" s="1" t="s">
        <v>99496</v>
      </c>
      <c r="H5810" s="1" t="s">
        <v>99579</v>
      </c>
      <c r="I5810">
        <v>2022</v>
      </c>
      <c r="J5810" s="1" t="s">
        <v>99498</v>
      </c>
      <c r="K5810">
        <v>1200.32</v>
      </c>
    </row>
    <row r="5811" spans="1:11" x14ac:dyDescent="0.5">
      <c r="A5811" s="1" t="s">
        <v>105334</v>
      </c>
      <c r="B5811" s="1" t="s">
        <v>49250</v>
      </c>
      <c r="C5811" s="1" t="s">
        <v>99495</v>
      </c>
      <c r="D5811">
        <v>2</v>
      </c>
      <c r="E5811" s="3">
        <v>44902</v>
      </c>
      <c r="F5811">
        <v>600.16</v>
      </c>
      <c r="G5811" s="1" t="s">
        <v>99496</v>
      </c>
      <c r="H5811" s="1" t="s">
        <v>99567</v>
      </c>
      <c r="I5811">
        <v>2022</v>
      </c>
      <c r="J5811" s="1" t="s">
        <v>99498</v>
      </c>
      <c r="K5811">
        <v>1200.32</v>
      </c>
    </row>
    <row r="5812" spans="1:11" x14ac:dyDescent="0.5">
      <c r="A5812" s="1" t="s">
        <v>105335</v>
      </c>
      <c r="B5812" s="1" t="s">
        <v>49251</v>
      </c>
      <c r="C5812" s="1" t="s">
        <v>99495</v>
      </c>
      <c r="D5812">
        <v>2</v>
      </c>
      <c r="E5812" s="3">
        <v>44832</v>
      </c>
      <c r="F5812">
        <v>600.16</v>
      </c>
      <c r="G5812" s="1" t="s">
        <v>99496</v>
      </c>
      <c r="H5812" s="1" t="s">
        <v>99577</v>
      </c>
      <c r="I5812">
        <v>2022</v>
      </c>
      <c r="J5812" s="1" t="s">
        <v>99498</v>
      </c>
      <c r="K5812">
        <v>1200.32</v>
      </c>
    </row>
    <row r="5813" spans="1:11" x14ac:dyDescent="0.5">
      <c r="A5813" s="1" t="s">
        <v>105336</v>
      </c>
      <c r="B5813" s="1" t="s">
        <v>1188</v>
      </c>
      <c r="C5813" s="1" t="s">
        <v>99495</v>
      </c>
      <c r="D5813">
        <v>2</v>
      </c>
      <c r="E5813" s="3">
        <v>44856</v>
      </c>
      <c r="F5813">
        <v>600.16</v>
      </c>
      <c r="G5813" s="1" t="s">
        <v>99496</v>
      </c>
      <c r="H5813" s="1" t="s">
        <v>99599</v>
      </c>
      <c r="I5813">
        <v>2022</v>
      </c>
      <c r="J5813" s="1" t="s">
        <v>99498</v>
      </c>
      <c r="K5813">
        <v>1200.32</v>
      </c>
    </row>
    <row r="5814" spans="1:11" x14ac:dyDescent="0.5">
      <c r="A5814" s="1" t="s">
        <v>105337</v>
      </c>
      <c r="B5814" s="1" t="s">
        <v>47148</v>
      </c>
      <c r="C5814" s="1" t="s">
        <v>99495</v>
      </c>
      <c r="D5814">
        <v>2</v>
      </c>
      <c r="E5814" s="3">
        <v>44770</v>
      </c>
      <c r="F5814">
        <v>600.16</v>
      </c>
      <c r="G5814" s="1" t="s">
        <v>99496</v>
      </c>
      <c r="H5814" s="1" t="s">
        <v>99565</v>
      </c>
      <c r="I5814">
        <v>2022</v>
      </c>
      <c r="J5814" s="1" t="s">
        <v>99498</v>
      </c>
      <c r="K5814">
        <v>1200.32</v>
      </c>
    </row>
    <row r="5815" spans="1:11" x14ac:dyDescent="0.5">
      <c r="A5815" s="1" t="s">
        <v>105338</v>
      </c>
      <c r="B5815" s="1" t="s">
        <v>98755</v>
      </c>
      <c r="C5815" s="1" t="s">
        <v>99495</v>
      </c>
      <c r="D5815">
        <v>2</v>
      </c>
      <c r="E5815" s="3">
        <v>44879</v>
      </c>
      <c r="F5815">
        <v>600.16</v>
      </c>
      <c r="G5815" s="1" t="s">
        <v>99496</v>
      </c>
      <c r="H5815" s="1" t="s">
        <v>99563</v>
      </c>
      <c r="I5815">
        <v>2022</v>
      </c>
      <c r="J5815" s="1" t="s">
        <v>99498</v>
      </c>
      <c r="K5815">
        <v>1200.32</v>
      </c>
    </row>
    <row r="5816" spans="1:11" x14ac:dyDescent="0.5">
      <c r="A5816" s="1" t="s">
        <v>105339</v>
      </c>
      <c r="B5816" s="1" t="s">
        <v>96588</v>
      </c>
      <c r="C5816" s="1" t="s">
        <v>99495</v>
      </c>
      <c r="D5816">
        <v>2</v>
      </c>
      <c r="E5816" s="3">
        <v>44678</v>
      </c>
      <c r="F5816">
        <v>600.16</v>
      </c>
      <c r="G5816" s="1" t="s">
        <v>99496</v>
      </c>
      <c r="H5816" s="1" t="s">
        <v>99572</v>
      </c>
      <c r="I5816">
        <v>2022</v>
      </c>
      <c r="J5816" s="1" t="s">
        <v>99498</v>
      </c>
      <c r="K5816">
        <v>1200.32</v>
      </c>
    </row>
    <row r="5817" spans="1:11" x14ac:dyDescent="0.5">
      <c r="A5817" s="1" t="s">
        <v>105340</v>
      </c>
      <c r="B5817" s="1" t="s">
        <v>1192</v>
      </c>
      <c r="C5817" s="1" t="s">
        <v>99495</v>
      </c>
      <c r="D5817">
        <v>2</v>
      </c>
      <c r="E5817" s="3">
        <v>44666</v>
      </c>
      <c r="F5817">
        <v>600.16</v>
      </c>
      <c r="G5817" s="1" t="s">
        <v>99496</v>
      </c>
      <c r="H5817" s="1" t="s">
        <v>99572</v>
      </c>
      <c r="I5817">
        <v>2022</v>
      </c>
      <c r="J5817" s="1" t="s">
        <v>99498</v>
      </c>
      <c r="K5817">
        <v>1200.32</v>
      </c>
    </row>
    <row r="5818" spans="1:11" x14ac:dyDescent="0.5">
      <c r="A5818" s="1" t="s">
        <v>105341</v>
      </c>
      <c r="B5818" s="1" t="s">
        <v>33246</v>
      </c>
      <c r="C5818" s="1" t="s">
        <v>99495</v>
      </c>
      <c r="D5818">
        <v>2</v>
      </c>
      <c r="E5818" s="3">
        <v>44758</v>
      </c>
      <c r="F5818">
        <v>600.16</v>
      </c>
      <c r="G5818" s="1" t="s">
        <v>99496</v>
      </c>
      <c r="H5818" s="1" t="s">
        <v>99565</v>
      </c>
      <c r="I5818">
        <v>2022</v>
      </c>
      <c r="J5818" s="1" t="s">
        <v>99498</v>
      </c>
      <c r="K5818">
        <v>1200.32</v>
      </c>
    </row>
    <row r="5819" spans="1:11" x14ac:dyDescent="0.5">
      <c r="A5819" s="1" t="s">
        <v>105342</v>
      </c>
      <c r="B5819" s="1" t="s">
        <v>92290</v>
      </c>
      <c r="C5819" s="1" t="s">
        <v>99495</v>
      </c>
      <c r="D5819">
        <v>2</v>
      </c>
      <c r="E5819" s="3">
        <v>44911</v>
      </c>
      <c r="F5819">
        <v>600.16</v>
      </c>
      <c r="G5819" s="1" t="s">
        <v>99496</v>
      </c>
      <c r="H5819" s="1" t="s">
        <v>99567</v>
      </c>
      <c r="I5819">
        <v>2022</v>
      </c>
      <c r="J5819" s="1" t="s">
        <v>99498</v>
      </c>
      <c r="K5819">
        <v>1200.32</v>
      </c>
    </row>
    <row r="5820" spans="1:11" x14ac:dyDescent="0.5">
      <c r="A5820" s="1" t="s">
        <v>105343</v>
      </c>
      <c r="B5820" s="1" t="s">
        <v>86044</v>
      </c>
      <c r="C5820" s="1" t="s">
        <v>99495</v>
      </c>
      <c r="D5820">
        <v>2</v>
      </c>
      <c r="E5820" s="3">
        <v>44728</v>
      </c>
      <c r="F5820">
        <v>600.16</v>
      </c>
      <c r="G5820" s="1" t="s">
        <v>99496</v>
      </c>
      <c r="H5820" s="1" t="s">
        <v>99596</v>
      </c>
      <c r="I5820">
        <v>2022</v>
      </c>
      <c r="J5820" s="1" t="s">
        <v>99498</v>
      </c>
      <c r="K5820">
        <v>1200.32</v>
      </c>
    </row>
    <row r="5821" spans="1:11" x14ac:dyDescent="0.5">
      <c r="A5821" s="1" t="s">
        <v>105344</v>
      </c>
      <c r="B5821" s="1" t="s">
        <v>15588</v>
      </c>
      <c r="C5821" s="1" t="s">
        <v>99495</v>
      </c>
      <c r="D5821">
        <v>2</v>
      </c>
      <c r="E5821" s="3">
        <v>44745</v>
      </c>
      <c r="F5821">
        <v>600.16</v>
      </c>
      <c r="G5821" s="1" t="s">
        <v>99496</v>
      </c>
      <c r="H5821" s="1" t="s">
        <v>99565</v>
      </c>
      <c r="I5821">
        <v>2022</v>
      </c>
      <c r="J5821" s="1" t="s">
        <v>99498</v>
      </c>
      <c r="K5821">
        <v>1200.32</v>
      </c>
    </row>
    <row r="5822" spans="1:11" x14ac:dyDescent="0.5">
      <c r="A5822" s="1" t="s">
        <v>105345</v>
      </c>
      <c r="B5822" s="1" t="s">
        <v>45183</v>
      </c>
      <c r="C5822" s="1" t="s">
        <v>99495</v>
      </c>
      <c r="D5822">
        <v>2</v>
      </c>
      <c r="E5822" s="3">
        <v>44768</v>
      </c>
      <c r="F5822">
        <v>600.16</v>
      </c>
      <c r="G5822" s="1" t="s">
        <v>99496</v>
      </c>
      <c r="H5822" s="1" t="s">
        <v>99565</v>
      </c>
      <c r="I5822">
        <v>2022</v>
      </c>
      <c r="J5822" s="1" t="s">
        <v>99498</v>
      </c>
      <c r="K5822">
        <v>1200.32</v>
      </c>
    </row>
    <row r="5823" spans="1:11" x14ac:dyDescent="0.5">
      <c r="A5823" s="1" t="s">
        <v>105346</v>
      </c>
      <c r="B5823" s="1" t="s">
        <v>26649</v>
      </c>
      <c r="C5823" s="1" t="s">
        <v>99495</v>
      </c>
      <c r="D5823">
        <v>2</v>
      </c>
      <c r="E5823" s="3">
        <v>44802</v>
      </c>
      <c r="F5823">
        <v>600.16</v>
      </c>
      <c r="G5823" s="1" t="s">
        <v>99496</v>
      </c>
      <c r="H5823" s="1" t="s">
        <v>99579</v>
      </c>
      <c r="I5823">
        <v>2022</v>
      </c>
      <c r="J5823" s="1" t="s">
        <v>99498</v>
      </c>
      <c r="K5823">
        <v>1200.32</v>
      </c>
    </row>
    <row r="5824" spans="1:11" x14ac:dyDescent="0.5">
      <c r="A5824" s="1" t="s">
        <v>105347</v>
      </c>
      <c r="B5824" s="1" t="s">
        <v>64130</v>
      </c>
      <c r="C5824" s="1" t="s">
        <v>99495</v>
      </c>
      <c r="D5824">
        <v>2</v>
      </c>
      <c r="E5824" s="3">
        <v>44665</v>
      </c>
      <c r="F5824">
        <v>600.16</v>
      </c>
      <c r="G5824" s="1" t="s">
        <v>99496</v>
      </c>
      <c r="H5824" s="1" t="s">
        <v>99572</v>
      </c>
      <c r="I5824">
        <v>2022</v>
      </c>
      <c r="J5824" s="1" t="s">
        <v>99498</v>
      </c>
      <c r="K5824">
        <v>1200.32</v>
      </c>
    </row>
    <row r="5825" spans="1:11" x14ac:dyDescent="0.5">
      <c r="A5825" s="1" t="s">
        <v>105348</v>
      </c>
      <c r="B5825" s="1" t="s">
        <v>90619</v>
      </c>
      <c r="C5825" s="1" t="s">
        <v>99495</v>
      </c>
      <c r="D5825">
        <v>2</v>
      </c>
      <c r="E5825" s="3">
        <v>44848</v>
      </c>
      <c r="F5825">
        <v>600.16</v>
      </c>
      <c r="G5825" s="1" t="s">
        <v>99496</v>
      </c>
      <c r="H5825" s="1" t="s">
        <v>99599</v>
      </c>
      <c r="I5825">
        <v>2022</v>
      </c>
      <c r="J5825" s="1" t="s">
        <v>99498</v>
      </c>
      <c r="K5825">
        <v>1200.32</v>
      </c>
    </row>
    <row r="5826" spans="1:11" x14ac:dyDescent="0.5">
      <c r="A5826" s="1" t="s">
        <v>105349</v>
      </c>
      <c r="B5826" s="1" t="s">
        <v>54054</v>
      </c>
      <c r="C5826" s="1" t="s">
        <v>99495</v>
      </c>
      <c r="D5826">
        <v>2</v>
      </c>
      <c r="E5826" s="3">
        <v>44833</v>
      </c>
      <c r="F5826">
        <v>600.16</v>
      </c>
      <c r="G5826" s="1" t="s">
        <v>99496</v>
      </c>
      <c r="H5826" s="1" t="s">
        <v>99577</v>
      </c>
      <c r="I5826">
        <v>2022</v>
      </c>
      <c r="J5826" s="1" t="s">
        <v>99498</v>
      </c>
      <c r="K5826">
        <v>1200.32</v>
      </c>
    </row>
    <row r="5827" spans="1:11" x14ac:dyDescent="0.5">
      <c r="A5827" s="1" t="s">
        <v>105350</v>
      </c>
      <c r="B5827" s="1" t="s">
        <v>1197</v>
      </c>
      <c r="C5827" s="1" t="s">
        <v>99495</v>
      </c>
      <c r="D5827">
        <v>2</v>
      </c>
      <c r="E5827" s="3">
        <v>44616</v>
      </c>
      <c r="F5827">
        <v>600.16</v>
      </c>
      <c r="G5827" s="1" t="s">
        <v>99496</v>
      </c>
      <c r="H5827" s="1" t="s">
        <v>99583</v>
      </c>
      <c r="I5827">
        <v>2022</v>
      </c>
      <c r="J5827" s="1" t="s">
        <v>99498</v>
      </c>
      <c r="K5827">
        <v>1200.32</v>
      </c>
    </row>
    <row r="5828" spans="1:11" x14ac:dyDescent="0.5">
      <c r="A5828" s="1" t="s">
        <v>105351</v>
      </c>
      <c r="B5828" s="1" t="s">
        <v>1199</v>
      </c>
      <c r="C5828" s="1" t="s">
        <v>99495</v>
      </c>
      <c r="D5828">
        <v>2</v>
      </c>
      <c r="E5828" s="3">
        <v>44761</v>
      </c>
      <c r="F5828">
        <v>600.16</v>
      </c>
      <c r="G5828" s="1" t="s">
        <v>99496</v>
      </c>
      <c r="H5828" s="1" t="s">
        <v>99565</v>
      </c>
      <c r="I5828">
        <v>2022</v>
      </c>
      <c r="J5828" s="1" t="s">
        <v>99498</v>
      </c>
      <c r="K5828">
        <v>1200.32</v>
      </c>
    </row>
    <row r="5829" spans="1:11" x14ac:dyDescent="0.5">
      <c r="A5829" s="1" t="s">
        <v>105352</v>
      </c>
      <c r="B5829" s="1" t="s">
        <v>65860</v>
      </c>
      <c r="C5829" s="1" t="s">
        <v>99495</v>
      </c>
      <c r="D5829">
        <v>2</v>
      </c>
      <c r="E5829" s="3">
        <v>44721</v>
      </c>
      <c r="F5829">
        <v>600.16</v>
      </c>
      <c r="G5829" s="1" t="s">
        <v>99496</v>
      </c>
      <c r="H5829" s="1" t="s">
        <v>99596</v>
      </c>
      <c r="I5829">
        <v>2022</v>
      </c>
      <c r="J5829" s="1" t="s">
        <v>99498</v>
      </c>
      <c r="K5829">
        <v>1200.32</v>
      </c>
    </row>
    <row r="5830" spans="1:11" x14ac:dyDescent="0.5">
      <c r="A5830" s="1" t="s">
        <v>105353</v>
      </c>
      <c r="B5830" s="1" t="s">
        <v>50015</v>
      </c>
      <c r="C5830" s="1" t="s">
        <v>99495</v>
      </c>
      <c r="D5830">
        <v>2</v>
      </c>
      <c r="E5830" s="3">
        <v>44809</v>
      </c>
      <c r="F5830">
        <v>600.16</v>
      </c>
      <c r="G5830" s="1" t="s">
        <v>99496</v>
      </c>
      <c r="H5830" s="1" t="s">
        <v>99577</v>
      </c>
      <c r="I5830">
        <v>2022</v>
      </c>
      <c r="J5830" s="1" t="s">
        <v>99498</v>
      </c>
      <c r="K5830">
        <v>1200.32</v>
      </c>
    </row>
    <row r="5831" spans="1:11" x14ac:dyDescent="0.5">
      <c r="A5831" s="1" t="s">
        <v>105354</v>
      </c>
      <c r="B5831" s="1" t="s">
        <v>44818</v>
      </c>
      <c r="C5831" s="1" t="s">
        <v>99495</v>
      </c>
      <c r="D5831">
        <v>2</v>
      </c>
      <c r="E5831" s="3">
        <v>44876</v>
      </c>
      <c r="F5831">
        <v>600.16</v>
      </c>
      <c r="G5831" s="1" t="s">
        <v>99496</v>
      </c>
      <c r="H5831" s="1" t="s">
        <v>99563</v>
      </c>
      <c r="I5831">
        <v>2022</v>
      </c>
      <c r="J5831" s="1" t="s">
        <v>99498</v>
      </c>
      <c r="K5831">
        <v>1200.32</v>
      </c>
    </row>
    <row r="5832" spans="1:11" x14ac:dyDescent="0.5">
      <c r="A5832" s="1" t="s">
        <v>105355</v>
      </c>
      <c r="B5832" s="1" t="s">
        <v>89604</v>
      </c>
      <c r="C5832" s="1" t="s">
        <v>99495</v>
      </c>
      <c r="D5832">
        <v>2</v>
      </c>
      <c r="E5832" s="3">
        <v>44861</v>
      </c>
      <c r="F5832">
        <v>600.16</v>
      </c>
      <c r="G5832" s="1" t="s">
        <v>99496</v>
      </c>
      <c r="H5832" s="1" t="s">
        <v>99599</v>
      </c>
      <c r="I5832">
        <v>2022</v>
      </c>
      <c r="J5832" s="1" t="s">
        <v>99498</v>
      </c>
      <c r="K5832">
        <v>1200.32</v>
      </c>
    </row>
    <row r="5833" spans="1:11" x14ac:dyDescent="0.5">
      <c r="A5833" s="1" t="s">
        <v>105356</v>
      </c>
      <c r="B5833" s="1" t="s">
        <v>20477</v>
      </c>
      <c r="C5833" s="1" t="s">
        <v>99495</v>
      </c>
      <c r="D5833">
        <v>2</v>
      </c>
      <c r="E5833" s="3">
        <v>44873</v>
      </c>
      <c r="F5833">
        <v>600.16</v>
      </c>
      <c r="G5833" s="1" t="s">
        <v>99496</v>
      </c>
      <c r="H5833" s="1" t="s">
        <v>99563</v>
      </c>
      <c r="I5833">
        <v>2022</v>
      </c>
      <c r="J5833" s="1" t="s">
        <v>99498</v>
      </c>
      <c r="K5833">
        <v>1200.32</v>
      </c>
    </row>
    <row r="5834" spans="1:11" x14ac:dyDescent="0.5">
      <c r="A5834" s="1" t="s">
        <v>105357</v>
      </c>
      <c r="B5834" s="1" t="s">
        <v>79062</v>
      </c>
      <c r="C5834" s="1" t="s">
        <v>99495</v>
      </c>
      <c r="D5834">
        <v>2</v>
      </c>
      <c r="E5834" s="3">
        <v>44713</v>
      </c>
      <c r="F5834">
        <v>600.16</v>
      </c>
      <c r="G5834" s="1" t="s">
        <v>99496</v>
      </c>
      <c r="H5834" s="1" t="s">
        <v>99596</v>
      </c>
      <c r="I5834">
        <v>2022</v>
      </c>
      <c r="J5834" s="1" t="s">
        <v>99498</v>
      </c>
      <c r="K5834">
        <v>1200.32</v>
      </c>
    </row>
    <row r="5835" spans="1:11" x14ac:dyDescent="0.5">
      <c r="A5835" s="1" t="s">
        <v>105358</v>
      </c>
      <c r="B5835" s="1" t="s">
        <v>63065</v>
      </c>
      <c r="C5835" s="1" t="s">
        <v>99495</v>
      </c>
      <c r="D5835">
        <v>2</v>
      </c>
      <c r="E5835" s="3">
        <v>44897</v>
      </c>
      <c r="F5835">
        <v>600.16</v>
      </c>
      <c r="G5835" s="1" t="s">
        <v>99496</v>
      </c>
      <c r="H5835" s="1" t="s">
        <v>99567</v>
      </c>
      <c r="I5835">
        <v>2022</v>
      </c>
      <c r="J5835" s="1" t="s">
        <v>99498</v>
      </c>
      <c r="K5835">
        <v>1200.32</v>
      </c>
    </row>
    <row r="5836" spans="1:11" x14ac:dyDescent="0.5">
      <c r="A5836" s="1" t="s">
        <v>105359</v>
      </c>
      <c r="B5836" s="1" t="s">
        <v>34997</v>
      </c>
      <c r="C5836" s="1" t="s">
        <v>99495</v>
      </c>
      <c r="D5836">
        <v>2</v>
      </c>
      <c r="E5836" s="3">
        <v>44740</v>
      </c>
      <c r="F5836">
        <v>600.16</v>
      </c>
      <c r="G5836" s="1" t="s">
        <v>99496</v>
      </c>
      <c r="H5836" s="1" t="s">
        <v>99596</v>
      </c>
      <c r="I5836">
        <v>2022</v>
      </c>
      <c r="J5836" s="1" t="s">
        <v>99498</v>
      </c>
      <c r="K5836">
        <v>1200.32</v>
      </c>
    </row>
    <row r="5837" spans="1:11" x14ac:dyDescent="0.5">
      <c r="A5837" s="1" t="s">
        <v>105360</v>
      </c>
      <c r="B5837" s="1" t="s">
        <v>62710</v>
      </c>
      <c r="C5837" s="1" t="s">
        <v>99495</v>
      </c>
      <c r="D5837">
        <v>2</v>
      </c>
      <c r="E5837" s="3">
        <v>44606</v>
      </c>
      <c r="F5837">
        <v>600.16</v>
      </c>
      <c r="G5837" s="1" t="s">
        <v>99496</v>
      </c>
      <c r="H5837" s="1" t="s">
        <v>99583</v>
      </c>
      <c r="I5837">
        <v>2022</v>
      </c>
      <c r="J5837" s="1" t="s">
        <v>99498</v>
      </c>
      <c r="K5837">
        <v>1200.32</v>
      </c>
    </row>
    <row r="5838" spans="1:11" x14ac:dyDescent="0.5">
      <c r="A5838" s="1" t="s">
        <v>105361</v>
      </c>
      <c r="B5838" s="1" t="s">
        <v>67225</v>
      </c>
      <c r="C5838" s="1" t="s">
        <v>99495</v>
      </c>
      <c r="D5838">
        <v>2</v>
      </c>
      <c r="E5838" s="3">
        <v>44635</v>
      </c>
      <c r="F5838">
        <v>600.16</v>
      </c>
      <c r="G5838" s="1" t="s">
        <v>99496</v>
      </c>
      <c r="H5838" s="1" t="s">
        <v>99569</v>
      </c>
      <c r="I5838">
        <v>2022</v>
      </c>
      <c r="J5838" s="1" t="s">
        <v>99498</v>
      </c>
      <c r="K5838">
        <v>1200.32</v>
      </c>
    </row>
    <row r="5839" spans="1:11" x14ac:dyDescent="0.5">
      <c r="A5839" s="1" t="s">
        <v>105362</v>
      </c>
      <c r="B5839" s="1" t="s">
        <v>72843</v>
      </c>
      <c r="C5839" s="1" t="s">
        <v>99495</v>
      </c>
      <c r="D5839">
        <v>2</v>
      </c>
      <c r="E5839" s="3">
        <v>44634</v>
      </c>
      <c r="F5839">
        <v>600.16</v>
      </c>
      <c r="G5839" s="1" t="s">
        <v>99496</v>
      </c>
      <c r="H5839" s="1" t="s">
        <v>99569</v>
      </c>
      <c r="I5839">
        <v>2022</v>
      </c>
      <c r="J5839" s="1" t="s">
        <v>99498</v>
      </c>
      <c r="K5839">
        <v>1200.32</v>
      </c>
    </row>
    <row r="5840" spans="1:11" x14ac:dyDescent="0.5">
      <c r="A5840" s="1" t="s">
        <v>105363</v>
      </c>
      <c r="B5840" s="1" t="s">
        <v>93904</v>
      </c>
      <c r="C5840" s="1" t="s">
        <v>99495</v>
      </c>
      <c r="D5840">
        <v>2</v>
      </c>
      <c r="E5840" s="3">
        <v>44884</v>
      </c>
      <c r="F5840">
        <v>600.16</v>
      </c>
      <c r="G5840" s="1" t="s">
        <v>99496</v>
      </c>
      <c r="H5840" s="1" t="s">
        <v>99563</v>
      </c>
      <c r="I5840">
        <v>2022</v>
      </c>
      <c r="J5840" s="1" t="s">
        <v>99498</v>
      </c>
      <c r="K5840">
        <v>1200.32</v>
      </c>
    </row>
    <row r="5841" spans="1:11" x14ac:dyDescent="0.5">
      <c r="A5841" s="1" t="s">
        <v>105364</v>
      </c>
      <c r="B5841" s="1" t="s">
        <v>27842</v>
      </c>
      <c r="C5841" s="1" t="s">
        <v>99495</v>
      </c>
      <c r="D5841">
        <v>2</v>
      </c>
      <c r="E5841" s="3">
        <v>44593</v>
      </c>
      <c r="F5841">
        <v>600.16</v>
      </c>
      <c r="G5841" s="1" t="s">
        <v>99496</v>
      </c>
      <c r="H5841" s="1" t="s">
        <v>99583</v>
      </c>
      <c r="I5841">
        <v>2022</v>
      </c>
      <c r="J5841" s="1" t="s">
        <v>99498</v>
      </c>
      <c r="K5841">
        <v>1200.32</v>
      </c>
    </row>
    <row r="5842" spans="1:11" x14ac:dyDescent="0.5">
      <c r="A5842" s="1" t="s">
        <v>105365</v>
      </c>
      <c r="B5842" s="1" t="s">
        <v>1212</v>
      </c>
      <c r="C5842" s="1" t="s">
        <v>99495</v>
      </c>
      <c r="D5842">
        <v>2</v>
      </c>
      <c r="E5842" s="3">
        <v>44853</v>
      </c>
      <c r="F5842">
        <v>600.16</v>
      </c>
      <c r="G5842" s="1" t="s">
        <v>99496</v>
      </c>
      <c r="H5842" s="1" t="s">
        <v>99599</v>
      </c>
      <c r="I5842">
        <v>2022</v>
      </c>
      <c r="J5842" s="1" t="s">
        <v>99498</v>
      </c>
      <c r="K5842">
        <v>1200.32</v>
      </c>
    </row>
    <row r="5843" spans="1:11" x14ac:dyDescent="0.5">
      <c r="A5843" s="1" t="s">
        <v>105366</v>
      </c>
      <c r="B5843" s="1" t="s">
        <v>29466</v>
      </c>
      <c r="C5843" s="1" t="s">
        <v>99495</v>
      </c>
      <c r="D5843">
        <v>2</v>
      </c>
      <c r="E5843" s="3">
        <v>44822</v>
      </c>
      <c r="F5843">
        <v>600.16</v>
      </c>
      <c r="G5843" s="1" t="s">
        <v>99496</v>
      </c>
      <c r="H5843" s="1" t="s">
        <v>99577</v>
      </c>
      <c r="I5843">
        <v>2022</v>
      </c>
      <c r="J5843" s="1" t="s">
        <v>99498</v>
      </c>
      <c r="K5843">
        <v>1200.32</v>
      </c>
    </row>
    <row r="5844" spans="1:11" x14ac:dyDescent="0.5">
      <c r="A5844" s="1" t="s">
        <v>105367</v>
      </c>
      <c r="B5844" s="1" t="s">
        <v>48869</v>
      </c>
      <c r="C5844" s="1" t="s">
        <v>99495</v>
      </c>
      <c r="D5844">
        <v>2</v>
      </c>
      <c r="E5844" s="3">
        <v>44846</v>
      </c>
      <c r="F5844">
        <v>600.16</v>
      </c>
      <c r="G5844" s="1" t="s">
        <v>99496</v>
      </c>
      <c r="H5844" s="1" t="s">
        <v>99599</v>
      </c>
      <c r="I5844">
        <v>2022</v>
      </c>
      <c r="J5844" s="1" t="s">
        <v>99498</v>
      </c>
      <c r="K5844">
        <v>1200.32</v>
      </c>
    </row>
    <row r="5845" spans="1:11" x14ac:dyDescent="0.5">
      <c r="A5845" s="1" t="s">
        <v>105368</v>
      </c>
      <c r="B5845" s="1" t="s">
        <v>41240</v>
      </c>
      <c r="C5845" s="1" t="s">
        <v>99495</v>
      </c>
      <c r="D5845">
        <v>2</v>
      </c>
      <c r="E5845" s="3">
        <v>44616</v>
      </c>
      <c r="F5845">
        <v>600.16</v>
      </c>
      <c r="G5845" s="1" t="s">
        <v>99496</v>
      </c>
      <c r="H5845" s="1" t="s">
        <v>99583</v>
      </c>
      <c r="I5845">
        <v>2022</v>
      </c>
      <c r="J5845" s="1" t="s">
        <v>99498</v>
      </c>
      <c r="K5845">
        <v>1200.32</v>
      </c>
    </row>
    <row r="5846" spans="1:11" x14ac:dyDescent="0.5">
      <c r="A5846" s="1" t="s">
        <v>105369</v>
      </c>
      <c r="B5846" s="1" t="s">
        <v>1216</v>
      </c>
      <c r="C5846" s="1" t="s">
        <v>99495</v>
      </c>
      <c r="D5846">
        <v>2</v>
      </c>
      <c r="E5846" s="3">
        <v>44876</v>
      </c>
      <c r="F5846">
        <v>600.16</v>
      </c>
      <c r="G5846" s="1" t="s">
        <v>99496</v>
      </c>
      <c r="H5846" s="1" t="s">
        <v>99563</v>
      </c>
      <c r="I5846">
        <v>2022</v>
      </c>
      <c r="J5846" s="1" t="s">
        <v>99498</v>
      </c>
      <c r="K5846">
        <v>1200.32</v>
      </c>
    </row>
    <row r="5847" spans="1:11" x14ac:dyDescent="0.5">
      <c r="A5847" s="1" t="s">
        <v>105370</v>
      </c>
      <c r="B5847" s="1" t="s">
        <v>19980</v>
      </c>
      <c r="C5847" s="1" t="s">
        <v>99495</v>
      </c>
      <c r="D5847">
        <v>2</v>
      </c>
      <c r="E5847" s="3">
        <v>44733</v>
      </c>
      <c r="F5847">
        <v>600.16</v>
      </c>
      <c r="G5847" s="1" t="s">
        <v>99496</v>
      </c>
      <c r="H5847" s="1" t="s">
        <v>99596</v>
      </c>
      <c r="I5847">
        <v>2022</v>
      </c>
      <c r="J5847" s="1" t="s">
        <v>99498</v>
      </c>
      <c r="K5847">
        <v>1200.32</v>
      </c>
    </row>
    <row r="5848" spans="1:11" x14ac:dyDescent="0.5">
      <c r="A5848" s="1" t="s">
        <v>105371</v>
      </c>
      <c r="B5848" s="1" t="s">
        <v>29468</v>
      </c>
      <c r="C5848" s="1" t="s">
        <v>99495</v>
      </c>
      <c r="D5848">
        <v>2</v>
      </c>
      <c r="E5848" s="3">
        <v>44784</v>
      </c>
      <c r="F5848">
        <v>600.16</v>
      </c>
      <c r="G5848" s="1" t="s">
        <v>99496</v>
      </c>
      <c r="H5848" s="1" t="s">
        <v>99579</v>
      </c>
      <c r="I5848">
        <v>2022</v>
      </c>
      <c r="J5848" s="1" t="s">
        <v>99498</v>
      </c>
      <c r="K5848">
        <v>1200.32</v>
      </c>
    </row>
    <row r="5849" spans="1:11" x14ac:dyDescent="0.5">
      <c r="A5849" s="1" t="s">
        <v>105372</v>
      </c>
      <c r="B5849" s="1" t="s">
        <v>57415</v>
      </c>
      <c r="C5849" s="1" t="s">
        <v>99495</v>
      </c>
      <c r="D5849">
        <v>2</v>
      </c>
      <c r="E5849" s="3">
        <v>44807</v>
      </c>
      <c r="F5849">
        <v>600.16</v>
      </c>
      <c r="G5849" s="1" t="s">
        <v>99496</v>
      </c>
      <c r="H5849" s="1" t="s">
        <v>99577</v>
      </c>
      <c r="I5849">
        <v>2022</v>
      </c>
      <c r="J5849" s="1" t="s">
        <v>99498</v>
      </c>
      <c r="K5849">
        <v>1200.32</v>
      </c>
    </row>
    <row r="5850" spans="1:11" x14ac:dyDescent="0.5">
      <c r="A5850" s="1" t="s">
        <v>105373</v>
      </c>
      <c r="B5850" s="1" t="s">
        <v>60958</v>
      </c>
      <c r="C5850" s="1" t="s">
        <v>99495</v>
      </c>
      <c r="D5850">
        <v>2</v>
      </c>
      <c r="E5850" s="3">
        <v>44819</v>
      </c>
      <c r="F5850">
        <v>600.16</v>
      </c>
      <c r="G5850" s="1" t="s">
        <v>99496</v>
      </c>
      <c r="H5850" s="1" t="s">
        <v>99577</v>
      </c>
      <c r="I5850">
        <v>2022</v>
      </c>
      <c r="J5850" s="1" t="s">
        <v>99498</v>
      </c>
      <c r="K5850">
        <v>1200.32</v>
      </c>
    </row>
    <row r="5851" spans="1:11" x14ac:dyDescent="0.5">
      <c r="A5851" s="1" t="s">
        <v>105374</v>
      </c>
      <c r="B5851" s="1" t="s">
        <v>50030</v>
      </c>
      <c r="C5851" s="1" t="s">
        <v>99495</v>
      </c>
      <c r="D5851">
        <v>2</v>
      </c>
      <c r="E5851" s="3">
        <v>44800</v>
      </c>
      <c r="F5851">
        <v>600.16</v>
      </c>
      <c r="G5851" s="1" t="s">
        <v>99496</v>
      </c>
      <c r="H5851" s="1" t="s">
        <v>99579</v>
      </c>
      <c r="I5851">
        <v>2022</v>
      </c>
      <c r="J5851" s="1" t="s">
        <v>99498</v>
      </c>
      <c r="K5851">
        <v>1200.32</v>
      </c>
    </row>
    <row r="5852" spans="1:11" x14ac:dyDescent="0.5">
      <c r="A5852" s="1" t="s">
        <v>105375</v>
      </c>
      <c r="B5852" s="1" t="s">
        <v>25776</v>
      </c>
      <c r="C5852" s="1" t="s">
        <v>99495</v>
      </c>
      <c r="D5852">
        <v>2</v>
      </c>
      <c r="E5852" s="3">
        <v>44667</v>
      </c>
      <c r="F5852">
        <v>600.16</v>
      </c>
      <c r="G5852" s="1" t="s">
        <v>99496</v>
      </c>
      <c r="H5852" s="1" t="s">
        <v>99572</v>
      </c>
      <c r="I5852">
        <v>2022</v>
      </c>
      <c r="J5852" s="1" t="s">
        <v>99498</v>
      </c>
      <c r="K5852">
        <v>1200.32</v>
      </c>
    </row>
    <row r="5853" spans="1:11" x14ac:dyDescent="0.5">
      <c r="A5853" s="1" t="s">
        <v>105376</v>
      </c>
      <c r="B5853" s="1" t="s">
        <v>94833</v>
      </c>
      <c r="C5853" s="1" t="s">
        <v>99495</v>
      </c>
      <c r="D5853">
        <v>2</v>
      </c>
      <c r="E5853" s="3">
        <v>44893</v>
      </c>
      <c r="F5853">
        <v>600.16</v>
      </c>
      <c r="G5853" s="1" t="s">
        <v>99496</v>
      </c>
      <c r="H5853" s="1" t="s">
        <v>99563</v>
      </c>
      <c r="I5853">
        <v>2022</v>
      </c>
      <c r="J5853" s="1" t="s">
        <v>99498</v>
      </c>
      <c r="K5853">
        <v>1200.32</v>
      </c>
    </row>
    <row r="5854" spans="1:11" x14ac:dyDescent="0.5">
      <c r="A5854" s="1" t="s">
        <v>105377</v>
      </c>
      <c r="B5854" s="1" t="s">
        <v>58339</v>
      </c>
      <c r="C5854" s="1" t="s">
        <v>99495</v>
      </c>
      <c r="D5854">
        <v>2</v>
      </c>
      <c r="E5854" s="3">
        <v>44673</v>
      </c>
      <c r="F5854">
        <v>600.16</v>
      </c>
      <c r="G5854" s="1" t="s">
        <v>99496</v>
      </c>
      <c r="H5854" s="1" t="s">
        <v>99572</v>
      </c>
      <c r="I5854">
        <v>2022</v>
      </c>
      <c r="J5854" s="1" t="s">
        <v>99498</v>
      </c>
      <c r="K5854">
        <v>1200.32</v>
      </c>
    </row>
    <row r="5855" spans="1:11" x14ac:dyDescent="0.5">
      <c r="A5855" s="1" t="s">
        <v>105378</v>
      </c>
      <c r="B5855" s="1" t="s">
        <v>19983</v>
      </c>
      <c r="C5855" s="1" t="s">
        <v>99495</v>
      </c>
      <c r="D5855">
        <v>2</v>
      </c>
      <c r="E5855" s="3">
        <v>44838</v>
      </c>
      <c r="F5855">
        <v>600.16</v>
      </c>
      <c r="G5855" s="1" t="s">
        <v>99496</v>
      </c>
      <c r="H5855" s="1" t="s">
        <v>99599</v>
      </c>
      <c r="I5855">
        <v>2022</v>
      </c>
      <c r="J5855" s="1" t="s">
        <v>99498</v>
      </c>
      <c r="K5855">
        <v>1200.32</v>
      </c>
    </row>
    <row r="5856" spans="1:11" x14ac:dyDescent="0.5">
      <c r="A5856" s="1" t="s">
        <v>105379</v>
      </c>
      <c r="B5856" s="1" t="s">
        <v>52033</v>
      </c>
      <c r="C5856" s="1" t="s">
        <v>99495</v>
      </c>
      <c r="D5856">
        <v>2</v>
      </c>
      <c r="E5856" s="3">
        <v>44878</v>
      </c>
      <c r="F5856">
        <v>600.16</v>
      </c>
      <c r="G5856" s="1" t="s">
        <v>99496</v>
      </c>
      <c r="H5856" s="1" t="s">
        <v>99563</v>
      </c>
      <c r="I5856">
        <v>2022</v>
      </c>
      <c r="J5856" s="1" t="s">
        <v>99498</v>
      </c>
      <c r="K5856">
        <v>1200.32</v>
      </c>
    </row>
    <row r="5857" spans="1:11" x14ac:dyDescent="0.5">
      <c r="A5857" s="1" t="s">
        <v>105380</v>
      </c>
      <c r="B5857" s="1" t="s">
        <v>48876</v>
      </c>
      <c r="C5857" s="1" t="s">
        <v>99495</v>
      </c>
      <c r="D5857">
        <v>2</v>
      </c>
      <c r="E5857" s="3">
        <v>44919</v>
      </c>
      <c r="F5857">
        <v>600.16</v>
      </c>
      <c r="G5857" s="1" t="s">
        <v>99496</v>
      </c>
      <c r="H5857" s="1" t="s">
        <v>99567</v>
      </c>
      <c r="I5857">
        <v>2022</v>
      </c>
      <c r="J5857" s="1" t="s">
        <v>99498</v>
      </c>
      <c r="K5857">
        <v>1200.32</v>
      </c>
    </row>
    <row r="5858" spans="1:11" x14ac:dyDescent="0.5">
      <c r="A5858" s="1" t="s">
        <v>105381</v>
      </c>
      <c r="B5858" s="1" t="s">
        <v>19594</v>
      </c>
      <c r="C5858" s="1" t="s">
        <v>99495</v>
      </c>
      <c r="D5858">
        <v>2</v>
      </c>
      <c r="E5858" s="3">
        <v>44886</v>
      </c>
      <c r="F5858">
        <v>600.16</v>
      </c>
      <c r="G5858" s="1" t="s">
        <v>99496</v>
      </c>
      <c r="H5858" s="1" t="s">
        <v>99563</v>
      </c>
      <c r="I5858">
        <v>2022</v>
      </c>
      <c r="J5858" s="1" t="s">
        <v>99498</v>
      </c>
      <c r="K5858">
        <v>1200.32</v>
      </c>
    </row>
    <row r="5859" spans="1:11" x14ac:dyDescent="0.5">
      <c r="A5859" s="1" t="s">
        <v>105382</v>
      </c>
      <c r="B5859" s="1" t="s">
        <v>94090</v>
      </c>
      <c r="C5859" s="1" t="s">
        <v>99495</v>
      </c>
      <c r="D5859">
        <v>2</v>
      </c>
      <c r="E5859" s="3">
        <v>44779</v>
      </c>
      <c r="F5859">
        <v>600.16</v>
      </c>
      <c r="G5859" s="1" t="s">
        <v>99496</v>
      </c>
      <c r="H5859" s="1" t="s">
        <v>99579</v>
      </c>
      <c r="I5859">
        <v>2022</v>
      </c>
      <c r="J5859" s="1" t="s">
        <v>99498</v>
      </c>
      <c r="K5859">
        <v>1200.32</v>
      </c>
    </row>
    <row r="5860" spans="1:11" x14ac:dyDescent="0.5">
      <c r="A5860" s="1" t="s">
        <v>105383</v>
      </c>
      <c r="B5860" s="1" t="s">
        <v>95791</v>
      </c>
      <c r="C5860" s="1" t="s">
        <v>99495</v>
      </c>
      <c r="D5860">
        <v>2</v>
      </c>
      <c r="E5860" s="3">
        <v>44856</v>
      </c>
      <c r="F5860">
        <v>600.16</v>
      </c>
      <c r="G5860" s="1" t="s">
        <v>99496</v>
      </c>
      <c r="H5860" s="1" t="s">
        <v>99599</v>
      </c>
      <c r="I5860">
        <v>2022</v>
      </c>
      <c r="J5860" s="1" t="s">
        <v>99498</v>
      </c>
      <c r="K5860">
        <v>1200.32</v>
      </c>
    </row>
    <row r="5861" spans="1:11" x14ac:dyDescent="0.5">
      <c r="A5861" s="1" t="s">
        <v>105384</v>
      </c>
      <c r="B5861" s="1" t="s">
        <v>1223</v>
      </c>
      <c r="C5861" s="1" t="s">
        <v>99495</v>
      </c>
      <c r="D5861">
        <v>2</v>
      </c>
      <c r="E5861" s="3">
        <v>44870</v>
      </c>
      <c r="F5861">
        <v>600.16</v>
      </c>
      <c r="G5861" s="1" t="s">
        <v>99496</v>
      </c>
      <c r="H5861" s="1" t="s">
        <v>99563</v>
      </c>
      <c r="I5861">
        <v>2022</v>
      </c>
      <c r="J5861" s="1" t="s">
        <v>99498</v>
      </c>
      <c r="K5861">
        <v>1200.32</v>
      </c>
    </row>
    <row r="5862" spans="1:11" x14ac:dyDescent="0.5">
      <c r="A5862" s="1" t="s">
        <v>105385</v>
      </c>
      <c r="B5862" s="1" t="s">
        <v>38613</v>
      </c>
      <c r="C5862" s="1" t="s">
        <v>99495</v>
      </c>
      <c r="D5862">
        <v>2</v>
      </c>
      <c r="E5862" s="3">
        <v>44912</v>
      </c>
      <c r="F5862">
        <v>600.16</v>
      </c>
      <c r="G5862" s="1" t="s">
        <v>99496</v>
      </c>
      <c r="H5862" s="1" t="s">
        <v>99567</v>
      </c>
      <c r="I5862">
        <v>2022</v>
      </c>
      <c r="J5862" s="1" t="s">
        <v>99498</v>
      </c>
      <c r="K5862">
        <v>1200.32</v>
      </c>
    </row>
    <row r="5863" spans="1:11" x14ac:dyDescent="0.5">
      <c r="A5863" s="1" t="s">
        <v>105386</v>
      </c>
      <c r="B5863" s="1" t="s">
        <v>11969</v>
      </c>
      <c r="C5863" s="1" t="s">
        <v>99495</v>
      </c>
      <c r="D5863">
        <v>2</v>
      </c>
      <c r="E5863" s="3">
        <v>44714</v>
      </c>
      <c r="F5863">
        <v>600.16</v>
      </c>
      <c r="G5863" s="1" t="s">
        <v>99496</v>
      </c>
      <c r="H5863" s="1" t="s">
        <v>99596</v>
      </c>
      <c r="I5863">
        <v>2022</v>
      </c>
      <c r="J5863" s="1" t="s">
        <v>99498</v>
      </c>
      <c r="K5863">
        <v>1200.32</v>
      </c>
    </row>
    <row r="5864" spans="1:11" x14ac:dyDescent="0.5">
      <c r="A5864" s="1" t="s">
        <v>105387</v>
      </c>
      <c r="B5864" s="1" t="s">
        <v>40735</v>
      </c>
      <c r="C5864" s="1" t="s">
        <v>99495</v>
      </c>
      <c r="D5864">
        <v>2</v>
      </c>
      <c r="E5864" s="3">
        <v>44911</v>
      </c>
      <c r="F5864">
        <v>600.16</v>
      </c>
      <c r="G5864" s="1" t="s">
        <v>99496</v>
      </c>
      <c r="H5864" s="1" t="s">
        <v>99567</v>
      </c>
      <c r="I5864">
        <v>2022</v>
      </c>
      <c r="J5864" s="1" t="s">
        <v>99498</v>
      </c>
      <c r="K5864">
        <v>1200.32</v>
      </c>
    </row>
    <row r="5865" spans="1:11" x14ac:dyDescent="0.5">
      <c r="A5865" s="1" t="s">
        <v>105388</v>
      </c>
      <c r="B5865" s="1" t="s">
        <v>52036</v>
      </c>
      <c r="C5865" s="1" t="s">
        <v>99495</v>
      </c>
      <c r="D5865">
        <v>2</v>
      </c>
      <c r="E5865" s="3">
        <v>44603</v>
      </c>
      <c r="F5865">
        <v>600.16</v>
      </c>
      <c r="G5865" s="1" t="s">
        <v>99496</v>
      </c>
      <c r="H5865" s="1" t="s">
        <v>99583</v>
      </c>
      <c r="I5865">
        <v>2022</v>
      </c>
      <c r="J5865" s="1" t="s">
        <v>99498</v>
      </c>
      <c r="K5865">
        <v>1200.32</v>
      </c>
    </row>
    <row r="5866" spans="1:11" x14ac:dyDescent="0.5">
      <c r="A5866" s="1" t="s">
        <v>105389</v>
      </c>
      <c r="B5866" s="1" t="s">
        <v>72852</v>
      </c>
      <c r="C5866" s="1" t="s">
        <v>99495</v>
      </c>
      <c r="D5866">
        <v>2</v>
      </c>
      <c r="E5866" s="3">
        <v>44738</v>
      </c>
      <c r="F5866">
        <v>600.16</v>
      </c>
      <c r="G5866" s="1" t="s">
        <v>99496</v>
      </c>
      <c r="H5866" s="1" t="s">
        <v>99596</v>
      </c>
      <c r="I5866">
        <v>2022</v>
      </c>
      <c r="J5866" s="1" t="s">
        <v>99498</v>
      </c>
      <c r="K5866">
        <v>1200.32</v>
      </c>
    </row>
    <row r="5867" spans="1:11" x14ac:dyDescent="0.5">
      <c r="A5867" s="1" t="s">
        <v>105390</v>
      </c>
      <c r="B5867" s="1" t="s">
        <v>72855</v>
      </c>
      <c r="C5867" s="1" t="s">
        <v>99495</v>
      </c>
      <c r="D5867">
        <v>2</v>
      </c>
      <c r="E5867" s="3">
        <v>44680</v>
      </c>
      <c r="F5867">
        <v>600.16</v>
      </c>
      <c r="G5867" s="1" t="s">
        <v>99496</v>
      </c>
      <c r="H5867" s="1" t="s">
        <v>99572</v>
      </c>
      <c r="I5867">
        <v>2022</v>
      </c>
      <c r="J5867" s="1" t="s">
        <v>99498</v>
      </c>
      <c r="K5867">
        <v>1200.32</v>
      </c>
    </row>
    <row r="5868" spans="1:11" x14ac:dyDescent="0.5">
      <c r="A5868" s="1" t="s">
        <v>105391</v>
      </c>
      <c r="B5868" s="1" t="s">
        <v>79082</v>
      </c>
      <c r="C5868" s="1" t="s">
        <v>99495</v>
      </c>
      <c r="D5868">
        <v>2</v>
      </c>
      <c r="E5868" s="3">
        <v>44742</v>
      </c>
      <c r="F5868">
        <v>600.16</v>
      </c>
      <c r="G5868" s="1" t="s">
        <v>99496</v>
      </c>
      <c r="H5868" s="1" t="s">
        <v>99596</v>
      </c>
      <c r="I5868">
        <v>2022</v>
      </c>
      <c r="J5868" s="1" t="s">
        <v>99498</v>
      </c>
      <c r="K5868">
        <v>1200.32</v>
      </c>
    </row>
    <row r="5869" spans="1:11" x14ac:dyDescent="0.5">
      <c r="A5869" s="1" t="s">
        <v>105392</v>
      </c>
      <c r="B5869" s="1" t="s">
        <v>85272</v>
      </c>
      <c r="C5869" s="1" t="s">
        <v>99495</v>
      </c>
      <c r="D5869">
        <v>2</v>
      </c>
      <c r="E5869" s="3">
        <v>44910</v>
      </c>
      <c r="F5869">
        <v>600.16</v>
      </c>
      <c r="G5869" s="1" t="s">
        <v>99496</v>
      </c>
      <c r="H5869" s="1" t="s">
        <v>99567</v>
      </c>
      <c r="I5869">
        <v>2022</v>
      </c>
      <c r="J5869" s="1" t="s">
        <v>99498</v>
      </c>
      <c r="K5869">
        <v>1200.32</v>
      </c>
    </row>
    <row r="5870" spans="1:11" x14ac:dyDescent="0.5">
      <c r="A5870" s="1" t="s">
        <v>105393</v>
      </c>
      <c r="B5870" s="1" t="s">
        <v>67496</v>
      </c>
      <c r="C5870" s="1" t="s">
        <v>99495</v>
      </c>
      <c r="D5870">
        <v>2</v>
      </c>
      <c r="E5870" s="3">
        <v>44822</v>
      </c>
      <c r="F5870">
        <v>600.16</v>
      </c>
      <c r="G5870" s="1" t="s">
        <v>99496</v>
      </c>
      <c r="H5870" s="1" t="s">
        <v>99577</v>
      </c>
      <c r="I5870">
        <v>2022</v>
      </c>
      <c r="J5870" s="1" t="s">
        <v>99498</v>
      </c>
      <c r="K5870">
        <v>1200.32</v>
      </c>
    </row>
    <row r="5871" spans="1:11" x14ac:dyDescent="0.5">
      <c r="A5871" s="1" t="s">
        <v>105394</v>
      </c>
      <c r="B5871" s="1" t="s">
        <v>50407</v>
      </c>
      <c r="C5871" s="1" t="s">
        <v>99495</v>
      </c>
      <c r="D5871">
        <v>2</v>
      </c>
      <c r="E5871" s="3">
        <v>44796</v>
      </c>
      <c r="F5871">
        <v>600.16</v>
      </c>
      <c r="G5871" s="1" t="s">
        <v>99496</v>
      </c>
      <c r="H5871" s="1" t="s">
        <v>99579</v>
      </c>
      <c r="I5871">
        <v>2022</v>
      </c>
      <c r="J5871" s="1" t="s">
        <v>99498</v>
      </c>
      <c r="K5871">
        <v>1200.32</v>
      </c>
    </row>
    <row r="5872" spans="1:11" x14ac:dyDescent="0.5">
      <c r="A5872" s="1" t="s">
        <v>105395</v>
      </c>
      <c r="B5872" s="1" t="s">
        <v>94464</v>
      </c>
      <c r="C5872" s="1" t="s">
        <v>99495</v>
      </c>
      <c r="D5872">
        <v>2</v>
      </c>
      <c r="E5872" s="3">
        <v>44656</v>
      </c>
      <c r="F5872">
        <v>600.16</v>
      </c>
      <c r="G5872" s="1" t="s">
        <v>99496</v>
      </c>
      <c r="H5872" s="1" t="s">
        <v>99572</v>
      </c>
      <c r="I5872">
        <v>2022</v>
      </c>
      <c r="J5872" s="1" t="s">
        <v>99498</v>
      </c>
      <c r="K5872">
        <v>1200.32</v>
      </c>
    </row>
    <row r="5873" spans="1:11" x14ac:dyDescent="0.5">
      <c r="A5873" s="1" t="s">
        <v>105396</v>
      </c>
      <c r="B5873" s="1" t="s">
        <v>93557</v>
      </c>
      <c r="C5873" s="1" t="s">
        <v>99495</v>
      </c>
      <c r="D5873">
        <v>2</v>
      </c>
      <c r="E5873" s="3">
        <v>44761</v>
      </c>
      <c r="F5873">
        <v>600.16</v>
      </c>
      <c r="G5873" s="1" t="s">
        <v>99496</v>
      </c>
      <c r="H5873" s="1" t="s">
        <v>99565</v>
      </c>
      <c r="I5873">
        <v>2022</v>
      </c>
      <c r="J5873" s="1" t="s">
        <v>99498</v>
      </c>
      <c r="K5873">
        <v>1200.32</v>
      </c>
    </row>
    <row r="5874" spans="1:11" x14ac:dyDescent="0.5">
      <c r="A5874" s="1" t="s">
        <v>105397</v>
      </c>
      <c r="B5874" s="1" t="s">
        <v>36266</v>
      </c>
      <c r="C5874" s="1" t="s">
        <v>99495</v>
      </c>
      <c r="D5874">
        <v>2</v>
      </c>
      <c r="E5874" s="3">
        <v>44895</v>
      </c>
      <c r="F5874">
        <v>600.16</v>
      </c>
      <c r="G5874" s="1" t="s">
        <v>99496</v>
      </c>
      <c r="H5874" s="1" t="s">
        <v>99563</v>
      </c>
      <c r="I5874">
        <v>2022</v>
      </c>
      <c r="J5874" s="1" t="s">
        <v>99498</v>
      </c>
      <c r="K5874">
        <v>1200.32</v>
      </c>
    </row>
    <row r="5875" spans="1:11" x14ac:dyDescent="0.5">
      <c r="A5875" s="1" t="s">
        <v>105398</v>
      </c>
      <c r="B5875" s="1" t="s">
        <v>17918</v>
      </c>
      <c r="C5875" s="1" t="s">
        <v>99495</v>
      </c>
      <c r="D5875">
        <v>2</v>
      </c>
      <c r="E5875" s="3">
        <v>44733</v>
      </c>
      <c r="F5875">
        <v>600.16</v>
      </c>
      <c r="G5875" s="1" t="s">
        <v>99496</v>
      </c>
      <c r="H5875" s="1" t="s">
        <v>99596</v>
      </c>
      <c r="I5875">
        <v>2022</v>
      </c>
      <c r="J5875" s="1" t="s">
        <v>99498</v>
      </c>
      <c r="K5875">
        <v>1200.32</v>
      </c>
    </row>
    <row r="5876" spans="1:11" x14ac:dyDescent="0.5">
      <c r="A5876" s="1" t="s">
        <v>105399</v>
      </c>
      <c r="B5876" s="1" t="s">
        <v>80239</v>
      </c>
      <c r="C5876" s="1" t="s">
        <v>99495</v>
      </c>
      <c r="D5876">
        <v>2</v>
      </c>
      <c r="E5876" s="3">
        <v>44584</v>
      </c>
      <c r="F5876">
        <v>600.16</v>
      </c>
      <c r="G5876" s="1" t="s">
        <v>99496</v>
      </c>
      <c r="H5876" s="1" t="s">
        <v>99497</v>
      </c>
      <c r="I5876">
        <v>2022</v>
      </c>
      <c r="J5876" s="1" t="s">
        <v>99498</v>
      </c>
      <c r="K5876">
        <v>1200.32</v>
      </c>
    </row>
    <row r="5877" spans="1:11" x14ac:dyDescent="0.5">
      <c r="A5877" s="1" t="s">
        <v>105400</v>
      </c>
      <c r="B5877" s="1" t="s">
        <v>91394</v>
      </c>
      <c r="C5877" s="1" t="s">
        <v>99495</v>
      </c>
      <c r="D5877">
        <v>2</v>
      </c>
      <c r="E5877" s="3">
        <v>44803</v>
      </c>
      <c r="F5877">
        <v>600.16</v>
      </c>
      <c r="G5877" s="1" t="s">
        <v>99496</v>
      </c>
      <c r="H5877" s="1" t="s">
        <v>99579</v>
      </c>
      <c r="I5877">
        <v>2022</v>
      </c>
      <c r="J5877" s="1" t="s">
        <v>99498</v>
      </c>
      <c r="K5877">
        <v>1200.32</v>
      </c>
    </row>
    <row r="5878" spans="1:11" x14ac:dyDescent="0.5">
      <c r="A5878" s="1" t="s">
        <v>105401</v>
      </c>
      <c r="B5878" s="1" t="s">
        <v>72862</v>
      </c>
      <c r="C5878" s="1" t="s">
        <v>99495</v>
      </c>
      <c r="D5878">
        <v>2</v>
      </c>
      <c r="E5878" s="3">
        <v>44828</v>
      </c>
      <c r="F5878">
        <v>600.16</v>
      </c>
      <c r="G5878" s="1" t="s">
        <v>99496</v>
      </c>
      <c r="H5878" s="1" t="s">
        <v>99577</v>
      </c>
      <c r="I5878">
        <v>2022</v>
      </c>
      <c r="J5878" s="1" t="s">
        <v>99498</v>
      </c>
      <c r="K5878">
        <v>1200.32</v>
      </c>
    </row>
    <row r="5879" spans="1:11" x14ac:dyDescent="0.5">
      <c r="A5879" s="1" t="s">
        <v>105402</v>
      </c>
      <c r="B5879" s="1" t="s">
        <v>60450</v>
      </c>
      <c r="C5879" s="1" t="s">
        <v>99495</v>
      </c>
      <c r="D5879">
        <v>2</v>
      </c>
      <c r="E5879" s="3">
        <v>44804</v>
      </c>
      <c r="F5879">
        <v>600.16</v>
      </c>
      <c r="G5879" s="1" t="s">
        <v>99496</v>
      </c>
      <c r="H5879" s="1" t="s">
        <v>99579</v>
      </c>
      <c r="I5879">
        <v>2022</v>
      </c>
      <c r="J5879" s="1" t="s">
        <v>99498</v>
      </c>
      <c r="K5879">
        <v>1200.32</v>
      </c>
    </row>
    <row r="5880" spans="1:11" x14ac:dyDescent="0.5">
      <c r="A5880" s="1" t="s">
        <v>105403</v>
      </c>
      <c r="B5880" s="1" t="s">
        <v>23250</v>
      </c>
      <c r="C5880" s="1" t="s">
        <v>99495</v>
      </c>
      <c r="D5880">
        <v>2</v>
      </c>
      <c r="E5880" s="3">
        <v>44735</v>
      </c>
      <c r="F5880">
        <v>600.16</v>
      </c>
      <c r="G5880" s="1" t="s">
        <v>99496</v>
      </c>
      <c r="H5880" s="1" t="s">
        <v>99596</v>
      </c>
      <c r="I5880">
        <v>2022</v>
      </c>
      <c r="J5880" s="1" t="s">
        <v>99498</v>
      </c>
      <c r="K5880">
        <v>1200.32</v>
      </c>
    </row>
    <row r="5881" spans="1:11" x14ac:dyDescent="0.5">
      <c r="A5881" s="1" t="s">
        <v>105404</v>
      </c>
      <c r="B5881" s="1" t="s">
        <v>25443</v>
      </c>
      <c r="C5881" s="1" t="s">
        <v>99495</v>
      </c>
      <c r="D5881">
        <v>2</v>
      </c>
      <c r="E5881" s="3">
        <v>44775</v>
      </c>
      <c r="F5881">
        <v>600.16</v>
      </c>
      <c r="G5881" s="1" t="s">
        <v>99496</v>
      </c>
      <c r="H5881" s="1" t="s">
        <v>99579</v>
      </c>
      <c r="I5881">
        <v>2022</v>
      </c>
      <c r="J5881" s="1" t="s">
        <v>99498</v>
      </c>
      <c r="K5881">
        <v>1200.32</v>
      </c>
    </row>
    <row r="5882" spans="1:11" x14ac:dyDescent="0.5">
      <c r="A5882" s="1" t="s">
        <v>105405</v>
      </c>
      <c r="B5882" s="1" t="s">
        <v>87734</v>
      </c>
      <c r="C5882" s="1" t="s">
        <v>99495</v>
      </c>
      <c r="D5882">
        <v>2</v>
      </c>
      <c r="E5882" s="3">
        <v>44913</v>
      </c>
      <c r="F5882">
        <v>600.16</v>
      </c>
      <c r="G5882" s="1" t="s">
        <v>99496</v>
      </c>
      <c r="H5882" s="1" t="s">
        <v>99567</v>
      </c>
      <c r="I5882">
        <v>2022</v>
      </c>
      <c r="J5882" s="1" t="s">
        <v>99498</v>
      </c>
      <c r="K5882">
        <v>1200.32</v>
      </c>
    </row>
    <row r="5883" spans="1:11" x14ac:dyDescent="0.5">
      <c r="A5883" s="1" t="s">
        <v>105406</v>
      </c>
      <c r="B5883" s="1" t="s">
        <v>72867</v>
      </c>
      <c r="C5883" s="1" t="s">
        <v>99495</v>
      </c>
      <c r="D5883">
        <v>2</v>
      </c>
      <c r="E5883" s="3">
        <v>44631</v>
      </c>
      <c r="F5883">
        <v>600.16</v>
      </c>
      <c r="G5883" s="1" t="s">
        <v>99496</v>
      </c>
      <c r="H5883" s="1" t="s">
        <v>99569</v>
      </c>
      <c r="I5883">
        <v>2022</v>
      </c>
      <c r="J5883" s="1" t="s">
        <v>99498</v>
      </c>
      <c r="K5883">
        <v>1200.32</v>
      </c>
    </row>
    <row r="5884" spans="1:11" x14ac:dyDescent="0.5">
      <c r="A5884" s="1" t="s">
        <v>105407</v>
      </c>
      <c r="B5884" s="1" t="s">
        <v>23254</v>
      </c>
      <c r="C5884" s="1" t="s">
        <v>99495</v>
      </c>
      <c r="D5884">
        <v>2</v>
      </c>
      <c r="E5884" s="3">
        <v>44791</v>
      </c>
      <c r="F5884">
        <v>600.16</v>
      </c>
      <c r="G5884" s="1" t="s">
        <v>99496</v>
      </c>
      <c r="H5884" s="1" t="s">
        <v>99579</v>
      </c>
      <c r="I5884">
        <v>2022</v>
      </c>
      <c r="J5884" s="1" t="s">
        <v>99498</v>
      </c>
      <c r="K5884">
        <v>1200.32</v>
      </c>
    </row>
    <row r="5885" spans="1:11" x14ac:dyDescent="0.5">
      <c r="A5885" s="1" t="s">
        <v>105408</v>
      </c>
      <c r="B5885" s="1" t="s">
        <v>18731</v>
      </c>
      <c r="C5885" s="1" t="s">
        <v>99495</v>
      </c>
      <c r="D5885">
        <v>2</v>
      </c>
      <c r="E5885" s="3">
        <v>44916</v>
      </c>
      <c r="F5885">
        <v>600.16</v>
      </c>
      <c r="G5885" s="1" t="s">
        <v>99496</v>
      </c>
      <c r="H5885" s="1" t="s">
        <v>99567</v>
      </c>
      <c r="I5885">
        <v>2022</v>
      </c>
      <c r="J5885" s="1" t="s">
        <v>99498</v>
      </c>
      <c r="K5885">
        <v>1200.32</v>
      </c>
    </row>
    <row r="5886" spans="1:11" x14ac:dyDescent="0.5">
      <c r="A5886" s="1" t="s">
        <v>105409</v>
      </c>
      <c r="B5886" s="1" t="s">
        <v>37758</v>
      </c>
      <c r="C5886" s="1" t="s">
        <v>99495</v>
      </c>
      <c r="D5886">
        <v>2</v>
      </c>
      <c r="E5886" s="3">
        <v>44581</v>
      </c>
      <c r="F5886">
        <v>600.16</v>
      </c>
      <c r="G5886" s="1" t="s">
        <v>99496</v>
      </c>
      <c r="H5886" s="1" t="s">
        <v>99497</v>
      </c>
      <c r="I5886">
        <v>2022</v>
      </c>
      <c r="J5886" s="1" t="s">
        <v>99498</v>
      </c>
      <c r="K5886">
        <v>1200.32</v>
      </c>
    </row>
    <row r="5887" spans="1:11" x14ac:dyDescent="0.5">
      <c r="A5887" s="1" t="s">
        <v>105410</v>
      </c>
      <c r="B5887" s="1" t="s">
        <v>12794</v>
      </c>
      <c r="C5887" s="1" t="s">
        <v>99495</v>
      </c>
      <c r="D5887">
        <v>2</v>
      </c>
      <c r="E5887" s="3">
        <v>44787</v>
      </c>
      <c r="F5887">
        <v>600.16</v>
      </c>
      <c r="G5887" s="1" t="s">
        <v>99496</v>
      </c>
      <c r="H5887" s="1" t="s">
        <v>99579</v>
      </c>
      <c r="I5887">
        <v>2022</v>
      </c>
      <c r="J5887" s="1" t="s">
        <v>99498</v>
      </c>
      <c r="K5887">
        <v>1200.32</v>
      </c>
    </row>
    <row r="5888" spans="1:11" x14ac:dyDescent="0.5">
      <c r="A5888" s="1" t="s">
        <v>105411</v>
      </c>
      <c r="B5888" s="1" t="s">
        <v>66491</v>
      </c>
      <c r="C5888" s="1" t="s">
        <v>99495</v>
      </c>
      <c r="D5888">
        <v>2</v>
      </c>
      <c r="E5888" s="3">
        <v>44719</v>
      </c>
      <c r="F5888">
        <v>600.16</v>
      </c>
      <c r="G5888" s="1" t="s">
        <v>99496</v>
      </c>
      <c r="H5888" s="1" t="s">
        <v>99596</v>
      </c>
      <c r="I5888">
        <v>2022</v>
      </c>
      <c r="J5888" s="1" t="s">
        <v>99498</v>
      </c>
      <c r="K5888">
        <v>1200.32</v>
      </c>
    </row>
    <row r="5889" spans="1:11" x14ac:dyDescent="0.5">
      <c r="A5889" s="1" t="s">
        <v>105412</v>
      </c>
      <c r="B5889" s="1" t="s">
        <v>79104</v>
      </c>
      <c r="C5889" s="1" t="s">
        <v>99495</v>
      </c>
      <c r="D5889">
        <v>2</v>
      </c>
      <c r="E5889" s="3">
        <v>44774</v>
      </c>
      <c r="F5889">
        <v>600.16</v>
      </c>
      <c r="G5889" s="1" t="s">
        <v>99496</v>
      </c>
      <c r="H5889" s="1" t="s">
        <v>99579</v>
      </c>
      <c r="I5889">
        <v>2022</v>
      </c>
      <c r="J5889" s="1" t="s">
        <v>99498</v>
      </c>
      <c r="K5889">
        <v>1200.32</v>
      </c>
    </row>
    <row r="5890" spans="1:11" x14ac:dyDescent="0.5">
      <c r="A5890" s="1" t="s">
        <v>105413</v>
      </c>
      <c r="B5890" s="1" t="s">
        <v>42948</v>
      </c>
      <c r="C5890" s="1" t="s">
        <v>99495</v>
      </c>
      <c r="D5890">
        <v>2</v>
      </c>
      <c r="E5890" s="3">
        <v>44594</v>
      </c>
      <c r="F5890">
        <v>600.16</v>
      </c>
      <c r="G5890" s="1" t="s">
        <v>99496</v>
      </c>
      <c r="H5890" s="1" t="s">
        <v>99583</v>
      </c>
      <c r="I5890">
        <v>2022</v>
      </c>
      <c r="J5890" s="1" t="s">
        <v>99498</v>
      </c>
      <c r="K5890">
        <v>1200.32</v>
      </c>
    </row>
    <row r="5891" spans="1:11" x14ac:dyDescent="0.5">
      <c r="A5891" s="1" t="s">
        <v>105414</v>
      </c>
      <c r="B5891" s="1" t="s">
        <v>29943</v>
      </c>
      <c r="C5891" s="1" t="s">
        <v>99495</v>
      </c>
      <c r="D5891">
        <v>2</v>
      </c>
      <c r="E5891" s="3">
        <v>44861</v>
      </c>
      <c r="F5891">
        <v>600.16</v>
      </c>
      <c r="G5891" s="1" t="s">
        <v>99496</v>
      </c>
      <c r="H5891" s="1" t="s">
        <v>99599</v>
      </c>
      <c r="I5891">
        <v>2022</v>
      </c>
      <c r="J5891" s="1" t="s">
        <v>99498</v>
      </c>
      <c r="K5891">
        <v>1200.32</v>
      </c>
    </row>
    <row r="5892" spans="1:11" x14ac:dyDescent="0.5">
      <c r="A5892" s="1" t="s">
        <v>105415</v>
      </c>
      <c r="B5892" s="1" t="s">
        <v>88119</v>
      </c>
      <c r="C5892" s="1" t="s">
        <v>99495</v>
      </c>
      <c r="D5892">
        <v>2</v>
      </c>
      <c r="E5892" s="3">
        <v>44752</v>
      </c>
      <c r="F5892">
        <v>600.16</v>
      </c>
      <c r="G5892" s="1" t="s">
        <v>99496</v>
      </c>
      <c r="H5892" s="1" t="s">
        <v>99565</v>
      </c>
      <c r="I5892">
        <v>2022</v>
      </c>
      <c r="J5892" s="1" t="s">
        <v>99498</v>
      </c>
      <c r="K5892">
        <v>1200.32</v>
      </c>
    </row>
    <row r="5893" spans="1:11" x14ac:dyDescent="0.5">
      <c r="A5893" s="1" t="s">
        <v>105416</v>
      </c>
      <c r="B5893" s="1" t="s">
        <v>86600</v>
      </c>
      <c r="C5893" s="1" t="s">
        <v>99495</v>
      </c>
      <c r="D5893">
        <v>2</v>
      </c>
      <c r="E5893" s="3">
        <v>44809</v>
      </c>
      <c r="F5893">
        <v>600.16</v>
      </c>
      <c r="G5893" s="1" t="s">
        <v>99496</v>
      </c>
      <c r="H5893" s="1" t="s">
        <v>99577</v>
      </c>
      <c r="I5893">
        <v>2022</v>
      </c>
      <c r="J5893" s="1" t="s">
        <v>99498</v>
      </c>
      <c r="K5893">
        <v>1200.32</v>
      </c>
    </row>
    <row r="5894" spans="1:11" x14ac:dyDescent="0.5">
      <c r="A5894" s="1" t="s">
        <v>105417</v>
      </c>
      <c r="B5894" s="1" t="s">
        <v>28369</v>
      </c>
      <c r="C5894" s="1" t="s">
        <v>99495</v>
      </c>
      <c r="D5894">
        <v>2</v>
      </c>
      <c r="E5894" s="3">
        <v>44616</v>
      </c>
      <c r="F5894">
        <v>600.16</v>
      </c>
      <c r="G5894" s="1" t="s">
        <v>99496</v>
      </c>
      <c r="H5894" s="1" t="s">
        <v>99583</v>
      </c>
      <c r="I5894">
        <v>2022</v>
      </c>
      <c r="J5894" s="1" t="s">
        <v>99498</v>
      </c>
      <c r="K5894">
        <v>1200.32</v>
      </c>
    </row>
    <row r="5895" spans="1:11" x14ac:dyDescent="0.5">
      <c r="A5895" s="1" t="s">
        <v>105418</v>
      </c>
      <c r="B5895" s="1" t="s">
        <v>32011</v>
      </c>
      <c r="C5895" s="1" t="s">
        <v>99495</v>
      </c>
      <c r="D5895">
        <v>2</v>
      </c>
      <c r="E5895" s="3">
        <v>44731</v>
      </c>
      <c r="F5895">
        <v>600.16</v>
      </c>
      <c r="G5895" s="1" t="s">
        <v>99496</v>
      </c>
      <c r="H5895" s="1" t="s">
        <v>99596</v>
      </c>
      <c r="I5895">
        <v>2022</v>
      </c>
      <c r="J5895" s="1" t="s">
        <v>99498</v>
      </c>
      <c r="K5895">
        <v>1200.32</v>
      </c>
    </row>
    <row r="5896" spans="1:11" x14ac:dyDescent="0.5">
      <c r="A5896" s="1" t="s">
        <v>105419</v>
      </c>
      <c r="B5896" s="1" t="s">
        <v>57062</v>
      </c>
      <c r="C5896" s="1" t="s">
        <v>99495</v>
      </c>
      <c r="D5896">
        <v>2</v>
      </c>
      <c r="E5896" s="3">
        <v>44770</v>
      </c>
      <c r="F5896">
        <v>600.16</v>
      </c>
      <c r="G5896" s="1" t="s">
        <v>99496</v>
      </c>
      <c r="H5896" s="1" t="s">
        <v>99565</v>
      </c>
      <c r="I5896">
        <v>2022</v>
      </c>
      <c r="J5896" s="1" t="s">
        <v>99498</v>
      </c>
      <c r="K5896">
        <v>1200.32</v>
      </c>
    </row>
    <row r="5897" spans="1:11" x14ac:dyDescent="0.5">
      <c r="A5897" s="1" t="s">
        <v>105420</v>
      </c>
      <c r="B5897" s="1" t="s">
        <v>91405</v>
      </c>
      <c r="C5897" s="1" t="s">
        <v>99495</v>
      </c>
      <c r="D5897">
        <v>2</v>
      </c>
      <c r="E5897" s="3">
        <v>44885</v>
      </c>
      <c r="F5897">
        <v>600.16</v>
      </c>
      <c r="G5897" s="1" t="s">
        <v>99496</v>
      </c>
      <c r="H5897" s="1" t="s">
        <v>99563</v>
      </c>
      <c r="I5897">
        <v>2022</v>
      </c>
      <c r="J5897" s="1" t="s">
        <v>99498</v>
      </c>
      <c r="K5897">
        <v>1200.32</v>
      </c>
    </row>
    <row r="5898" spans="1:11" x14ac:dyDescent="0.5">
      <c r="A5898" s="1" t="s">
        <v>105421</v>
      </c>
      <c r="B5898" s="1" t="s">
        <v>35886</v>
      </c>
      <c r="C5898" s="1" t="s">
        <v>99495</v>
      </c>
      <c r="D5898">
        <v>2</v>
      </c>
      <c r="E5898" s="3">
        <v>44568</v>
      </c>
      <c r="F5898">
        <v>600.16</v>
      </c>
      <c r="G5898" s="1" t="s">
        <v>99496</v>
      </c>
      <c r="H5898" s="1" t="s">
        <v>99497</v>
      </c>
      <c r="I5898">
        <v>2022</v>
      </c>
      <c r="J5898" s="1" t="s">
        <v>99498</v>
      </c>
      <c r="K5898">
        <v>1200.32</v>
      </c>
    </row>
    <row r="5899" spans="1:11" x14ac:dyDescent="0.5">
      <c r="A5899" s="1" t="s">
        <v>105422</v>
      </c>
      <c r="B5899" s="1" t="s">
        <v>98414</v>
      </c>
      <c r="C5899" s="1" t="s">
        <v>99495</v>
      </c>
      <c r="D5899">
        <v>2</v>
      </c>
      <c r="E5899" s="3">
        <v>44882</v>
      </c>
      <c r="F5899">
        <v>600.16</v>
      </c>
      <c r="G5899" s="1" t="s">
        <v>99496</v>
      </c>
      <c r="H5899" s="1" t="s">
        <v>99563</v>
      </c>
      <c r="I5899">
        <v>2022</v>
      </c>
      <c r="J5899" s="1" t="s">
        <v>99498</v>
      </c>
      <c r="K5899">
        <v>1200.32</v>
      </c>
    </row>
    <row r="5900" spans="1:11" x14ac:dyDescent="0.5">
      <c r="A5900" s="1" t="s">
        <v>105423</v>
      </c>
      <c r="B5900" s="1" t="s">
        <v>12807</v>
      </c>
      <c r="C5900" s="1" t="s">
        <v>99495</v>
      </c>
      <c r="D5900">
        <v>2</v>
      </c>
      <c r="E5900" s="3">
        <v>44714</v>
      </c>
      <c r="F5900">
        <v>600.16</v>
      </c>
      <c r="G5900" s="1" t="s">
        <v>99496</v>
      </c>
      <c r="H5900" s="1" t="s">
        <v>99596</v>
      </c>
      <c r="I5900">
        <v>2022</v>
      </c>
      <c r="J5900" s="1" t="s">
        <v>99498</v>
      </c>
      <c r="K5900">
        <v>1200.32</v>
      </c>
    </row>
    <row r="5901" spans="1:11" x14ac:dyDescent="0.5">
      <c r="A5901" s="1" t="s">
        <v>105424</v>
      </c>
      <c r="B5901" s="1" t="s">
        <v>79116</v>
      </c>
      <c r="C5901" s="1" t="s">
        <v>99495</v>
      </c>
      <c r="D5901">
        <v>2</v>
      </c>
      <c r="E5901" s="3">
        <v>44856</v>
      </c>
      <c r="F5901">
        <v>600.16</v>
      </c>
      <c r="G5901" s="1" t="s">
        <v>99496</v>
      </c>
      <c r="H5901" s="1" t="s">
        <v>99599</v>
      </c>
      <c r="I5901">
        <v>2022</v>
      </c>
      <c r="J5901" s="1" t="s">
        <v>99498</v>
      </c>
      <c r="K5901">
        <v>1200.32</v>
      </c>
    </row>
    <row r="5902" spans="1:11" x14ac:dyDescent="0.5">
      <c r="A5902" s="1" t="s">
        <v>105425</v>
      </c>
      <c r="B5902" s="1" t="s">
        <v>29155</v>
      </c>
      <c r="C5902" s="1" t="s">
        <v>99495</v>
      </c>
      <c r="D5902">
        <v>2</v>
      </c>
      <c r="E5902" s="3">
        <v>44884</v>
      </c>
      <c r="F5902">
        <v>600.16</v>
      </c>
      <c r="G5902" s="1" t="s">
        <v>99496</v>
      </c>
      <c r="H5902" s="1" t="s">
        <v>99563</v>
      </c>
      <c r="I5902">
        <v>2022</v>
      </c>
      <c r="J5902" s="1" t="s">
        <v>99498</v>
      </c>
      <c r="K5902">
        <v>1200.32</v>
      </c>
    </row>
    <row r="5903" spans="1:11" x14ac:dyDescent="0.5">
      <c r="A5903" s="1" t="s">
        <v>105426</v>
      </c>
      <c r="B5903" s="1" t="s">
        <v>26725</v>
      </c>
      <c r="C5903" s="1" t="s">
        <v>99495</v>
      </c>
      <c r="D5903">
        <v>2</v>
      </c>
      <c r="E5903" s="3">
        <v>44714</v>
      </c>
      <c r="F5903">
        <v>600.16</v>
      </c>
      <c r="G5903" s="1" t="s">
        <v>99496</v>
      </c>
      <c r="H5903" s="1" t="s">
        <v>99596</v>
      </c>
      <c r="I5903">
        <v>2022</v>
      </c>
      <c r="J5903" s="1" t="s">
        <v>99498</v>
      </c>
      <c r="K5903">
        <v>1200.32</v>
      </c>
    </row>
    <row r="5904" spans="1:11" x14ac:dyDescent="0.5">
      <c r="A5904" s="1" t="s">
        <v>105427</v>
      </c>
      <c r="B5904" s="1" t="s">
        <v>56449</v>
      </c>
      <c r="C5904" s="1" t="s">
        <v>99495</v>
      </c>
      <c r="D5904">
        <v>2</v>
      </c>
      <c r="E5904" s="3">
        <v>44864</v>
      </c>
      <c r="F5904">
        <v>600.16</v>
      </c>
      <c r="G5904" s="1" t="s">
        <v>99496</v>
      </c>
      <c r="H5904" s="1" t="s">
        <v>99599</v>
      </c>
      <c r="I5904">
        <v>2022</v>
      </c>
      <c r="J5904" s="1" t="s">
        <v>99498</v>
      </c>
      <c r="K5904">
        <v>1200.32</v>
      </c>
    </row>
    <row r="5905" spans="1:11" x14ac:dyDescent="0.5">
      <c r="A5905" s="1" t="s">
        <v>105428</v>
      </c>
      <c r="B5905" s="1" t="s">
        <v>95234</v>
      </c>
      <c r="C5905" s="1" t="s">
        <v>99495</v>
      </c>
      <c r="D5905">
        <v>2</v>
      </c>
      <c r="E5905" s="3">
        <v>44638</v>
      </c>
      <c r="F5905">
        <v>600.16</v>
      </c>
      <c r="G5905" s="1" t="s">
        <v>99496</v>
      </c>
      <c r="H5905" s="1" t="s">
        <v>99569</v>
      </c>
      <c r="I5905">
        <v>2022</v>
      </c>
      <c r="J5905" s="1" t="s">
        <v>99498</v>
      </c>
      <c r="K5905">
        <v>1200.32</v>
      </c>
    </row>
    <row r="5906" spans="1:11" x14ac:dyDescent="0.5">
      <c r="A5906" s="1" t="s">
        <v>105429</v>
      </c>
      <c r="B5906" s="1" t="s">
        <v>12812</v>
      </c>
      <c r="C5906" s="1" t="s">
        <v>99495</v>
      </c>
      <c r="D5906">
        <v>2</v>
      </c>
      <c r="E5906" s="3">
        <v>44913</v>
      </c>
      <c r="F5906">
        <v>600.16</v>
      </c>
      <c r="G5906" s="1" t="s">
        <v>99496</v>
      </c>
      <c r="H5906" s="1" t="s">
        <v>99567</v>
      </c>
      <c r="I5906">
        <v>2022</v>
      </c>
      <c r="J5906" s="1" t="s">
        <v>99498</v>
      </c>
      <c r="K5906">
        <v>1200.32</v>
      </c>
    </row>
    <row r="5907" spans="1:11" x14ac:dyDescent="0.5">
      <c r="A5907" s="1" t="s">
        <v>105430</v>
      </c>
      <c r="B5907" s="1" t="s">
        <v>80252</v>
      </c>
      <c r="C5907" s="1" t="s">
        <v>99495</v>
      </c>
      <c r="D5907">
        <v>2</v>
      </c>
      <c r="E5907" s="3">
        <v>44906</v>
      </c>
      <c r="F5907">
        <v>600.16</v>
      </c>
      <c r="G5907" s="1" t="s">
        <v>99496</v>
      </c>
      <c r="H5907" s="1" t="s">
        <v>99567</v>
      </c>
      <c r="I5907">
        <v>2022</v>
      </c>
      <c r="J5907" s="1" t="s">
        <v>99498</v>
      </c>
      <c r="K5907">
        <v>1200.32</v>
      </c>
    </row>
    <row r="5908" spans="1:11" x14ac:dyDescent="0.5">
      <c r="A5908" s="1" t="s">
        <v>105431</v>
      </c>
      <c r="B5908" s="1" t="s">
        <v>47866</v>
      </c>
      <c r="C5908" s="1" t="s">
        <v>99495</v>
      </c>
      <c r="D5908">
        <v>2</v>
      </c>
      <c r="E5908" s="3">
        <v>44611</v>
      </c>
      <c r="F5908">
        <v>600.16</v>
      </c>
      <c r="G5908" s="1" t="s">
        <v>99496</v>
      </c>
      <c r="H5908" s="1" t="s">
        <v>99583</v>
      </c>
      <c r="I5908">
        <v>2022</v>
      </c>
      <c r="J5908" s="1" t="s">
        <v>99498</v>
      </c>
      <c r="K5908">
        <v>1200.32</v>
      </c>
    </row>
    <row r="5909" spans="1:11" x14ac:dyDescent="0.5">
      <c r="A5909" s="1" t="s">
        <v>105432</v>
      </c>
      <c r="B5909" s="1" t="s">
        <v>36310</v>
      </c>
      <c r="C5909" s="1" t="s">
        <v>99495</v>
      </c>
      <c r="D5909">
        <v>2</v>
      </c>
      <c r="E5909" s="3">
        <v>44669</v>
      </c>
      <c r="F5909">
        <v>600.16</v>
      </c>
      <c r="G5909" s="1" t="s">
        <v>99496</v>
      </c>
      <c r="H5909" s="1" t="s">
        <v>99572</v>
      </c>
      <c r="I5909">
        <v>2022</v>
      </c>
      <c r="J5909" s="1" t="s">
        <v>99498</v>
      </c>
      <c r="K5909">
        <v>1200.32</v>
      </c>
    </row>
    <row r="5910" spans="1:11" x14ac:dyDescent="0.5">
      <c r="A5910" s="1" t="s">
        <v>105433</v>
      </c>
      <c r="B5910" s="1" t="s">
        <v>17449</v>
      </c>
      <c r="C5910" s="1" t="s">
        <v>99495</v>
      </c>
      <c r="D5910">
        <v>2</v>
      </c>
      <c r="E5910" s="3">
        <v>44842</v>
      </c>
      <c r="F5910">
        <v>600.16</v>
      </c>
      <c r="G5910" s="1" t="s">
        <v>99496</v>
      </c>
      <c r="H5910" s="1" t="s">
        <v>99599</v>
      </c>
      <c r="I5910">
        <v>2022</v>
      </c>
      <c r="J5910" s="1" t="s">
        <v>99498</v>
      </c>
      <c r="K5910">
        <v>1200.32</v>
      </c>
    </row>
    <row r="5911" spans="1:11" x14ac:dyDescent="0.5">
      <c r="A5911" s="1" t="s">
        <v>105434</v>
      </c>
      <c r="B5911" s="1" t="s">
        <v>12004</v>
      </c>
      <c r="C5911" s="1" t="s">
        <v>99495</v>
      </c>
      <c r="D5911">
        <v>2</v>
      </c>
      <c r="E5911" s="3">
        <v>44845</v>
      </c>
      <c r="F5911">
        <v>600.16</v>
      </c>
      <c r="G5911" s="1" t="s">
        <v>99496</v>
      </c>
      <c r="H5911" s="1" t="s">
        <v>99599</v>
      </c>
      <c r="I5911">
        <v>2022</v>
      </c>
      <c r="J5911" s="1" t="s">
        <v>99498</v>
      </c>
      <c r="K5911">
        <v>1200.32</v>
      </c>
    </row>
    <row r="5912" spans="1:11" x14ac:dyDescent="0.5">
      <c r="A5912" s="1" t="s">
        <v>105435</v>
      </c>
      <c r="B5912" s="1" t="s">
        <v>93936</v>
      </c>
      <c r="C5912" s="1" t="s">
        <v>99495</v>
      </c>
      <c r="D5912">
        <v>2</v>
      </c>
      <c r="E5912" s="3">
        <v>44822</v>
      </c>
      <c r="F5912">
        <v>600.16</v>
      </c>
      <c r="G5912" s="1" t="s">
        <v>99496</v>
      </c>
      <c r="H5912" s="1" t="s">
        <v>99577</v>
      </c>
      <c r="I5912">
        <v>2022</v>
      </c>
      <c r="J5912" s="1" t="s">
        <v>99498</v>
      </c>
      <c r="K5912">
        <v>1200.32</v>
      </c>
    </row>
    <row r="5913" spans="1:11" x14ac:dyDescent="0.5">
      <c r="A5913" s="1" t="s">
        <v>105436</v>
      </c>
      <c r="B5913" s="1" t="s">
        <v>1273</v>
      </c>
      <c r="C5913" s="1" t="s">
        <v>99495</v>
      </c>
      <c r="D5913">
        <v>2</v>
      </c>
      <c r="E5913" s="3">
        <v>44781</v>
      </c>
      <c r="F5913">
        <v>600.16</v>
      </c>
      <c r="G5913" s="1" t="s">
        <v>99496</v>
      </c>
      <c r="H5913" s="1" t="s">
        <v>99579</v>
      </c>
      <c r="I5913">
        <v>2022</v>
      </c>
      <c r="J5913" s="1" t="s">
        <v>99498</v>
      </c>
      <c r="K5913">
        <v>1200.32</v>
      </c>
    </row>
    <row r="5914" spans="1:11" x14ac:dyDescent="0.5">
      <c r="A5914" s="1" t="s">
        <v>105437</v>
      </c>
      <c r="B5914" s="1" t="s">
        <v>79128</v>
      </c>
      <c r="C5914" s="1" t="s">
        <v>99495</v>
      </c>
      <c r="D5914">
        <v>2</v>
      </c>
      <c r="E5914" s="3">
        <v>44914</v>
      </c>
      <c r="F5914">
        <v>600.16</v>
      </c>
      <c r="G5914" s="1" t="s">
        <v>99496</v>
      </c>
      <c r="H5914" s="1" t="s">
        <v>99567</v>
      </c>
      <c r="I5914">
        <v>2022</v>
      </c>
      <c r="J5914" s="1" t="s">
        <v>99498</v>
      </c>
      <c r="K5914">
        <v>1200.32</v>
      </c>
    </row>
    <row r="5915" spans="1:11" x14ac:dyDescent="0.5">
      <c r="A5915" s="1" t="s">
        <v>105438</v>
      </c>
      <c r="B5915" s="1" t="s">
        <v>57083</v>
      </c>
      <c r="C5915" s="1" t="s">
        <v>99495</v>
      </c>
      <c r="D5915">
        <v>2</v>
      </c>
      <c r="E5915" s="3">
        <v>44714</v>
      </c>
      <c r="F5915">
        <v>600.16</v>
      </c>
      <c r="G5915" s="1" t="s">
        <v>99496</v>
      </c>
      <c r="H5915" s="1" t="s">
        <v>99596</v>
      </c>
      <c r="I5915">
        <v>2022</v>
      </c>
      <c r="J5915" s="1" t="s">
        <v>99498</v>
      </c>
      <c r="K5915">
        <v>1200.32</v>
      </c>
    </row>
    <row r="5916" spans="1:11" x14ac:dyDescent="0.5">
      <c r="A5916" s="1" t="s">
        <v>105439</v>
      </c>
      <c r="B5916" s="1" t="s">
        <v>38657</v>
      </c>
      <c r="C5916" s="1" t="s">
        <v>99495</v>
      </c>
      <c r="D5916">
        <v>2</v>
      </c>
      <c r="E5916" s="3">
        <v>44564</v>
      </c>
      <c r="F5916">
        <v>600.16</v>
      </c>
      <c r="G5916" s="1" t="s">
        <v>99496</v>
      </c>
      <c r="H5916" s="1" t="s">
        <v>99497</v>
      </c>
      <c r="I5916">
        <v>2022</v>
      </c>
      <c r="J5916" s="1" t="s">
        <v>99498</v>
      </c>
      <c r="K5916">
        <v>1200.32</v>
      </c>
    </row>
    <row r="5917" spans="1:11" x14ac:dyDescent="0.5">
      <c r="A5917" s="1" t="s">
        <v>105440</v>
      </c>
      <c r="B5917" s="1" t="s">
        <v>12005</v>
      </c>
      <c r="C5917" s="1" t="s">
        <v>99495</v>
      </c>
      <c r="D5917">
        <v>2</v>
      </c>
      <c r="E5917" s="3">
        <v>44845</v>
      </c>
      <c r="F5917">
        <v>600.16</v>
      </c>
      <c r="G5917" s="1" t="s">
        <v>99496</v>
      </c>
      <c r="H5917" s="1" t="s">
        <v>99599</v>
      </c>
      <c r="I5917">
        <v>2022</v>
      </c>
      <c r="J5917" s="1" t="s">
        <v>99498</v>
      </c>
      <c r="K5917">
        <v>1200.32</v>
      </c>
    </row>
    <row r="5918" spans="1:11" x14ac:dyDescent="0.5">
      <c r="A5918" s="1" t="s">
        <v>105441</v>
      </c>
      <c r="B5918" s="1" t="s">
        <v>54736</v>
      </c>
      <c r="C5918" s="1" t="s">
        <v>99495</v>
      </c>
      <c r="D5918">
        <v>2</v>
      </c>
      <c r="E5918" s="3">
        <v>44596</v>
      </c>
      <c r="F5918">
        <v>600.16</v>
      </c>
      <c r="G5918" s="1" t="s">
        <v>99496</v>
      </c>
      <c r="H5918" s="1" t="s">
        <v>99583</v>
      </c>
      <c r="I5918">
        <v>2022</v>
      </c>
      <c r="J5918" s="1" t="s">
        <v>99498</v>
      </c>
      <c r="K5918">
        <v>1200.32</v>
      </c>
    </row>
    <row r="5919" spans="1:11" x14ac:dyDescent="0.5">
      <c r="A5919" s="1" t="s">
        <v>105442</v>
      </c>
      <c r="B5919" s="1" t="s">
        <v>90793</v>
      </c>
      <c r="C5919" s="1" t="s">
        <v>99495</v>
      </c>
      <c r="D5919">
        <v>2</v>
      </c>
      <c r="E5919" s="3">
        <v>44636</v>
      </c>
      <c r="F5919">
        <v>600.16</v>
      </c>
      <c r="G5919" s="1" t="s">
        <v>99496</v>
      </c>
      <c r="H5919" s="1" t="s">
        <v>99569</v>
      </c>
      <c r="I5919">
        <v>2022</v>
      </c>
      <c r="J5919" s="1" t="s">
        <v>99498</v>
      </c>
      <c r="K5919">
        <v>1200.32</v>
      </c>
    </row>
    <row r="5920" spans="1:11" x14ac:dyDescent="0.5">
      <c r="A5920" s="1" t="s">
        <v>105443</v>
      </c>
      <c r="B5920" s="1" t="s">
        <v>95625</v>
      </c>
      <c r="C5920" s="1" t="s">
        <v>99495</v>
      </c>
      <c r="D5920">
        <v>2</v>
      </c>
      <c r="E5920" s="3">
        <v>44583</v>
      </c>
      <c r="F5920">
        <v>600.16</v>
      </c>
      <c r="G5920" s="1" t="s">
        <v>99496</v>
      </c>
      <c r="H5920" s="1" t="s">
        <v>99497</v>
      </c>
      <c r="I5920">
        <v>2022</v>
      </c>
      <c r="J5920" s="1" t="s">
        <v>99498</v>
      </c>
      <c r="K5920">
        <v>1200.32</v>
      </c>
    </row>
    <row r="5921" spans="1:11" x14ac:dyDescent="0.5">
      <c r="A5921" s="1" t="s">
        <v>105444</v>
      </c>
      <c r="B5921" s="1" t="s">
        <v>19640</v>
      </c>
      <c r="C5921" s="1" t="s">
        <v>99495</v>
      </c>
      <c r="D5921">
        <v>2</v>
      </c>
      <c r="E5921" s="3">
        <v>44608</v>
      </c>
      <c r="F5921">
        <v>600.16</v>
      </c>
      <c r="G5921" s="1" t="s">
        <v>99496</v>
      </c>
      <c r="H5921" s="1" t="s">
        <v>99583</v>
      </c>
      <c r="I5921">
        <v>2022</v>
      </c>
      <c r="J5921" s="1" t="s">
        <v>99498</v>
      </c>
      <c r="K5921">
        <v>1200.32</v>
      </c>
    </row>
    <row r="5922" spans="1:11" x14ac:dyDescent="0.5">
      <c r="A5922" s="1" t="s">
        <v>105445</v>
      </c>
      <c r="B5922" s="1" t="s">
        <v>26742</v>
      </c>
      <c r="C5922" s="1" t="s">
        <v>99495</v>
      </c>
      <c r="D5922">
        <v>2</v>
      </c>
      <c r="E5922" s="3">
        <v>44784</v>
      </c>
      <c r="F5922">
        <v>600.16</v>
      </c>
      <c r="G5922" s="1" t="s">
        <v>99496</v>
      </c>
      <c r="H5922" s="1" t="s">
        <v>99579</v>
      </c>
      <c r="I5922">
        <v>2022</v>
      </c>
      <c r="J5922" s="1" t="s">
        <v>99498</v>
      </c>
      <c r="K5922">
        <v>1200.32</v>
      </c>
    </row>
    <row r="5923" spans="1:11" x14ac:dyDescent="0.5">
      <c r="A5923" s="1" t="s">
        <v>105446</v>
      </c>
      <c r="B5923" s="1" t="s">
        <v>30365</v>
      </c>
      <c r="C5923" s="1" t="s">
        <v>99495</v>
      </c>
      <c r="D5923">
        <v>2</v>
      </c>
      <c r="E5923" s="3">
        <v>44670</v>
      </c>
      <c r="F5923">
        <v>600.16</v>
      </c>
      <c r="G5923" s="1" t="s">
        <v>99496</v>
      </c>
      <c r="H5923" s="1" t="s">
        <v>99572</v>
      </c>
      <c r="I5923">
        <v>2022</v>
      </c>
      <c r="J5923" s="1" t="s">
        <v>99498</v>
      </c>
      <c r="K5923">
        <v>1200.32</v>
      </c>
    </row>
    <row r="5924" spans="1:11" x14ac:dyDescent="0.5">
      <c r="A5924" s="1" t="s">
        <v>105447</v>
      </c>
      <c r="B5924" s="1" t="s">
        <v>64204</v>
      </c>
      <c r="C5924" s="1" t="s">
        <v>99495</v>
      </c>
      <c r="D5924">
        <v>2</v>
      </c>
      <c r="E5924" s="3">
        <v>44780</v>
      </c>
      <c r="F5924">
        <v>600.16</v>
      </c>
      <c r="G5924" s="1" t="s">
        <v>99496</v>
      </c>
      <c r="H5924" s="1" t="s">
        <v>99579</v>
      </c>
      <c r="I5924">
        <v>2022</v>
      </c>
      <c r="J5924" s="1" t="s">
        <v>99498</v>
      </c>
      <c r="K5924">
        <v>1200.32</v>
      </c>
    </row>
    <row r="5925" spans="1:11" x14ac:dyDescent="0.5">
      <c r="A5925" s="1" t="s">
        <v>105448</v>
      </c>
      <c r="B5925" s="1" t="s">
        <v>12012</v>
      </c>
      <c r="C5925" s="1" t="s">
        <v>99495</v>
      </c>
      <c r="D5925">
        <v>2</v>
      </c>
      <c r="E5925" s="3">
        <v>44604</v>
      </c>
      <c r="F5925">
        <v>600.16</v>
      </c>
      <c r="G5925" s="1" t="s">
        <v>99496</v>
      </c>
      <c r="H5925" s="1" t="s">
        <v>99583</v>
      </c>
      <c r="I5925">
        <v>2022</v>
      </c>
      <c r="J5925" s="1" t="s">
        <v>99498</v>
      </c>
      <c r="K5925">
        <v>1200.32</v>
      </c>
    </row>
    <row r="5926" spans="1:11" x14ac:dyDescent="0.5">
      <c r="A5926" s="1" t="s">
        <v>105449</v>
      </c>
      <c r="B5926" s="1" t="s">
        <v>25033</v>
      </c>
      <c r="C5926" s="1" t="s">
        <v>99495</v>
      </c>
      <c r="D5926">
        <v>2</v>
      </c>
      <c r="E5926" s="3">
        <v>44759</v>
      </c>
      <c r="F5926">
        <v>600.16</v>
      </c>
      <c r="G5926" s="1" t="s">
        <v>99496</v>
      </c>
      <c r="H5926" s="1" t="s">
        <v>99565</v>
      </c>
      <c r="I5926">
        <v>2022</v>
      </c>
      <c r="J5926" s="1" t="s">
        <v>99498</v>
      </c>
      <c r="K5926">
        <v>1200.32</v>
      </c>
    </row>
    <row r="5927" spans="1:11" x14ac:dyDescent="0.5">
      <c r="A5927" s="1" t="s">
        <v>105450</v>
      </c>
      <c r="B5927" s="1" t="s">
        <v>15694</v>
      </c>
      <c r="C5927" s="1" t="s">
        <v>99495</v>
      </c>
      <c r="D5927">
        <v>2</v>
      </c>
      <c r="E5927" s="3">
        <v>44578</v>
      </c>
      <c r="F5927">
        <v>600.16</v>
      </c>
      <c r="G5927" s="1" t="s">
        <v>99496</v>
      </c>
      <c r="H5927" s="1" t="s">
        <v>99497</v>
      </c>
      <c r="I5927">
        <v>2022</v>
      </c>
      <c r="J5927" s="1" t="s">
        <v>99498</v>
      </c>
      <c r="K5927">
        <v>1200.32</v>
      </c>
    </row>
    <row r="5928" spans="1:11" x14ac:dyDescent="0.5">
      <c r="A5928" s="1" t="s">
        <v>105451</v>
      </c>
      <c r="B5928" s="1" t="s">
        <v>79138</v>
      </c>
      <c r="C5928" s="1" t="s">
        <v>99495</v>
      </c>
      <c r="D5928">
        <v>2</v>
      </c>
      <c r="E5928" s="3">
        <v>44763</v>
      </c>
      <c r="F5928">
        <v>600.16</v>
      </c>
      <c r="G5928" s="1" t="s">
        <v>99496</v>
      </c>
      <c r="H5928" s="1" t="s">
        <v>99565</v>
      </c>
      <c r="I5928">
        <v>2022</v>
      </c>
      <c r="J5928" s="1" t="s">
        <v>99498</v>
      </c>
      <c r="K5928">
        <v>1200.32</v>
      </c>
    </row>
    <row r="5929" spans="1:11" x14ac:dyDescent="0.5">
      <c r="A5929" s="1" t="s">
        <v>105452</v>
      </c>
      <c r="B5929" s="1" t="s">
        <v>95417</v>
      </c>
      <c r="C5929" s="1" t="s">
        <v>99495</v>
      </c>
      <c r="D5929">
        <v>2</v>
      </c>
      <c r="E5929" s="3">
        <v>44599</v>
      </c>
      <c r="F5929">
        <v>600.16</v>
      </c>
      <c r="G5929" s="1" t="s">
        <v>99496</v>
      </c>
      <c r="H5929" s="1" t="s">
        <v>99583</v>
      </c>
      <c r="I5929">
        <v>2022</v>
      </c>
      <c r="J5929" s="1" t="s">
        <v>99498</v>
      </c>
      <c r="K5929">
        <v>1200.32</v>
      </c>
    </row>
    <row r="5930" spans="1:11" x14ac:dyDescent="0.5">
      <c r="A5930" s="1" t="s">
        <v>105453</v>
      </c>
      <c r="B5930" s="1" t="s">
        <v>12013</v>
      </c>
      <c r="C5930" s="1" t="s">
        <v>99495</v>
      </c>
      <c r="D5930">
        <v>2</v>
      </c>
      <c r="E5930" s="3">
        <v>44743</v>
      </c>
      <c r="F5930">
        <v>600.16</v>
      </c>
      <c r="G5930" s="1" t="s">
        <v>99496</v>
      </c>
      <c r="H5930" s="1" t="s">
        <v>99565</v>
      </c>
      <c r="I5930">
        <v>2022</v>
      </c>
      <c r="J5930" s="1" t="s">
        <v>99498</v>
      </c>
      <c r="K5930">
        <v>1200.32</v>
      </c>
    </row>
    <row r="5931" spans="1:11" x14ac:dyDescent="0.5">
      <c r="A5931" s="1" t="s">
        <v>105454</v>
      </c>
      <c r="B5931" s="1" t="s">
        <v>26749</v>
      </c>
      <c r="C5931" s="1" t="s">
        <v>99495</v>
      </c>
      <c r="D5931">
        <v>2</v>
      </c>
      <c r="E5931" s="3">
        <v>44912</v>
      </c>
      <c r="F5931">
        <v>600.16</v>
      </c>
      <c r="G5931" s="1" t="s">
        <v>99496</v>
      </c>
      <c r="H5931" s="1" t="s">
        <v>99567</v>
      </c>
      <c r="I5931">
        <v>2022</v>
      </c>
      <c r="J5931" s="1" t="s">
        <v>99498</v>
      </c>
      <c r="K5931">
        <v>1200.32</v>
      </c>
    </row>
    <row r="5932" spans="1:11" x14ac:dyDescent="0.5">
      <c r="A5932" s="1" t="s">
        <v>105455</v>
      </c>
      <c r="B5932" s="1" t="s">
        <v>66183</v>
      </c>
      <c r="C5932" s="1" t="s">
        <v>99495</v>
      </c>
      <c r="D5932">
        <v>2</v>
      </c>
      <c r="E5932" s="3">
        <v>44873</v>
      </c>
      <c r="F5932">
        <v>600.16</v>
      </c>
      <c r="G5932" s="1" t="s">
        <v>99496</v>
      </c>
      <c r="H5932" s="1" t="s">
        <v>99563</v>
      </c>
      <c r="I5932">
        <v>2022</v>
      </c>
      <c r="J5932" s="1" t="s">
        <v>99498</v>
      </c>
      <c r="K5932">
        <v>1200.32</v>
      </c>
    </row>
    <row r="5933" spans="1:11" x14ac:dyDescent="0.5">
      <c r="A5933" s="1" t="s">
        <v>105456</v>
      </c>
      <c r="B5933" s="1" t="s">
        <v>12017</v>
      </c>
      <c r="C5933" s="1" t="s">
        <v>99495</v>
      </c>
      <c r="D5933">
        <v>2</v>
      </c>
      <c r="E5933" s="3">
        <v>44610</v>
      </c>
      <c r="F5933">
        <v>600.16</v>
      </c>
      <c r="G5933" s="1" t="s">
        <v>99496</v>
      </c>
      <c r="H5933" s="1" t="s">
        <v>99583</v>
      </c>
      <c r="I5933">
        <v>2022</v>
      </c>
      <c r="J5933" s="1" t="s">
        <v>99498</v>
      </c>
      <c r="K5933">
        <v>1200.32</v>
      </c>
    </row>
    <row r="5934" spans="1:11" x14ac:dyDescent="0.5">
      <c r="A5934" s="1" t="s">
        <v>105457</v>
      </c>
      <c r="B5934" s="1" t="s">
        <v>12019</v>
      </c>
      <c r="C5934" s="1" t="s">
        <v>99495</v>
      </c>
      <c r="D5934">
        <v>2</v>
      </c>
      <c r="E5934" s="3">
        <v>44777</v>
      </c>
      <c r="F5934">
        <v>600.16</v>
      </c>
      <c r="G5934" s="1" t="s">
        <v>99496</v>
      </c>
      <c r="H5934" s="1" t="s">
        <v>99579</v>
      </c>
      <c r="I5934">
        <v>2022</v>
      </c>
      <c r="J5934" s="1" t="s">
        <v>99498</v>
      </c>
      <c r="K5934">
        <v>1200.32</v>
      </c>
    </row>
    <row r="5935" spans="1:11" x14ac:dyDescent="0.5">
      <c r="A5935" s="1" t="s">
        <v>105458</v>
      </c>
      <c r="B5935" s="1" t="s">
        <v>1298</v>
      </c>
      <c r="C5935" s="1" t="s">
        <v>99495</v>
      </c>
      <c r="D5935">
        <v>2</v>
      </c>
      <c r="E5935" s="3">
        <v>44791</v>
      </c>
      <c r="F5935">
        <v>600.16</v>
      </c>
      <c r="G5935" s="1" t="s">
        <v>99496</v>
      </c>
      <c r="H5935" s="1" t="s">
        <v>99579</v>
      </c>
      <c r="I5935">
        <v>2022</v>
      </c>
      <c r="J5935" s="1" t="s">
        <v>99498</v>
      </c>
      <c r="K5935">
        <v>1200.32</v>
      </c>
    </row>
    <row r="5936" spans="1:11" x14ac:dyDescent="0.5">
      <c r="A5936" s="1" t="s">
        <v>105459</v>
      </c>
      <c r="B5936" s="1" t="s">
        <v>14838</v>
      </c>
      <c r="C5936" s="1" t="s">
        <v>99495</v>
      </c>
      <c r="D5936">
        <v>2</v>
      </c>
      <c r="E5936" s="3">
        <v>44824</v>
      </c>
      <c r="F5936">
        <v>600.16</v>
      </c>
      <c r="G5936" s="1" t="s">
        <v>99496</v>
      </c>
      <c r="H5936" s="1" t="s">
        <v>99577</v>
      </c>
      <c r="I5936">
        <v>2022</v>
      </c>
      <c r="J5936" s="1" t="s">
        <v>99498</v>
      </c>
      <c r="K5936">
        <v>1200.32</v>
      </c>
    </row>
    <row r="5937" spans="1:11" x14ac:dyDescent="0.5">
      <c r="A5937" s="1" t="s">
        <v>105460</v>
      </c>
      <c r="B5937" s="1" t="s">
        <v>72896</v>
      </c>
      <c r="C5937" s="1" t="s">
        <v>99495</v>
      </c>
      <c r="D5937">
        <v>2</v>
      </c>
      <c r="E5937" s="3">
        <v>44849</v>
      </c>
      <c r="F5937">
        <v>600.16</v>
      </c>
      <c r="G5937" s="1" t="s">
        <v>99496</v>
      </c>
      <c r="H5937" s="1" t="s">
        <v>99599</v>
      </c>
      <c r="I5937">
        <v>2022</v>
      </c>
      <c r="J5937" s="1" t="s">
        <v>99498</v>
      </c>
      <c r="K5937">
        <v>1200.32</v>
      </c>
    </row>
    <row r="5938" spans="1:11" x14ac:dyDescent="0.5">
      <c r="A5938" s="1" t="s">
        <v>105461</v>
      </c>
      <c r="B5938" s="1" t="s">
        <v>79144</v>
      </c>
      <c r="C5938" s="1" t="s">
        <v>99495</v>
      </c>
      <c r="D5938">
        <v>2</v>
      </c>
      <c r="E5938" s="3">
        <v>44768</v>
      </c>
      <c r="F5938">
        <v>600.16</v>
      </c>
      <c r="G5938" s="1" t="s">
        <v>99496</v>
      </c>
      <c r="H5938" s="1" t="s">
        <v>99565</v>
      </c>
      <c r="I5938">
        <v>2022</v>
      </c>
      <c r="J5938" s="1" t="s">
        <v>99498</v>
      </c>
      <c r="K5938">
        <v>1200.32</v>
      </c>
    </row>
    <row r="5939" spans="1:11" x14ac:dyDescent="0.5">
      <c r="A5939" s="1" t="s">
        <v>105462</v>
      </c>
      <c r="B5939" s="1" t="s">
        <v>21996</v>
      </c>
      <c r="C5939" s="1" t="s">
        <v>99495</v>
      </c>
      <c r="D5939">
        <v>2</v>
      </c>
      <c r="E5939" s="3">
        <v>44582</v>
      </c>
      <c r="F5939">
        <v>600.16</v>
      </c>
      <c r="G5939" s="1" t="s">
        <v>99496</v>
      </c>
      <c r="H5939" s="1" t="s">
        <v>99497</v>
      </c>
      <c r="I5939">
        <v>2022</v>
      </c>
      <c r="J5939" s="1" t="s">
        <v>99498</v>
      </c>
      <c r="K5939">
        <v>1200.32</v>
      </c>
    </row>
    <row r="5940" spans="1:11" x14ac:dyDescent="0.5">
      <c r="A5940" s="1" t="s">
        <v>105463</v>
      </c>
      <c r="B5940" s="1" t="s">
        <v>12024</v>
      </c>
      <c r="C5940" s="1" t="s">
        <v>99495</v>
      </c>
      <c r="D5940">
        <v>2</v>
      </c>
      <c r="E5940" s="3">
        <v>44583</v>
      </c>
      <c r="F5940">
        <v>600.16</v>
      </c>
      <c r="G5940" s="1" t="s">
        <v>99496</v>
      </c>
      <c r="H5940" s="1" t="s">
        <v>99497</v>
      </c>
      <c r="I5940">
        <v>2022</v>
      </c>
      <c r="J5940" s="1" t="s">
        <v>99498</v>
      </c>
      <c r="K5940">
        <v>1200.32</v>
      </c>
    </row>
    <row r="5941" spans="1:11" x14ac:dyDescent="0.5">
      <c r="A5941" s="1" t="s">
        <v>105464</v>
      </c>
      <c r="B5941" s="1" t="s">
        <v>32043</v>
      </c>
      <c r="C5941" s="1" t="s">
        <v>99495</v>
      </c>
      <c r="D5941">
        <v>2</v>
      </c>
      <c r="E5941" s="3">
        <v>44803</v>
      </c>
      <c r="F5941">
        <v>600.16</v>
      </c>
      <c r="G5941" s="1" t="s">
        <v>99496</v>
      </c>
      <c r="H5941" s="1" t="s">
        <v>99579</v>
      </c>
      <c r="I5941">
        <v>2022</v>
      </c>
      <c r="J5941" s="1" t="s">
        <v>99498</v>
      </c>
      <c r="K5941">
        <v>1200.32</v>
      </c>
    </row>
    <row r="5942" spans="1:11" x14ac:dyDescent="0.5">
      <c r="A5942" s="1" t="s">
        <v>105465</v>
      </c>
      <c r="B5942" s="1" t="s">
        <v>92512</v>
      </c>
      <c r="C5942" s="1" t="s">
        <v>99495</v>
      </c>
      <c r="D5942">
        <v>2</v>
      </c>
      <c r="E5942" s="3">
        <v>44746</v>
      </c>
      <c r="F5942">
        <v>600.16</v>
      </c>
      <c r="G5942" s="1" t="s">
        <v>99496</v>
      </c>
      <c r="H5942" s="1" t="s">
        <v>99565</v>
      </c>
      <c r="I5942">
        <v>2022</v>
      </c>
      <c r="J5942" s="1" t="s">
        <v>99498</v>
      </c>
      <c r="K5942">
        <v>1200.32</v>
      </c>
    </row>
    <row r="5943" spans="1:11" x14ac:dyDescent="0.5">
      <c r="A5943" s="1" t="s">
        <v>105466</v>
      </c>
      <c r="B5943" s="1" t="s">
        <v>91208</v>
      </c>
      <c r="C5943" s="1" t="s">
        <v>99495</v>
      </c>
      <c r="D5943">
        <v>2</v>
      </c>
      <c r="E5943" s="3">
        <v>44905</v>
      </c>
      <c r="F5943">
        <v>600.16</v>
      </c>
      <c r="G5943" s="1" t="s">
        <v>99496</v>
      </c>
      <c r="H5943" s="1" t="s">
        <v>99567</v>
      </c>
      <c r="I5943">
        <v>2022</v>
      </c>
      <c r="J5943" s="1" t="s">
        <v>99498</v>
      </c>
      <c r="K5943">
        <v>1200.32</v>
      </c>
    </row>
    <row r="5944" spans="1:11" x14ac:dyDescent="0.5">
      <c r="A5944" s="1" t="s">
        <v>105467</v>
      </c>
      <c r="B5944" s="1" t="s">
        <v>58822</v>
      </c>
      <c r="C5944" s="1" t="s">
        <v>99495</v>
      </c>
      <c r="D5944">
        <v>2</v>
      </c>
      <c r="E5944" s="3">
        <v>44573</v>
      </c>
      <c r="F5944">
        <v>600.16</v>
      </c>
      <c r="G5944" s="1" t="s">
        <v>99496</v>
      </c>
      <c r="H5944" s="1" t="s">
        <v>99497</v>
      </c>
      <c r="I5944">
        <v>2022</v>
      </c>
      <c r="J5944" s="1" t="s">
        <v>99498</v>
      </c>
      <c r="K5944">
        <v>1200.32</v>
      </c>
    </row>
    <row r="5945" spans="1:11" x14ac:dyDescent="0.5">
      <c r="A5945" s="1" t="s">
        <v>105468</v>
      </c>
      <c r="B5945" s="1" t="s">
        <v>48230</v>
      </c>
      <c r="C5945" s="1" t="s">
        <v>99495</v>
      </c>
      <c r="D5945">
        <v>2</v>
      </c>
      <c r="E5945" s="3">
        <v>44593</v>
      </c>
      <c r="F5945">
        <v>600.16</v>
      </c>
      <c r="G5945" s="1" t="s">
        <v>99496</v>
      </c>
      <c r="H5945" s="1" t="s">
        <v>99583</v>
      </c>
      <c r="I5945">
        <v>2022</v>
      </c>
      <c r="J5945" s="1" t="s">
        <v>99498</v>
      </c>
      <c r="K5945">
        <v>1200.32</v>
      </c>
    </row>
    <row r="5946" spans="1:11" x14ac:dyDescent="0.5">
      <c r="A5946" s="1" t="s">
        <v>105469</v>
      </c>
      <c r="B5946" s="1" t="s">
        <v>87349</v>
      </c>
      <c r="C5946" s="1" t="s">
        <v>99495</v>
      </c>
      <c r="D5946">
        <v>2</v>
      </c>
      <c r="E5946" s="3">
        <v>44579</v>
      </c>
      <c r="F5946">
        <v>600.16</v>
      </c>
      <c r="G5946" s="1" t="s">
        <v>99496</v>
      </c>
      <c r="H5946" s="1" t="s">
        <v>99497</v>
      </c>
      <c r="I5946">
        <v>2022</v>
      </c>
      <c r="J5946" s="1" t="s">
        <v>99498</v>
      </c>
      <c r="K5946">
        <v>1200.32</v>
      </c>
    </row>
    <row r="5947" spans="1:11" x14ac:dyDescent="0.5">
      <c r="A5947" s="1" t="s">
        <v>105470</v>
      </c>
      <c r="B5947" s="1" t="s">
        <v>66923</v>
      </c>
      <c r="C5947" s="1" t="s">
        <v>99495</v>
      </c>
      <c r="D5947">
        <v>2</v>
      </c>
      <c r="E5947" s="3">
        <v>44820</v>
      </c>
      <c r="F5947">
        <v>600.16</v>
      </c>
      <c r="G5947" s="1" t="s">
        <v>99496</v>
      </c>
      <c r="H5947" s="1" t="s">
        <v>99577</v>
      </c>
      <c r="I5947">
        <v>2022</v>
      </c>
      <c r="J5947" s="1" t="s">
        <v>99498</v>
      </c>
      <c r="K5947">
        <v>1200.32</v>
      </c>
    </row>
    <row r="5948" spans="1:11" x14ac:dyDescent="0.5">
      <c r="A5948" s="1" t="s">
        <v>105471</v>
      </c>
      <c r="B5948" s="1" t="s">
        <v>1309</v>
      </c>
      <c r="C5948" s="1" t="s">
        <v>99495</v>
      </c>
      <c r="D5948">
        <v>2</v>
      </c>
      <c r="E5948" s="3">
        <v>44914</v>
      </c>
      <c r="F5948">
        <v>600.16</v>
      </c>
      <c r="G5948" s="1" t="s">
        <v>99496</v>
      </c>
      <c r="H5948" s="1" t="s">
        <v>99567</v>
      </c>
      <c r="I5948">
        <v>2022</v>
      </c>
      <c r="J5948" s="1" t="s">
        <v>99498</v>
      </c>
      <c r="K5948">
        <v>1200.32</v>
      </c>
    </row>
    <row r="5949" spans="1:11" x14ac:dyDescent="0.5">
      <c r="A5949" s="1" t="s">
        <v>105472</v>
      </c>
      <c r="B5949" s="1" t="s">
        <v>79152</v>
      </c>
      <c r="C5949" s="1" t="s">
        <v>99495</v>
      </c>
      <c r="D5949">
        <v>2</v>
      </c>
      <c r="E5949" s="3">
        <v>44769</v>
      </c>
      <c r="F5949">
        <v>600.16</v>
      </c>
      <c r="G5949" s="1" t="s">
        <v>99496</v>
      </c>
      <c r="H5949" s="1" t="s">
        <v>99565</v>
      </c>
      <c r="I5949">
        <v>2022</v>
      </c>
      <c r="J5949" s="1" t="s">
        <v>99498</v>
      </c>
      <c r="K5949">
        <v>1200.32</v>
      </c>
    </row>
    <row r="5950" spans="1:11" x14ac:dyDescent="0.5">
      <c r="A5950" s="1" t="s">
        <v>105473</v>
      </c>
      <c r="B5950" s="1" t="s">
        <v>13296</v>
      </c>
      <c r="C5950" s="1" t="s">
        <v>99495</v>
      </c>
      <c r="D5950">
        <v>2</v>
      </c>
      <c r="E5950" s="3">
        <v>44827</v>
      </c>
      <c r="F5950">
        <v>600.16</v>
      </c>
      <c r="G5950" s="1" t="s">
        <v>99496</v>
      </c>
      <c r="H5950" s="1" t="s">
        <v>99577</v>
      </c>
      <c r="I5950">
        <v>2022</v>
      </c>
      <c r="J5950" s="1" t="s">
        <v>99498</v>
      </c>
      <c r="K5950">
        <v>1200.32</v>
      </c>
    </row>
    <row r="5951" spans="1:11" x14ac:dyDescent="0.5">
      <c r="A5951" s="1" t="s">
        <v>105474</v>
      </c>
      <c r="B5951" s="1" t="s">
        <v>12035</v>
      </c>
      <c r="C5951" s="1" t="s">
        <v>99495</v>
      </c>
      <c r="D5951">
        <v>2</v>
      </c>
      <c r="E5951" s="3">
        <v>44628</v>
      </c>
      <c r="F5951">
        <v>600.16</v>
      </c>
      <c r="G5951" s="1" t="s">
        <v>99496</v>
      </c>
      <c r="H5951" s="1" t="s">
        <v>99569</v>
      </c>
      <c r="I5951">
        <v>2022</v>
      </c>
      <c r="J5951" s="1" t="s">
        <v>99498</v>
      </c>
      <c r="K5951">
        <v>1200.32</v>
      </c>
    </row>
    <row r="5952" spans="1:11" x14ac:dyDescent="0.5">
      <c r="A5952" s="1" t="s">
        <v>105475</v>
      </c>
      <c r="B5952" s="1" t="s">
        <v>72903</v>
      </c>
      <c r="C5952" s="1" t="s">
        <v>99495</v>
      </c>
      <c r="D5952">
        <v>2</v>
      </c>
      <c r="E5952" s="3">
        <v>44670</v>
      </c>
      <c r="F5952">
        <v>600.16</v>
      </c>
      <c r="G5952" s="1" t="s">
        <v>99496</v>
      </c>
      <c r="H5952" s="1" t="s">
        <v>99572</v>
      </c>
      <c r="I5952">
        <v>2022</v>
      </c>
      <c r="J5952" s="1" t="s">
        <v>99498</v>
      </c>
      <c r="K5952">
        <v>1200.32</v>
      </c>
    </row>
    <row r="5953" spans="1:11" x14ac:dyDescent="0.5">
      <c r="A5953" s="1" t="s">
        <v>105476</v>
      </c>
      <c r="B5953" s="1" t="s">
        <v>80274</v>
      </c>
      <c r="C5953" s="1" t="s">
        <v>99495</v>
      </c>
      <c r="D5953">
        <v>2</v>
      </c>
      <c r="E5953" s="3">
        <v>44610</v>
      </c>
      <c r="F5953">
        <v>600.16</v>
      </c>
      <c r="G5953" s="1" t="s">
        <v>99496</v>
      </c>
      <c r="H5953" s="1" t="s">
        <v>99583</v>
      </c>
      <c r="I5953">
        <v>2022</v>
      </c>
      <c r="J5953" s="1" t="s">
        <v>99498</v>
      </c>
      <c r="K5953">
        <v>1200.32</v>
      </c>
    </row>
    <row r="5954" spans="1:11" x14ac:dyDescent="0.5">
      <c r="A5954" s="1" t="s">
        <v>105477</v>
      </c>
      <c r="B5954" s="1" t="s">
        <v>1314</v>
      </c>
      <c r="C5954" s="1" t="s">
        <v>99495</v>
      </c>
      <c r="D5954">
        <v>2</v>
      </c>
      <c r="E5954" s="3">
        <v>44887</v>
      </c>
      <c r="F5954">
        <v>600.16</v>
      </c>
      <c r="G5954" s="1" t="s">
        <v>99496</v>
      </c>
      <c r="H5954" s="1" t="s">
        <v>99563</v>
      </c>
      <c r="I5954">
        <v>2022</v>
      </c>
      <c r="J5954" s="1" t="s">
        <v>99498</v>
      </c>
      <c r="K5954">
        <v>1200.32</v>
      </c>
    </row>
    <row r="5955" spans="1:11" x14ac:dyDescent="0.5">
      <c r="A5955" s="1" t="s">
        <v>105478</v>
      </c>
      <c r="B5955" s="1" t="s">
        <v>25492</v>
      </c>
      <c r="C5955" s="1" t="s">
        <v>99495</v>
      </c>
      <c r="D5955">
        <v>2</v>
      </c>
      <c r="E5955" s="3">
        <v>44676</v>
      </c>
      <c r="F5955">
        <v>600.16</v>
      </c>
      <c r="G5955" s="1" t="s">
        <v>99496</v>
      </c>
      <c r="H5955" s="1" t="s">
        <v>99572</v>
      </c>
      <c r="I5955">
        <v>2022</v>
      </c>
      <c r="J5955" s="1" t="s">
        <v>99498</v>
      </c>
      <c r="K5955">
        <v>1200.32</v>
      </c>
    </row>
    <row r="5956" spans="1:11" x14ac:dyDescent="0.5">
      <c r="A5956" s="1" t="s">
        <v>105479</v>
      </c>
      <c r="B5956" s="1" t="s">
        <v>56485</v>
      </c>
      <c r="C5956" s="1" t="s">
        <v>99495</v>
      </c>
      <c r="D5956">
        <v>2</v>
      </c>
      <c r="E5956" s="3">
        <v>44926</v>
      </c>
      <c r="F5956">
        <v>600.16</v>
      </c>
      <c r="G5956" s="1" t="s">
        <v>99496</v>
      </c>
      <c r="H5956" s="1" t="s">
        <v>99567</v>
      </c>
      <c r="I5956">
        <v>2022</v>
      </c>
      <c r="J5956" s="1" t="s">
        <v>99498</v>
      </c>
      <c r="K5956">
        <v>1200.32</v>
      </c>
    </row>
    <row r="5957" spans="1:11" x14ac:dyDescent="0.5">
      <c r="A5957" s="1" t="s">
        <v>105480</v>
      </c>
      <c r="B5957" s="1" t="s">
        <v>80279</v>
      </c>
      <c r="C5957" s="1" t="s">
        <v>99495</v>
      </c>
      <c r="D5957">
        <v>2</v>
      </c>
      <c r="E5957" s="3">
        <v>44733</v>
      </c>
      <c r="F5957">
        <v>600.16</v>
      </c>
      <c r="G5957" s="1" t="s">
        <v>99496</v>
      </c>
      <c r="H5957" s="1" t="s">
        <v>99596</v>
      </c>
      <c r="I5957">
        <v>2022</v>
      </c>
      <c r="J5957" s="1" t="s">
        <v>99498</v>
      </c>
      <c r="K5957">
        <v>1200.32</v>
      </c>
    </row>
    <row r="5958" spans="1:11" x14ac:dyDescent="0.5">
      <c r="A5958" s="1" t="s">
        <v>105481</v>
      </c>
      <c r="B5958" s="1" t="s">
        <v>54150</v>
      </c>
      <c r="C5958" s="1" t="s">
        <v>99495</v>
      </c>
      <c r="D5958">
        <v>2</v>
      </c>
      <c r="E5958" s="3">
        <v>44810</v>
      </c>
      <c r="F5958">
        <v>600.16</v>
      </c>
      <c r="G5958" s="1" t="s">
        <v>99496</v>
      </c>
      <c r="H5958" s="1" t="s">
        <v>99577</v>
      </c>
      <c r="I5958">
        <v>2022</v>
      </c>
      <c r="J5958" s="1" t="s">
        <v>99498</v>
      </c>
      <c r="K5958">
        <v>1200.32</v>
      </c>
    </row>
    <row r="5959" spans="1:11" x14ac:dyDescent="0.5">
      <c r="A5959" s="1" t="s">
        <v>105482</v>
      </c>
      <c r="B5959" s="1" t="s">
        <v>79171</v>
      </c>
      <c r="C5959" s="1" t="s">
        <v>99495</v>
      </c>
      <c r="D5959">
        <v>2</v>
      </c>
      <c r="E5959" s="3">
        <v>44672</v>
      </c>
      <c r="F5959">
        <v>600.16</v>
      </c>
      <c r="G5959" s="1" t="s">
        <v>99496</v>
      </c>
      <c r="H5959" s="1" t="s">
        <v>99572</v>
      </c>
      <c r="I5959">
        <v>2022</v>
      </c>
      <c r="J5959" s="1" t="s">
        <v>99498</v>
      </c>
      <c r="K5959">
        <v>1200.32</v>
      </c>
    </row>
    <row r="5960" spans="1:11" x14ac:dyDescent="0.5">
      <c r="A5960" s="1" t="s">
        <v>105483</v>
      </c>
      <c r="B5960" s="1" t="s">
        <v>12045</v>
      </c>
      <c r="C5960" s="1" t="s">
        <v>99495</v>
      </c>
      <c r="D5960">
        <v>2</v>
      </c>
      <c r="E5960" s="3">
        <v>44915</v>
      </c>
      <c r="F5960">
        <v>600.16</v>
      </c>
      <c r="G5960" s="1" t="s">
        <v>99496</v>
      </c>
      <c r="H5960" s="1" t="s">
        <v>99567</v>
      </c>
      <c r="I5960">
        <v>2022</v>
      </c>
      <c r="J5960" s="1" t="s">
        <v>99498</v>
      </c>
      <c r="K5960">
        <v>1200.32</v>
      </c>
    </row>
    <row r="5961" spans="1:11" x14ac:dyDescent="0.5">
      <c r="A5961" s="1" t="s">
        <v>105484</v>
      </c>
      <c r="B5961" s="1" t="s">
        <v>28843</v>
      </c>
      <c r="C5961" s="1" t="s">
        <v>99495</v>
      </c>
      <c r="D5961">
        <v>2</v>
      </c>
      <c r="E5961" s="3">
        <v>44787</v>
      </c>
      <c r="F5961">
        <v>600.16</v>
      </c>
      <c r="G5961" s="1" t="s">
        <v>99496</v>
      </c>
      <c r="H5961" s="1" t="s">
        <v>99579</v>
      </c>
      <c r="I5961">
        <v>2022</v>
      </c>
      <c r="J5961" s="1" t="s">
        <v>99498</v>
      </c>
      <c r="K5961">
        <v>1200.32</v>
      </c>
    </row>
    <row r="5962" spans="1:11" x14ac:dyDescent="0.5">
      <c r="A5962" s="1" t="s">
        <v>105485</v>
      </c>
      <c r="B5962" s="1" t="s">
        <v>31643</v>
      </c>
      <c r="C5962" s="1" t="s">
        <v>99495</v>
      </c>
      <c r="D5962">
        <v>2</v>
      </c>
      <c r="E5962" s="3">
        <v>44853</v>
      </c>
      <c r="F5962">
        <v>600.16</v>
      </c>
      <c r="G5962" s="1" t="s">
        <v>99496</v>
      </c>
      <c r="H5962" s="1" t="s">
        <v>99599</v>
      </c>
      <c r="I5962">
        <v>2022</v>
      </c>
      <c r="J5962" s="1" t="s">
        <v>99498</v>
      </c>
      <c r="K5962">
        <v>1200.32</v>
      </c>
    </row>
    <row r="5963" spans="1:11" x14ac:dyDescent="0.5">
      <c r="A5963" s="1" t="s">
        <v>105486</v>
      </c>
      <c r="B5963" s="1" t="s">
        <v>91752</v>
      </c>
      <c r="C5963" s="1" t="s">
        <v>99495</v>
      </c>
      <c r="D5963">
        <v>2</v>
      </c>
      <c r="E5963" s="3">
        <v>44917</v>
      </c>
      <c r="F5963">
        <v>600.16</v>
      </c>
      <c r="G5963" s="1" t="s">
        <v>99496</v>
      </c>
      <c r="H5963" s="1" t="s">
        <v>99567</v>
      </c>
      <c r="I5963">
        <v>2022</v>
      </c>
      <c r="J5963" s="1" t="s">
        <v>99498</v>
      </c>
      <c r="K5963">
        <v>1200.32</v>
      </c>
    </row>
    <row r="5964" spans="1:11" x14ac:dyDescent="0.5">
      <c r="A5964" s="1" t="s">
        <v>105487</v>
      </c>
      <c r="B5964" s="1" t="s">
        <v>56143</v>
      </c>
      <c r="C5964" s="1" t="s">
        <v>99495</v>
      </c>
      <c r="D5964">
        <v>2</v>
      </c>
      <c r="E5964" s="3">
        <v>44602</v>
      </c>
      <c r="F5964">
        <v>600.16</v>
      </c>
      <c r="G5964" s="1" t="s">
        <v>99496</v>
      </c>
      <c r="H5964" s="1" t="s">
        <v>99583</v>
      </c>
      <c r="I5964">
        <v>2022</v>
      </c>
      <c r="J5964" s="1" t="s">
        <v>99498</v>
      </c>
      <c r="K5964">
        <v>1200.32</v>
      </c>
    </row>
    <row r="5965" spans="1:11" x14ac:dyDescent="0.5">
      <c r="A5965" s="1" t="s">
        <v>105488</v>
      </c>
      <c r="B5965" s="1" t="s">
        <v>35933</v>
      </c>
      <c r="C5965" s="1" t="s">
        <v>99495</v>
      </c>
      <c r="D5965">
        <v>2</v>
      </c>
      <c r="E5965" s="3">
        <v>44904</v>
      </c>
      <c r="F5965">
        <v>600.16</v>
      </c>
      <c r="G5965" s="1" t="s">
        <v>99496</v>
      </c>
      <c r="H5965" s="1" t="s">
        <v>99567</v>
      </c>
      <c r="I5965">
        <v>2022</v>
      </c>
      <c r="J5965" s="1" t="s">
        <v>99498</v>
      </c>
      <c r="K5965">
        <v>1200.32</v>
      </c>
    </row>
    <row r="5966" spans="1:11" x14ac:dyDescent="0.5">
      <c r="A5966" s="1" t="s">
        <v>105489</v>
      </c>
      <c r="B5966" s="1" t="s">
        <v>32068</v>
      </c>
      <c r="C5966" s="1" t="s">
        <v>99495</v>
      </c>
      <c r="D5966">
        <v>2</v>
      </c>
      <c r="E5966" s="3">
        <v>44758</v>
      </c>
      <c r="F5966">
        <v>600.16</v>
      </c>
      <c r="G5966" s="1" t="s">
        <v>99496</v>
      </c>
      <c r="H5966" s="1" t="s">
        <v>99565</v>
      </c>
      <c r="I5966">
        <v>2022</v>
      </c>
      <c r="J5966" s="1" t="s">
        <v>99498</v>
      </c>
      <c r="K5966">
        <v>1200.32</v>
      </c>
    </row>
    <row r="5967" spans="1:11" x14ac:dyDescent="0.5">
      <c r="A5967" s="1" t="s">
        <v>105490</v>
      </c>
      <c r="B5967" s="1" t="s">
        <v>28444</v>
      </c>
      <c r="C5967" s="1" t="s">
        <v>99495</v>
      </c>
      <c r="D5967">
        <v>2</v>
      </c>
      <c r="E5967" s="3">
        <v>44734</v>
      </c>
      <c r="F5967">
        <v>600.16</v>
      </c>
      <c r="G5967" s="1" t="s">
        <v>99496</v>
      </c>
      <c r="H5967" s="1" t="s">
        <v>99596</v>
      </c>
      <c r="I5967">
        <v>2022</v>
      </c>
      <c r="J5967" s="1" t="s">
        <v>99498</v>
      </c>
      <c r="K5967">
        <v>1200.32</v>
      </c>
    </row>
    <row r="5968" spans="1:11" x14ac:dyDescent="0.5">
      <c r="A5968" s="1" t="s">
        <v>105491</v>
      </c>
      <c r="B5968" s="1" t="s">
        <v>21026</v>
      </c>
      <c r="C5968" s="1" t="s">
        <v>99495</v>
      </c>
      <c r="D5968">
        <v>2</v>
      </c>
      <c r="E5968" s="3">
        <v>44630</v>
      </c>
      <c r="F5968">
        <v>600.16</v>
      </c>
      <c r="G5968" s="1" t="s">
        <v>99496</v>
      </c>
      <c r="H5968" s="1" t="s">
        <v>99569</v>
      </c>
      <c r="I5968">
        <v>2022</v>
      </c>
      <c r="J5968" s="1" t="s">
        <v>99498</v>
      </c>
      <c r="K5968">
        <v>1200.32</v>
      </c>
    </row>
    <row r="5969" spans="1:11" x14ac:dyDescent="0.5">
      <c r="A5969" s="1" t="s">
        <v>105492</v>
      </c>
      <c r="B5969" s="1" t="s">
        <v>37850</v>
      </c>
      <c r="C5969" s="1" t="s">
        <v>99495</v>
      </c>
      <c r="D5969">
        <v>2</v>
      </c>
      <c r="E5969" s="3">
        <v>44835</v>
      </c>
      <c r="F5969">
        <v>600.16</v>
      </c>
      <c r="G5969" s="1" t="s">
        <v>99496</v>
      </c>
      <c r="H5969" s="1" t="s">
        <v>99599</v>
      </c>
      <c r="I5969">
        <v>2022</v>
      </c>
      <c r="J5969" s="1" t="s">
        <v>99498</v>
      </c>
      <c r="K5969">
        <v>1200.32</v>
      </c>
    </row>
    <row r="5970" spans="1:11" x14ac:dyDescent="0.5">
      <c r="A5970" s="1" t="s">
        <v>105493</v>
      </c>
      <c r="B5970" s="1" t="s">
        <v>1330</v>
      </c>
      <c r="C5970" s="1" t="s">
        <v>99495</v>
      </c>
      <c r="D5970">
        <v>2</v>
      </c>
      <c r="E5970" s="3">
        <v>44820</v>
      </c>
      <c r="F5970">
        <v>600.16</v>
      </c>
      <c r="G5970" s="1" t="s">
        <v>99496</v>
      </c>
      <c r="H5970" s="1" t="s">
        <v>99577</v>
      </c>
      <c r="I5970">
        <v>2022</v>
      </c>
      <c r="J5970" s="1" t="s">
        <v>99498</v>
      </c>
      <c r="K5970">
        <v>1200.32</v>
      </c>
    </row>
    <row r="5971" spans="1:11" x14ac:dyDescent="0.5">
      <c r="A5971" s="1" t="s">
        <v>105494</v>
      </c>
      <c r="B5971" s="1" t="s">
        <v>12049</v>
      </c>
      <c r="C5971" s="1" t="s">
        <v>99495</v>
      </c>
      <c r="D5971">
        <v>2</v>
      </c>
      <c r="E5971" s="3">
        <v>44834</v>
      </c>
      <c r="F5971">
        <v>600.16</v>
      </c>
      <c r="G5971" s="1" t="s">
        <v>99496</v>
      </c>
      <c r="H5971" s="1" t="s">
        <v>99577</v>
      </c>
      <c r="I5971">
        <v>2022</v>
      </c>
      <c r="J5971" s="1" t="s">
        <v>99498</v>
      </c>
      <c r="K5971">
        <v>1200.32</v>
      </c>
    </row>
    <row r="5972" spans="1:11" x14ac:dyDescent="0.5">
      <c r="A5972" s="1" t="s">
        <v>105495</v>
      </c>
      <c r="B5972" s="1" t="s">
        <v>52440</v>
      </c>
      <c r="C5972" s="1" t="s">
        <v>99495</v>
      </c>
      <c r="D5972">
        <v>2</v>
      </c>
      <c r="E5972" s="3">
        <v>44745</v>
      </c>
      <c r="F5972">
        <v>600.16</v>
      </c>
      <c r="G5972" s="1" t="s">
        <v>99496</v>
      </c>
      <c r="H5972" s="1" t="s">
        <v>99565</v>
      </c>
      <c r="I5972">
        <v>2022</v>
      </c>
      <c r="J5972" s="1" t="s">
        <v>99498</v>
      </c>
      <c r="K5972">
        <v>1200.32</v>
      </c>
    </row>
    <row r="5973" spans="1:11" x14ac:dyDescent="0.5">
      <c r="A5973" s="1" t="s">
        <v>105496</v>
      </c>
      <c r="B5973" s="1" t="s">
        <v>43037</v>
      </c>
      <c r="C5973" s="1" t="s">
        <v>99495</v>
      </c>
      <c r="D5973">
        <v>2</v>
      </c>
      <c r="E5973" s="3">
        <v>44803</v>
      </c>
      <c r="F5973">
        <v>600.16</v>
      </c>
      <c r="G5973" s="1" t="s">
        <v>99496</v>
      </c>
      <c r="H5973" s="1" t="s">
        <v>99579</v>
      </c>
      <c r="I5973">
        <v>2022</v>
      </c>
      <c r="J5973" s="1" t="s">
        <v>99498</v>
      </c>
      <c r="K5973">
        <v>1200.32</v>
      </c>
    </row>
    <row r="5974" spans="1:11" x14ac:dyDescent="0.5">
      <c r="A5974" s="1" t="s">
        <v>105497</v>
      </c>
      <c r="B5974" s="1" t="s">
        <v>37854</v>
      </c>
      <c r="C5974" s="1" t="s">
        <v>99495</v>
      </c>
      <c r="D5974">
        <v>2</v>
      </c>
      <c r="E5974" s="3">
        <v>44679</v>
      </c>
      <c r="F5974">
        <v>600.16</v>
      </c>
      <c r="G5974" s="1" t="s">
        <v>99496</v>
      </c>
      <c r="H5974" s="1" t="s">
        <v>99572</v>
      </c>
      <c r="I5974">
        <v>2022</v>
      </c>
      <c r="J5974" s="1" t="s">
        <v>99498</v>
      </c>
      <c r="K5974">
        <v>1200.32</v>
      </c>
    </row>
    <row r="5975" spans="1:11" x14ac:dyDescent="0.5">
      <c r="A5975" s="1" t="s">
        <v>105498</v>
      </c>
      <c r="B5975" s="1" t="s">
        <v>25084</v>
      </c>
      <c r="C5975" s="1" t="s">
        <v>99495</v>
      </c>
      <c r="D5975">
        <v>2</v>
      </c>
      <c r="E5975" s="3">
        <v>44585</v>
      </c>
      <c r="F5975">
        <v>600.16</v>
      </c>
      <c r="G5975" s="1" t="s">
        <v>99496</v>
      </c>
      <c r="H5975" s="1" t="s">
        <v>99497</v>
      </c>
      <c r="I5975">
        <v>2022</v>
      </c>
      <c r="J5975" s="1" t="s">
        <v>99498</v>
      </c>
      <c r="K5975">
        <v>1200.32</v>
      </c>
    </row>
    <row r="5976" spans="1:11" x14ac:dyDescent="0.5">
      <c r="A5976" s="1" t="s">
        <v>105499</v>
      </c>
      <c r="B5976" s="1" t="s">
        <v>32074</v>
      </c>
      <c r="C5976" s="1" t="s">
        <v>99495</v>
      </c>
      <c r="D5976">
        <v>2</v>
      </c>
      <c r="E5976" s="3">
        <v>44875</v>
      </c>
      <c r="F5976">
        <v>600.16</v>
      </c>
      <c r="G5976" s="1" t="s">
        <v>99496</v>
      </c>
      <c r="H5976" s="1" t="s">
        <v>99563</v>
      </c>
      <c r="I5976">
        <v>2022</v>
      </c>
      <c r="J5976" s="1" t="s">
        <v>99498</v>
      </c>
      <c r="K5976">
        <v>1200.32</v>
      </c>
    </row>
    <row r="5977" spans="1:11" x14ac:dyDescent="0.5">
      <c r="A5977" s="1" t="s">
        <v>105500</v>
      </c>
      <c r="B5977" s="1" t="s">
        <v>19672</v>
      </c>
      <c r="C5977" s="1" t="s">
        <v>99495</v>
      </c>
      <c r="D5977">
        <v>2</v>
      </c>
      <c r="E5977" s="3">
        <v>44601</v>
      </c>
      <c r="F5977">
        <v>600.16</v>
      </c>
      <c r="G5977" s="1" t="s">
        <v>99496</v>
      </c>
      <c r="H5977" s="1" t="s">
        <v>99583</v>
      </c>
      <c r="I5977">
        <v>2022</v>
      </c>
      <c r="J5977" s="1" t="s">
        <v>99498</v>
      </c>
      <c r="K5977">
        <v>1200.32</v>
      </c>
    </row>
    <row r="5978" spans="1:11" x14ac:dyDescent="0.5">
      <c r="A5978" s="1" t="s">
        <v>105501</v>
      </c>
      <c r="B5978" s="1" t="s">
        <v>14042</v>
      </c>
      <c r="C5978" s="1" t="s">
        <v>99495</v>
      </c>
      <c r="D5978">
        <v>2</v>
      </c>
      <c r="E5978" s="3">
        <v>44747</v>
      </c>
      <c r="F5978">
        <v>600.16</v>
      </c>
      <c r="G5978" s="1" t="s">
        <v>99496</v>
      </c>
      <c r="H5978" s="1" t="s">
        <v>99565</v>
      </c>
      <c r="I5978">
        <v>2022</v>
      </c>
      <c r="J5978" s="1" t="s">
        <v>99498</v>
      </c>
      <c r="K5978">
        <v>1200.32</v>
      </c>
    </row>
    <row r="5979" spans="1:11" x14ac:dyDescent="0.5">
      <c r="A5979" s="1" t="s">
        <v>105502</v>
      </c>
      <c r="B5979" s="1" t="s">
        <v>12879</v>
      </c>
      <c r="C5979" s="1" t="s">
        <v>99495</v>
      </c>
      <c r="D5979">
        <v>2</v>
      </c>
      <c r="E5979" s="3">
        <v>44611</v>
      </c>
      <c r="F5979">
        <v>600.16</v>
      </c>
      <c r="G5979" s="1" t="s">
        <v>99496</v>
      </c>
      <c r="H5979" s="1" t="s">
        <v>99583</v>
      </c>
      <c r="I5979">
        <v>2022</v>
      </c>
      <c r="J5979" s="1" t="s">
        <v>99498</v>
      </c>
      <c r="K5979">
        <v>1200.32</v>
      </c>
    </row>
    <row r="5980" spans="1:11" x14ac:dyDescent="0.5">
      <c r="A5980" s="1" t="s">
        <v>105503</v>
      </c>
      <c r="B5980" s="1" t="s">
        <v>90994</v>
      </c>
      <c r="C5980" s="1" t="s">
        <v>99495</v>
      </c>
      <c r="D5980">
        <v>2</v>
      </c>
      <c r="E5980" s="3">
        <v>44581</v>
      </c>
      <c r="F5980">
        <v>600.16</v>
      </c>
      <c r="G5980" s="1" t="s">
        <v>99496</v>
      </c>
      <c r="H5980" s="1" t="s">
        <v>99497</v>
      </c>
      <c r="I5980">
        <v>2022</v>
      </c>
      <c r="J5980" s="1" t="s">
        <v>99498</v>
      </c>
      <c r="K5980">
        <v>1200.32</v>
      </c>
    </row>
    <row r="5981" spans="1:11" x14ac:dyDescent="0.5">
      <c r="A5981" s="1" t="s">
        <v>105504</v>
      </c>
      <c r="B5981" s="1" t="s">
        <v>92000</v>
      </c>
      <c r="C5981" s="1" t="s">
        <v>99495</v>
      </c>
      <c r="D5981">
        <v>2</v>
      </c>
      <c r="E5981" s="3">
        <v>44610</v>
      </c>
      <c r="F5981">
        <v>600.16</v>
      </c>
      <c r="G5981" s="1" t="s">
        <v>99496</v>
      </c>
      <c r="H5981" s="1" t="s">
        <v>99583</v>
      </c>
      <c r="I5981">
        <v>2022</v>
      </c>
      <c r="J5981" s="1" t="s">
        <v>99498</v>
      </c>
      <c r="K5981">
        <v>1200.32</v>
      </c>
    </row>
    <row r="5982" spans="1:11" x14ac:dyDescent="0.5">
      <c r="A5982" s="1" t="s">
        <v>105505</v>
      </c>
      <c r="B5982" s="1" t="s">
        <v>41790</v>
      </c>
      <c r="C5982" s="1" t="s">
        <v>99495</v>
      </c>
      <c r="D5982">
        <v>2</v>
      </c>
      <c r="E5982" s="3">
        <v>44770</v>
      </c>
      <c r="F5982">
        <v>600.16</v>
      </c>
      <c r="G5982" s="1" t="s">
        <v>99496</v>
      </c>
      <c r="H5982" s="1" t="s">
        <v>99565</v>
      </c>
      <c r="I5982">
        <v>2022</v>
      </c>
      <c r="J5982" s="1" t="s">
        <v>99498</v>
      </c>
      <c r="K5982">
        <v>1200.32</v>
      </c>
    </row>
    <row r="5983" spans="1:11" x14ac:dyDescent="0.5">
      <c r="A5983" s="1" t="s">
        <v>105506</v>
      </c>
      <c r="B5983" s="1" t="s">
        <v>46536</v>
      </c>
      <c r="C5983" s="1" t="s">
        <v>99495</v>
      </c>
      <c r="D5983">
        <v>2</v>
      </c>
      <c r="E5983" s="3">
        <v>44914</v>
      </c>
      <c r="F5983">
        <v>600.16</v>
      </c>
      <c r="G5983" s="1" t="s">
        <v>99496</v>
      </c>
      <c r="H5983" s="1" t="s">
        <v>99567</v>
      </c>
      <c r="I5983">
        <v>2022</v>
      </c>
      <c r="J5983" s="1" t="s">
        <v>99498</v>
      </c>
      <c r="K5983">
        <v>1200.32</v>
      </c>
    </row>
    <row r="5984" spans="1:11" x14ac:dyDescent="0.5">
      <c r="A5984" s="1" t="s">
        <v>105507</v>
      </c>
      <c r="B5984" s="1" t="s">
        <v>64251</v>
      </c>
      <c r="C5984" s="1" t="s">
        <v>99495</v>
      </c>
      <c r="D5984">
        <v>2</v>
      </c>
      <c r="E5984" s="3">
        <v>44839</v>
      </c>
      <c r="F5984">
        <v>600.16</v>
      </c>
      <c r="G5984" s="1" t="s">
        <v>99496</v>
      </c>
      <c r="H5984" s="1" t="s">
        <v>99599</v>
      </c>
      <c r="I5984">
        <v>2022</v>
      </c>
      <c r="J5984" s="1" t="s">
        <v>99498</v>
      </c>
      <c r="K5984">
        <v>1200.32</v>
      </c>
    </row>
    <row r="5985" spans="1:11" x14ac:dyDescent="0.5">
      <c r="A5985" s="1" t="s">
        <v>105508</v>
      </c>
      <c r="B5985" s="1" t="s">
        <v>44943</v>
      </c>
      <c r="C5985" s="1" t="s">
        <v>99495</v>
      </c>
      <c r="D5985">
        <v>2</v>
      </c>
      <c r="E5985" s="3">
        <v>44776</v>
      </c>
      <c r="F5985">
        <v>600.16</v>
      </c>
      <c r="G5985" s="1" t="s">
        <v>99496</v>
      </c>
      <c r="H5985" s="1" t="s">
        <v>99579</v>
      </c>
      <c r="I5985">
        <v>2022</v>
      </c>
      <c r="J5985" s="1" t="s">
        <v>99498</v>
      </c>
      <c r="K5985">
        <v>1200.32</v>
      </c>
    </row>
    <row r="5986" spans="1:11" x14ac:dyDescent="0.5">
      <c r="A5986" s="1" t="s">
        <v>105509</v>
      </c>
      <c r="B5986" s="1" t="s">
        <v>17068</v>
      </c>
      <c r="C5986" s="1" t="s">
        <v>99495</v>
      </c>
      <c r="D5986">
        <v>2</v>
      </c>
      <c r="E5986" s="3">
        <v>44918</v>
      </c>
      <c r="F5986">
        <v>600.16</v>
      </c>
      <c r="G5986" s="1" t="s">
        <v>99496</v>
      </c>
      <c r="H5986" s="1" t="s">
        <v>99567</v>
      </c>
      <c r="I5986">
        <v>2022</v>
      </c>
      <c r="J5986" s="1" t="s">
        <v>99498</v>
      </c>
      <c r="K5986">
        <v>1200.32</v>
      </c>
    </row>
    <row r="5987" spans="1:11" x14ac:dyDescent="0.5">
      <c r="A5987" s="1" t="s">
        <v>105510</v>
      </c>
      <c r="B5987" s="1" t="s">
        <v>12058</v>
      </c>
      <c r="C5987" s="1" t="s">
        <v>99495</v>
      </c>
      <c r="D5987">
        <v>2</v>
      </c>
      <c r="E5987" s="3">
        <v>44603</v>
      </c>
      <c r="F5987">
        <v>600.16</v>
      </c>
      <c r="G5987" s="1" t="s">
        <v>99496</v>
      </c>
      <c r="H5987" s="1" t="s">
        <v>99583</v>
      </c>
      <c r="I5987">
        <v>2022</v>
      </c>
      <c r="J5987" s="1" t="s">
        <v>99498</v>
      </c>
      <c r="K5987">
        <v>1200.32</v>
      </c>
    </row>
    <row r="5988" spans="1:11" x14ac:dyDescent="0.5">
      <c r="A5988" s="1" t="s">
        <v>105511</v>
      </c>
      <c r="B5988" s="1" t="s">
        <v>12059</v>
      </c>
      <c r="C5988" s="1" t="s">
        <v>99495</v>
      </c>
      <c r="D5988">
        <v>2</v>
      </c>
      <c r="E5988" s="3">
        <v>44790</v>
      </c>
      <c r="F5988">
        <v>600.16</v>
      </c>
      <c r="G5988" s="1" t="s">
        <v>99496</v>
      </c>
      <c r="H5988" s="1" t="s">
        <v>99579</v>
      </c>
      <c r="I5988">
        <v>2022</v>
      </c>
      <c r="J5988" s="1" t="s">
        <v>99498</v>
      </c>
      <c r="K5988">
        <v>1200.32</v>
      </c>
    </row>
    <row r="5989" spans="1:11" x14ac:dyDescent="0.5">
      <c r="A5989" s="1" t="s">
        <v>105512</v>
      </c>
      <c r="B5989" s="1" t="s">
        <v>1346</v>
      </c>
      <c r="C5989" s="1" t="s">
        <v>99495</v>
      </c>
      <c r="D5989">
        <v>2</v>
      </c>
      <c r="E5989" s="3">
        <v>44879</v>
      </c>
      <c r="F5989">
        <v>600.16</v>
      </c>
      <c r="G5989" s="1" t="s">
        <v>99496</v>
      </c>
      <c r="H5989" s="1" t="s">
        <v>99563</v>
      </c>
      <c r="I5989">
        <v>2022</v>
      </c>
      <c r="J5989" s="1" t="s">
        <v>99498</v>
      </c>
      <c r="K5989">
        <v>1200.32</v>
      </c>
    </row>
    <row r="5990" spans="1:11" x14ac:dyDescent="0.5">
      <c r="A5990" s="1" t="s">
        <v>105513</v>
      </c>
      <c r="B5990" s="1" t="s">
        <v>66551</v>
      </c>
      <c r="C5990" s="1" t="s">
        <v>99495</v>
      </c>
      <c r="D5990">
        <v>2</v>
      </c>
      <c r="E5990" s="3">
        <v>44876</v>
      </c>
      <c r="F5990">
        <v>600.16</v>
      </c>
      <c r="G5990" s="1" t="s">
        <v>99496</v>
      </c>
      <c r="H5990" s="1" t="s">
        <v>99563</v>
      </c>
      <c r="I5990">
        <v>2022</v>
      </c>
      <c r="J5990" s="1" t="s">
        <v>99498</v>
      </c>
      <c r="K5990">
        <v>1200.32</v>
      </c>
    </row>
    <row r="5991" spans="1:11" x14ac:dyDescent="0.5">
      <c r="A5991" s="1" t="s">
        <v>105514</v>
      </c>
      <c r="B5991" s="1" t="s">
        <v>27973</v>
      </c>
      <c r="C5991" s="1" t="s">
        <v>99495</v>
      </c>
      <c r="D5991">
        <v>2</v>
      </c>
      <c r="E5991" s="3">
        <v>44776</v>
      </c>
      <c r="F5991">
        <v>600.16</v>
      </c>
      <c r="G5991" s="1" t="s">
        <v>99496</v>
      </c>
      <c r="H5991" s="1" t="s">
        <v>99579</v>
      </c>
      <c r="I5991">
        <v>2022</v>
      </c>
      <c r="J5991" s="1" t="s">
        <v>99498</v>
      </c>
      <c r="K5991">
        <v>1200.32</v>
      </c>
    </row>
    <row r="5992" spans="1:11" x14ac:dyDescent="0.5">
      <c r="A5992" s="1" t="s">
        <v>105515</v>
      </c>
      <c r="B5992" s="1" t="s">
        <v>35081</v>
      </c>
      <c r="C5992" s="1" t="s">
        <v>99495</v>
      </c>
      <c r="D5992">
        <v>2</v>
      </c>
      <c r="E5992" s="3">
        <v>44882</v>
      </c>
      <c r="F5992">
        <v>600.16</v>
      </c>
      <c r="G5992" s="1" t="s">
        <v>99496</v>
      </c>
      <c r="H5992" s="1" t="s">
        <v>99563</v>
      </c>
      <c r="I5992">
        <v>2022</v>
      </c>
      <c r="J5992" s="1" t="s">
        <v>99498</v>
      </c>
      <c r="K5992">
        <v>1200.32</v>
      </c>
    </row>
    <row r="5993" spans="1:11" x14ac:dyDescent="0.5">
      <c r="A5993" s="1" t="s">
        <v>105516</v>
      </c>
      <c r="B5993" s="1" t="s">
        <v>12064</v>
      </c>
      <c r="C5993" s="1" t="s">
        <v>99495</v>
      </c>
      <c r="D5993">
        <v>2</v>
      </c>
      <c r="E5993" s="3">
        <v>44886</v>
      </c>
      <c r="F5993">
        <v>600.16</v>
      </c>
      <c r="G5993" s="1" t="s">
        <v>99496</v>
      </c>
      <c r="H5993" s="1" t="s">
        <v>99563</v>
      </c>
      <c r="I5993">
        <v>2022</v>
      </c>
      <c r="J5993" s="1" t="s">
        <v>99498</v>
      </c>
      <c r="K5993">
        <v>1200.32</v>
      </c>
    </row>
    <row r="5994" spans="1:11" x14ac:dyDescent="0.5">
      <c r="A5994" s="1" t="s">
        <v>105517</v>
      </c>
      <c r="B5994" s="1" t="s">
        <v>79199</v>
      </c>
      <c r="C5994" s="1" t="s">
        <v>99495</v>
      </c>
      <c r="D5994">
        <v>2</v>
      </c>
      <c r="E5994" s="3">
        <v>44660</v>
      </c>
      <c r="F5994">
        <v>600.16</v>
      </c>
      <c r="G5994" s="1" t="s">
        <v>99496</v>
      </c>
      <c r="H5994" s="1" t="s">
        <v>99572</v>
      </c>
      <c r="I5994">
        <v>2022</v>
      </c>
      <c r="J5994" s="1" t="s">
        <v>99498</v>
      </c>
      <c r="K5994">
        <v>1200.32</v>
      </c>
    </row>
    <row r="5995" spans="1:11" x14ac:dyDescent="0.5">
      <c r="A5995" s="1" t="s">
        <v>105518</v>
      </c>
      <c r="B5995" s="1" t="s">
        <v>12066</v>
      </c>
      <c r="C5995" s="1" t="s">
        <v>99495</v>
      </c>
      <c r="D5995">
        <v>2</v>
      </c>
      <c r="E5995" s="3">
        <v>44879</v>
      </c>
      <c r="F5995">
        <v>600.16</v>
      </c>
      <c r="G5995" s="1" t="s">
        <v>99496</v>
      </c>
      <c r="H5995" s="1" t="s">
        <v>99563</v>
      </c>
      <c r="I5995">
        <v>2022</v>
      </c>
      <c r="J5995" s="1" t="s">
        <v>99498</v>
      </c>
      <c r="K5995">
        <v>1200.32</v>
      </c>
    </row>
    <row r="5996" spans="1:11" x14ac:dyDescent="0.5">
      <c r="A5996" s="1" t="s">
        <v>105519</v>
      </c>
      <c r="B5996" s="1" t="s">
        <v>42130</v>
      </c>
      <c r="C5996" s="1" t="s">
        <v>99495</v>
      </c>
      <c r="D5996">
        <v>2</v>
      </c>
      <c r="E5996" s="3">
        <v>44634</v>
      </c>
      <c r="F5996">
        <v>600.16</v>
      </c>
      <c r="G5996" s="1" t="s">
        <v>99496</v>
      </c>
      <c r="H5996" s="1" t="s">
        <v>99569</v>
      </c>
      <c r="I5996">
        <v>2022</v>
      </c>
      <c r="J5996" s="1" t="s">
        <v>99498</v>
      </c>
      <c r="K5996">
        <v>1200.32</v>
      </c>
    </row>
    <row r="5997" spans="1:11" x14ac:dyDescent="0.5">
      <c r="A5997" s="1" t="s">
        <v>105520</v>
      </c>
      <c r="B5997" s="1" t="s">
        <v>59445</v>
      </c>
      <c r="C5997" s="1" t="s">
        <v>99495</v>
      </c>
      <c r="D5997">
        <v>2</v>
      </c>
      <c r="E5997" s="3">
        <v>44867</v>
      </c>
      <c r="F5997">
        <v>600.16</v>
      </c>
      <c r="G5997" s="1" t="s">
        <v>99496</v>
      </c>
      <c r="H5997" s="1" t="s">
        <v>99563</v>
      </c>
      <c r="I5997">
        <v>2022</v>
      </c>
      <c r="J5997" s="1" t="s">
        <v>99498</v>
      </c>
      <c r="K5997">
        <v>1200.32</v>
      </c>
    </row>
    <row r="5998" spans="1:11" x14ac:dyDescent="0.5">
      <c r="A5998" s="1" t="s">
        <v>105521</v>
      </c>
      <c r="B5998" s="1" t="s">
        <v>1350</v>
      </c>
      <c r="C5998" s="1" t="s">
        <v>99495</v>
      </c>
      <c r="D5998">
        <v>2</v>
      </c>
      <c r="E5998" s="3">
        <v>44656</v>
      </c>
      <c r="F5998">
        <v>600.16</v>
      </c>
      <c r="G5998" s="1" t="s">
        <v>99496</v>
      </c>
      <c r="H5998" s="1" t="s">
        <v>99572</v>
      </c>
      <c r="I5998">
        <v>2022</v>
      </c>
      <c r="J5998" s="1" t="s">
        <v>99498</v>
      </c>
      <c r="K5998">
        <v>1200.32</v>
      </c>
    </row>
    <row r="5999" spans="1:11" x14ac:dyDescent="0.5">
      <c r="A5999" s="1" t="s">
        <v>105522</v>
      </c>
      <c r="B5999" s="1" t="s">
        <v>35085</v>
      </c>
      <c r="C5999" s="1" t="s">
        <v>99495</v>
      </c>
      <c r="D5999">
        <v>2</v>
      </c>
      <c r="E5999" s="3">
        <v>44590</v>
      </c>
      <c r="F5999">
        <v>600.16</v>
      </c>
      <c r="G5999" s="1" t="s">
        <v>99496</v>
      </c>
      <c r="H5999" s="1" t="s">
        <v>99497</v>
      </c>
      <c r="I5999">
        <v>2022</v>
      </c>
      <c r="J5999" s="1" t="s">
        <v>99498</v>
      </c>
      <c r="K5999">
        <v>1200.32</v>
      </c>
    </row>
    <row r="6000" spans="1:11" x14ac:dyDescent="0.5">
      <c r="A6000" s="1" t="s">
        <v>105523</v>
      </c>
      <c r="B6000" s="1" t="s">
        <v>55767</v>
      </c>
      <c r="C6000" s="1" t="s">
        <v>99495</v>
      </c>
      <c r="D6000">
        <v>2</v>
      </c>
      <c r="E6000" s="3">
        <v>44731</v>
      </c>
      <c r="F6000">
        <v>600.16</v>
      </c>
      <c r="G6000" s="1" t="s">
        <v>99496</v>
      </c>
      <c r="H6000" s="1" t="s">
        <v>99596</v>
      </c>
      <c r="I6000">
        <v>2022</v>
      </c>
      <c r="J6000" s="1" t="s">
        <v>99498</v>
      </c>
      <c r="K6000">
        <v>1200.32</v>
      </c>
    </row>
    <row r="6001" spans="1:11" x14ac:dyDescent="0.5">
      <c r="A6001" s="1" t="s">
        <v>105524</v>
      </c>
      <c r="B6001" s="1" t="s">
        <v>19247</v>
      </c>
      <c r="C6001" s="1" t="s">
        <v>99495</v>
      </c>
      <c r="D6001">
        <v>2</v>
      </c>
      <c r="E6001" s="3">
        <v>44815</v>
      </c>
      <c r="F6001">
        <v>600.16</v>
      </c>
      <c r="G6001" s="1" t="s">
        <v>99496</v>
      </c>
      <c r="H6001" s="1" t="s">
        <v>99577</v>
      </c>
      <c r="I6001">
        <v>2022</v>
      </c>
      <c r="J6001" s="1" t="s">
        <v>99498</v>
      </c>
      <c r="K6001">
        <v>1200.32</v>
      </c>
    </row>
    <row r="6002" spans="1:11" x14ac:dyDescent="0.5">
      <c r="A6002" s="1" t="s">
        <v>105525</v>
      </c>
      <c r="B6002" s="1" t="s">
        <v>84786</v>
      </c>
      <c r="C6002" s="1" t="s">
        <v>99495</v>
      </c>
      <c r="D6002">
        <v>2</v>
      </c>
      <c r="E6002" s="3">
        <v>44900</v>
      </c>
      <c r="F6002">
        <v>600.16</v>
      </c>
      <c r="G6002" s="1" t="s">
        <v>99496</v>
      </c>
      <c r="H6002" s="1" t="s">
        <v>99567</v>
      </c>
      <c r="I6002">
        <v>2022</v>
      </c>
      <c r="J6002" s="1" t="s">
        <v>99498</v>
      </c>
      <c r="K6002">
        <v>1200.32</v>
      </c>
    </row>
    <row r="6003" spans="1:11" x14ac:dyDescent="0.5">
      <c r="A6003" s="1" t="s">
        <v>105526</v>
      </c>
      <c r="B6003" s="1" t="s">
        <v>98461</v>
      </c>
      <c r="C6003" s="1" t="s">
        <v>99495</v>
      </c>
      <c r="D6003">
        <v>2</v>
      </c>
      <c r="E6003" s="3">
        <v>44783</v>
      </c>
      <c r="F6003">
        <v>600.16</v>
      </c>
      <c r="G6003" s="1" t="s">
        <v>99496</v>
      </c>
      <c r="H6003" s="1" t="s">
        <v>99579</v>
      </c>
      <c r="I6003">
        <v>2022</v>
      </c>
      <c r="J6003" s="1" t="s">
        <v>99498</v>
      </c>
      <c r="K6003">
        <v>1200.32</v>
      </c>
    </row>
    <row r="6004" spans="1:11" x14ac:dyDescent="0.5">
      <c r="A6004" s="1" t="s">
        <v>105527</v>
      </c>
      <c r="B6004" s="1" t="s">
        <v>46891</v>
      </c>
      <c r="C6004" s="1" t="s">
        <v>99495</v>
      </c>
      <c r="D6004">
        <v>2</v>
      </c>
      <c r="E6004" s="3">
        <v>44811</v>
      </c>
      <c r="F6004">
        <v>600.16</v>
      </c>
      <c r="G6004" s="1" t="s">
        <v>99496</v>
      </c>
      <c r="H6004" s="1" t="s">
        <v>99577</v>
      </c>
      <c r="I6004">
        <v>2022</v>
      </c>
      <c r="J6004" s="1" t="s">
        <v>99498</v>
      </c>
      <c r="K6004">
        <v>1200.32</v>
      </c>
    </row>
    <row r="6005" spans="1:11" x14ac:dyDescent="0.5">
      <c r="A6005" s="1" t="s">
        <v>105528</v>
      </c>
      <c r="B6005" s="1" t="s">
        <v>24601</v>
      </c>
      <c r="C6005" s="1" t="s">
        <v>99495</v>
      </c>
      <c r="D6005">
        <v>2</v>
      </c>
      <c r="E6005" s="3">
        <v>44894</v>
      </c>
      <c r="F6005">
        <v>600.16</v>
      </c>
      <c r="G6005" s="1" t="s">
        <v>99496</v>
      </c>
      <c r="H6005" s="1" t="s">
        <v>99563</v>
      </c>
      <c r="I6005">
        <v>2022</v>
      </c>
      <c r="J6005" s="1" t="s">
        <v>99498</v>
      </c>
      <c r="K6005">
        <v>1200.32</v>
      </c>
    </row>
    <row r="6006" spans="1:11" x14ac:dyDescent="0.5">
      <c r="A6006" s="1" t="s">
        <v>105529</v>
      </c>
      <c r="B6006" s="1" t="s">
        <v>30427</v>
      </c>
      <c r="C6006" s="1" t="s">
        <v>99495</v>
      </c>
      <c r="D6006">
        <v>2</v>
      </c>
      <c r="E6006" s="3">
        <v>44567</v>
      </c>
      <c r="F6006">
        <v>600.16</v>
      </c>
      <c r="G6006" s="1" t="s">
        <v>99496</v>
      </c>
      <c r="H6006" s="1" t="s">
        <v>99497</v>
      </c>
      <c r="I6006">
        <v>2022</v>
      </c>
      <c r="J6006" s="1" t="s">
        <v>99498</v>
      </c>
      <c r="K6006">
        <v>1200.32</v>
      </c>
    </row>
    <row r="6007" spans="1:11" x14ac:dyDescent="0.5">
      <c r="A6007" s="1" t="s">
        <v>105530</v>
      </c>
      <c r="B6007" s="1" t="s">
        <v>66560</v>
      </c>
      <c r="C6007" s="1" t="s">
        <v>99495</v>
      </c>
      <c r="D6007">
        <v>2</v>
      </c>
      <c r="E6007" s="3">
        <v>44900</v>
      </c>
      <c r="F6007">
        <v>600.16</v>
      </c>
      <c r="G6007" s="1" t="s">
        <v>99496</v>
      </c>
      <c r="H6007" s="1" t="s">
        <v>99567</v>
      </c>
      <c r="I6007">
        <v>2022</v>
      </c>
      <c r="J6007" s="1" t="s">
        <v>99498</v>
      </c>
      <c r="K6007">
        <v>1200.32</v>
      </c>
    </row>
    <row r="6008" spans="1:11" x14ac:dyDescent="0.5">
      <c r="A6008" s="1" t="s">
        <v>105531</v>
      </c>
      <c r="B6008" s="1" t="s">
        <v>53811</v>
      </c>
      <c r="C6008" s="1" t="s">
        <v>99495</v>
      </c>
      <c r="D6008">
        <v>2</v>
      </c>
      <c r="E6008" s="3">
        <v>44804</v>
      </c>
      <c r="F6008">
        <v>600.16</v>
      </c>
      <c r="G6008" s="1" t="s">
        <v>99496</v>
      </c>
      <c r="H6008" s="1" t="s">
        <v>99579</v>
      </c>
      <c r="I6008">
        <v>2022</v>
      </c>
      <c r="J6008" s="1" t="s">
        <v>99498</v>
      </c>
      <c r="K6008">
        <v>1200.32</v>
      </c>
    </row>
    <row r="6009" spans="1:11" x14ac:dyDescent="0.5">
      <c r="A6009" s="1" t="s">
        <v>105532</v>
      </c>
      <c r="B6009" s="1" t="s">
        <v>72933</v>
      </c>
      <c r="C6009" s="1" t="s">
        <v>99495</v>
      </c>
      <c r="D6009">
        <v>2</v>
      </c>
      <c r="E6009" s="3">
        <v>44889</v>
      </c>
      <c r="F6009">
        <v>600.16</v>
      </c>
      <c r="G6009" s="1" t="s">
        <v>99496</v>
      </c>
      <c r="H6009" s="1" t="s">
        <v>99563</v>
      </c>
      <c r="I6009">
        <v>2022</v>
      </c>
      <c r="J6009" s="1" t="s">
        <v>99498</v>
      </c>
      <c r="K6009">
        <v>1200.32</v>
      </c>
    </row>
    <row r="6010" spans="1:11" x14ac:dyDescent="0.5">
      <c r="A6010" s="1" t="s">
        <v>105533</v>
      </c>
      <c r="B6010" s="1" t="s">
        <v>50483</v>
      </c>
      <c r="C6010" s="1" t="s">
        <v>99495</v>
      </c>
      <c r="D6010">
        <v>2</v>
      </c>
      <c r="E6010" s="3">
        <v>44905</v>
      </c>
      <c r="F6010">
        <v>600.16</v>
      </c>
      <c r="G6010" s="1" t="s">
        <v>99496</v>
      </c>
      <c r="H6010" s="1" t="s">
        <v>99567</v>
      </c>
      <c r="I6010">
        <v>2022</v>
      </c>
      <c r="J6010" s="1" t="s">
        <v>99498</v>
      </c>
      <c r="K6010">
        <v>1200.32</v>
      </c>
    </row>
    <row r="6011" spans="1:11" x14ac:dyDescent="0.5">
      <c r="A6011" s="1" t="s">
        <v>105534</v>
      </c>
      <c r="B6011" s="1" t="s">
        <v>14074</v>
      </c>
      <c r="C6011" s="1" t="s">
        <v>99495</v>
      </c>
      <c r="D6011">
        <v>2</v>
      </c>
      <c r="E6011" s="3">
        <v>44834</v>
      </c>
      <c r="F6011">
        <v>600.16</v>
      </c>
      <c r="G6011" s="1" t="s">
        <v>99496</v>
      </c>
      <c r="H6011" s="1" t="s">
        <v>99577</v>
      </c>
      <c r="I6011">
        <v>2022</v>
      </c>
      <c r="J6011" s="1" t="s">
        <v>99498</v>
      </c>
      <c r="K6011">
        <v>1200.32</v>
      </c>
    </row>
    <row r="6012" spans="1:11" x14ac:dyDescent="0.5">
      <c r="A6012" s="1" t="s">
        <v>105535</v>
      </c>
      <c r="B6012" s="1" t="s">
        <v>66565</v>
      </c>
      <c r="C6012" s="1" t="s">
        <v>99495</v>
      </c>
      <c r="D6012">
        <v>2</v>
      </c>
      <c r="E6012" s="3">
        <v>44606</v>
      </c>
      <c r="F6012">
        <v>600.16</v>
      </c>
      <c r="G6012" s="1" t="s">
        <v>99496</v>
      </c>
      <c r="H6012" s="1" t="s">
        <v>99583</v>
      </c>
      <c r="I6012">
        <v>2022</v>
      </c>
      <c r="J6012" s="1" t="s">
        <v>99498</v>
      </c>
      <c r="K6012">
        <v>1200.32</v>
      </c>
    </row>
    <row r="6013" spans="1:11" x14ac:dyDescent="0.5">
      <c r="A6013" s="1" t="s">
        <v>105536</v>
      </c>
      <c r="B6013" s="1" t="s">
        <v>12075</v>
      </c>
      <c r="C6013" s="1" t="s">
        <v>99495</v>
      </c>
      <c r="D6013">
        <v>2</v>
      </c>
      <c r="E6013" s="3">
        <v>44661</v>
      </c>
      <c r="F6013">
        <v>600.16</v>
      </c>
      <c r="G6013" s="1" t="s">
        <v>99496</v>
      </c>
      <c r="H6013" s="1" t="s">
        <v>99572</v>
      </c>
      <c r="I6013">
        <v>2022</v>
      </c>
      <c r="J6013" s="1" t="s">
        <v>99498</v>
      </c>
      <c r="K6013">
        <v>1200.32</v>
      </c>
    </row>
    <row r="6014" spans="1:11" x14ac:dyDescent="0.5">
      <c r="A6014" s="1" t="s">
        <v>105537</v>
      </c>
      <c r="B6014" s="1" t="s">
        <v>47250</v>
      </c>
      <c r="C6014" s="1" t="s">
        <v>99495</v>
      </c>
      <c r="D6014">
        <v>2</v>
      </c>
      <c r="E6014" s="3">
        <v>44567</v>
      </c>
      <c r="F6014">
        <v>600.16</v>
      </c>
      <c r="G6014" s="1" t="s">
        <v>99496</v>
      </c>
      <c r="H6014" s="1" t="s">
        <v>99497</v>
      </c>
      <c r="I6014">
        <v>2022</v>
      </c>
      <c r="J6014" s="1" t="s">
        <v>99498</v>
      </c>
      <c r="K6014">
        <v>1200.32</v>
      </c>
    </row>
    <row r="6015" spans="1:11" x14ac:dyDescent="0.5">
      <c r="A6015" s="1" t="s">
        <v>105538</v>
      </c>
      <c r="B6015" s="1" t="s">
        <v>85129</v>
      </c>
      <c r="C6015" s="1" t="s">
        <v>99495</v>
      </c>
      <c r="D6015">
        <v>2</v>
      </c>
      <c r="E6015" s="3">
        <v>44666</v>
      </c>
      <c r="F6015">
        <v>600.16</v>
      </c>
      <c r="G6015" s="1" t="s">
        <v>99496</v>
      </c>
      <c r="H6015" s="1" t="s">
        <v>99572</v>
      </c>
      <c r="I6015">
        <v>2022</v>
      </c>
      <c r="J6015" s="1" t="s">
        <v>99498</v>
      </c>
      <c r="K6015">
        <v>1200.32</v>
      </c>
    </row>
    <row r="6016" spans="1:11" x14ac:dyDescent="0.5">
      <c r="A6016" s="1" t="s">
        <v>105539</v>
      </c>
      <c r="B6016" s="1" t="s">
        <v>40096</v>
      </c>
      <c r="C6016" s="1" t="s">
        <v>99495</v>
      </c>
      <c r="D6016">
        <v>2</v>
      </c>
      <c r="E6016" s="3">
        <v>44734</v>
      </c>
      <c r="F6016">
        <v>600.16</v>
      </c>
      <c r="G6016" s="1" t="s">
        <v>99496</v>
      </c>
      <c r="H6016" s="1" t="s">
        <v>99596</v>
      </c>
      <c r="I6016">
        <v>2022</v>
      </c>
      <c r="J6016" s="1" t="s">
        <v>99498</v>
      </c>
      <c r="K6016">
        <v>1200.32</v>
      </c>
    </row>
    <row r="6017" spans="1:11" x14ac:dyDescent="0.5">
      <c r="A6017" s="1" t="s">
        <v>105540</v>
      </c>
      <c r="B6017" s="1" t="s">
        <v>59799</v>
      </c>
      <c r="C6017" s="1" t="s">
        <v>99495</v>
      </c>
      <c r="D6017">
        <v>2</v>
      </c>
      <c r="E6017" s="3">
        <v>44764</v>
      </c>
      <c r="F6017">
        <v>600.16</v>
      </c>
      <c r="G6017" s="1" t="s">
        <v>99496</v>
      </c>
      <c r="H6017" s="1" t="s">
        <v>99565</v>
      </c>
      <c r="I6017">
        <v>2022</v>
      </c>
      <c r="J6017" s="1" t="s">
        <v>99498</v>
      </c>
      <c r="K6017">
        <v>1200.32</v>
      </c>
    </row>
    <row r="6018" spans="1:11" x14ac:dyDescent="0.5">
      <c r="A6018" s="1" t="s">
        <v>105541</v>
      </c>
      <c r="B6018" s="1" t="s">
        <v>30438</v>
      </c>
      <c r="C6018" s="1" t="s">
        <v>99495</v>
      </c>
      <c r="D6018">
        <v>2</v>
      </c>
      <c r="E6018" s="3">
        <v>44594</v>
      </c>
      <c r="F6018">
        <v>600.16</v>
      </c>
      <c r="G6018" s="1" t="s">
        <v>99496</v>
      </c>
      <c r="H6018" s="1" t="s">
        <v>99583</v>
      </c>
      <c r="I6018">
        <v>2022</v>
      </c>
      <c r="J6018" s="1" t="s">
        <v>99498</v>
      </c>
      <c r="K6018">
        <v>1200.32</v>
      </c>
    </row>
    <row r="6019" spans="1:11" x14ac:dyDescent="0.5">
      <c r="A6019" s="1" t="s">
        <v>105542</v>
      </c>
      <c r="B6019" s="1" t="s">
        <v>72937</v>
      </c>
      <c r="C6019" s="1" t="s">
        <v>99495</v>
      </c>
      <c r="D6019">
        <v>2</v>
      </c>
      <c r="E6019" s="3">
        <v>44761</v>
      </c>
      <c r="F6019">
        <v>600.16</v>
      </c>
      <c r="G6019" s="1" t="s">
        <v>99496</v>
      </c>
      <c r="H6019" s="1" t="s">
        <v>99565</v>
      </c>
      <c r="I6019">
        <v>2022</v>
      </c>
      <c r="J6019" s="1" t="s">
        <v>99498</v>
      </c>
      <c r="K6019">
        <v>1200.32</v>
      </c>
    </row>
    <row r="6020" spans="1:11" x14ac:dyDescent="0.5">
      <c r="A6020" s="1" t="s">
        <v>105543</v>
      </c>
      <c r="B6020" s="1" t="s">
        <v>20590</v>
      </c>
      <c r="C6020" s="1" t="s">
        <v>99495</v>
      </c>
      <c r="D6020">
        <v>2</v>
      </c>
      <c r="E6020" s="3">
        <v>44865</v>
      </c>
      <c r="F6020">
        <v>600.16</v>
      </c>
      <c r="G6020" s="1" t="s">
        <v>99496</v>
      </c>
      <c r="H6020" s="1" t="s">
        <v>99599</v>
      </c>
      <c r="I6020">
        <v>2022</v>
      </c>
      <c r="J6020" s="1" t="s">
        <v>99498</v>
      </c>
      <c r="K6020">
        <v>1200.32</v>
      </c>
    </row>
    <row r="6021" spans="1:11" x14ac:dyDescent="0.5">
      <c r="A6021" s="1" t="s">
        <v>105544</v>
      </c>
      <c r="B6021" s="1" t="s">
        <v>51500</v>
      </c>
      <c r="C6021" s="1" t="s">
        <v>99495</v>
      </c>
      <c r="D6021">
        <v>2</v>
      </c>
      <c r="E6021" s="3">
        <v>44597</v>
      </c>
      <c r="F6021">
        <v>600.16</v>
      </c>
      <c r="G6021" s="1" t="s">
        <v>99496</v>
      </c>
      <c r="H6021" s="1" t="s">
        <v>99583</v>
      </c>
      <c r="I6021">
        <v>2022</v>
      </c>
      <c r="J6021" s="1" t="s">
        <v>99498</v>
      </c>
      <c r="K6021">
        <v>1200.32</v>
      </c>
    </row>
    <row r="6022" spans="1:11" x14ac:dyDescent="0.5">
      <c r="A6022" s="1" t="s">
        <v>105545</v>
      </c>
      <c r="B6022" s="1" t="s">
        <v>92540</v>
      </c>
      <c r="C6022" s="1" t="s">
        <v>99495</v>
      </c>
      <c r="D6022">
        <v>2</v>
      </c>
      <c r="E6022" s="3">
        <v>44576</v>
      </c>
      <c r="F6022">
        <v>600.16</v>
      </c>
      <c r="G6022" s="1" t="s">
        <v>99496</v>
      </c>
      <c r="H6022" s="1" t="s">
        <v>99497</v>
      </c>
      <c r="I6022">
        <v>2022</v>
      </c>
      <c r="J6022" s="1" t="s">
        <v>99498</v>
      </c>
      <c r="K6022">
        <v>1200.32</v>
      </c>
    </row>
    <row r="6023" spans="1:11" x14ac:dyDescent="0.5">
      <c r="A6023" s="1" t="s">
        <v>105546</v>
      </c>
      <c r="B6023" s="1" t="s">
        <v>1371</v>
      </c>
      <c r="C6023" s="1" t="s">
        <v>99495</v>
      </c>
      <c r="D6023">
        <v>2</v>
      </c>
      <c r="E6023" s="3">
        <v>44888</v>
      </c>
      <c r="F6023">
        <v>600.16</v>
      </c>
      <c r="G6023" s="1" t="s">
        <v>99496</v>
      </c>
      <c r="H6023" s="1" t="s">
        <v>99563</v>
      </c>
      <c r="I6023">
        <v>2022</v>
      </c>
      <c r="J6023" s="1" t="s">
        <v>99498</v>
      </c>
      <c r="K6023">
        <v>1200.32</v>
      </c>
    </row>
    <row r="6024" spans="1:11" x14ac:dyDescent="0.5">
      <c r="A6024" s="1" t="s">
        <v>105547</v>
      </c>
      <c r="B6024" s="1" t="s">
        <v>17090</v>
      </c>
      <c r="C6024" s="1" t="s">
        <v>99495</v>
      </c>
      <c r="D6024">
        <v>2</v>
      </c>
      <c r="E6024" s="3">
        <v>44579</v>
      </c>
      <c r="F6024">
        <v>600.16</v>
      </c>
      <c r="G6024" s="1" t="s">
        <v>99496</v>
      </c>
      <c r="H6024" s="1" t="s">
        <v>99497</v>
      </c>
      <c r="I6024">
        <v>2022</v>
      </c>
      <c r="J6024" s="1" t="s">
        <v>99498</v>
      </c>
      <c r="K6024">
        <v>1200.32</v>
      </c>
    </row>
    <row r="6025" spans="1:11" x14ac:dyDescent="0.5">
      <c r="A6025" s="1" t="s">
        <v>105548</v>
      </c>
      <c r="B6025" s="1" t="s">
        <v>28875</v>
      </c>
      <c r="C6025" s="1" t="s">
        <v>99495</v>
      </c>
      <c r="D6025">
        <v>2</v>
      </c>
      <c r="E6025" s="3">
        <v>44888</v>
      </c>
      <c r="F6025">
        <v>600.16</v>
      </c>
      <c r="G6025" s="1" t="s">
        <v>99496</v>
      </c>
      <c r="H6025" s="1" t="s">
        <v>99563</v>
      </c>
      <c r="I6025">
        <v>2022</v>
      </c>
      <c r="J6025" s="1" t="s">
        <v>99498</v>
      </c>
      <c r="K6025">
        <v>1200.32</v>
      </c>
    </row>
    <row r="6026" spans="1:11" x14ac:dyDescent="0.5">
      <c r="A6026" s="1" t="s">
        <v>105549</v>
      </c>
      <c r="B6026" s="1" t="s">
        <v>20152</v>
      </c>
      <c r="C6026" s="1" t="s">
        <v>99495</v>
      </c>
      <c r="D6026">
        <v>2</v>
      </c>
      <c r="E6026" s="3">
        <v>44635</v>
      </c>
      <c r="F6026">
        <v>600.16</v>
      </c>
      <c r="G6026" s="1" t="s">
        <v>99496</v>
      </c>
      <c r="H6026" s="1" t="s">
        <v>99569</v>
      </c>
      <c r="I6026">
        <v>2022</v>
      </c>
      <c r="J6026" s="1" t="s">
        <v>99498</v>
      </c>
      <c r="K6026">
        <v>1200.32</v>
      </c>
    </row>
    <row r="6027" spans="1:11" x14ac:dyDescent="0.5">
      <c r="A6027" s="1" t="s">
        <v>105550</v>
      </c>
      <c r="B6027" s="1" t="s">
        <v>22883</v>
      </c>
      <c r="C6027" s="1" t="s">
        <v>99495</v>
      </c>
      <c r="D6027">
        <v>2</v>
      </c>
      <c r="E6027" s="3">
        <v>44836</v>
      </c>
      <c r="F6027">
        <v>600.16</v>
      </c>
      <c r="G6027" s="1" t="s">
        <v>99496</v>
      </c>
      <c r="H6027" s="1" t="s">
        <v>99599</v>
      </c>
      <c r="I6027">
        <v>2022</v>
      </c>
      <c r="J6027" s="1" t="s">
        <v>99498</v>
      </c>
      <c r="K6027">
        <v>1200.32</v>
      </c>
    </row>
    <row r="6028" spans="1:11" x14ac:dyDescent="0.5">
      <c r="A6028" s="1" t="s">
        <v>105551</v>
      </c>
      <c r="B6028" s="1" t="s">
        <v>72941</v>
      </c>
      <c r="C6028" s="1" t="s">
        <v>99495</v>
      </c>
      <c r="D6028">
        <v>2</v>
      </c>
      <c r="E6028" s="3">
        <v>44835</v>
      </c>
      <c r="F6028">
        <v>600.16</v>
      </c>
      <c r="G6028" s="1" t="s">
        <v>99496</v>
      </c>
      <c r="H6028" s="1" t="s">
        <v>99599</v>
      </c>
      <c r="I6028">
        <v>2022</v>
      </c>
      <c r="J6028" s="1" t="s">
        <v>99498</v>
      </c>
      <c r="K6028">
        <v>1200.32</v>
      </c>
    </row>
    <row r="6029" spans="1:11" x14ac:dyDescent="0.5">
      <c r="A6029" s="1" t="s">
        <v>105552</v>
      </c>
      <c r="B6029" s="1" t="s">
        <v>72943</v>
      </c>
      <c r="C6029" s="1" t="s">
        <v>99495</v>
      </c>
      <c r="D6029">
        <v>2</v>
      </c>
      <c r="E6029" s="3">
        <v>44650</v>
      </c>
      <c r="F6029">
        <v>600.16</v>
      </c>
      <c r="G6029" s="1" t="s">
        <v>99496</v>
      </c>
      <c r="H6029" s="1" t="s">
        <v>99569</v>
      </c>
      <c r="I6029">
        <v>2022</v>
      </c>
      <c r="J6029" s="1" t="s">
        <v>99498</v>
      </c>
      <c r="K6029">
        <v>1200.32</v>
      </c>
    </row>
    <row r="6030" spans="1:11" x14ac:dyDescent="0.5">
      <c r="A6030" s="1" t="s">
        <v>105553</v>
      </c>
      <c r="B6030" s="1" t="s">
        <v>19703</v>
      </c>
      <c r="C6030" s="1" t="s">
        <v>99495</v>
      </c>
      <c r="D6030">
        <v>2</v>
      </c>
      <c r="E6030" s="3">
        <v>44790</v>
      </c>
      <c r="F6030">
        <v>600.16</v>
      </c>
      <c r="G6030" s="1" t="s">
        <v>99496</v>
      </c>
      <c r="H6030" s="1" t="s">
        <v>99579</v>
      </c>
      <c r="I6030">
        <v>2022</v>
      </c>
      <c r="J6030" s="1" t="s">
        <v>99498</v>
      </c>
      <c r="K6030">
        <v>1200.32</v>
      </c>
    </row>
    <row r="6031" spans="1:11" x14ac:dyDescent="0.5">
      <c r="A6031" s="1" t="s">
        <v>105554</v>
      </c>
      <c r="B6031" s="1" t="s">
        <v>46565</v>
      </c>
      <c r="C6031" s="1" t="s">
        <v>99495</v>
      </c>
      <c r="D6031">
        <v>2</v>
      </c>
      <c r="E6031" s="3">
        <v>44858</v>
      </c>
      <c r="F6031">
        <v>600.16</v>
      </c>
      <c r="G6031" s="1" t="s">
        <v>99496</v>
      </c>
      <c r="H6031" s="1" t="s">
        <v>99599</v>
      </c>
      <c r="I6031">
        <v>2022</v>
      </c>
      <c r="J6031" s="1" t="s">
        <v>99498</v>
      </c>
      <c r="K6031">
        <v>1200.32</v>
      </c>
    </row>
    <row r="6032" spans="1:11" x14ac:dyDescent="0.5">
      <c r="A6032" s="1" t="s">
        <v>105555</v>
      </c>
      <c r="B6032" s="1" t="s">
        <v>31281</v>
      </c>
      <c r="C6032" s="1" t="s">
        <v>99495</v>
      </c>
      <c r="D6032">
        <v>2</v>
      </c>
      <c r="E6032" s="3">
        <v>44890</v>
      </c>
      <c r="F6032">
        <v>600.16</v>
      </c>
      <c r="G6032" s="1" t="s">
        <v>99496</v>
      </c>
      <c r="H6032" s="1" t="s">
        <v>99563</v>
      </c>
      <c r="I6032">
        <v>2022</v>
      </c>
      <c r="J6032" s="1" t="s">
        <v>99498</v>
      </c>
      <c r="K6032">
        <v>1200.32</v>
      </c>
    </row>
    <row r="6033" spans="1:11" x14ac:dyDescent="0.5">
      <c r="A6033" s="1" t="s">
        <v>105556</v>
      </c>
      <c r="B6033" s="1" t="s">
        <v>79225</v>
      </c>
      <c r="C6033" s="1" t="s">
        <v>99495</v>
      </c>
      <c r="D6033">
        <v>2</v>
      </c>
      <c r="E6033" s="3">
        <v>44578</v>
      </c>
      <c r="F6033">
        <v>600.16</v>
      </c>
      <c r="G6033" s="1" t="s">
        <v>99496</v>
      </c>
      <c r="H6033" s="1" t="s">
        <v>99497</v>
      </c>
      <c r="I6033">
        <v>2022</v>
      </c>
      <c r="J6033" s="1" t="s">
        <v>99498</v>
      </c>
      <c r="K6033">
        <v>1200.32</v>
      </c>
    </row>
    <row r="6034" spans="1:11" x14ac:dyDescent="0.5">
      <c r="A6034" s="1" t="s">
        <v>105557</v>
      </c>
      <c r="B6034" s="1" t="s">
        <v>85363</v>
      </c>
      <c r="C6034" s="1" t="s">
        <v>99495</v>
      </c>
      <c r="D6034">
        <v>2</v>
      </c>
      <c r="E6034" s="3">
        <v>44856</v>
      </c>
      <c r="F6034">
        <v>600.16</v>
      </c>
      <c r="G6034" s="1" t="s">
        <v>99496</v>
      </c>
      <c r="H6034" s="1" t="s">
        <v>99599</v>
      </c>
      <c r="I6034">
        <v>2022</v>
      </c>
      <c r="J6034" s="1" t="s">
        <v>99498</v>
      </c>
      <c r="K6034">
        <v>1200.32</v>
      </c>
    </row>
    <row r="6035" spans="1:11" x14ac:dyDescent="0.5">
      <c r="A6035" s="1" t="s">
        <v>105558</v>
      </c>
      <c r="B6035" s="1" t="s">
        <v>84794</v>
      </c>
      <c r="C6035" s="1" t="s">
        <v>99495</v>
      </c>
      <c r="D6035">
        <v>2</v>
      </c>
      <c r="E6035" s="3">
        <v>44648</v>
      </c>
      <c r="F6035">
        <v>600.16</v>
      </c>
      <c r="G6035" s="1" t="s">
        <v>99496</v>
      </c>
      <c r="H6035" s="1" t="s">
        <v>99569</v>
      </c>
      <c r="I6035">
        <v>2022</v>
      </c>
      <c r="J6035" s="1" t="s">
        <v>99498</v>
      </c>
      <c r="K6035">
        <v>1200.32</v>
      </c>
    </row>
    <row r="6036" spans="1:11" x14ac:dyDescent="0.5">
      <c r="A6036" s="1" t="s">
        <v>105559</v>
      </c>
      <c r="B6036" s="1" t="s">
        <v>66582</v>
      </c>
      <c r="C6036" s="1" t="s">
        <v>99495</v>
      </c>
      <c r="D6036">
        <v>2</v>
      </c>
      <c r="E6036" s="3">
        <v>44572</v>
      </c>
      <c r="F6036">
        <v>600.16</v>
      </c>
      <c r="G6036" s="1" t="s">
        <v>99496</v>
      </c>
      <c r="H6036" s="1" t="s">
        <v>99497</v>
      </c>
      <c r="I6036">
        <v>2022</v>
      </c>
      <c r="J6036" s="1" t="s">
        <v>99498</v>
      </c>
      <c r="K6036">
        <v>1200.32</v>
      </c>
    </row>
    <row r="6037" spans="1:11" x14ac:dyDescent="0.5">
      <c r="A6037" s="1" t="s">
        <v>105560</v>
      </c>
      <c r="B6037" s="1" t="s">
        <v>1383</v>
      </c>
      <c r="C6037" s="1" t="s">
        <v>99495</v>
      </c>
      <c r="D6037">
        <v>2</v>
      </c>
      <c r="E6037" s="3">
        <v>44578</v>
      </c>
      <c r="F6037">
        <v>600.16</v>
      </c>
      <c r="G6037" s="1" t="s">
        <v>99496</v>
      </c>
      <c r="H6037" s="1" t="s">
        <v>99497</v>
      </c>
      <c r="I6037">
        <v>2022</v>
      </c>
      <c r="J6037" s="1" t="s">
        <v>99498</v>
      </c>
      <c r="K6037">
        <v>1200.32</v>
      </c>
    </row>
    <row r="6038" spans="1:11" x14ac:dyDescent="0.5">
      <c r="A6038" s="1" t="s">
        <v>105561</v>
      </c>
      <c r="B6038" s="1" t="s">
        <v>93084</v>
      </c>
      <c r="C6038" s="1" t="s">
        <v>99495</v>
      </c>
      <c r="D6038">
        <v>2</v>
      </c>
      <c r="E6038" s="3">
        <v>44900</v>
      </c>
      <c r="F6038">
        <v>600.16</v>
      </c>
      <c r="G6038" s="1" t="s">
        <v>99496</v>
      </c>
      <c r="H6038" s="1" t="s">
        <v>99567</v>
      </c>
      <c r="I6038">
        <v>2022</v>
      </c>
      <c r="J6038" s="1" t="s">
        <v>99498</v>
      </c>
      <c r="K6038">
        <v>1200.32</v>
      </c>
    </row>
    <row r="6039" spans="1:11" x14ac:dyDescent="0.5">
      <c r="A6039" s="1" t="s">
        <v>105562</v>
      </c>
      <c r="B6039" s="1" t="s">
        <v>91591</v>
      </c>
      <c r="C6039" s="1" t="s">
        <v>99495</v>
      </c>
      <c r="D6039">
        <v>2</v>
      </c>
      <c r="E6039" s="3">
        <v>44721</v>
      </c>
      <c r="F6039">
        <v>600.16</v>
      </c>
      <c r="G6039" s="1" t="s">
        <v>99496</v>
      </c>
      <c r="H6039" s="1" t="s">
        <v>99596</v>
      </c>
      <c r="I6039">
        <v>2022</v>
      </c>
      <c r="J6039" s="1" t="s">
        <v>99498</v>
      </c>
      <c r="K6039">
        <v>1200.32</v>
      </c>
    </row>
    <row r="6040" spans="1:11" x14ac:dyDescent="0.5">
      <c r="A6040" s="1" t="s">
        <v>105563</v>
      </c>
      <c r="B6040" s="1" t="s">
        <v>25909</v>
      </c>
      <c r="C6040" s="1" t="s">
        <v>99495</v>
      </c>
      <c r="D6040">
        <v>2</v>
      </c>
      <c r="E6040" s="3">
        <v>44860</v>
      </c>
      <c r="F6040">
        <v>600.16</v>
      </c>
      <c r="G6040" s="1" t="s">
        <v>99496</v>
      </c>
      <c r="H6040" s="1" t="s">
        <v>99599</v>
      </c>
      <c r="I6040">
        <v>2022</v>
      </c>
      <c r="J6040" s="1" t="s">
        <v>99498</v>
      </c>
      <c r="K6040">
        <v>1200.32</v>
      </c>
    </row>
    <row r="6041" spans="1:11" x14ac:dyDescent="0.5">
      <c r="A6041" s="1" t="s">
        <v>105564</v>
      </c>
      <c r="B6041" s="1" t="s">
        <v>97690</v>
      </c>
      <c r="C6041" s="1" t="s">
        <v>99495</v>
      </c>
      <c r="D6041">
        <v>2</v>
      </c>
      <c r="E6041" s="3">
        <v>44912</v>
      </c>
      <c r="F6041">
        <v>600.16</v>
      </c>
      <c r="G6041" s="1" t="s">
        <v>99496</v>
      </c>
      <c r="H6041" s="1" t="s">
        <v>99567</v>
      </c>
      <c r="I6041">
        <v>2022</v>
      </c>
      <c r="J6041" s="1" t="s">
        <v>99498</v>
      </c>
      <c r="K6041">
        <v>1200.32</v>
      </c>
    </row>
    <row r="6042" spans="1:11" x14ac:dyDescent="0.5">
      <c r="A6042" s="1" t="s">
        <v>105565</v>
      </c>
      <c r="B6042" s="1" t="s">
        <v>99221</v>
      </c>
      <c r="C6042" s="1" t="s">
        <v>99495</v>
      </c>
      <c r="D6042">
        <v>2</v>
      </c>
      <c r="E6042" s="3">
        <v>44780</v>
      </c>
      <c r="F6042">
        <v>600.16</v>
      </c>
      <c r="G6042" s="1" t="s">
        <v>99496</v>
      </c>
      <c r="H6042" s="1" t="s">
        <v>99579</v>
      </c>
      <c r="I6042">
        <v>2022</v>
      </c>
      <c r="J6042" s="1" t="s">
        <v>99498</v>
      </c>
      <c r="K6042">
        <v>1200.32</v>
      </c>
    </row>
    <row r="6043" spans="1:11" x14ac:dyDescent="0.5">
      <c r="A6043" s="1" t="s">
        <v>105566</v>
      </c>
      <c r="B6043" s="1" t="s">
        <v>38352</v>
      </c>
      <c r="C6043" s="1" t="s">
        <v>99495</v>
      </c>
      <c r="D6043">
        <v>2</v>
      </c>
      <c r="E6043" s="3">
        <v>44574</v>
      </c>
      <c r="F6043">
        <v>600.16</v>
      </c>
      <c r="G6043" s="1" t="s">
        <v>99496</v>
      </c>
      <c r="H6043" s="1" t="s">
        <v>99497</v>
      </c>
      <c r="I6043">
        <v>2022</v>
      </c>
      <c r="J6043" s="1" t="s">
        <v>99498</v>
      </c>
      <c r="K6043">
        <v>1200.32</v>
      </c>
    </row>
    <row r="6044" spans="1:11" x14ac:dyDescent="0.5">
      <c r="A6044" s="1" t="s">
        <v>105567</v>
      </c>
      <c r="B6044" s="1" t="s">
        <v>45917</v>
      </c>
      <c r="C6044" s="1" t="s">
        <v>99495</v>
      </c>
      <c r="D6044">
        <v>2</v>
      </c>
      <c r="E6044" s="3">
        <v>44747</v>
      </c>
      <c r="F6044">
        <v>600.16</v>
      </c>
      <c r="G6044" s="1" t="s">
        <v>99496</v>
      </c>
      <c r="H6044" s="1" t="s">
        <v>99565</v>
      </c>
      <c r="I6044">
        <v>2022</v>
      </c>
      <c r="J6044" s="1" t="s">
        <v>99498</v>
      </c>
      <c r="K6044">
        <v>1200.32</v>
      </c>
    </row>
    <row r="6045" spans="1:11" x14ac:dyDescent="0.5">
      <c r="A6045" s="1" t="s">
        <v>105568</v>
      </c>
      <c r="B6045" s="1" t="s">
        <v>1387</v>
      </c>
      <c r="C6045" s="1" t="s">
        <v>99495</v>
      </c>
      <c r="D6045">
        <v>2</v>
      </c>
      <c r="E6045" s="3">
        <v>44872</v>
      </c>
      <c r="F6045">
        <v>600.16</v>
      </c>
      <c r="G6045" s="1" t="s">
        <v>99496</v>
      </c>
      <c r="H6045" s="1" t="s">
        <v>99563</v>
      </c>
      <c r="I6045">
        <v>2022</v>
      </c>
      <c r="J6045" s="1" t="s">
        <v>99498</v>
      </c>
      <c r="K6045">
        <v>1200.32</v>
      </c>
    </row>
    <row r="6046" spans="1:11" x14ac:dyDescent="0.5">
      <c r="A6046" s="1" t="s">
        <v>105569</v>
      </c>
      <c r="B6046" s="1" t="s">
        <v>66586</v>
      </c>
      <c r="C6046" s="1" t="s">
        <v>99495</v>
      </c>
      <c r="D6046">
        <v>2</v>
      </c>
      <c r="E6046" s="3">
        <v>44849</v>
      </c>
      <c r="F6046">
        <v>600.16</v>
      </c>
      <c r="G6046" s="1" t="s">
        <v>99496</v>
      </c>
      <c r="H6046" s="1" t="s">
        <v>99599</v>
      </c>
      <c r="I6046">
        <v>2022</v>
      </c>
      <c r="J6046" s="1" t="s">
        <v>99498</v>
      </c>
      <c r="K6046">
        <v>1200.32</v>
      </c>
    </row>
    <row r="6047" spans="1:11" x14ac:dyDescent="0.5">
      <c r="A6047" s="1" t="s">
        <v>105570</v>
      </c>
      <c r="B6047" s="1" t="s">
        <v>92351</v>
      </c>
      <c r="C6047" s="1" t="s">
        <v>99495</v>
      </c>
      <c r="D6047">
        <v>2</v>
      </c>
      <c r="E6047" s="3">
        <v>44817</v>
      </c>
      <c r="F6047">
        <v>600.16</v>
      </c>
      <c r="G6047" s="1" t="s">
        <v>99496</v>
      </c>
      <c r="H6047" s="1" t="s">
        <v>99577</v>
      </c>
      <c r="I6047">
        <v>2022</v>
      </c>
      <c r="J6047" s="1" t="s">
        <v>99498</v>
      </c>
      <c r="K6047">
        <v>1200.32</v>
      </c>
    </row>
    <row r="6048" spans="1:11" x14ac:dyDescent="0.5">
      <c r="A6048" s="1" t="s">
        <v>105571</v>
      </c>
      <c r="B6048" s="1" t="s">
        <v>95097</v>
      </c>
      <c r="C6048" s="1" t="s">
        <v>99495</v>
      </c>
      <c r="D6048">
        <v>2</v>
      </c>
      <c r="E6048" s="3">
        <v>44750</v>
      </c>
      <c r="F6048">
        <v>600.16</v>
      </c>
      <c r="G6048" s="1" t="s">
        <v>99496</v>
      </c>
      <c r="H6048" s="1" t="s">
        <v>99565</v>
      </c>
      <c r="I6048">
        <v>2022</v>
      </c>
      <c r="J6048" s="1" t="s">
        <v>99498</v>
      </c>
      <c r="K6048">
        <v>1200.32</v>
      </c>
    </row>
    <row r="6049" spans="1:11" x14ac:dyDescent="0.5">
      <c r="A6049" s="1" t="s">
        <v>105572</v>
      </c>
      <c r="B6049" s="1" t="s">
        <v>33831</v>
      </c>
      <c r="C6049" s="1" t="s">
        <v>99495</v>
      </c>
      <c r="D6049">
        <v>2</v>
      </c>
      <c r="E6049" s="3">
        <v>44871</v>
      </c>
      <c r="F6049">
        <v>600.16</v>
      </c>
      <c r="G6049" s="1" t="s">
        <v>99496</v>
      </c>
      <c r="H6049" s="1" t="s">
        <v>99563</v>
      </c>
      <c r="I6049">
        <v>2022</v>
      </c>
      <c r="J6049" s="1" t="s">
        <v>99498</v>
      </c>
      <c r="K6049">
        <v>1200.32</v>
      </c>
    </row>
    <row r="6050" spans="1:11" x14ac:dyDescent="0.5">
      <c r="A6050" s="1" t="s">
        <v>105573</v>
      </c>
      <c r="B6050" s="1" t="s">
        <v>23391</v>
      </c>
      <c r="C6050" s="1" t="s">
        <v>99495</v>
      </c>
      <c r="D6050">
        <v>2</v>
      </c>
      <c r="E6050" s="3">
        <v>44636</v>
      </c>
      <c r="F6050">
        <v>600.16</v>
      </c>
      <c r="G6050" s="1" t="s">
        <v>99496</v>
      </c>
      <c r="H6050" s="1" t="s">
        <v>99569</v>
      </c>
      <c r="I6050">
        <v>2022</v>
      </c>
      <c r="J6050" s="1" t="s">
        <v>99498</v>
      </c>
      <c r="K6050">
        <v>1200.32</v>
      </c>
    </row>
    <row r="6051" spans="1:11" x14ac:dyDescent="0.5">
      <c r="A6051" s="1" t="s">
        <v>105574</v>
      </c>
      <c r="B6051" s="1" t="s">
        <v>85692</v>
      </c>
      <c r="C6051" s="1" t="s">
        <v>99495</v>
      </c>
      <c r="D6051">
        <v>2</v>
      </c>
      <c r="E6051" s="3">
        <v>44563</v>
      </c>
      <c r="F6051">
        <v>600.16</v>
      </c>
      <c r="G6051" s="1" t="s">
        <v>99496</v>
      </c>
      <c r="H6051" s="1" t="s">
        <v>99497</v>
      </c>
      <c r="I6051">
        <v>2022</v>
      </c>
      <c r="J6051" s="1" t="s">
        <v>99498</v>
      </c>
      <c r="K6051">
        <v>1200.32</v>
      </c>
    </row>
    <row r="6052" spans="1:11" x14ac:dyDescent="0.5">
      <c r="A6052" s="1" t="s">
        <v>105575</v>
      </c>
      <c r="B6052" s="1" t="s">
        <v>20170</v>
      </c>
      <c r="C6052" s="1" t="s">
        <v>99495</v>
      </c>
      <c r="D6052">
        <v>2</v>
      </c>
      <c r="E6052" s="3">
        <v>44768</v>
      </c>
      <c r="F6052">
        <v>600.16</v>
      </c>
      <c r="G6052" s="1" t="s">
        <v>99496</v>
      </c>
      <c r="H6052" s="1" t="s">
        <v>99565</v>
      </c>
      <c r="I6052">
        <v>2022</v>
      </c>
      <c r="J6052" s="1" t="s">
        <v>99498</v>
      </c>
      <c r="K6052">
        <v>1200.32</v>
      </c>
    </row>
    <row r="6053" spans="1:11" x14ac:dyDescent="0.5">
      <c r="A6053" s="1" t="s">
        <v>105576</v>
      </c>
      <c r="B6053" s="1" t="s">
        <v>64298</v>
      </c>
      <c r="C6053" s="1" t="s">
        <v>99495</v>
      </c>
      <c r="D6053">
        <v>2</v>
      </c>
      <c r="E6053" s="3">
        <v>44646</v>
      </c>
      <c r="F6053">
        <v>600.16</v>
      </c>
      <c r="G6053" s="1" t="s">
        <v>99496</v>
      </c>
      <c r="H6053" s="1" t="s">
        <v>99569</v>
      </c>
      <c r="I6053">
        <v>2022</v>
      </c>
      <c r="J6053" s="1" t="s">
        <v>99498</v>
      </c>
      <c r="K6053">
        <v>1200.32</v>
      </c>
    </row>
    <row r="6054" spans="1:11" x14ac:dyDescent="0.5">
      <c r="A6054" s="1" t="s">
        <v>105577</v>
      </c>
      <c r="B6054" s="1" t="s">
        <v>92552</v>
      </c>
      <c r="C6054" s="1" t="s">
        <v>99495</v>
      </c>
      <c r="D6054">
        <v>2</v>
      </c>
      <c r="E6054" s="3">
        <v>44652</v>
      </c>
      <c r="F6054">
        <v>600.16</v>
      </c>
      <c r="G6054" s="1" t="s">
        <v>99496</v>
      </c>
      <c r="H6054" s="1" t="s">
        <v>99572</v>
      </c>
      <c r="I6054">
        <v>2022</v>
      </c>
      <c r="J6054" s="1" t="s">
        <v>99498</v>
      </c>
      <c r="K6054">
        <v>1200.32</v>
      </c>
    </row>
    <row r="6055" spans="1:11" x14ac:dyDescent="0.5">
      <c r="A6055" s="1" t="s">
        <v>105578</v>
      </c>
      <c r="B6055" s="1" t="s">
        <v>21108</v>
      </c>
      <c r="C6055" s="1" t="s">
        <v>99495</v>
      </c>
      <c r="D6055">
        <v>2</v>
      </c>
      <c r="E6055" s="3">
        <v>44783</v>
      </c>
      <c r="F6055">
        <v>600.16</v>
      </c>
      <c r="G6055" s="1" t="s">
        <v>99496</v>
      </c>
      <c r="H6055" s="1" t="s">
        <v>99579</v>
      </c>
      <c r="I6055">
        <v>2022</v>
      </c>
      <c r="J6055" s="1" t="s">
        <v>99498</v>
      </c>
      <c r="K6055">
        <v>1200.32</v>
      </c>
    </row>
    <row r="6056" spans="1:11" x14ac:dyDescent="0.5">
      <c r="A6056" s="1" t="s">
        <v>105579</v>
      </c>
      <c r="B6056" s="1" t="s">
        <v>36885</v>
      </c>
      <c r="C6056" s="1" t="s">
        <v>99495</v>
      </c>
      <c r="D6056">
        <v>2</v>
      </c>
      <c r="E6056" s="3">
        <v>44617</v>
      </c>
      <c r="F6056">
        <v>600.16</v>
      </c>
      <c r="G6056" s="1" t="s">
        <v>99496</v>
      </c>
      <c r="H6056" s="1" t="s">
        <v>99583</v>
      </c>
      <c r="I6056">
        <v>2022</v>
      </c>
      <c r="J6056" s="1" t="s">
        <v>99498</v>
      </c>
      <c r="K6056">
        <v>1200.32</v>
      </c>
    </row>
    <row r="6057" spans="1:11" x14ac:dyDescent="0.5">
      <c r="A6057" s="1" t="s">
        <v>105580</v>
      </c>
      <c r="B6057" s="1" t="s">
        <v>64886</v>
      </c>
      <c r="C6057" s="1" t="s">
        <v>99495</v>
      </c>
      <c r="D6057">
        <v>2</v>
      </c>
      <c r="E6057" s="3">
        <v>44849</v>
      </c>
      <c r="F6057">
        <v>600.16</v>
      </c>
      <c r="G6057" s="1" t="s">
        <v>99496</v>
      </c>
      <c r="H6057" s="1" t="s">
        <v>99599</v>
      </c>
      <c r="I6057">
        <v>2022</v>
      </c>
      <c r="J6057" s="1" t="s">
        <v>99498</v>
      </c>
      <c r="K6057">
        <v>1200.32</v>
      </c>
    </row>
    <row r="6058" spans="1:11" x14ac:dyDescent="0.5">
      <c r="A6058" s="1" t="s">
        <v>105581</v>
      </c>
      <c r="B6058" s="1" t="s">
        <v>1400</v>
      </c>
      <c r="C6058" s="1" t="s">
        <v>99495</v>
      </c>
      <c r="D6058">
        <v>2</v>
      </c>
      <c r="E6058" s="3">
        <v>44818</v>
      </c>
      <c r="F6058">
        <v>600.16</v>
      </c>
      <c r="G6058" s="1" t="s">
        <v>99496</v>
      </c>
      <c r="H6058" s="1" t="s">
        <v>99577</v>
      </c>
      <c r="I6058">
        <v>2022</v>
      </c>
      <c r="J6058" s="1" t="s">
        <v>99498</v>
      </c>
      <c r="K6058">
        <v>1200.32</v>
      </c>
    </row>
    <row r="6059" spans="1:11" x14ac:dyDescent="0.5">
      <c r="A6059" s="1" t="s">
        <v>105582</v>
      </c>
      <c r="B6059" s="1" t="s">
        <v>37377</v>
      </c>
      <c r="C6059" s="1" t="s">
        <v>99495</v>
      </c>
      <c r="D6059">
        <v>2</v>
      </c>
      <c r="E6059" s="3">
        <v>44772</v>
      </c>
      <c r="F6059">
        <v>600.16</v>
      </c>
      <c r="G6059" s="1" t="s">
        <v>99496</v>
      </c>
      <c r="H6059" s="1" t="s">
        <v>99565</v>
      </c>
      <c r="I6059">
        <v>2022</v>
      </c>
      <c r="J6059" s="1" t="s">
        <v>99498</v>
      </c>
      <c r="K6059">
        <v>1200.32</v>
      </c>
    </row>
    <row r="6060" spans="1:11" x14ac:dyDescent="0.5">
      <c r="A6060" s="1" t="s">
        <v>105583</v>
      </c>
      <c r="B6060" s="1" t="s">
        <v>46570</v>
      </c>
      <c r="C6060" s="1" t="s">
        <v>99495</v>
      </c>
      <c r="D6060">
        <v>2</v>
      </c>
      <c r="E6060" s="3">
        <v>44882</v>
      </c>
      <c r="F6060">
        <v>600.16</v>
      </c>
      <c r="G6060" s="1" t="s">
        <v>99496</v>
      </c>
      <c r="H6060" s="1" t="s">
        <v>99563</v>
      </c>
      <c r="I6060">
        <v>2022</v>
      </c>
      <c r="J6060" s="1" t="s">
        <v>99498</v>
      </c>
      <c r="K6060">
        <v>1200.32</v>
      </c>
    </row>
    <row r="6061" spans="1:11" x14ac:dyDescent="0.5">
      <c r="A6061" s="1" t="s">
        <v>105584</v>
      </c>
      <c r="B6061" s="1" t="s">
        <v>14506</v>
      </c>
      <c r="C6061" s="1" t="s">
        <v>99495</v>
      </c>
      <c r="D6061">
        <v>2</v>
      </c>
      <c r="E6061" s="3">
        <v>44759</v>
      </c>
      <c r="F6061">
        <v>600.16</v>
      </c>
      <c r="G6061" s="1" t="s">
        <v>99496</v>
      </c>
      <c r="H6061" s="1" t="s">
        <v>99565</v>
      </c>
      <c r="I6061">
        <v>2022</v>
      </c>
      <c r="J6061" s="1" t="s">
        <v>99498</v>
      </c>
      <c r="K6061">
        <v>1200.32</v>
      </c>
    </row>
    <row r="6062" spans="1:11" x14ac:dyDescent="0.5">
      <c r="A6062" s="1" t="s">
        <v>105585</v>
      </c>
      <c r="B6062" s="1" t="s">
        <v>26855</v>
      </c>
      <c r="C6062" s="1" t="s">
        <v>99495</v>
      </c>
      <c r="D6062">
        <v>2</v>
      </c>
      <c r="E6062" s="3">
        <v>44629</v>
      </c>
      <c r="F6062">
        <v>600.16</v>
      </c>
      <c r="G6062" s="1" t="s">
        <v>99496</v>
      </c>
      <c r="H6062" s="1" t="s">
        <v>99569</v>
      </c>
      <c r="I6062">
        <v>2022</v>
      </c>
      <c r="J6062" s="1" t="s">
        <v>99498</v>
      </c>
      <c r="K6062">
        <v>1200.32</v>
      </c>
    </row>
    <row r="6063" spans="1:11" x14ac:dyDescent="0.5">
      <c r="A6063" s="1" t="s">
        <v>105586</v>
      </c>
      <c r="B6063" s="1" t="s">
        <v>94901</v>
      </c>
      <c r="C6063" s="1" t="s">
        <v>99495</v>
      </c>
      <c r="D6063">
        <v>2</v>
      </c>
      <c r="E6063" s="3">
        <v>44790</v>
      </c>
      <c r="F6063">
        <v>600.16</v>
      </c>
      <c r="G6063" s="1" t="s">
        <v>99496</v>
      </c>
      <c r="H6063" s="1" t="s">
        <v>99579</v>
      </c>
      <c r="I6063">
        <v>2022</v>
      </c>
      <c r="J6063" s="1" t="s">
        <v>99498</v>
      </c>
      <c r="K6063">
        <v>1200.32</v>
      </c>
    </row>
    <row r="6064" spans="1:11" x14ac:dyDescent="0.5">
      <c r="A6064" s="1" t="s">
        <v>105587</v>
      </c>
      <c r="B6064" s="1" t="s">
        <v>52491</v>
      </c>
      <c r="C6064" s="1" t="s">
        <v>99495</v>
      </c>
      <c r="D6064">
        <v>2</v>
      </c>
      <c r="E6064" s="3">
        <v>44910</v>
      </c>
      <c r="F6064">
        <v>600.16</v>
      </c>
      <c r="G6064" s="1" t="s">
        <v>99496</v>
      </c>
      <c r="H6064" s="1" t="s">
        <v>99567</v>
      </c>
      <c r="I6064">
        <v>2022</v>
      </c>
      <c r="J6064" s="1" t="s">
        <v>99498</v>
      </c>
      <c r="K6064">
        <v>1200.32</v>
      </c>
    </row>
    <row r="6065" spans="1:11" x14ac:dyDescent="0.5">
      <c r="A6065" s="1" t="s">
        <v>105588</v>
      </c>
      <c r="B6065" s="1" t="s">
        <v>47267</v>
      </c>
      <c r="C6065" s="1" t="s">
        <v>99495</v>
      </c>
      <c r="D6065">
        <v>2</v>
      </c>
      <c r="E6065" s="3">
        <v>44914</v>
      </c>
      <c r="F6065">
        <v>600.16</v>
      </c>
      <c r="G6065" s="1" t="s">
        <v>99496</v>
      </c>
      <c r="H6065" s="1" t="s">
        <v>99567</v>
      </c>
      <c r="I6065">
        <v>2022</v>
      </c>
      <c r="J6065" s="1" t="s">
        <v>99498</v>
      </c>
      <c r="K6065">
        <v>1200.32</v>
      </c>
    </row>
    <row r="6066" spans="1:11" x14ac:dyDescent="0.5">
      <c r="A6066" s="1" t="s">
        <v>105589</v>
      </c>
      <c r="B6066" s="1" t="s">
        <v>36891</v>
      </c>
      <c r="C6066" s="1" t="s">
        <v>99495</v>
      </c>
      <c r="D6066">
        <v>2</v>
      </c>
      <c r="E6066" s="3">
        <v>44667</v>
      </c>
      <c r="F6066">
        <v>600.16</v>
      </c>
      <c r="G6066" s="1" t="s">
        <v>99496</v>
      </c>
      <c r="H6066" s="1" t="s">
        <v>99572</v>
      </c>
      <c r="I6066">
        <v>2022</v>
      </c>
      <c r="J6066" s="1" t="s">
        <v>99498</v>
      </c>
      <c r="K6066">
        <v>1200.32</v>
      </c>
    </row>
    <row r="6067" spans="1:11" x14ac:dyDescent="0.5">
      <c r="A6067" s="1" t="s">
        <v>105590</v>
      </c>
      <c r="B6067" s="1" t="s">
        <v>39194</v>
      </c>
      <c r="C6067" s="1" t="s">
        <v>99495</v>
      </c>
      <c r="D6067">
        <v>2</v>
      </c>
      <c r="E6067" s="3">
        <v>44653</v>
      </c>
      <c r="F6067">
        <v>600.16</v>
      </c>
      <c r="G6067" s="1" t="s">
        <v>99496</v>
      </c>
      <c r="H6067" s="1" t="s">
        <v>99572</v>
      </c>
      <c r="I6067">
        <v>2022</v>
      </c>
      <c r="J6067" s="1" t="s">
        <v>99498</v>
      </c>
      <c r="K6067">
        <v>1200.32</v>
      </c>
    </row>
    <row r="6068" spans="1:11" x14ac:dyDescent="0.5">
      <c r="A6068" s="1" t="s">
        <v>105591</v>
      </c>
      <c r="B6068" s="1" t="s">
        <v>17118</v>
      </c>
      <c r="C6068" s="1" t="s">
        <v>99495</v>
      </c>
      <c r="D6068">
        <v>2</v>
      </c>
      <c r="E6068" s="3">
        <v>44859</v>
      </c>
      <c r="F6068">
        <v>600.16</v>
      </c>
      <c r="G6068" s="1" t="s">
        <v>99496</v>
      </c>
      <c r="H6068" s="1" t="s">
        <v>99599</v>
      </c>
      <c r="I6068">
        <v>2022</v>
      </c>
      <c r="J6068" s="1" t="s">
        <v>99498</v>
      </c>
      <c r="K6068">
        <v>1200.32</v>
      </c>
    </row>
    <row r="6069" spans="1:11" x14ac:dyDescent="0.5">
      <c r="A6069" s="1" t="s">
        <v>105592</v>
      </c>
      <c r="B6069" s="1" t="s">
        <v>89453</v>
      </c>
      <c r="C6069" s="1" t="s">
        <v>99495</v>
      </c>
      <c r="D6069">
        <v>2</v>
      </c>
      <c r="E6069" s="3">
        <v>44742</v>
      </c>
      <c r="F6069">
        <v>600.16</v>
      </c>
      <c r="G6069" s="1" t="s">
        <v>99496</v>
      </c>
      <c r="H6069" s="1" t="s">
        <v>99596</v>
      </c>
      <c r="I6069">
        <v>2022</v>
      </c>
      <c r="J6069" s="1" t="s">
        <v>99498</v>
      </c>
      <c r="K6069">
        <v>1200.32</v>
      </c>
    </row>
    <row r="6070" spans="1:11" x14ac:dyDescent="0.5">
      <c r="A6070" s="1" t="s">
        <v>105593</v>
      </c>
      <c r="B6070" s="1" t="s">
        <v>32156</v>
      </c>
      <c r="C6070" s="1" t="s">
        <v>99495</v>
      </c>
      <c r="D6070">
        <v>2</v>
      </c>
      <c r="E6070" s="3">
        <v>44586</v>
      </c>
      <c r="F6070">
        <v>600.16</v>
      </c>
      <c r="G6070" s="1" t="s">
        <v>99496</v>
      </c>
      <c r="H6070" s="1" t="s">
        <v>99497</v>
      </c>
      <c r="I6070">
        <v>2022</v>
      </c>
      <c r="J6070" s="1" t="s">
        <v>99498</v>
      </c>
      <c r="K6070">
        <v>1200.32</v>
      </c>
    </row>
    <row r="6071" spans="1:11" x14ac:dyDescent="0.5">
      <c r="A6071" s="1" t="s">
        <v>105594</v>
      </c>
      <c r="B6071" s="1" t="s">
        <v>47273</v>
      </c>
      <c r="C6071" s="1" t="s">
        <v>99495</v>
      </c>
      <c r="D6071">
        <v>2</v>
      </c>
      <c r="E6071" s="3">
        <v>44639</v>
      </c>
      <c r="F6071">
        <v>600.16</v>
      </c>
      <c r="G6071" s="1" t="s">
        <v>99496</v>
      </c>
      <c r="H6071" s="1" t="s">
        <v>99569</v>
      </c>
      <c r="I6071">
        <v>2022</v>
      </c>
      <c r="J6071" s="1" t="s">
        <v>99498</v>
      </c>
      <c r="K6071">
        <v>1200.32</v>
      </c>
    </row>
    <row r="6072" spans="1:11" x14ac:dyDescent="0.5">
      <c r="A6072" s="1" t="s">
        <v>105595</v>
      </c>
      <c r="B6072" s="1" t="s">
        <v>79253</v>
      </c>
      <c r="C6072" s="1" t="s">
        <v>99495</v>
      </c>
      <c r="D6072">
        <v>2</v>
      </c>
      <c r="E6072" s="3">
        <v>44873</v>
      </c>
      <c r="F6072">
        <v>600.16</v>
      </c>
      <c r="G6072" s="1" t="s">
        <v>99496</v>
      </c>
      <c r="H6072" s="1" t="s">
        <v>99563</v>
      </c>
      <c r="I6072">
        <v>2022</v>
      </c>
      <c r="J6072" s="1" t="s">
        <v>99498</v>
      </c>
      <c r="K6072">
        <v>1200.32</v>
      </c>
    </row>
    <row r="6073" spans="1:11" x14ac:dyDescent="0.5">
      <c r="A6073" s="1" t="s">
        <v>105596</v>
      </c>
      <c r="B6073" s="1" t="s">
        <v>28517</v>
      </c>
      <c r="C6073" s="1" t="s">
        <v>99495</v>
      </c>
      <c r="D6073">
        <v>2</v>
      </c>
      <c r="E6073" s="3">
        <v>44922</v>
      </c>
      <c r="F6073">
        <v>600.16</v>
      </c>
      <c r="G6073" s="1" t="s">
        <v>99496</v>
      </c>
      <c r="H6073" s="1" t="s">
        <v>99567</v>
      </c>
      <c r="I6073">
        <v>2022</v>
      </c>
      <c r="J6073" s="1" t="s">
        <v>99498</v>
      </c>
      <c r="K6073">
        <v>1200.32</v>
      </c>
    </row>
    <row r="6074" spans="1:11" x14ac:dyDescent="0.5">
      <c r="A6074" s="1" t="s">
        <v>105597</v>
      </c>
      <c r="B6074" s="1" t="s">
        <v>44992</v>
      </c>
      <c r="C6074" s="1" t="s">
        <v>99495</v>
      </c>
      <c r="D6074">
        <v>2</v>
      </c>
      <c r="E6074" s="3">
        <v>44583</v>
      </c>
      <c r="F6074">
        <v>600.16</v>
      </c>
      <c r="G6074" s="1" t="s">
        <v>99496</v>
      </c>
      <c r="H6074" s="1" t="s">
        <v>99497</v>
      </c>
      <c r="I6074">
        <v>2022</v>
      </c>
      <c r="J6074" s="1" t="s">
        <v>99498</v>
      </c>
      <c r="K6074">
        <v>1200.32</v>
      </c>
    </row>
    <row r="6075" spans="1:11" x14ac:dyDescent="0.5">
      <c r="A6075" s="1" t="s">
        <v>105598</v>
      </c>
      <c r="B6075" s="1" t="s">
        <v>30477</v>
      </c>
      <c r="C6075" s="1" t="s">
        <v>99495</v>
      </c>
      <c r="D6075">
        <v>2</v>
      </c>
      <c r="E6075" s="3">
        <v>44678</v>
      </c>
      <c r="F6075">
        <v>600.16</v>
      </c>
      <c r="G6075" s="1" t="s">
        <v>99496</v>
      </c>
      <c r="H6075" s="1" t="s">
        <v>99572</v>
      </c>
      <c r="I6075">
        <v>2022</v>
      </c>
      <c r="J6075" s="1" t="s">
        <v>99498</v>
      </c>
      <c r="K6075">
        <v>1200.32</v>
      </c>
    </row>
    <row r="6076" spans="1:11" x14ac:dyDescent="0.5">
      <c r="A6076" s="1" t="s">
        <v>105599</v>
      </c>
      <c r="B6076" s="1" t="s">
        <v>79256</v>
      </c>
      <c r="C6076" s="1" t="s">
        <v>99495</v>
      </c>
      <c r="D6076">
        <v>2</v>
      </c>
      <c r="E6076" s="3">
        <v>44678</v>
      </c>
      <c r="F6076">
        <v>600.16</v>
      </c>
      <c r="G6076" s="1" t="s">
        <v>99496</v>
      </c>
      <c r="H6076" s="1" t="s">
        <v>99572</v>
      </c>
      <c r="I6076">
        <v>2022</v>
      </c>
      <c r="J6076" s="1" t="s">
        <v>99498</v>
      </c>
      <c r="K6076">
        <v>1200.32</v>
      </c>
    </row>
    <row r="6077" spans="1:11" x14ac:dyDescent="0.5">
      <c r="A6077" s="1" t="s">
        <v>105600</v>
      </c>
      <c r="B6077" s="1" t="s">
        <v>37390</v>
      </c>
      <c r="C6077" s="1" t="s">
        <v>99495</v>
      </c>
      <c r="D6077">
        <v>2</v>
      </c>
      <c r="E6077" s="3">
        <v>44811</v>
      </c>
      <c r="F6077">
        <v>600.16</v>
      </c>
      <c r="G6077" s="1" t="s">
        <v>99496</v>
      </c>
      <c r="H6077" s="1" t="s">
        <v>99577</v>
      </c>
      <c r="I6077">
        <v>2022</v>
      </c>
      <c r="J6077" s="1" t="s">
        <v>99498</v>
      </c>
      <c r="K6077">
        <v>1200.32</v>
      </c>
    </row>
    <row r="6078" spans="1:11" x14ac:dyDescent="0.5">
      <c r="A6078" s="1" t="s">
        <v>105601</v>
      </c>
      <c r="B6078" s="1" t="s">
        <v>37930</v>
      </c>
      <c r="C6078" s="1" t="s">
        <v>99495</v>
      </c>
      <c r="D6078">
        <v>2</v>
      </c>
      <c r="E6078" s="3">
        <v>44657</v>
      </c>
      <c r="F6078">
        <v>600.16</v>
      </c>
      <c r="G6078" s="1" t="s">
        <v>99496</v>
      </c>
      <c r="H6078" s="1" t="s">
        <v>99572</v>
      </c>
      <c r="I6078">
        <v>2022</v>
      </c>
      <c r="J6078" s="1" t="s">
        <v>99498</v>
      </c>
      <c r="K6078">
        <v>1200.32</v>
      </c>
    </row>
    <row r="6079" spans="1:11" x14ac:dyDescent="0.5">
      <c r="A6079" s="1" t="s">
        <v>105602</v>
      </c>
      <c r="B6079" s="1" t="s">
        <v>83897</v>
      </c>
      <c r="C6079" s="1" t="s">
        <v>99495</v>
      </c>
      <c r="D6079">
        <v>2</v>
      </c>
      <c r="E6079" s="3">
        <v>44835</v>
      </c>
      <c r="F6079">
        <v>600.16</v>
      </c>
      <c r="G6079" s="1" t="s">
        <v>99496</v>
      </c>
      <c r="H6079" s="1" t="s">
        <v>99599</v>
      </c>
      <c r="I6079">
        <v>2022</v>
      </c>
      <c r="J6079" s="1" t="s">
        <v>99498</v>
      </c>
      <c r="K6079">
        <v>1200.32</v>
      </c>
    </row>
    <row r="6080" spans="1:11" x14ac:dyDescent="0.5">
      <c r="A6080" s="1" t="s">
        <v>105603</v>
      </c>
      <c r="B6080" s="1" t="s">
        <v>12113</v>
      </c>
      <c r="C6080" s="1" t="s">
        <v>99495</v>
      </c>
      <c r="D6080">
        <v>2</v>
      </c>
      <c r="E6080" s="3">
        <v>44741</v>
      </c>
      <c r="F6080">
        <v>600.16</v>
      </c>
      <c r="G6080" s="1" t="s">
        <v>99496</v>
      </c>
      <c r="H6080" s="1" t="s">
        <v>99596</v>
      </c>
      <c r="I6080">
        <v>2022</v>
      </c>
      <c r="J6080" s="1" t="s">
        <v>99498</v>
      </c>
      <c r="K6080">
        <v>1200.32</v>
      </c>
    </row>
    <row r="6081" spans="1:11" x14ac:dyDescent="0.5">
      <c r="A6081" s="1" t="s">
        <v>105604</v>
      </c>
      <c r="B6081" s="1" t="s">
        <v>34731</v>
      </c>
      <c r="C6081" s="1" t="s">
        <v>99495</v>
      </c>
      <c r="D6081">
        <v>2</v>
      </c>
      <c r="E6081" s="3">
        <v>44606</v>
      </c>
      <c r="F6081">
        <v>600.16</v>
      </c>
      <c r="G6081" s="1" t="s">
        <v>99496</v>
      </c>
      <c r="H6081" s="1" t="s">
        <v>99583</v>
      </c>
      <c r="I6081">
        <v>2022</v>
      </c>
      <c r="J6081" s="1" t="s">
        <v>99498</v>
      </c>
      <c r="K6081">
        <v>1200.32</v>
      </c>
    </row>
    <row r="6082" spans="1:11" x14ac:dyDescent="0.5">
      <c r="A6082" s="1" t="s">
        <v>105605</v>
      </c>
      <c r="B6082" s="1" t="s">
        <v>87806</v>
      </c>
      <c r="C6082" s="1" t="s">
        <v>99495</v>
      </c>
      <c r="D6082">
        <v>2</v>
      </c>
      <c r="E6082" s="3">
        <v>44639</v>
      </c>
      <c r="F6082">
        <v>600.16</v>
      </c>
      <c r="G6082" s="1" t="s">
        <v>99496</v>
      </c>
      <c r="H6082" s="1" t="s">
        <v>99569</v>
      </c>
      <c r="I6082">
        <v>2022</v>
      </c>
      <c r="J6082" s="1" t="s">
        <v>99498</v>
      </c>
      <c r="K6082">
        <v>1200.32</v>
      </c>
    </row>
    <row r="6083" spans="1:11" x14ac:dyDescent="0.5">
      <c r="A6083" s="1" t="s">
        <v>105606</v>
      </c>
      <c r="B6083" s="1" t="s">
        <v>39726</v>
      </c>
      <c r="C6083" s="1" t="s">
        <v>99495</v>
      </c>
      <c r="D6083">
        <v>2</v>
      </c>
      <c r="E6083" s="3">
        <v>44654</v>
      </c>
      <c r="F6083">
        <v>600.16</v>
      </c>
      <c r="G6083" s="1" t="s">
        <v>99496</v>
      </c>
      <c r="H6083" s="1" t="s">
        <v>99572</v>
      </c>
      <c r="I6083">
        <v>2022</v>
      </c>
      <c r="J6083" s="1" t="s">
        <v>99498</v>
      </c>
      <c r="K6083">
        <v>1200.32</v>
      </c>
    </row>
    <row r="6084" spans="1:11" x14ac:dyDescent="0.5">
      <c r="A6084" s="1" t="s">
        <v>105607</v>
      </c>
      <c r="B6084" s="1" t="s">
        <v>72959</v>
      </c>
      <c r="C6084" s="1" t="s">
        <v>99495</v>
      </c>
      <c r="D6084">
        <v>2</v>
      </c>
      <c r="E6084" s="3">
        <v>44824</v>
      </c>
      <c r="F6084">
        <v>600.16</v>
      </c>
      <c r="G6084" s="1" t="s">
        <v>99496</v>
      </c>
      <c r="H6084" s="1" t="s">
        <v>99577</v>
      </c>
      <c r="I6084">
        <v>2022</v>
      </c>
      <c r="J6084" s="1" t="s">
        <v>99498</v>
      </c>
      <c r="K6084">
        <v>1200.32</v>
      </c>
    </row>
    <row r="6085" spans="1:11" x14ac:dyDescent="0.5">
      <c r="A6085" s="1" t="s">
        <v>105608</v>
      </c>
      <c r="B6085" s="1" t="s">
        <v>22082</v>
      </c>
      <c r="C6085" s="1" t="s">
        <v>99495</v>
      </c>
      <c r="D6085">
        <v>2</v>
      </c>
      <c r="E6085" s="3">
        <v>44865</v>
      </c>
      <c r="F6085">
        <v>600.16</v>
      </c>
      <c r="G6085" s="1" t="s">
        <v>99496</v>
      </c>
      <c r="H6085" s="1" t="s">
        <v>99599</v>
      </c>
      <c r="I6085">
        <v>2022</v>
      </c>
      <c r="J6085" s="1" t="s">
        <v>99498</v>
      </c>
      <c r="K6085">
        <v>1200.32</v>
      </c>
    </row>
    <row r="6086" spans="1:11" x14ac:dyDescent="0.5">
      <c r="A6086" s="1" t="s">
        <v>105609</v>
      </c>
      <c r="B6086" s="1" t="s">
        <v>28911</v>
      </c>
      <c r="C6086" s="1" t="s">
        <v>99495</v>
      </c>
      <c r="D6086">
        <v>2</v>
      </c>
      <c r="E6086" s="3">
        <v>44760</v>
      </c>
      <c r="F6086">
        <v>600.16</v>
      </c>
      <c r="G6086" s="1" t="s">
        <v>99496</v>
      </c>
      <c r="H6086" s="1" t="s">
        <v>99565</v>
      </c>
      <c r="I6086">
        <v>2022</v>
      </c>
      <c r="J6086" s="1" t="s">
        <v>99498</v>
      </c>
      <c r="K6086">
        <v>1200.32</v>
      </c>
    </row>
    <row r="6087" spans="1:11" x14ac:dyDescent="0.5">
      <c r="A6087" s="1" t="s">
        <v>105610</v>
      </c>
      <c r="B6087" s="1" t="s">
        <v>83264</v>
      </c>
      <c r="C6087" s="1" t="s">
        <v>99495</v>
      </c>
      <c r="D6087">
        <v>2</v>
      </c>
      <c r="E6087" s="3">
        <v>44805</v>
      </c>
      <c r="F6087">
        <v>600.16</v>
      </c>
      <c r="G6087" s="1" t="s">
        <v>99496</v>
      </c>
      <c r="H6087" s="1" t="s">
        <v>99577</v>
      </c>
      <c r="I6087">
        <v>2022</v>
      </c>
      <c r="J6087" s="1" t="s">
        <v>99498</v>
      </c>
      <c r="K6087">
        <v>1200.32</v>
      </c>
    </row>
    <row r="6088" spans="1:11" x14ac:dyDescent="0.5">
      <c r="A6088" s="1" t="s">
        <v>105611</v>
      </c>
      <c r="B6088" s="1" t="s">
        <v>88402</v>
      </c>
      <c r="C6088" s="1" t="s">
        <v>99495</v>
      </c>
      <c r="D6088">
        <v>2</v>
      </c>
      <c r="E6088" s="3">
        <v>44734</v>
      </c>
      <c r="F6088">
        <v>600.16</v>
      </c>
      <c r="G6088" s="1" t="s">
        <v>99496</v>
      </c>
      <c r="H6088" s="1" t="s">
        <v>99596</v>
      </c>
      <c r="I6088">
        <v>2022</v>
      </c>
      <c r="J6088" s="1" t="s">
        <v>99498</v>
      </c>
      <c r="K6088">
        <v>1200.32</v>
      </c>
    </row>
    <row r="6089" spans="1:11" x14ac:dyDescent="0.5">
      <c r="A6089" s="1" t="s">
        <v>105612</v>
      </c>
      <c r="B6089" s="1" t="s">
        <v>47639</v>
      </c>
      <c r="C6089" s="1" t="s">
        <v>99495</v>
      </c>
      <c r="D6089">
        <v>2</v>
      </c>
      <c r="E6089" s="3">
        <v>44835</v>
      </c>
      <c r="F6089">
        <v>600.16</v>
      </c>
      <c r="G6089" s="1" t="s">
        <v>99496</v>
      </c>
      <c r="H6089" s="1" t="s">
        <v>99599</v>
      </c>
      <c r="I6089">
        <v>2022</v>
      </c>
      <c r="J6089" s="1" t="s">
        <v>99498</v>
      </c>
      <c r="K6089">
        <v>1200.32</v>
      </c>
    </row>
    <row r="6090" spans="1:11" x14ac:dyDescent="0.5">
      <c r="A6090" s="1" t="s">
        <v>105613</v>
      </c>
      <c r="B6090" s="1" t="s">
        <v>56551</v>
      </c>
      <c r="C6090" s="1" t="s">
        <v>99495</v>
      </c>
      <c r="D6090">
        <v>2</v>
      </c>
      <c r="E6090" s="3">
        <v>44596</v>
      </c>
      <c r="F6090">
        <v>600.16</v>
      </c>
      <c r="G6090" s="1" t="s">
        <v>99496</v>
      </c>
      <c r="H6090" s="1" t="s">
        <v>99583</v>
      </c>
      <c r="I6090">
        <v>2022</v>
      </c>
      <c r="J6090" s="1" t="s">
        <v>99498</v>
      </c>
      <c r="K6090">
        <v>1200.32</v>
      </c>
    </row>
    <row r="6091" spans="1:11" x14ac:dyDescent="0.5">
      <c r="A6091" s="1" t="s">
        <v>105614</v>
      </c>
      <c r="B6091" s="1" t="s">
        <v>87810</v>
      </c>
      <c r="C6091" s="1" t="s">
        <v>99495</v>
      </c>
      <c r="D6091">
        <v>2</v>
      </c>
      <c r="E6091" s="3">
        <v>44669</v>
      </c>
      <c r="F6091">
        <v>600.16</v>
      </c>
      <c r="G6091" s="1" t="s">
        <v>99496</v>
      </c>
      <c r="H6091" s="1" t="s">
        <v>99572</v>
      </c>
      <c r="I6091">
        <v>2022</v>
      </c>
      <c r="J6091" s="1" t="s">
        <v>99498</v>
      </c>
      <c r="K6091">
        <v>1200.32</v>
      </c>
    </row>
    <row r="6092" spans="1:11" x14ac:dyDescent="0.5">
      <c r="A6092" s="1" t="s">
        <v>105615</v>
      </c>
      <c r="B6092" s="1" t="s">
        <v>79268</v>
      </c>
      <c r="C6092" s="1" t="s">
        <v>99495</v>
      </c>
      <c r="D6092">
        <v>2</v>
      </c>
      <c r="E6092" s="3">
        <v>44731</v>
      </c>
      <c r="F6092">
        <v>600.16</v>
      </c>
      <c r="G6092" s="1" t="s">
        <v>99496</v>
      </c>
      <c r="H6092" s="1" t="s">
        <v>99596</v>
      </c>
      <c r="I6092">
        <v>2022</v>
      </c>
      <c r="J6092" s="1" t="s">
        <v>99498</v>
      </c>
      <c r="K6092">
        <v>1200.32</v>
      </c>
    </row>
    <row r="6093" spans="1:11" x14ac:dyDescent="0.5">
      <c r="A6093" s="1" t="s">
        <v>105616</v>
      </c>
      <c r="B6093" s="1" t="s">
        <v>61135</v>
      </c>
      <c r="C6093" s="1" t="s">
        <v>99495</v>
      </c>
      <c r="D6093">
        <v>2</v>
      </c>
      <c r="E6093" s="3">
        <v>44635</v>
      </c>
      <c r="F6093">
        <v>600.16</v>
      </c>
      <c r="G6093" s="1" t="s">
        <v>99496</v>
      </c>
      <c r="H6093" s="1" t="s">
        <v>99569</v>
      </c>
      <c r="I6093">
        <v>2022</v>
      </c>
      <c r="J6093" s="1" t="s">
        <v>99498</v>
      </c>
      <c r="K6093">
        <v>1200.32</v>
      </c>
    </row>
    <row r="6094" spans="1:11" x14ac:dyDescent="0.5">
      <c r="A6094" s="1" t="s">
        <v>105617</v>
      </c>
      <c r="B6094" s="1" t="s">
        <v>80326</v>
      </c>
      <c r="C6094" s="1" t="s">
        <v>99495</v>
      </c>
      <c r="D6094">
        <v>2</v>
      </c>
      <c r="E6094" s="3">
        <v>44846</v>
      </c>
      <c r="F6094">
        <v>600.16</v>
      </c>
      <c r="G6094" s="1" t="s">
        <v>99496</v>
      </c>
      <c r="H6094" s="1" t="s">
        <v>99599</v>
      </c>
      <c r="I6094">
        <v>2022</v>
      </c>
      <c r="J6094" s="1" t="s">
        <v>99498</v>
      </c>
      <c r="K6094">
        <v>1200.32</v>
      </c>
    </row>
    <row r="6095" spans="1:11" x14ac:dyDescent="0.5">
      <c r="A6095" s="1" t="s">
        <v>105618</v>
      </c>
      <c r="B6095" s="1" t="s">
        <v>30493</v>
      </c>
      <c r="C6095" s="1" t="s">
        <v>99495</v>
      </c>
      <c r="D6095">
        <v>2</v>
      </c>
      <c r="E6095" s="3">
        <v>44568</v>
      </c>
      <c r="F6095">
        <v>600.16</v>
      </c>
      <c r="G6095" s="1" t="s">
        <v>99496</v>
      </c>
      <c r="H6095" s="1" t="s">
        <v>99497</v>
      </c>
      <c r="I6095">
        <v>2022</v>
      </c>
      <c r="J6095" s="1" t="s">
        <v>99498</v>
      </c>
      <c r="K6095">
        <v>1200.32</v>
      </c>
    </row>
    <row r="6096" spans="1:11" x14ac:dyDescent="0.5">
      <c r="A6096" s="1" t="s">
        <v>105619</v>
      </c>
      <c r="B6096" s="1" t="s">
        <v>1425</v>
      </c>
      <c r="C6096" s="1" t="s">
        <v>99495</v>
      </c>
      <c r="D6096">
        <v>2</v>
      </c>
      <c r="E6096" s="3">
        <v>44814</v>
      </c>
      <c r="F6096">
        <v>600.16</v>
      </c>
      <c r="G6096" s="1" t="s">
        <v>99496</v>
      </c>
      <c r="H6096" s="1" t="s">
        <v>99577</v>
      </c>
      <c r="I6096">
        <v>2022</v>
      </c>
      <c r="J6096" s="1" t="s">
        <v>99498</v>
      </c>
      <c r="K6096">
        <v>1200.32</v>
      </c>
    </row>
    <row r="6097" spans="1:11" x14ac:dyDescent="0.5">
      <c r="A6097" s="1" t="s">
        <v>105620</v>
      </c>
      <c r="B6097" s="1" t="s">
        <v>91802</v>
      </c>
      <c r="C6097" s="1" t="s">
        <v>99495</v>
      </c>
      <c r="D6097">
        <v>2</v>
      </c>
      <c r="E6097" s="3">
        <v>44901</v>
      </c>
      <c r="F6097">
        <v>600.16</v>
      </c>
      <c r="G6097" s="1" t="s">
        <v>99496</v>
      </c>
      <c r="H6097" s="1" t="s">
        <v>99567</v>
      </c>
      <c r="I6097">
        <v>2022</v>
      </c>
      <c r="J6097" s="1" t="s">
        <v>99498</v>
      </c>
      <c r="K6097">
        <v>1200.32</v>
      </c>
    </row>
    <row r="6098" spans="1:11" x14ac:dyDescent="0.5">
      <c r="A6098" s="1" t="s">
        <v>105621</v>
      </c>
      <c r="B6098" s="1" t="s">
        <v>12131</v>
      </c>
      <c r="C6098" s="1" t="s">
        <v>99495</v>
      </c>
      <c r="D6098">
        <v>2</v>
      </c>
      <c r="E6098" s="3">
        <v>44617</v>
      </c>
      <c r="F6098">
        <v>600.16</v>
      </c>
      <c r="G6098" s="1" t="s">
        <v>99496</v>
      </c>
      <c r="H6098" s="1" t="s">
        <v>99583</v>
      </c>
      <c r="I6098">
        <v>2022</v>
      </c>
      <c r="J6098" s="1" t="s">
        <v>99498</v>
      </c>
      <c r="K6098">
        <v>1200.32</v>
      </c>
    </row>
    <row r="6099" spans="1:11" x14ac:dyDescent="0.5">
      <c r="A6099" s="1" t="s">
        <v>105622</v>
      </c>
      <c r="B6099" s="1" t="s">
        <v>1427</v>
      </c>
      <c r="C6099" s="1" t="s">
        <v>99495</v>
      </c>
      <c r="D6099">
        <v>2</v>
      </c>
      <c r="E6099" s="3">
        <v>44753</v>
      </c>
      <c r="F6099">
        <v>600.16</v>
      </c>
      <c r="G6099" s="1" t="s">
        <v>99496</v>
      </c>
      <c r="H6099" s="1" t="s">
        <v>99565</v>
      </c>
      <c r="I6099">
        <v>2022</v>
      </c>
      <c r="J6099" s="1" t="s">
        <v>99498</v>
      </c>
      <c r="K6099">
        <v>1200.32</v>
      </c>
    </row>
    <row r="6100" spans="1:11" x14ac:dyDescent="0.5">
      <c r="A6100" s="1" t="s">
        <v>105623</v>
      </c>
      <c r="B6100" s="1" t="s">
        <v>42195</v>
      </c>
      <c r="C6100" s="1" t="s">
        <v>99495</v>
      </c>
      <c r="D6100">
        <v>2</v>
      </c>
      <c r="E6100" s="3">
        <v>44587</v>
      </c>
      <c r="F6100">
        <v>600.16</v>
      </c>
      <c r="G6100" s="1" t="s">
        <v>99496</v>
      </c>
      <c r="H6100" s="1" t="s">
        <v>99497</v>
      </c>
      <c r="I6100">
        <v>2022</v>
      </c>
      <c r="J6100" s="1" t="s">
        <v>99498</v>
      </c>
      <c r="K6100">
        <v>1200.32</v>
      </c>
    </row>
    <row r="6101" spans="1:11" x14ac:dyDescent="0.5">
      <c r="A6101" s="1" t="s">
        <v>105624</v>
      </c>
      <c r="B6101" s="1" t="s">
        <v>46292</v>
      </c>
      <c r="C6101" s="1" t="s">
        <v>99495</v>
      </c>
      <c r="D6101">
        <v>2</v>
      </c>
      <c r="E6101" s="3">
        <v>44815</v>
      </c>
      <c r="F6101">
        <v>600.16</v>
      </c>
      <c r="G6101" s="1" t="s">
        <v>99496</v>
      </c>
      <c r="H6101" s="1" t="s">
        <v>99577</v>
      </c>
      <c r="I6101">
        <v>2022</v>
      </c>
      <c r="J6101" s="1" t="s">
        <v>99498</v>
      </c>
      <c r="K6101">
        <v>1200.32</v>
      </c>
    </row>
    <row r="6102" spans="1:11" x14ac:dyDescent="0.5">
      <c r="A6102" s="1" t="s">
        <v>105625</v>
      </c>
      <c r="B6102" s="1" t="s">
        <v>13674</v>
      </c>
      <c r="C6102" s="1" t="s">
        <v>99495</v>
      </c>
      <c r="D6102">
        <v>2</v>
      </c>
      <c r="E6102" s="3">
        <v>44598</v>
      </c>
      <c r="F6102">
        <v>600.16</v>
      </c>
      <c r="G6102" s="1" t="s">
        <v>99496</v>
      </c>
      <c r="H6102" s="1" t="s">
        <v>99583</v>
      </c>
      <c r="I6102">
        <v>2022</v>
      </c>
      <c r="J6102" s="1" t="s">
        <v>99498</v>
      </c>
      <c r="K6102">
        <v>1200.32</v>
      </c>
    </row>
    <row r="6103" spans="1:11" x14ac:dyDescent="0.5">
      <c r="A6103" s="1" t="s">
        <v>105626</v>
      </c>
      <c r="B6103" s="1" t="s">
        <v>98488</v>
      </c>
      <c r="C6103" s="1" t="s">
        <v>99495</v>
      </c>
      <c r="D6103">
        <v>2</v>
      </c>
      <c r="E6103" s="3">
        <v>44890</v>
      </c>
      <c r="F6103">
        <v>600.16</v>
      </c>
      <c r="G6103" s="1" t="s">
        <v>99496</v>
      </c>
      <c r="H6103" s="1" t="s">
        <v>99563</v>
      </c>
      <c r="I6103">
        <v>2022</v>
      </c>
      <c r="J6103" s="1" t="s">
        <v>99498</v>
      </c>
      <c r="K6103">
        <v>1200.32</v>
      </c>
    </row>
    <row r="6104" spans="1:11" x14ac:dyDescent="0.5">
      <c r="A6104" s="1" t="s">
        <v>105627</v>
      </c>
      <c r="B6104" s="1" t="s">
        <v>33422</v>
      </c>
      <c r="C6104" s="1" t="s">
        <v>99495</v>
      </c>
      <c r="D6104">
        <v>2</v>
      </c>
      <c r="E6104" s="3">
        <v>44876</v>
      </c>
      <c r="F6104">
        <v>600.16</v>
      </c>
      <c r="G6104" s="1" t="s">
        <v>99496</v>
      </c>
      <c r="H6104" s="1" t="s">
        <v>99563</v>
      </c>
      <c r="I6104">
        <v>2022</v>
      </c>
      <c r="J6104" s="1" t="s">
        <v>99498</v>
      </c>
      <c r="K6104">
        <v>1200.32</v>
      </c>
    </row>
    <row r="6105" spans="1:11" x14ac:dyDescent="0.5">
      <c r="A6105" s="1" t="s">
        <v>105628</v>
      </c>
      <c r="B6105" s="1" t="s">
        <v>79272</v>
      </c>
      <c r="C6105" s="1" t="s">
        <v>99495</v>
      </c>
      <c r="D6105">
        <v>2</v>
      </c>
      <c r="E6105" s="3">
        <v>44589</v>
      </c>
      <c r="F6105">
        <v>600.16</v>
      </c>
      <c r="G6105" s="1" t="s">
        <v>99496</v>
      </c>
      <c r="H6105" s="1" t="s">
        <v>99497</v>
      </c>
      <c r="I6105">
        <v>2022</v>
      </c>
      <c r="J6105" s="1" t="s">
        <v>99498</v>
      </c>
      <c r="K6105">
        <v>1200.32</v>
      </c>
    </row>
    <row r="6106" spans="1:11" x14ac:dyDescent="0.5">
      <c r="A6106" s="1" t="s">
        <v>105629</v>
      </c>
      <c r="B6106" s="1" t="s">
        <v>86337</v>
      </c>
      <c r="C6106" s="1" t="s">
        <v>99495</v>
      </c>
      <c r="D6106">
        <v>2</v>
      </c>
      <c r="E6106" s="3">
        <v>44714</v>
      </c>
      <c r="F6106">
        <v>600.16</v>
      </c>
      <c r="G6106" s="1" t="s">
        <v>99496</v>
      </c>
      <c r="H6106" s="1" t="s">
        <v>99596</v>
      </c>
      <c r="I6106">
        <v>2022</v>
      </c>
      <c r="J6106" s="1" t="s">
        <v>99498</v>
      </c>
      <c r="K6106">
        <v>1200.32</v>
      </c>
    </row>
    <row r="6107" spans="1:11" x14ac:dyDescent="0.5">
      <c r="A6107" s="1" t="s">
        <v>105630</v>
      </c>
      <c r="B6107" s="1" t="s">
        <v>1432</v>
      </c>
      <c r="C6107" s="1" t="s">
        <v>99495</v>
      </c>
      <c r="D6107">
        <v>2</v>
      </c>
      <c r="E6107" s="3">
        <v>44894</v>
      </c>
      <c r="F6107">
        <v>600.16</v>
      </c>
      <c r="G6107" s="1" t="s">
        <v>99496</v>
      </c>
      <c r="H6107" s="1" t="s">
        <v>99563</v>
      </c>
      <c r="I6107">
        <v>2022</v>
      </c>
      <c r="J6107" s="1" t="s">
        <v>99498</v>
      </c>
      <c r="K6107">
        <v>1200.32</v>
      </c>
    </row>
    <row r="6108" spans="1:11" x14ac:dyDescent="0.5">
      <c r="A6108" s="1" t="s">
        <v>105631</v>
      </c>
      <c r="B6108" s="1" t="s">
        <v>1434</v>
      </c>
      <c r="C6108" s="1" t="s">
        <v>99495</v>
      </c>
      <c r="D6108">
        <v>2</v>
      </c>
      <c r="E6108" s="3">
        <v>44886</v>
      </c>
      <c r="F6108">
        <v>600.16</v>
      </c>
      <c r="G6108" s="1" t="s">
        <v>99496</v>
      </c>
      <c r="H6108" s="1" t="s">
        <v>99563</v>
      </c>
      <c r="I6108">
        <v>2022</v>
      </c>
      <c r="J6108" s="1" t="s">
        <v>99498</v>
      </c>
      <c r="K6108">
        <v>1200.32</v>
      </c>
    </row>
    <row r="6109" spans="1:11" x14ac:dyDescent="0.5">
      <c r="A6109" s="1" t="s">
        <v>105632</v>
      </c>
      <c r="B6109" s="1" t="s">
        <v>84977</v>
      </c>
      <c r="C6109" s="1" t="s">
        <v>99495</v>
      </c>
      <c r="D6109">
        <v>2</v>
      </c>
      <c r="E6109" s="3">
        <v>44758</v>
      </c>
      <c r="F6109">
        <v>600.16</v>
      </c>
      <c r="G6109" s="1" t="s">
        <v>99496</v>
      </c>
      <c r="H6109" s="1" t="s">
        <v>99565</v>
      </c>
      <c r="I6109">
        <v>2022</v>
      </c>
      <c r="J6109" s="1" t="s">
        <v>99498</v>
      </c>
      <c r="K6109">
        <v>1200.32</v>
      </c>
    </row>
    <row r="6110" spans="1:11" x14ac:dyDescent="0.5">
      <c r="A6110" s="1" t="s">
        <v>105633</v>
      </c>
      <c r="B6110" s="1" t="s">
        <v>59844</v>
      </c>
      <c r="C6110" s="1" t="s">
        <v>99495</v>
      </c>
      <c r="D6110">
        <v>2</v>
      </c>
      <c r="E6110" s="3">
        <v>44897</v>
      </c>
      <c r="F6110">
        <v>600.16</v>
      </c>
      <c r="G6110" s="1" t="s">
        <v>99496</v>
      </c>
      <c r="H6110" s="1" t="s">
        <v>99567</v>
      </c>
      <c r="I6110">
        <v>2022</v>
      </c>
      <c r="J6110" s="1" t="s">
        <v>99498</v>
      </c>
      <c r="K6110">
        <v>1200.32</v>
      </c>
    </row>
    <row r="6111" spans="1:11" x14ac:dyDescent="0.5">
      <c r="A6111" s="1" t="s">
        <v>105634</v>
      </c>
      <c r="B6111" s="1" t="s">
        <v>36486</v>
      </c>
      <c r="C6111" s="1" t="s">
        <v>99495</v>
      </c>
      <c r="D6111">
        <v>2</v>
      </c>
      <c r="E6111" s="3">
        <v>44656</v>
      </c>
      <c r="F6111">
        <v>600.16</v>
      </c>
      <c r="G6111" s="1" t="s">
        <v>99496</v>
      </c>
      <c r="H6111" s="1" t="s">
        <v>99572</v>
      </c>
      <c r="I6111">
        <v>2022</v>
      </c>
      <c r="J6111" s="1" t="s">
        <v>99498</v>
      </c>
      <c r="K6111">
        <v>1200.32</v>
      </c>
    </row>
    <row r="6112" spans="1:11" x14ac:dyDescent="0.5">
      <c r="A6112" s="1" t="s">
        <v>105635</v>
      </c>
      <c r="B6112" s="1" t="s">
        <v>16715</v>
      </c>
      <c r="C6112" s="1" t="s">
        <v>99495</v>
      </c>
      <c r="D6112">
        <v>2</v>
      </c>
      <c r="E6112" s="3">
        <v>44812</v>
      </c>
      <c r="F6112">
        <v>600.16</v>
      </c>
      <c r="G6112" s="1" t="s">
        <v>99496</v>
      </c>
      <c r="H6112" s="1" t="s">
        <v>99577</v>
      </c>
      <c r="I6112">
        <v>2022</v>
      </c>
      <c r="J6112" s="1" t="s">
        <v>99498</v>
      </c>
      <c r="K6112">
        <v>1200.32</v>
      </c>
    </row>
    <row r="6113" spans="1:11" x14ac:dyDescent="0.5">
      <c r="A6113" s="1" t="s">
        <v>105636</v>
      </c>
      <c r="B6113" s="1" t="s">
        <v>98660</v>
      </c>
      <c r="C6113" s="1" t="s">
        <v>99495</v>
      </c>
      <c r="D6113">
        <v>2</v>
      </c>
      <c r="E6113" s="3">
        <v>44894</v>
      </c>
      <c r="F6113">
        <v>600.16</v>
      </c>
      <c r="G6113" s="1" t="s">
        <v>99496</v>
      </c>
      <c r="H6113" s="1" t="s">
        <v>99563</v>
      </c>
      <c r="I6113">
        <v>2022</v>
      </c>
      <c r="J6113" s="1" t="s">
        <v>99498</v>
      </c>
      <c r="K6113">
        <v>1200.32</v>
      </c>
    </row>
    <row r="6114" spans="1:11" x14ac:dyDescent="0.5">
      <c r="A6114" s="1" t="s">
        <v>105637</v>
      </c>
      <c r="B6114" s="1" t="s">
        <v>55140</v>
      </c>
      <c r="C6114" s="1" t="s">
        <v>99495</v>
      </c>
      <c r="D6114">
        <v>2</v>
      </c>
      <c r="E6114" s="3">
        <v>44904</v>
      </c>
      <c r="F6114">
        <v>600.16</v>
      </c>
      <c r="G6114" s="1" t="s">
        <v>99496</v>
      </c>
      <c r="H6114" s="1" t="s">
        <v>99567</v>
      </c>
      <c r="I6114">
        <v>2022</v>
      </c>
      <c r="J6114" s="1" t="s">
        <v>99498</v>
      </c>
      <c r="K6114">
        <v>1200.32</v>
      </c>
    </row>
    <row r="6115" spans="1:11" x14ac:dyDescent="0.5">
      <c r="A6115" s="1" t="s">
        <v>105638</v>
      </c>
      <c r="B6115" s="1" t="s">
        <v>12145</v>
      </c>
      <c r="C6115" s="1" t="s">
        <v>99495</v>
      </c>
      <c r="D6115">
        <v>2</v>
      </c>
      <c r="E6115" s="3">
        <v>44568</v>
      </c>
      <c r="F6115">
        <v>600.16</v>
      </c>
      <c r="G6115" s="1" t="s">
        <v>99496</v>
      </c>
      <c r="H6115" s="1" t="s">
        <v>99497</v>
      </c>
      <c r="I6115">
        <v>2022</v>
      </c>
      <c r="J6115" s="1" t="s">
        <v>99498</v>
      </c>
      <c r="K6115">
        <v>1200.32</v>
      </c>
    </row>
    <row r="6116" spans="1:11" x14ac:dyDescent="0.5">
      <c r="A6116" s="1" t="s">
        <v>105639</v>
      </c>
      <c r="B6116" s="1" t="s">
        <v>79283</v>
      </c>
      <c r="C6116" s="1" t="s">
        <v>99495</v>
      </c>
      <c r="D6116">
        <v>2</v>
      </c>
      <c r="E6116" s="3">
        <v>44587</v>
      </c>
      <c r="F6116">
        <v>600.16</v>
      </c>
      <c r="G6116" s="1" t="s">
        <v>99496</v>
      </c>
      <c r="H6116" s="1" t="s">
        <v>99497</v>
      </c>
      <c r="I6116">
        <v>2022</v>
      </c>
      <c r="J6116" s="1" t="s">
        <v>99498</v>
      </c>
      <c r="K6116">
        <v>1200.32</v>
      </c>
    </row>
    <row r="6117" spans="1:11" x14ac:dyDescent="0.5">
      <c r="A6117" s="1" t="s">
        <v>105640</v>
      </c>
      <c r="B6117" s="1" t="s">
        <v>16725</v>
      </c>
      <c r="C6117" s="1" t="s">
        <v>99495</v>
      </c>
      <c r="D6117">
        <v>2</v>
      </c>
      <c r="E6117" s="3">
        <v>44637</v>
      </c>
      <c r="F6117">
        <v>600.16</v>
      </c>
      <c r="G6117" s="1" t="s">
        <v>99496</v>
      </c>
      <c r="H6117" s="1" t="s">
        <v>99569</v>
      </c>
      <c r="I6117">
        <v>2022</v>
      </c>
      <c r="J6117" s="1" t="s">
        <v>99498</v>
      </c>
      <c r="K6117">
        <v>1200.32</v>
      </c>
    </row>
    <row r="6118" spans="1:11" x14ac:dyDescent="0.5">
      <c r="A6118" s="1" t="s">
        <v>105641</v>
      </c>
      <c r="B6118" s="1" t="s">
        <v>50222</v>
      </c>
      <c r="C6118" s="1" t="s">
        <v>99495</v>
      </c>
      <c r="D6118">
        <v>2</v>
      </c>
      <c r="E6118" s="3">
        <v>44638</v>
      </c>
      <c r="F6118">
        <v>600.16</v>
      </c>
      <c r="G6118" s="1" t="s">
        <v>99496</v>
      </c>
      <c r="H6118" s="1" t="s">
        <v>99569</v>
      </c>
      <c r="I6118">
        <v>2022</v>
      </c>
      <c r="J6118" s="1" t="s">
        <v>99498</v>
      </c>
      <c r="K6118">
        <v>1200.32</v>
      </c>
    </row>
    <row r="6119" spans="1:11" x14ac:dyDescent="0.5">
      <c r="A6119" s="1" t="s">
        <v>105642</v>
      </c>
      <c r="B6119" s="1" t="s">
        <v>79288</v>
      </c>
      <c r="C6119" s="1" t="s">
        <v>99495</v>
      </c>
      <c r="D6119">
        <v>2</v>
      </c>
      <c r="E6119" s="3">
        <v>44862</v>
      </c>
      <c r="F6119">
        <v>600.16</v>
      </c>
      <c r="G6119" s="1" t="s">
        <v>99496</v>
      </c>
      <c r="H6119" s="1" t="s">
        <v>99599</v>
      </c>
      <c r="I6119">
        <v>2022</v>
      </c>
      <c r="J6119" s="1" t="s">
        <v>99498</v>
      </c>
      <c r="K6119">
        <v>1200.32</v>
      </c>
    </row>
    <row r="6120" spans="1:11" x14ac:dyDescent="0.5">
      <c r="A6120" s="1" t="s">
        <v>105643</v>
      </c>
      <c r="B6120" s="1" t="s">
        <v>21714</v>
      </c>
      <c r="C6120" s="1" t="s">
        <v>99495</v>
      </c>
      <c r="D6120">
        <v>2</v>
      </c>
      <c r="E6120" s="3">
        <v>44786</v>
      </c>
      <c r="F6120">
        <v>600.16</v>
      </c>
      <c r="G6120" s="1" t="s">
        <v>99496</v>
      </c>
      <c r="H6120" s="1" t="s">
        <v>99579</v>
      </c>
      <c r="I6120">
        <v>2022</v>
      </c>
      <c r="J6120" s="1" t="s">
        <v>99498</v>
      </c>
      <c r="K6120">
        <v>1200.32</v>
      </c>
    </row>
    <row r="6121" spans="1:11" x14ac:dyDescent="0.5">
      <c r="A6121" s="1" t="s">
        <v>105644</v>
      </c>
      <c r="B6121" s="1" t="s">
        <v>63557</v>
      </c>
      <c r="C6121" s="1" t="s">
        <v>99495</v>
      </c>
      <c r="D6121">
        <v>2</v>
      </c>
      <c r="E6121" s="3">
        <v>44890</v>
      </c>
      <c r="F6121">
        <v>600.16</v>
      </c>
      <c r="G6121" s="1" t="s">
        <v>99496</v>
      </c>
      <c r="H6121" s="1" t="s">
        <v>99563</v>
      </c>
      <c r="I6121">
        <v>2022</v>
      </c>
      <c r="J6121" s="1" t="s">
        <v>99498</v>
      </c>
      <c r="K6121">
        <v>1200.32</v>
      </c>
    </row>
    <row r="6122" spans="1:11" x14ac:dyDescent="0.5">
      <c r="A6122" s="1" t="s">
        <v>105645</v>
      </c>
      <c r="B6122" s="1" t="s">
        <v>96931</v>
      </c>
      <c r="C6122" s="1" t="s">
        <v>99495</v>
      </c>
      <c r="D6122">
        <v>2</v>
      </c>
      <c r="E6122" s="3">
        <v>44721</v>
      </c>
      <c r="F6122">
        <v>600.16</v>
      </c>
      <c r="G6122" s="1" t="s">
        <v>99496</v>
      </c>
      <c r="H6122" s="1" t="s">
        <v>99596</v>
      </c>
      <c r="I6122">
        <v>2022</v>
      </c>
      <c r="J6122" s="1" t="s">
        <v>99498</v>
      </c>
      <c r="K6122">
        <v>1200.32</v>
      </c>
    </row>
    <row r="6123" spans="1:11" x14ac:dyDescent="0.5">
      <c r="A6123" s="1" t="s">
        <v>105646</v>
      </c>
      <c r="B6123" s="1" t="s">
        <v>28939</v>
      </c>
      <c r="C6123" s="1" t="s">
        <v>99495</v>
      </c>
      <c r="D6123">
        <v>2</v>
      </c>
      <c r="E6123" s="3">
        <v>44614</v>
      </c>
      <c r="F6123">
        <v>600.16</v>
      </c>
      <c r="G6123" s="1" t="s">
        <v>99496</v>
      </c>
      <c r="H6123" s="1" t="s">
        <v>99583</v>
      </c>
      <c r="I6123">
        <v>2022</v>
      </c>
      <c r="J6123" s="1" t="s">
        <v>99498</v>
      </c>
      <c r="K6123">
        <v>1200.32</v>
      </c>
    </row>
    <row r="6124" spans="1:11" x14ac:dyDescent="0.5">
      <c r="A6124" s="1" t="s">
        <v>105647</v>
      </c>
      <c r="B6124" s="1" t="s">
        <v>98071</v>
      </c>
      <c r="C6124" s="1" t="s">
        <v>99495</v>
      </c>
      <c r="D6124">
        <v>2</v>
      </c>
      <c r="E6124" s="3">
        <v>44610</v>
      </c>
      <c r="F6124">
        <v>600.16</v>
      </c>
      <c r="G6124" s="1" t="s">
        <v>99496</v>
      </c>
      <c r="H6124" s="1" t="s">
        <v>99583</v>
      </c>
      <c r="I6124">
        <v>2022</v>
      </c>
      <c r="J6124" s="1" t="s">
        <v>99498</v>
      </c>
      <c r="K6124">
        <v>1200.32</v>
      </c>
    </row>
    <row r="6125" spans="1:11" x14ac:dyDescent="0.5">
      <c r="A6125" s="1" t="s">
        <v>105648</v>
      </c>
      <c r="B6125" s="1" t="s">
        <v>1455</v>
      </c>
      <c r="C6125" s="1" t="s">
        <v>99495</v>
      </c>
      <c r="D6125">
        <v>2</v>
      </c>
      <c r="E6125" s="3">
        <v>44605</v>
      </c>
      <c r="F6125">
        <v>600.16</v>
      </c>
      <c r="G6125" s="1" t="s">
        <v>99496</v>
      </c>
      <c r="H6125" s="1" t="s">
        <v>99583</v>
      </c>
      <c r="I6125">
        <v>2022</v>
      </c>
      <c r="J6125" s="1" t="s">
        <v>99498</v>
      </c>
      <c r="K6125">
        <v>1200.32</v>
      </c>
    </row>
    <row r="6126" spans="1:11" x14ac:dyDescent="0.5">
      <c r="A6126" s="1" t="s">
        <v>105649</v>
      </c>
      <c r="B6126" s="1" t="s">
        <v>36502</v>
      </c>
      <c r="C6126" s="1" t="s">
        <v>99495</v>
      </c>
      <c r="D6126">
        <v>2</v>
      </c>
      <c r="E6126" s="3">
        <v>44636</v>
      </c>
      <c r="F6126">
        <v>600.16</v>
      </c>
      <c r="G6126" s="1" t="s">
        <v>99496</v>
      </c>
      <c r="H6126" s="1" t="s">
        <v>99569</v>
      </c>
      <c r="I6126">
        <v>2022</v>
      </c>
      <c r="J6126" s="1" t="s">
        <v>99498</v>
      </c>
      <c r="K6126">
        <v>1200.32</v>
      </c>
    </row>
    <row r="6127" spans="1:11" x14ac:dyDescent="0.5">
      <c r="A6127" s="1" t="s">
        <v>105650</v>
      </c>
      <c r="B6127" s="1" t="s">
        <v>90265</v>
      </c>
      <c r="C6127" s="1" t="s">
        <v>99495</v>
      </c>
      <c r="D6127">
        <v>2</v>
      </c>
      <c r="E6127" s="3">
        <v>44731</v>
      </c>
      <c r="F6127">
        <v>600.16</v>
      </c>
      <c r="G6127" s="1" t="s">
        <v>99496</v>
      </c>
      <c r="H6127" s="1" t="s">
        <v>99596</v>
      </c>
      <c r="I6127">
        <v>2022</v>
      </c>
      <c r="J6127" s="1" t="s">
        <v>99498</v>
      </c>
      <c r="K6127">
        <v>1200.32</v>
      </c>
    </row>
    <row r="6128" spans="1:11" x14ac:dyDescent="0.5">
      <c r="A6128" s="1" t="s">
        <v>105651</v>
      </c>
      <c r="B6128" s="1" t="s">
        <v>47663</v>
      </c>
      <c r="C6128" s="1" t="s">
        <v>99495</v>
      </c>
      <c r="D6128">
        <v>2</v>
      </c>
      <c r="E6128" s="3">
        <v>44593</v>
      </c>
      <c r="F6128">
        <v>600.16</v>
      </c>
      <c r="G6128" s="1" t="s">
        <v>99496</v>
      </c>
      <c r="H6128" s="1" t="s">
        <v>99583</v>
      </c>
      <c r="I6128">
        <v>2022</v>
      </c>
      <c r="J6128" s="1" t="s">
        <v>99498</v>
      </c>
      <c r="K6128">
        <v>1200.32</v>
      </c>
    </row>
    <row r="6129" spans="1:11" x14ac:dyDescent="0.5">
      <c r="A6129" s="1" t="s">
        <v>105652</v>
      </c>
      <c r="B6129" s="1" t="s">
        <v>15411</v>
      </c>
      <c r="C6129" s="1" t="s">
        <v>99495</v>
      </c>
      <c r="D6129">
        <v>2</v>
      </c>
      <c r="E6129" s="3">
        <v>44756</v>
      </c>
      <c r="F6129">
        <v>600.16</v>
      </c>
      <c r="G6129" s="1" t="s">
        <v>99496</v>
      </c>
      <c r="H6129" s="1" t="s">
        <v>99565</v>
      </c>
      <c r="I6129">
        <v>2022</v>
      </c>
      <c r="J6129" s="1" t="s">
        <v>99498</v>
      </c>
      <c r="K6129">
        <v>1200.32</v>
      </c>
    </row>
    <row r="6130" spans="1:11" x14ac:dyDescent="0.5">
      <c r="A6130" s="1" t="s">
        <v>105653</v>
      </c>
      <c r="B6130" s="1" t="s">
        <v>92064</v>
      </c>
      <c r="C6130" s="1" t="s">
        <v>99495</v>
      </c>
      <c r="D6130">
        <v>2</v>
      </c>
      <c r="E6130" s="3">
        <v>44633</v>
      </c>
      <c r="F6130">
        <v>600.16</v>
      </c>
      <c r="G6130" s="1" t="s">
        <v>99496</v>
      </c>
      <c r="H6130" s="1" t="s">
        <v>99569</v>
      </c>
      <c r="I6130">
        <v>2022</v>
      </c>
      <c r="J6130" s="1" t="s">
        <v>99498</v>
      </c>
      <c r="K6130">
        <v>1200.32</v>
      </c>
    </row>
    <row r="6131" spans="1:11" x14ac:dyDescent="0.5">
      <c r="A6131" s="1" t="s">
        <v>105654</v>
      </c>
      <c r="B6131" s="1" t="s">
        <v>26908</v>
      </c>
      <c r="C6131" s="1" t="s">
        <v>99495</v>
      </c>
      <c r="D6131">
        <v>2</v>
      </c>
      <c r="E6131" s="3">
        <v>44630</v>
      </c>
      <c r="F6131">
        <v>600.16</v>
      </c>
      <c r="G6131" s="1" t="s">
        <v>99496</v>
      </c>
      <c r="H6131" s="1" t="s">
        <v>99569</v>
      </c>
      <c r="I6131">
        <v>2022</v>
      </c>
      <c r="J6131" s="1" t="s">
        <v>99498</v>
      </c>
      <c r="K6131">
        <v>1200.32</v>
      </c>
    </row>
    <row r="6132" spans="1:11" x14ac:dyDescent="0.5">
      <c r="A6132" s="1" t="s">
        <v>105655</v>
      </c>
      <c r="B6132" s="1" t="s">
        <v>51580</v>
      </c>
      <c r="C6132" s="1" t="s">
        <v>99495</v>
      </c>
      <c r="D6132">
        <v>2</v>
      </c>
      <c r="E6132" s="3">
        <v>44605</v>
      </c>
      <c r="F6132">
        <v>600.16</v>
      </c>
      <c r="G6132" s="1" t="s">
        <v>99496</v>
      </c>
      <c r="H6132" s="1" t="s">
        <v>99583</v>
      </c>
      <c r="I6132">
        <v>2022</v>
      </c>
      <c r="J6132" s="1" t="s">
        <v>99498</v>
      </c>
      <c r="K6132">
        <v>1200.32</v>
      </c>
    </row>
    <row r="6133" spans="1:11" x14ac:dyDescent="0.5">
      <c r="A6133" s="1" t="s">
        <v>105656</v>
      </c>
      <c r="B6133" s="1" t="s">
        <v>52540</v>
      </c>
      <c r="C6133" s="1" t="s">
        <v>99495</v>
      </c>
      <c r="D6133">
        <v>2</v>
      </c>
      <c r="E6133" s="3">
        <v>44584</v>
      </c>
      <c r="F6133">
        <v>600.16</v>
      </c>
      <c r="G6133" s="1" t="s">
        <v>99496</v>
      </c>
      <c r="H6133" s="1" t="s">
        <v>99497</v>
      </c>
      <c r="I6133">
        <v>2022</v>
      </c>
      <c r="J6133" s="1" t="s">
        <v>99498</v>
      </c>
      <c r="K6133">
        <v>1200.32</v>
      </c>
    </row>
    <row r="6134" spans="1:11" x14ac:dyDescent="0.5">
      <c r="A6134" s="1" t="s">
        <v>105657</v>
      </c>
      <c r="B6134" s="1" t="s">
        <v>64678</v>
      </c>
      <c r="C6134" s="1" t="s">
        <v>99495</v>
      </c>
      <c r="D6134">
        <v>2</v>
      </c>
      <c r="E6134" s="3">
        <v>44670</v>
      </c>
      <c r="F6134">
        <v>600.16</v>
      </c>
      <c r="G6134" s="1" t="s">
        <v>99496</v>
      </c>
      <c r="H6134" s="1" t="s">
        <v>99572</v>
      </c>
      <c r="I6134">
        <v>2022</v>
      </c>
      <c r="J6134" s="1" t="s">
        <v>99498</v>
      </c>
      <c r="K6134">
        <v>1200.32</v>
      </c>
    </row>
    <row r="6135" spans="1:11" x14ac:dyDescent="0.5">
      <c r="A6135" s="1" t="s">
        <v>105658</v>
      </c>
      <c r="B6135" s="1" t="s">
        <v>64679</v>
      </c>
      <c r="C6135" s="1" t="s">
        <v>99495</v>
      </c>
      <c r="D6135">
        <v>2</v>
      </c>
      <c r="E6135" s="3">
        <v>44773</v>
      </c>
      <c r="F6135">
        <v>600.16</v>
      </c>
      <c r="G6135" s="1" t="s">
        <v>99496</v>
      </c>
      <c r="H6135" s="1" t="s">
        <v>99565</v>
      </c>
      <c r="I6135">
        <v>2022</v>
      </c>
      <c r="J6135" s="1" t="s">
        <v>99498</v>
      </c>
      <c r="K6135">
        <v>1200.32</v>
      </c>
    </row>
    <row r="6136" spans="1:11" x14ac:dyDescent="0.5">
      <c r="A6136" s="1" t="s">
        <v>105659</v>
      </c>
      <c r="B6136" s="1" t="s">
        <v>33911</v>
      </c>
      <c r="C6136" s="1" t="s">
        <v>99495</v>
      </c>
      <c r="D6136">
        <v>2</v>
      </c>
      <c r="E6136" s="3">
        <v>44722</v>
      </c>
      <c r="F6136">
        <v>600.16</v>
      </c>
      <c r="G6136" s="1" t="s">
        <v>99496</v>
      </c>
      <c r="H6136" s="1" t="s">
        <v>99596</v>
      </c>
      <c r="I6136">
        <v>2022</v>
      </c>
      <c r="J6136" s="1" t="s">
        <v>99498</v>
      </c>
      <c r="K6136">
        <v>1200.32</v>
      </c>
    </row>
    <row r="6137" spans="1:11" x14ac:dyDescent="0.5">
      <c r="A6137" s="1" t="s">
        <v>105660</v>
      </c>
      <c r="B6137" s="1" t="s">
        <v>53499</v>
      </c>
      <c r="C6137" s="1" t="s">
        <v>99495</v>
      </c>
      <c r="D6137">
        <v>2</v>
      </c>
      <c r="E6137" s="3">
        <v>44918</v>
      </c>
      <c r="F6137">
        <v>600.16</v>
      </c>
      <c r="G6137" s="1" t="s">
        <v>99496</v>
      </c>
      <c r="H6137" s="1" t="s">
        <v>99567</v>
      </c>
      <c r="I6137">
        <v>2022</v>
      </c>
      <c r="J6137" s="1" t="s">
        <v>99498</v>
      </c>
      <c r="K6137">
        <v>1200.32</v>
      </c>
    </row>
    <row r="6138" spans="1:11" x14ac:dyDescent="0.5">
      <c r="A6138" s="1" t="s">
        <v>105661</v>
      </c>
      <c r="B6138" s="1" t="s">
        <v>17167</v>
      </c>
      <c r="C6138" s="1" t="s">
        <v>99495</v>
      </c>
      <c r="D6138">
        <v>2</v>
      </c>
      <c r="E6138" s="3">
        <v>44595</v>
      </c>
      <c r="F6138">
        <v>600.16</v>
      </c>
      <c r="G6138" s="1" t="s">
        <v>99496</v>
      </c>
      <c r="H6138" s="1" t="s">
        <v>99583</v>
      </c>
      <c r="I6138">
        <v>2022</v>
      </c>
      <c r="J6138" s="1" t="s">
        <v>99498</v>
      </c>
      <c r="K6138">
        <v>1200.32</v>
      </c>
    </row>
    <row r="6139" spans="1:11" x14ac:dyDescent="0.5">
      <c r="A6139" s="1" t="s">
        <v>105662</v>
      </c>
      <c r="B6139" s="1" t="s">
        <v>72990</v>
      </c>
      <c r="C6139" s="1" t="s">
        <v>99495</v>
      </c>
      <c r="D6139">
        <v>2</v>
      </c>
      <c r="E6139" s="3">
        <v>44838</v>
      </c>
      <c r="F6139">
        <v>600.16</v>
      </c>
      <c r="G6139" s="1" t="s">
        <v>99496</v>
      </c>
      <c r="H6139" s="1" t="s">
        <v>99599</v>
      </c>
      <c r="I6139">
        <v>2022</v>
      </c>
      <c r="J6139" s="1" t="s">
        <v>99498</v>
      </c>
      <c r="K6139">
        <v>1200.32</v>
      </c>
    </row>
    <row r="6140" spans="1:11" x14ac:dyDescent="0.5">
      <c r="A6140" s="1" t="s">
        <v>105663</v>
      </c>
      <c r="B6140" s="1" t="s">
        <v>19768</v>
      </c>
      <c r="C6140" s="1" t="s">
        <v>99495</v>
      </c>
      <c r="D6140">
        <v>2</v>
      </c>
      <c r="E6140" s="3">
        <v>44851</v>
      </c>
      <c r="F6140">
        <v>600.16</v>
      </c>
      <c r="G6140" s="1" t="s">
        <v>99496</v>
      </c>
      <c r="H6140" s="1" t="s">
        <v>99599</v>
      </c>
      <c r="I6140">
        <v>2022</v>
      </c>
      <c r="J6140" s="1" t="s">
        <v>99498</v>
      </c>
      <c r="K6140">
        <v>1200.32</v>
      </c>
    </row>
    <row r="6141" spans="1:11" x14ac:dyDescent="0.5">
      <c r="A6141" s="1" t="s">
        <v>105664</v>
      </c>
      <c r="B6141" s="1" t="s">
        <v>64935</v>
      </c>
      <c r="C6141" s="1" t="s">
        <v>99495</v>
      </c>
      <c r="D6141">
        <v>2</v>
      </c>
      <c r="E6141" s="3">
        <v>44739</v>
      </c>
      <c r="F6141">
        <v>600.16</v>
      </c>
      <c r="G6141" s="1" t="s">
        <v>99496</v>
      </c>
      <c r="H6141" s="1" t="s">
        <v>99596</v>
      </c>
      <c r="I6141">
        <v>2022</v>
      </c>
      <c r="J6141" s="1" t="s">
        <v>99498</v>
      </c>
      <c r="K6141">
        <v>1200.32</v>
      </c>
    </row>
    <row r="6142" spans="1:11" x14ac:dyDescent="0.5">
      <c r="A6142" s="1" t="s">
        <v>105665</v>
      </c>
      <c r="B6142" s="1" t="s">
        <v>87414</v>
      </c>
      <c r="C6142" s="1" t="s">
        <v>99495</v>
      </c>
      <c r="D6142">
        <v>2</v>
      </c>
      <c r="E6142" s="3">
        <v>44590</v>
      </c>
      <c r="F6142">
        <v>600.16</v>
      </c>
      <c r="G6142" s="1" t="s">
        <v>99496</v>
      </c>
      <c r="H6142" s="1" t="s">
        <v>99497</v>
      </c>
      <c r="I6142">
        <v>2022</v>
      </c>
      <c r="J6142" s="1" t="s">
        <v>99498</v>
      </c>
      <c r="K6142">
        <v>1200.32</v>
      </c>
    </row>
    <row r="6143" spans="1:11" x14ac:dyDescent="0.5">
      <c r="A6143" s="1" t="s">
        <v>105666</v>
      </c>
      <c r="B6143" s="1" t="s">
        <v>19361</v>
      </c>
      <c r="C6143" s="1" t="s">
        <v>99495</v>
      </c>
      <c r="D6143">
        <v>2</v>
      </c>
      <c r="E6143" s="3">
        <v>44776</v>
      </c>
      <c r="F6143">
        <v>600.16</v>
      </c>
      <c r="G6143" s="1" t="s">
        <v>99496</v>
      </c>
      <c r="H6143" s="1" t="s">
        <v>99579</v>
      </c>
      <c r="I6143">
        <v>2022</v>
      </c>
      <c r="J6143" s="1" t="s">
        <v>99498</v>
      </c>
      <c r="K6143">
        <v>1200.32</v>
      </c>
    </row>
    <row r="6144" spans="1:11" x14ac:dyDescent="0.5">
      <c r="A6144" s="1" t="s">
        <v>105667</v>
      </c>
      <c r="B6144" s="1" t="s">
        <v>18167</v>
      </c>
      <c r="C6144" s="1" t="s">
        <v>99495</v>
      </c>
      <c r="D6144">
        <v>2</v>
      </c>
      <c r="E6144" s="3">
        <v>44874</v>
      </c>
      <c r="F6144">
        <v>600.16</v>
      </c>
      <c r="G6144" s="1" t="s">
        <v>99496</v>
      </c>
      <c r="H6144" s="1" t="s">
        <v>99563</v>
      </c>
      <c r="I6144">
        <v>2022</v>
      </c>
      <c r="J6144" s="1" t="s">
        <v>99498</v>
      </c>
      <c r="K6144">
        <v>1200.32</v>
      </c>
    </row>
    <row r="6145" spans="1:11" x14ac:dyDescent="0.5">
      <c r="A6145" s="1" t="s">
        <v>105668</v>
      </c>
      <c r="B6145" s="1" t="s">
        <v>20269</v>
      </c>
      <c r="C6145" s="1" t="s">
        <v>99495</v>
      </c>
      <c r="D6145">
        <v>2</v>
      </c>
      <c r="E6145" s="3">
        <v>44740</v>
      </c>
      <c r="F6145">
        <v>600.16</v>
      </c>
      <c r="G6145" s="1" t="s">
        <v>99496</v>
      </c>
      <c r="H6145" s="1" t="s">
        <v>99596</v>
      </c>
      <c r="I6145">
        <v>2022</v>
      </c>
      <c r="J6145" s="1" t="s">
        <v>99498</v>
      </c>
      <c r="K6145">
        <v>1200.32</v>
      </c>
    </row>
    <row r="6146" spans="1:11" x14ac:dyDescent="0.5">
      <c r="A6146" s="1" t="s">
        <v>105669</v>
      </c>
      <c r="B6146" s="1" t="s">
        <v>59872</v>
      </c>
      <c r="C6146" s="1" t="s">
        <v>99495</v>
      </c>
      <c r="D6146">
        <v>2</v>
      </c>
      <c r="E6146" s="3">
        <v>44678</v>
      </c>
      <c r="F6146">
        <v>600.16</v>
      </c>
      <c r="G6146" s="1" t="s">
        <v>99496</v>
      </c>
      <c r="H6146" s="1" t="s">
        <v>99572</v>
      </c>
      <c r="I6146">
        <v>2022</v>
      </c>
      <c r="J6146" s="1" t="s">
        <v>99498</v>
      </c>
      <c r="K6146">
        <v>1200.32</v>
      </c>
    </row>
    <row r="6147" spans="1:11" x14ac:dyDescent="0.5">
      <c r="A6147" s="1" t="s">
        <v>105670</v>
      </c>
      <c r="B6147" s="1" t="s">
        <v>86490</v>
      </c>
      <c r="C6147" s="1" t="s">
        <v>99495</v>
      </c>
      <c r="D6147">
        <v>2</v>
      </c>
      <c r="E6147" s="3">
        <v>44874</v>
      </c>
      <c r="F6147">
        <v>600.16</v>
      </c>
      <c r="G6147" s="1" t="s">
        <v>99496</v>
      </c>
      <c r="H6147" s="1" t="s">
        <v>99563</v>
      </c>
      <c r="I6147">
        <v>2022</v>
      </c>
      <c r="J6147" s="1" t="s">
        <v>99498</v>
      </c>
      <c r="K6147">
        <v>1200.32</v>
      </c>
    </row>
    <row r="6148" spans="1:11" x14ac:dyDescent="0.5">
      <c r="A6148" s="1" t="s">
        <v>105671</v>
      </c>
      <c r="B6148" s="1" t="s">
        <v>80351</v>
      </c>
      <c r="C6148" s="1" t="s">
        <v>99495</v>
      </c>
      <c r="D6148">
        <v>2</v>
      </c>
      <c r="E6148" s="3">
        <v>44889</v>
      </c>
      <c r="F6148">
        <v>600.16</v>
      </c>
      <c r="G6148" s="1" t="s">
        <v>99496</v>
      </c>
      <c r="H6148" s="1" t="s">
        <v>99563</v>
      </c>
      <c r="I6148">
        <v>2022</v>
      </c>
      <c r="J6148" s="1" t="s">
        <v>99498</v>
      </c>
      <c r="K6148">
        <v>1200.32</v>
      </c>
    </row>
    <row r="6149" spans="1:11" x14ac:dyDescent="0.5">
      <c r="A6149" s="1" t="s">
        <v>105672</v>
      </c>
      <c r="B6149" s="1" t="s">
        <v>51202</v>
      </c>
      <c r="C6149" s="1" t="s">
        <v>99495</v>
      </c>
      <c r="D6149">
        <v>2</v>
      </c>
      <c r="E6149" s="3">
        <v>44846</v>
      </c>
      <c r="F6149">
        <v>600.16</v>
      </c>
      <c r="G6149" s="1" t="s">
        <v>99496</v>
      </c>
      <c r="H6149" s="1" t="s">
        <v>99599</v>
      </c>
      <c r="I6149">
        <v>2022</v>
      </c>
      <c r="J6149" s="1" t="s">
        <v>99498</v>
      </c>
      <c r="K6149">
        <v>1200.32</v>
      </c>
    </row>
    <row r="6150" spans="1:11" x14ac:dyDescent="0.5">
      <c r="A6150" s="1" t="s">
        <v>105673</v>
      </c>
      <c r="B6150" s="1" t="s">
        <v>13705</v>
      </c>
      <c r="C6150" s="1" t="s">
        <v>99495</v>
      </c>
      <c r="D6150">
        <v>2</v>
      </c>
      <c r="E6150" s="3">
        <v>44614</v>
      </c>
      <c r="F6150">
        <v>600.16</v>
      </c>
      <c r="G6150" s="1" t="s">
        <v>99496</v>
      </c>
      <c r="H6150" s="1" t="s">
        <v>99583</v>
      </c>
      <c r="I6150">
        <v>2022</v>
      </c>
      <c r="J6150" s="1" t="s">
        <v>99498</v>
      </c>
      <c r="K6150">
        <v>1200.32</v>
      </c>
    </row>
    <row r="6151" spans="1:11" x14ac:dyDescent="0.5">
      <c r="A6151" s="1" t="s">
        <v>105674</v>
      </c>
      <c r="B6151" s="1" t="s">
        <v>44300</v>
      </c>
      <c r="C6151" s="1" t="s">
        <v>99495</v>
      </c>
      <c r="D6151">
        <v>2</v>
      </c>
      <c r="E6151" s="3">
        <v>44646</v>
      </c>
      <c r="F6151">
        <v>600.16</v>
      </c>
      <c r="G6151" s="1" t="s">
        <v>99496</v>
      </c>
      <c r="H6151" s="1" t="s">
        <v>99569</v>
      </c>
      <c r="I6151">
        <v>2022</v>
      </c>
      <c r="J6151" s="1" t="s">
        <v>99498</v>
      </c>
      <c r="K6151">
        <v>1200.32</v>
      </c>
    </row>
    <row r="6152" spans="1:11" x14ac:dyDescent="0.5">
      <c r="A6152" s="1" t="s">
        <v>105675</v>
      </c>
      <c r="B6152" s="1" t="s">
        <v>36036</v>
      </c>
      <c r="C6152" s="1" t="s">
        <v>99495</v>
      </c>
      <c r="D6152">
        <v>2</v>
      </c>
      <c r="E6152" s="3">
        <v>44658</v>
      </c>
      <c r="F6152">
        <v>600.16</v>
      </c>
      <c r="G6152" s="1" t="s">
        <v>99496</v>
      </c>
      <c r="H6152" s="1" t="s">
        <v>99572</v>
      </c>
      <c r="I6152">
        <v>2022</v>
      </c>
      <c r="J6152" s="1" t="s">
        <v>99498</v>
      </c>
      <c r="K6152">
        <v>1200.32</v>
      </c>
    </row>
    <row r="6153" spans="1:11" x14ac:dyDescent="0.5">
      <c r="A6153" s="1" t="s">
        <v>105676</v>
      </c>
      <c r="B6153" s="1" t="s">
        <v>17177</v>
      </c>
      <c r="C6153" s="1" t="s">
        <v>99495</v>
      </c>
      <c r="D6153">
        <v>2</v>
      </c>
      <c r="E6153" s="3">
        <v>44862</v>
      </c>
      <c r="F6153">
        <v>600.16</v>
      </c>
      <c r="G6153" s="1" t="s">
        <v>99496</v>
      </c>
      <c r="H6153" s="1" t="s">
        <v>99599</v>
      </c>
      <c r="I6153">
        <v>2022</v>
      </c>
      <c r="J6153" s="1" t="s">
        <v>99498</v>
      </c>
      <c r="K6153">
        <v>1200.32</v>
      </c>
    </row>
    <row r="6154" spans="1:11" x14ac:dyDescent="0.5">
      <c r="A6154" s="1" t="s">
        <v>105677</v>
      </c>
      <c r="B6154" s="1" t="s">
        <v>36520</v>
      </c>
      <c r="C6154" s="1" t="s">
        <v>99495</v>
      </c>
      <c r="D6154">
        <v>2</v>
      </c>
      <c r="E6154" s="3">
        <v>44780</v>
      </c>
      <c r="F6154">
        <v>600.16</v>
      </c>
      <c r="G6154" s="1" t="s">
        <v>99496</v>
      </c>
      <c r="H6154" s="1" t="s">
        <v>99579</v>
      </c>
      <c r="I6154">
        <v>2022</v>
      </c>
      <c r="J6154" s="1" t="s">
        <v>99498</v>
      </c>
      <c r="K6154">
        <v>1200.32</v>
      </c>
    </row>
    <row r="6155" spans="1:11" x14ac:dyDescent="0.5">
      <c r="A6155" s="1" t="s">
        <v>105678</v>
      </c>
      <c r="B6155" s="1" t="s">
        <v>18904</v>
      </c>
      <c r="C6155" s="1" t="s">
        <v>99495</v>
      </c>
      <c r="D6155">
        <v>2</v>
      </c>
      <c r="E6155" s="3">
        <v>44846</v>
      </c>
      <c r="F6155">
        <v>600.16</v>
      </c>
      <c r="G6155" s="1" t="s">
        <v>99496</v>
      </c>
      <c r="H6155" s="1" t="s">
        <v>99599</v>
      </c>
      <c r="I6155">
        <v>2022</v>
      </c>
      <c r="J6155" s="1" t="s">
        <v>99498</v>
      </c>
      <c r="K6155">
        <v>1200.32</v>
      </c>
    </row>
    <row r="6156" spans="1:11" x14ac:dyDescent="0.5">
      <c r="A6156" s="1" t="s">
        <v>105679</v>
      </c>
      <c r="B6156" s="1" t="s">
        <v>40550</v>
      </c>
      <c r="C6156" s="1" t="s">
        <v>99495</v>
      </c>
      <c r="D6156">
        <v>2</v>
      </c>
      <c r="E6156" s="3">
        <v>44822</v>
      </c>
      <c r="F6156">
        <v>600.16</v>
      </c>
      <c r="G6156" s="1" t="s">
        <v>99496</v>
      </c>
      <c r="H6156" s="1" t="s">
        <v>99577</v>
      </c>
      <c r="I6156">
        <v>2022</v>
      </c>
      <c r="J6156" s="1" t="s">
        <v>99498</v>
      </c>
      <c r="K6156">
        <v>1200.32</v>
      </c>
    </row>
    <row r="6157" spans="1:11" x14ac:dyDescent="0.5">
      <c r="A6157" s="1" t="s">
        <v>105680</v>
      </c>
      <c r="B6157" s="1" t="s">
        <v>96938</v>
      </c>
      <c r="C6157" s="1" t="s">
        <v>99495</v>
      </c>
      <c r="D6157">
        <v>2</v>
      </c>
      <c r="E6157" s="3">
        <v>44565</v>
      </c>
      <c r="F6157">
        <v>600.16</v>
      </c>
      <c r="G6157" s="1" t="s">
        <v>99496</v>
      </c>
      <c r="H6157" s="1" t="s">
        <v>99497</v>
      </c>
      <c r="I6157">
        <v>2022</v>
      </c>
      <c r="J6157" s="1" t="s">
        <v>99498</v>
      </c>
      <c r="K6157">
        <v>1200.32</v>
      </c>
    </row>
    <row r="6158" spans="1:11" x14ac:dyDescent="0.5">
      <c r="A6158" s="1" t="s">
        <v>105681</v>
      </c>
      <c r="B6158" s="1" t="s">
        <v>1483</v>
      </c>
      <c r="C6158" s="1" t="s">
        <v>99495</v>
      </c>
      <c r="D6158">
        <v>2</v>
      </c>
      <c r="E6158" s="3">
        <v>44673</v>
      </c>
      <c r="F6158">
        <v>600.16</v>
      </c>
      <c r="G6158" s="1" t="s">
        <v>99496</v>
      </c>
      <c r="H6158" s="1" t="s">
        <v>99572</v>
      </c>
      <c r="I6158">
        <v>2022</v>
      </c>
      <c r="J6158" s="1" t="s">
        <v>99498</v>
      </c>
      <c r="K6158">
        <v>1200.32</v>
      </c>
    </row>
    <row r="6159" spans="1:11" x14ac:dyDescent="0.5">
      <c r="A6159" s="1" t="s">
        <v>105682</v>
      </c>
      <c r="B6159" s="1" t="s">
        <v>47682</v>
      </c>
      <c r="C6159" s="1" t="s">
        <v>99495</v>
      </c>
      <c r="D6159">
        <v>2</v>
      </c>
      <c r="E6159" s="3">
        <v>44634</v>
      </c>
      <c r="F6159">
        <v>600.16</v>
      </c>
      <c r="G6159" s="1" t="s">
        <v>99496</v>
      </c>
      <c r="H6159" s="1" t="s">
        <v>99569</v>
      </c>
      <c r="I6159">
        <v>2022</v>
      </c>
      <c r="J6159" s="1" t="s">
        <v>99498</v>
      </c>
      <c r="K6159">
        <v>1200.32</v>
      </c>
    </row>
    <row r="6160" spans="1:11" x14ac:dyDescent="0.5">
      <c r="A6160" s="1" t="s">
        <v>105683</v>
      </c>
      <c r="B6160" s="1" t="s">
        <v>88247</v>
      </c>
      <c r="C6160" s="1" t="s">
        <v>99495</v>
      </c>
      <c r="D6160">
        <v>2</v>
      </c>
      <c r="E6160" s="3">
        <v>44587</v>
      </c>
      <c r="F6160">
        <v>600.16</v>
      </c>
      <c r="G6160" s="1" t="s">
        <v>99496</v>
      </c>
      <c r="H6160" s="1" t="s">
        <v>99497</v>
      </c>
      <c r="I6160">
        <v>2022</v>
      </c>
      <c r="J6160" s="1" t="s">
        <v>99498</v>
      </c>
      <c r="K6160">
        <v>1200.32</v>
      </c>
    </row>
    <row r="6161" spans="1:11" x14ac:dyDescent="0.5">
      <c r="A6161" s="1" t="s">
        <v>105684</v>
      </c>
      <c r="B6161" s="1" t="s">
        <v>15427</v>
      </c>
      <c r="C6161" s="1" t="s">
        <v>99495</v>
      </c>
      <c r="D6161">
        <v>2</v>
      </c>
      <c r="E6161" s="3">
        <v>44820</v>
      </c>
      <c r="F6161">
        <v>600.16</v>
      </c>
      <c r="G6161" s="1" t="s">
        <v>99496</v>
      </c>
      <c r="H6161" s="1" t="s">
        <v>99577</v>
      </c>
      <c r="I6161">
        <v>2022</v>
      </c>
      <c r="J6161" s="1" t="s">
        <v>99498</v>
      </c>
      <c r="K6161">
        <v>1200.32</v>
      </c>
    </row>
    <row r="6162" spans="1:11" x14ac:dyDescent="0.5">
      <c r="A6162" s="1" t="s">
        <v>105685</v>
      </c>
      <c r="B6162" s="1" t="s">
        <v>61840</v>
      </c>
      <c r="C6162" s="1" t="s">
        <v>99495</v>
      </c>
      <c r="D6162">
        <v>2</v>
      </c>
      <c r="E6162" s="3">
        <v>44829</v>
      </c>
      <c r="F6162">
        <v>600.16</v>
      </c>
      <c r="G6162" s="1" t="s">
        <v>99496</v>
      </c>
      <c r="H6162" s="1" t="s">
        <v>99577</v>
      </c>
      <c r="I6162">
        <v>2022</v>
      </c>
      <c r="J6162" s="1" t="s">
        <v>99498</v>
      </c>
      <c r="K6162">
        <v>1200.32</v>
      </c>
    </row>
    <row r="6163" spans="1:11" x14ac:dyDescent="0.5">
      <c r="A6163" s="1" t="s">
        <v>105686</v>
      </c>
      <c r="B6163" s="1" t="s">
        <v>25977</v>
      </c>
      <c r="C6163" s="1" t="s">
        <v>99495</v>
      </c>
      <c r="D6163">
        <v>2</v>
      </c>
      <c r="E6163" s="3">
        <v>44717</v>
      </c>
      <c r="F6163">
        <v>600.16</v>
      </c>
      <c r="G6163" s="1" t="s">
        <v>99496</v>
      </c>
      <c r="H6163" s="1" t="s">
        <v>99596</v>
      </c>
      <c r="I6163">
        <v>2022</v>
      </c>
      <c r="J6163" s="1" t="s">
        <v>99498</v>
      </c>
      <c r="K6163">
        <v>1200.32</v>
      </c>
    </row>
    <row r="6164" spans="1:11" x14ac:dyDescent="0.5">
      <c r="A6164" s="1" t="s">
        <v>105687</v>
      </c>
      <c r="B6164" s="1" t="s">
        <v>63946</v>
      </c>
      <c r="C6164" s="1" t="s">
        <v>99495</v>
      </c>
      <c r="D6164">
        <v>2</v>
      </c>
      <c r="E6164" s="3">
        <v>44665</v>
      </c>
      <c r="F6164">
        <v>600.16</v>
      </c>
      <c r="G6164" s="1" t="s">
        <v>99496</v>
      </c>
      <c r="H6164" s="1" t="s">
        <v>99572</v>
      </c>
      <c r="I6164">
        <v>2022</v>
      </c>
      <c r="J6164" s="1" t="s">
        <v>99498</v>
      </c>
      <c r="K6164">
        <v>1200.32</v>
      </c>
    </row>
    <row r="6165" spans="1:11" x14ac:dyDescent="0.5">
      <c r="A6165" s="1" t="s">
        <v>105688</v>
      </c>
      <c r="B6165" s="1" t="s">
        <v>22983</v>
      </c>
      <c r="C6165" s="1" t="s">
        <v>99495</v>
      </c>
      <c r="D6165">
        <v>2</v>
      </c>
      <c r="E6165" s="3">
        <v>44644</v>
      </c>
      <c r="F6165">
        <v>600.16</v>
      </c>
      <c r="G6165" s="1" t="s">
        <v>99496</v>
      </c>
      <c r="H6165" s="1" t="s">
        <v>99569</v>
      </c>
      <c r="I6165">
        <v>2022</v>
      </c>
      <c r="J6165" s="1" t="s">
        <v>99498</v>
      </c>
      <c r="K6165">
        <v>1200.32</v>
      </c>
    </row>
    <row r="6166" spans="1:11" x14ac:dyDescent="0.5">
      <c r="A6166" s="1" t="s">
        <v>105689</v>
      </c>
      <c r="B6166" s="1" t="s">
        <v>12173</v>
      </c>
      <c r="C6166" s="1" t="s">
        <v>99495</v>
      </c>
      <c r="D6166">
        <v>2</v>
      </c>
      <c r="E6166" s="3">
        <v>44788</v>
      </c>
      <c r="F6166">
        <v>600.16</v>
      </c>
      <c r="G6166" s="1" t="s">
        <v>99496</v>
      </c>
      <c r="H6166" s="1" t="s">
        <v>99579</v>
      </c>
      <c r="I6166">
        <v>2022</v>
      </c>
      <c r="J6166" s="1" t="s">
        <v>99498</v>
      </c>
      <c r="K6166">
        <v>1200.32</v>
      </c>
    </row>
    <row r="6167" spans="1:11" x14ac:dyDescent="0.5">
      <c r="A6167" s="1" t="s">
        <v>105690</v>
      </c>
      <c r="B6167" s="1" t="s">
        <v>98674</v>
      </c>
      <c r="C6167" s="1" t="s">
        <v>99495</v>
      </c>
      <c r="D6167">
        <v>2</v>
      </c>
      <c r="E6167" s="3">
        <v>44922</v>
      </c>
      <c r="F6167">
        <v>600.16</v>
      </c>
      <c r="G6167" s="1" t="s">
        <v>99496</v>
      </c>
      <c r="H6167" s="1" t="s">
        <v>99567</v>
      </c>
      <c r="I6167">
        <v>2022</v>
      </c>
      <c r="J6167" s="1" t="s">
        <v>99498</v>
      </c>
      <c r="K6167">
        <v>1200.32</v>
      </c>
    </row>
    <row r="6168" spans="1:11" x14ac:dyDescent="0.5">
      <c r="A6168" s="1" t="s">
        <v>105691</v>
      </c>
      <c r="B6168" s="1" t="s">
        <v>80356</v>
      </c>
      <c r="C6168" s="1" t="s">
        <v>99495</v>
      </c>
      <c r="D6168">
        <v>2</v>
      </c>
      <c r="E6168" s="3">
        <v>44631</v>
      </c>
      <c r="F6168">
        <v>600.16</v>
      </c>
      <c r="G6168" s="1" t="s">
        <v>99496</v>
      </c>
      <c r="H6168" s="1" t="s">
        <v>99569</v>
      </c>
      <c r="I6168">
        <v>2022</v>
      </c>
      <c r="J6168" s="1" t="s">
        <v>99498</v>
      </c>
      <c r="K6168">
        <v>1200.32</v>
      </c>
    </row>
    <row r="6169" spans="1:11" x14ac:dyDescent="0.5">
      <c r="A6169" s="1" t="s">
        <v>105692</v>
      </c>
      <c r="B6169" s="1" t="s">
        <v>52185</v>
      </c>
      <c r="C6169" s="1" t="s">
        <v>99495</v>
      </c>
      <c r="D6169">
        <v>2</v>
      </c>
      <c r="E6169" s="3">
        <v>44768</v>
      </c>
      <c r="F6169">
        <v>600.16</v>
      </c>
      <c r="G6169" s="1" t="s">
        <v>99496</v>
      </c>
      <c r="H6169" s="1" t="s">
        <v>99565</v>
      </c>
      <c r="I6169">
        <v>2022</v>
      </c>
      <c r="J6169" s="1" t="s">
        <v>99498</v>
      </c>
      <c r="K6169">
        <v>1200.32</v>
      </c>
    </row>
    <row r="6170" spans="1:11" x14ac:dyDescent="0.5">
      <c r="A6170" s="1" t="s">
        <v>105693</v>
      </c>
      <c r="B6170" s="1" t="s">
        <v>96947</v>
      </c>
      <c r="C6170" s="1" t="s">
        <v>99495</v>
      </c>
      <c r="D6170">
        <v>2</v>
      </c>
      <c r="E6170" s="3">
        <v>44868</v>
      </c>
      <c r="F6170">
        <v>600.16</v>
      </c>
      <c r="G6170" s="1" t="s">
        <v>99496</v>
      </c>
      <c r="H6170" s="1" t="s">
        <v>99563</v>
      </c>
      <c r="I6170">
        <v>2022</v>
      </c>
      <c r="J6170" s="1" t="s">
        <v>99498</v>
      </c>
      <c r="K6170">
        <v>1200.32</v>
      </c>
    </row>
    <row r="6171" spans="1:11" x14ac:dyDescent="0.5">
      <c r="A6171" s="1" t="s">
        <v>105694</v>
      </c>
      <c r="B6171" s="1" t="s">
        <v>73013</v>
      </c>
      <c r="C6171" s="1" t="s">
        <v>99495</v>
      </c>
      <c r="D6171">
        <v>2</v>
      </c>
      <c r="E6171" s="3">
        <v>44788</v>
      </c>
      <c r="F6171">
        <v>600.16</v>
      </c>
      <c r="G6171" s="1" t="s">
        <v>99496</v>
      </c>
      <c r="H6171" s="1" t="s">
        <v>99579</v>
      </c>
      <c r="I6171">
        <v>2022</v>
      </c>
      <c r="J6171" s="1" t="s">
        <v>99498</v>
      </c>
      <c r="K6171">
        <v>1200.32</v>
      </c>
    </row>
    <row r="6172" spans="1:11" x14ac:dyDescent="0.5">
      <c r="A6172" s="1" t="s">
        <v>105695</v>
      </c>
      <c r="B6172" s="1" t="s">
        <v>96952</v>
      </c>
      <c r="C6172" s="1" t="s">
        <v>99495</v>
      </c>
      <c r="D6172">
        <v>2</v>
      </c>
      <c r="E6172" s="3">
        <v>44748</v>
      </c>
      <c r="F6172">
        <v>600.16</v>
      </c>
      <c r="G6172" s="1" t="s">
        <v>99496</v>
      </c>
      <c r="H6172" s="1" t="s">
        <v>99565</v>
      </c>
      <c r="I6172">
        <v>2022</v>
      </c>
      <c r="J6172" s="1" t="s">
        <v>99498</v>
      </c>
      <c r="K6172">
        <v>1200.32</v>
      </c>
    </row>
    <row r="6173" spans="1:11" x14ac:dyDescent="0.5">
      <c r="A6173" s="1" t="s">
        <v>105696</v>
      </c>
      <c r="B6173" s="1" t="s">
        <v>53518</v>
      </c>
      <c r="C6173" s="1" t="s">
        <v>99495</v>
      </c>
      <c r="D6173">
        <v>2</v>
      </c>
      <c r="E6173" s="3">
        <v>44767</v>
      </c>
      <c r="F6173">
        <v>600.16</v>
      </c>
      <c r="G6173" s="1" t="s">
        <v>99496</v>
      </c>
      <c r="H6173" s="1" t="s">
        <v>99565</v>
      </c>
      <c r="I6173">
        <v>2022</v>
      </c>
      <c r="J6173" s="1" t="s">
        <v>99498</v>
      </c>
      <c r="K6173">
        <v>1200.32</v>
      </c>
    </row>
    <row r="6174" spans="1:11" x14ac:dyDescent="0.5">
      <c r="A6174" s="1" t="s">
        <v>105697</v>
      </c>
      <c r="B6174" s="1" t="s">
        <v>12180</v>
      </c>
      <c r="C6174" s="1" t="s">
        <v>99495</v>
      </c>
      <c r="D6174">
        <v>2</v>
      </c>
      <c r="E6174" s="3">
        <v>44858</v>
      </c>
      <c r="F6174">
        <v>600.16</v>
      </c>
      <c r="G6174" s="1" t="s">
        <v>99496</v>
      </c>
      <c r="H6174" s="1" t="s">
        <v>99599</v>
      </c>
      <c r="I6174">
        <v>2022</v>
      </c>
      <c r="J6174" s="1" t="s">
        <v>99498</v>
      </c>
      <c r="K6174">
        <v>1200.32</v>
      </c>
    </row>
    <row r="6175" spans="1:11" x14ac:dyDescent="0.5">
      <c r="A6175" s="1" t="s">
        <v>105698</v>
      </c>
      <c r="B6175" s="1" t="s">
        <v>1509</v>
      </c>
      <c r="C6175" s="1" t="s">
        <v>99495</v>
      </c>
      <c r="D6175">
        <v>2</v>
      </c>
      <c r="E6175" s="3">
        <v>44768</v>
      </c>
      <c r="F6175">
        <v>600.16</v>
      </c>
      <c r="G6175" s="1" t="s">
        <v>99496</v>
      </c>
      <c r="H6175" s="1" t="s">
        <v>99565</v>
      </c>
      <c r="I6175">
        <v>2022</v>
      </c>
      <c r="J6175" s="1" t="s">
        <v>99498</v>
      </c>
      <c r="K6175">
        <v>1200.32</v>
      </c>
    </row>
    <row r="6176" spans="1:11" x14ac:dyDescent="0.5">
      <c r="A6176" s="1" t="s">
        <v>105699</v>
      </c>
      <c r="B6176" s="1" t="s">
        <v>80361</v>
      </c>
      <c r="C6176" s="1" t="s">
        <v>99495</v>
      </c>
      <c r="D6176">
        <v>2</v>
      </c>
      <c r="E6176" s="3">
        <v>44861</v>
      </c>
      <c r="F6176">
        <v>600.16</v>
      </c>
      <c r="G6176" s="1" t="s">
        <v>99496</v>
      </c>
      <c r="H6176" s="1" t="s">
        <v>99599</v>
      </c>
      <c r="I6176">
        <v>2022</v>
      </c>
      <c r="J6176" s="1" t="s">
        <v>99498</v>
      </c>
      <c r="K6176">
        <v>1200.32</v>
      </c>
    </row>
    <row r="6177" spans="1:11" x14ac:dyDescent="0.5">
      <c r="A6177" s="1" t="s">
        <v>105700</v>
      </c>
      <c r="B6177" s="1" t="s">
        <v>1513</v>
      </c>
      <c r="C6177" s="1" t="s">
        <v>99495</v>
      </c>
      <c r="D6177">
        <v>2</v>
      </c>
      <c r="E6177" s="3">
        <v>44916</v>
      </c>
      <c r="F6177">
        <v>600.16</v>
      </c>
      <c r="G6177" s="1" t="s">
        <v>99496</v>
      </c>
      <c r="H6177" s="1" t="s">
        <v>99567</v>
      </c>
      <c r="I6177">
        <v>2022</v>
      </c>
      <c r="J6177" s="1" t="s">
        <v>99498</v>
      </c>
      <c r="K6177">
        <v>1200.32</v>
      </c>
    </row>
    <row r="6178" spans="1:11" x14ac:dyDescent="0.5">
      <c r="A6178" s="1" t="s">
        <v>105701</v>
      </c>
      <c r="B6178" s="1" t="s">
        <v>68677</v>
      </c>
      <c r="C6178" s="1" t="s">
        <v>99495</v>
      </c>
      <c r="D6178">
        <v>2</v>
      </c>
      <c r="E6178" s="3">
        <v>44791</v>
      </c>
      <c r="F6178">
        <v>600.16</v>
      </c>
      <c r="G6178" s="1" t="s">
        <v>99496</v>
      </c>
      <c r="H6178" s="1" t="s">
        <v>99579</v>
      </c>
      <c r="I6178">
        <v>2022</v>
      </c>
      <c r="J6178" s="1" t="s">
        <v>99498</v>
      </c>
      <c r="K6178">
        <v>1200.32</v>
      </c>
    </row>
    <row r="6179" spans="1:11" x14ac:dyDescent="0.5">
      <c r="A6179" s="1" t="s">
        <v>105702</v>
      </c>
      <c r="B6179" s="1" t="s">
        <v>73021</v>
      </c>
      <c r="C6179" s="1" t="s">
        <v>99495</v>
      </c>
      <c r="D6179">
        <v>2</v>
      </c>
      <c r="E6179" s="3">
        <v>44680</v>
      </c>
      <c r="F6179">
        <v>600.16</v>
      </c>
      <c r="G6179" s="1" t="s">
        <v>99496</v>
      </c>
      <c r="H6179" s="1" t="s">
        <v>99572</v>
      </c>
      <c r="I6179">
        <v>2022</v>
      </c>
      <c r="J6179" s="1" t="s">
        <v>99498</v>
      </c>
      <c r="K6179">
        <v>1200.32</v>
      </c>
    </row>
    <row r="6180" spans="1:11" x14ac:dyDescent="0.5">
      <c r="A6180" s="1" t="s">
        <v>105703</v>
      </c>
      <c r="B6180" s="1" t="s">
        <v>18923</v>
      </c>
      <c r="C6180" s="1" t="s">
        <v>99495</v>
      </c>
      <c r="D6180">
        <v>2</v>
      </c>
      <c r="E6180" s="3">
        <v>44589</v>
      </c>
      <c r="F6180">
        <v>600.16</v>
      </c>
      <c r="G6180" s="1" t="s">
        <v>99496</v>
      </c>
      <c r="H6180" s="1" t="s">
        <v>99497</v>
      </c>
      <c r="I6180">
        <v>2022</v>
      </c>
      <c r="J6180" s="1" t="s">
        <v>99498</v>
      </c>
      <c r="K6180">
        <v>1200.32</v>
      </c>
    </row>
    <row r="6181" spans="1:11" x14ac:dyDescent="0.5">
      <c r="A6181" s="1" t="s">
        <v>105704</v>
      </c>
      <c r="B6181" s="1" t="s">
        <v>68001</v>
      </c>
      <c r="C6181" s="1" t="s">
        <v>99495</v>
      </c>
      <c r="D6181">
        <v>2</v>
      </c>
      <c r="E6181" s="3">
        <v>44726</v>
      </c>
      <c r="F6181">
        <v>600.16</v>
      </c>
      <c r="G6181" s="1" t="s">
        <v>99496</v>
      </c>
      <c r="H6181" s="1" t="s">
        <v>99596</v>
      </c>
      <c r="I6181">
        <v>2022</v>
      </c>
      <c r="J6181" s="1" t="s">
        <v>99498</v>
      </c>
      <c r="K6181">
        <v>1200.32</v>
      </c>
    </row>
    <row r="6182" spans="1:11" x14ac:dyDescent="0.5">
      <c r="A6182" s="1" t="s">
        <v>105705</v>
      </c>
      <c r="B6182" s="1" t="s">
        <v>45067</v>
      </c>
      <c r="C6182" s="1" t="s">
        <v>99495</v>
      </c>
      <c r="D6182">
        <v>2</v>
      </c>
      <c r="E6182" s="3">
        <v>44762</v>
      </c>
      <c r="F6182">
        <v>600.16</v>
      </c>
      <c r="G6182" s="1" t="s">
        <v>99496</v>
      </c>
      <c r="H6182" s="1" t="s">
        <v>99565</v>
      </c>
      <c r="I6182">
        <v>2022</v>
      </c>
      <c r="J6182" s="1" t="s">
        <v>99498</v>
      </c>
      <c r="K6182">
        <v>1200.32</v>
      </c>
    </row>
    <row r="6183" spans="1:11" x14ac:dyDescent="0.5">
      <c r="A6183" s="1" t="s">
        <v>105706</v>
      </c>
      <c r="B6183" s="1" t="s">
        <v>32256</v>
      </c>
      <c r="C6183" s="1" t="s">
        <v>99495</v>
      </c>
      <c r="D6183">
        <v>2</v>
      </c>
      <c r="E6183" s="3">
        <v>44731</v>
      </c>
      <c r="F6183">
        <v>600.16</v>
      </c>
      <c r="G6183" s="1" t="s">
        <v>99496</v>
      </c>
      <c r="H6183" s="1" t="s">
        <v>99596</v>
      </c>
      <c r="I6183">
        <v>2022</v>
      </c>
      <c r="J6183" s="1" t="s">
        <v>99498</v>
      </c>
      <c r="K6183">
        <v>1200.32</v>
      </c>
    </row>
    <row r="6184" spans="1:11" x14ac:dyDescent="0.5">
      <c r="A6184" s="1" t="s">
        <v>105707</v>
      </c>
      <c r="B6184" s="1" t="s">
        <v>45344</v>
      </c>
      <c r="C6184" s="1" t="s">
        <v>99495</v>
      </c>
      <c r="D6184">
        <v>2</v>
      </c>
      <c r="E6184" s="3">
        <v>44634</v>
      </c>
      <c r="F6184">
        <v>600.16</v>
      </c>
      <c r="G6184" s="1" t="s">
        <v>99496</v>
      </c>
      <c r="H6184" s="1" t="s">
        <v>99569</v>
      </c>
      <c r="I6184">
        <v>2022</v>
      </c>
      <c r="J6184" s="1" t="s">
        <v>99498</v>
      </c>
      <c r="K6184">
        <v>1200.32</v>
      </c>
    </row>
    <row r="6185" spans="1:11" x14ac:dyDescent="0.5">
      <c r="A6185" s="1" t="s">
        <v>105708</v>
      </c>
      <c r="B6185" s="1" t="s">
        <v>44334</v>
      </c>
      <c r="C6185" s="1" t="s">
        <v>99495</v>
      </c>
      <c r="D6185">
        <v>2</v>
      </c>
      <c r="E6185" s="3">
        <v>44750</v>
      </c>
      <c r="F6185">
        <v>600.16</v>
      </c>
      <c r="G6185" s="1" t="s">
        <v>99496</v>
      </c>
      <c r="H6185" s="1" t="s">
        <v>99565</v>
      </c>
      <c r="I6185">
        <v>2022</v>
      </c>
      <c r="J6185" s="1" t="s">
        <v>99498</v>
      </c>
      <c r="K6185">
        <v>1200.32</v>
      </c>
    </row>
    <row r="6186" spans="1:11" x14ac:dyDescent="0.5">
      <c r="A6186" s="1" t="s">
        <v>105709</v>
      </c>
      <c r="B6186" s="1" t="s">
        <v>73025</v>
      </c>
      <c r="C6186" s="1" t="s">
        <v>99495</v>
      </c>
      <c r="D6186">
        <v>2</v>
      </c>
      <c r="E6186" s="3">
        <v>44765</v>
      </c>
      <c r="F6186">
        <v>600.16</v>
      </c>
      <c r="G6186" s="1" t="s">
        <v>99496</v>
      </c>
      <c r="H6186" s="1" t="s">
        <v>99565</v>
      </c>
      <c r="I6186">
        <v>2022</v>
      </c>
      <c r="J6186" s="1" t="s">
        <v>99498</v>
      </c>
      <c r="K6186">
        <v>1200.32</v>
      </c>
    </row>
    <row r="6187" spans="1:11" x14ac:dyDescent="0.5">
      <c r="A6187" s="1" t="s">
        <v>105710</v>
      </c>
      <c r="B6187" s="1" t="s">
        <v>63263</v>
      </c>
      <c r="C6187" s="1" t="s">
        <v>99495</v>
      </c>
      <c r="D6187">
        <v>2</v>
      </c>
      <c r="E6187" s="3">
        <v>44740</v>
      </c>
      <c r="F6187">
        <v>600.16</v>
      </c>
      <c r="G6187" s="1" t="s">
        <v>99496</v>
      </c>
      <c r="H6187" s="1" t="s">
        <v>99596</v>
      </c>
      <c r="I6187">
        <v>2022</v>
      </c>
      <c r="J6187" s="1" t="s">
        <v>99498</v>
      </c>
      <c r="K6187">
        <v>1200.32</v>
      </c>
    </row>
    <row r="6188" spans="1:11" x14ac:dyDescent="0.5">
      <c r="A6188" s="1" t="s">
        <v>105711</v>
      </c>
      <c r="B6188" s="1" t="s">
        <v>96314</v>
      </c>
      <c r="C6188" s="1" t="s">
        <v>99495</v>
      </c>
      <c r="D6188">
        <v>2</v>
      </c>
      <c r="E6188" s="3">
        <v>44598</v>
      </c>
      <c r="F6188">
        <v>600.16</v>
      </c>
      <c r="G6188" s="1" t="s">
        <v>99496</v>
      </c>
      <c r="H6188" s="1" t="s">
        <v>99583</v>
      </c>
      <c r="I6188">
        <v>2022</v>
      </c>
      <c r="J6188" s="1" t="s">
        <v>99498</v>
      </c>
      <c r="K6188">
        <v>1200.32</v>
      </c>
    </row>
    <row r="6189" spans="1:11" x14ac:dyDescent="0.5">
      <c r="A6189" s="1" t="s">
        <v>105712</v>
      </c>
      <c r="B6189" s="1" t="s">
        <v>52583</v>
      </c>
      <c r="C6189" s="1" t="s">
        <v>99495</v>
      </c>
      <c r="D6189">
        <v>2</v>
      </c>
      <c r="E6189" s="3">
        <v>44872</v>
      </c>
      <c r="F6189">
        <v>600.16</v>
      </c>
      <c r="G6189" s="1" t="s">
        <v>99496</v>
      </c>
      <c r="H6189" s="1" t="s">
        <v>99563</v>
      </c>
      <c r="I6189">
        <v>2022</v>
      </c>
      <c r="J6189" s="1" t="s">
        <v>99498</v>
      </c>
      <c r="K6189">
        <v>1200.32</v>
      </c>
    </row>
    <row r="6190" spans="1:11" x14ac:dyDescent="0.5">
      <c r="A6190" s="1" t="s">
        <v>105713</v>
      </c>
      <c r="B6190" s="1" t="s">
        <v>73026</v>
      </c>
      <c r="C6190" s="1" t="s">
        <v>99495</v>
      </c>
      <c r="D6190">
        <v>2</v>
      </c>
      <c r="E6190" s="3">
        <v>44662</v>
      </c>
      <c r="F6190">
        <v>600.16</v>
      </c>
      <c r="G6190" s="1" t="s">
        <v>99496</v>
      </c>
      <c r="H6190" s="1" t="s">
        <v>99572</v>
      </c>
      <c r="I6190">
        <v>2022</v>
      </c>
      <c r="J6190" s="1" t="s">
        <v>99498</v>
      </c>
      <c r="K6190">
        <v>1200.32</v>
      </c>
    </row>
    <row r="6191" spans="1:11" x14ac:dyDescent="0.5">
      <c r="A6191" s="1" t="s">
        <v>105714</v>
      </c>
      <c r="B6191" s="1" t="s">
        <v>23532</v>
      </c>
      <c r="C6191" s="1" t="s">
        <v>99495</v>
      </c>
      <c r="D6191">
        <v>2</v>
      </c>
      <c r="E6191" s="3">
        <v>44788</v>
      </c>
      <c r="F6191">
        <v>600.16</v>
      </c>
      <c r="G6191" s="1" t="s">
        <v>99496</v>
      </c>
      <c r="H6191" s="1" t="s">
        <v>99579</v>
      </c>
      <c r="I6191">
        <v>2022</v>
      </c>
      <c r="J6191" s="1" t="s">
        <v>99498</v>
      </c>
      <c r="K6191">
        <v>1200.32</v>
      </c>
    </row>
    <row r="6192" spans="1:11" x14ac:dyDescent="0.5">
      <c r="A6192" s="1" t="s">
        <v>105715</v>
      </c>
      <c r="B6192" s="1" t="s">
        <v>92818</v>
      </c>
      <c r="C6192" s="1" t="s">
        <v>99495</v>
      </c>
      <c r="D6192">
        <v>2</v>
      </c>
      <c r="E6192" s="3">
        <v>44734</v>
      </c>
      <c r="F6192">
        <v>600.16</v>
      </c>
      <c r="G6192" s="1" t="s">
        <v>99496</v>
      </c>
      <c r="H6192" s="1" t="s">
        <v>99596</v>
      </c>
      <c r="I6192">
        <v>2022</v>
      </c>
      <c r="J6192" s="1" t="s">
        <v>99498</v>
      </c>
      <c r="K6192">
        <v>1200.32</v>
      </c>
    </row>
    <row r="6193" spans="1:11" x14ac:dyDescent="0.5">
      <c r="A6193" s="1" t="s">
        <v>105716</v>
      </c>
      <c r="B6193" s="1" t="s">
        <v>25265</v>
      </c>
      <c r="C6193" s="1" t="s">
        <v>99495</v>
      </c>
      <c r="D6193">
        <v>2</v>
      </c>
      <c r="E6193" s="3">
        <v>44770</v>
      </c>
      <c r="F6193">
        <v>600.16</v>
      </c>
      <c r="G6193" s="1" t="s">
        <v>99496</v>
      </c>
      <c r="H6193" s="1" t="s">
        <v>99565</v>
      </c>
      <c r="I6193">
        <v>2022</v>
      </c>
      <c r="J6193" s="1" t="s">
        <v>99498</v>
      </c>
      <c r="K6193">
        <v>1200.32</v>
      </c>
    </row>
    <row r="6194" spans="1:11" x14ac:dyDescent="0.5">
      <c r="A6194" s="1" t="s">
        <v>105717</v>
      </c>
      <c r="B6194" s="1" t="s">
        <v>1530</v>
      </c>
      <c r="C6194" s="1" t="s">
        <v>99495</v>
      </c>
      <c r="D6194">
        <v>2</v>
      </c>
      <c r="E6194" s="3">
        <v>44802</v>
      </c>
      <c r="F6194">
        <v>600.16</v>
      </c>
      <c r="G6194" s="1" t="s">
        <v>99496</v>
      </c>
      <c r="H6194" s="1" t="s">
        <v>99579</v>
      </c>
      <c r="I6194">
        <v>2022</v>
      </c>
      <c r="J6194" s="1" t="s">
        <v>99498</v>
      </c>
      <c r="K6194">
        <v>1200.32</v>
      </c>
    </row>
    <row r="6195" spans="1:11" x14ac:dyDescent="0.5">
      <c r="A6195" s="1" t="s">
        <v>105718</v>
      </c>
      <c r="B6195" s="1" t="s">
        <v>63271</v>
      </c>
      <c r="C6195" s="1" t="s">
        <v>99495</v>
      </c>
      <c r="D6195">
        <v>2</v>
      </c>
      <c r="E6195" s="3">
        <v>44637</v>
      </c>
      <c r="F6195">
        <v>600.16</v>
      </c>
      <c r="G6195" s="1" t="s">
        <v>99496</v>
      </c>
      <c r="H6195" s="1" t="s">
        <v>99569</v>
      </c>
      <c r="I6195">
        <v>2022</v>
      </c>
      <c r="J6195" s="1" t="s">
        <v>99498</v>
      </c>
      <c r="K6195">
        <v>1200.32</v>
      </c>
    </row>
    <row r="6196" spans="1:11" x14ac:dyDescent="0.5">
      <c r="A6196" s="1" t="s">
        <v>105719</v>
      </c>
      <c r="B6196" s="1" t="s">
        <v>93475</v>
      </c>
      <c r="C6196" s="1" t="s">
        <v>99495</v>
      </c>
      <c r="D6196">
        <v>2</v>
      </c>
      <c r="E6196" s="3">
        <v>44637</v>
      </c>
      <c r="F6196">
        <v>600.16</v>
      </c>
      <c r="G6196" s="1" t="s">
        <v>99496</v>
      </c>
      <c r="H6196" s="1" t="s">
        <v>99569</v>
      </c>
      <c r="I6196">
        <v>2022</v>
      </c>
      <c r="J6196" s="1" t="s">
        <v>99498</v>
      </c>
      <c r="K6196">
        <v>1200.32</v>
      </c>
    </row>
    <row r="6197" spans="1:11" x14ac:dyDescent="0.5">
      <c r="A6197" s="1" t="s">
        <v>105720</v>
      </c>
      <c r="B6197" s="1" t="s">
        <v>91848</v>
      </c>
      <c r="C6197" s="1" t="s">
        <v>99495</v>
      </c>
      <c r="D6197">
        <v>2</v>
      </c>
      <c r="E6197" s="3">
        <v>44614</v>
      </c>
      <c r="F6197">
        <v>600.16</v>
      </c>
      <c r="G6197" s="1" t="s">
        <v>99496</v>
      </c>
      <c r="H6197" s="1" t="s">
        <v>99583</v>
      </c>
      <c r="I6197">
        <v>2022</v>
      </c>
      <c r="J6197" s="1" t="s">
        <v>99498</v>
      </c>
      <c r="K6197">
        <v>1200.32</v>
      </c>
    </row>
    <row r="6198" spans="1:11" x14ac:dyDescent="0.5">
      <c r="A6198" s="1" t="s">
        <v>105721</v>
      </c>
      <c r="B6198" s="1" t="s">
        <v>41567</v>
      </c>
      <c r="C6198" s="1" t="s">
        <v>99495</v>
      </c>
      <c r="D6198">
        <v>2</v>
      </c>
      <c r="E6198" s="3">
        <v>44886</v>
      </c>
      <c r="F6198">
        <v>600.16</v>
      </c>
      <c r="G6198" s="1" t="s">
        <v>99496</v>
      </c>
      <c r="H6198" s="1" t="s">
        <v>99563</v>
      </c>
      <c r="I6198">
        <v>2022</v>
      </c>
      <c r="J6198" s="1" t="s">
        <v>99498</v>
      </c>
      <c r="K6198">
        <v>1200.32</v>
      </c>
    </row>
    <row r="6199" spans="1:11" x14ac:dyDescent="0.5">
      <c r="A6199" s="1" t="s">
        <v>105722</v>
      </c>
      <c r="B6199" s="1" t="s">
        <v>73029</v>
      </c>
      <c r="C6199" s="1" t="s">
        <v>99495</v>
      </c>
      <c r="D6199">
        <v>2</v>
      </c>
      <c r="E6199" s="3">
        <v>44766</v>
      </c>
      <c r="F6199">
        <v>600.16</v>
      </c>
      <c r="G6199" s="1" t="s">
        <v>99496</v>
      </c>
      <c r="H6199" s="1" t="s">
        <v>99565</v>
      </c>
      <c r="I6199">
        <v>2022</v>
      </c>
      <c r="J6199" s="1" t="s">
        <v>99498</v>
      </c>
      <c r="K6199">
        <v>1200.32</v>
      </c>
    </row>
    <row r="6200" spans="1:11" x14ac:dyDescent="0.5">
      <c r="A6200" s="1" t="s">
        <v>105723</v>
      </c>
      <c r="B6200" s="1" t="s">
        <v>85419</v>
      </c>
      <c r="C6200" s="1" t="s">
        <v>99495</v>
      </c>
      <c r="D6200">
        <v>2</v>
      </c>
      <c r="E6200" s="3">
        <v>44780</v>
      </c>
      <c r="F6200">
        <v>600.16</v>
      </c>
      <c r="G6200" s="1" t="s">
        <v>99496</v>
      </c>
      <c r="H6200" s="1" t="s">
        <v>99579</v>
      </c>
      <c r="I6200">
        <v>2022</v>
      </c>
      <c r="J6200" s="1" t="s">
        <v>99498</v>
      </c>
      <c r="K6200">
        <v>1200.32</v>
      </c>
    </row>
    <row r="6201" spans="1:11" x14ac:dyDescent="0.5">
      <c r="A6201" s="1" t="s">
        <v>105724</v>
      </c>
      <c r="B6201" s="1" t="s">
        <v>87087</v>
      </c>
      <c r="C6201" s="1" t="s">
        <v>99495</v>
      </c>
      <c r="D6201">
        <v>2</v>
      </c>
      <c r="E6201" s="3">
        <v>44718</v>
      </c>
      <c r="F6201">
        <v>600.16</v>
      </c>
      <c r="G6201" s="1" t="s">
        <v>99496</v>
      </c>
      <c r="H6201" s="1" t="s">
        <v>99596</v>
      </c>
      <c r="I6201">
        <v>2022</v>
      </c>
      <c r="J6201" s="1" t="s">
        <v>99498</v>
      </c>
      <c r="K6201">
        <v>1200.32</v>
      </c>
    </row>
    <row r="6202" spans="1:11" x14ac:dyDescent="0.5">
      <c r="A6202" s="1" t="s">
        <v>105725</v>
      </c>
      <c r="B6202" s="1" t="s">
        <v>22155</v>
      </c>
      <c r="C6202" s="1" t="s">
        <v>99495</v>
      </c>
      <c r="D6202">
        <v>2</v>
      </c>
      <c r="E6202" s="3">
        <v>44573</v>
      </c>
      <c r="F6202">
        <v>600.16</v>
      </c>
      <c r="G6202" s="1" t="s">
        <v>99496</v>
      </c>
      <c r="H6202" s="1" t="s">
        <v>99497</v>
      </c>
      <c r="I6202">
        <v>2022</v>
      </c>
      <c r="J6202" s="1" t="s">
        <v>99498</v>
      </c>
      <c r="K6202">
        <v>1200.32</v>
      </c>
    </row>
    <row r="6203" spans="1:11" x14ac:dyDescent="0.5">
      <c r="A6203" s="1" t="s">
        <v>105726</v>
      </c>
      <c r="B6203" s="1" t="s">
        <v>48416</v>
      </c>
      <c r="C6203" s="1" t="s">
        <v>99495</v>
      </c>
      <c r="D6203">
        <v>2</v>
      </c>
      <c r="E6203" s="3">
        <v>44786</v>
      </c>
      <c r="F6203">
        <v>600.16</v>
      </c>
      <c r="G6203" s="1" t="s">
        <v>99496</v>
      </c>
      <c r="H6203" s="1" t="s">
        <v>99579</v>
      </c>
      <c r="I6203">
        <v>2022</v>
      </c>
      <c r="J6203" s="1" t="s">
        <v>99498</v>
      </c>
      <c r="K6203">
        <v>1200.32</v>
      </c>
    </row>
    <row r="6204" spans="1:11" x14ac:dyDescent="0.5">
      <c r="A6204" s="1" t="s">
        <v>105727</v>
      </c>
      <c r="B6204" s="1" t="s">
        <v>1532</v>
      </c>
      <c r="C6204" s="1" t="s">
        <v>99495</v>
      </c>
      <c r="D6204">
        <v>2</v>
      </c>
      <c r="E6204" s="3">
        <v>44736</v>
      </c>
      <c r="F6204">
        <v>600.16</v>
      </c>
      <c r="G6204" s="1" t="s">
        <v>99496</v>
      </c>
      <c r="H6204" s="1" t="s">
        <v>99596</v>
      </c>
      <c r="I6204">
        <v>2022</v>
      </c>
      <c r="J6204" s="1" t="s">
        <v>99498</v>
      </c>
      <c r="K6204">
        <v>1200.32</v>
      </c>
    </row>
    <row r="6205" spans="1:11" x14ac:dyDescent="0.5">
      <c r="A6205" s="1" t="s">
        <v>105728</v>
      </c>
      <c r="B6205" s="1" t="s">
        <v>54593</v>
      </c>
      <c r="C6205" s="1" t="s">
        <v>99495</v>
      </c>
      <c r="D6205">
        <v>2</v>
      </c>
      <c r="E6205" s="3">
        <v>44716</v>
      </c>
      <c r="F6205">
        <v>600.16</v>
      </c>
      <c r="G6205" s="1" t="s">
        <v>99496</v>
      </c>
      <c r="H6205" s="1" t="s">
        <v>99596</v>
      </c>
      <c r="I6205">
        <v>2022</v>
      </c>
      <c r="J6205" s="1" t="s">
        <v>99498</v>
      </c>
      <c r="K6205">
        <v>1200.32</v>
      </c>
    </row>
    <row r="6206" spans="1:11" x14ac:dyDescent="0.5">
      <c r="A6206" s="1" t="s">
        <v>105729</v>
      </c>
      <c r="B6206" s="1" t="s">
        <v>83615</v>
      </c>
      <c r="C6206" s="1" t="s">
        <v>99495</v>
      </c>
      <c r="D6206">
        <v>2</v>
      </c>
      <c r="E6206" s="3">
        <v>44672</v>
      </c>
      <c r="F6206">
        <v>600.16</v>
      </c>
      <c r="G6206" s="1" t="s">
        <v>99496</v>
      </c>
      <c r="H6206" s="1" t="s">
        <v>99572</v>
      </c>
      <c r="I6206">
        <v>2022</v>
      </c>
      <c r="J6206" s="1" t="s">
        <v>99498</v>
      </c>
      <c r="K6206">
        <v>1200.32</v>
      </c>
    </row>
    <row r="6207" spans="1:11" x14ac:dyDescent="0.5">
      <c r="A6207" s="1" t="s">
        <v>105730</v>
      </c>
      <c r="B6207" s="1" t="s">
        <v>79344</v>
      </c>
      <c r="C6207" s="1" t="s">
        <v>99495</v>
      </c>
      <c r="D6207">
        <v>2</v>
      </c>
      <c r="E6207" s="3">
        <v>44775</v>
      </c>
      <c r="F6207">
        <v>600.16</v>
      </c>
      <c r="G6207" s="1" t="s">
        <v>99496</v>
      </c>
      <c r="H6207" s="1" t="s">
        <v>99579</v>
      </c>
      <c r="I6207">
        <v>2022</v>
      </c>
      <c r="J6207" s="1" t="s">
        <v>99498</v>
      </c>
      <c r="K6207">
        <v>1200.32</v>
      </c>
    </row>
    <row r="6208" spans="1:11" x14ac:dyDescent="0.5">
      <c r="A6208" s="1" t="s">
        <v>105731</v>
      </c>
      <c r="B6208" s="1" t="s">
        <v>79345</v>
      </c>
      <c r="C6208" s="1" t="s">
        <v>99495</v>
      </c>
      <c r="D6208">
        <v>2</v>
      </c>
      <c r="E6208" s="3">
        <v>44844</v>
      </c>
      <c r="F6208">
        <v>600.16</v>
      </c>
      <c r="G6208" s="1" t="s">
        <v>99496</v>
      </c>
      <c r="H6208" s="1" t="s">
        <v>99599</v>
      </c>
      <c r="I6208">
        <v>2022</v>
      </c>
      <c r="J6208" s="1" t="s">
        <v>99498</v>
      </c>
      <c r="K6208">
        <v>1200.32</v>
      </c>
    </row>
    <row r="6209" spans="1:11" x14ac:dyDescent="0.5">
      <c r="A6209" s="1" t="s">
        <v>105732</v>
      </c>
      <c r="B6209" s="1" t="s">
        <v>49870</v>
      </c>
      <c r="C6209" s="1" t="s">
        <v>99495</v>
      </c>
      <c r="D6209">
        <v>2</v>
      </c>
      <c r="E6209" s="3">
        <v>44794</v>
      </c>
      <c r="F6209">
        <v>600.16</v>
      </c>
      <c r="G6209" s="1" t="s">
        <v>99496</v>
      </c>
      <c r="H6209" s="1" t="s">
        <v>99579</v>
      </c>
      <c r="I6209">
        <v>2022</v>
      </c>
      <c r="J6209" s="1" t="s">
        <v>99498</v>
      </c>
      <c r="K6209">
        <v>1200.32</v>
      </c>
    </row>
    <row r="6210" spans="1:11" x14ac:dyDescent="0.5">
      <c r="A6210" s="1" t="s">
        <v>105733</v>
      </c>
      <c r="B6210" s="1" t="s">
        <v>19431</v>
      </c>
      <c r="C6210" s="1" t="s">
        <v>99495</v>
      </c>
      <c r="D6210">
        <v>2</v>
      </c>
      <c r="E6210" s="3">
        <v>44793</v>
      </c>
      <c r="F6210">
        <v>600.16</v>
      </c>
      <c r="G6210" s="1" t="s">
        <v>99496</v>
      </c>
      <c r="H6210" s="1" t="s">
        <v>99579</v>
      </c>
      <c r="I6210">
        <v>2022</v>
      </c>
      <c r="J6210" s="1" t="s">
        <v>99498</v>
      </c>
      <c r="K6210">
        <v>1200.32</v>
      </c>
    </row>
    <row r="6211" spans="1:11" x14ac:dyDescent="0.5">
      <c r="A6211" s="1" t="s">
        <v>105734</v>
      </c>
      <c r="B6211" s="1" t="s">
        <v>21787</v>
      </c>
      <c r="C6211" s="1" t="s">
        <v>99495</v>
      </c>
      <c r="D6211">
        <v>2</v>
      </c>
      <c r="E6211" s="3">
        <v>44651</v>
      </c>
      <c r="F6211">
        <v>600.16</v>
      </c>
      <c r="G6211" s="1" t="s">
        <v>99496</v>
      </c>
      <c r="H6211" s="1" t="s">
        <v>99569</v>
      </c>
      <c r="I6211">
        <v>2022</v>
      </c>
      <c r="J6211" s="1" t="s">
        <v>99498</v>
      </c>
      <c r="K6211">
        <v>1200.32</v>
      </c>
    </row>
    <row r="6212" spans="1:11" x14ac:dyDescent="0.5">
      <c r="A6212" s="1" t="s">
        <v>105735</v>
      </c>
      <c r="B6212" s="1" t="s">
        <v>91309</v>
      </c>
      <c r="C6212" s="1" t="s">
        <v>99495</v>
      </c>
      <c r="D6212">
        <v>2</v>
      </c>
      <c r="E6212" s="3">
        <v>44770</v>
      </c>
      <c r="F6212">
        <v>600.16</v>
      </c>
      <c r="G6212" s="1" t="s">
        <v>99496</v>
      </c>
      <c r="H6212" s="1" t="s">
        <v>99565</v>
      </c>
      <c r="I6212">
        <v>2022</v>
      </c>
      <c r="J6212" s="1" t="s">
        <v>99498</v>
      </c>
      <c r="K6212">
        <v>1200.32</v>
      </c>
    </row>
    <row r="6213" spans="1:11" x14ac:dyDescent="0.5">
      <c r="A6213" s="1" t="s">
        <v>105736</v>
      </c>
      <c r="B6213" s="1" t="s">
        <v>1541</v>
      </c>
      <c r="C6213" s="1" t="s">
        <v>99495</v>
      </c>
      <c r="D6213">
        <v>2</v>
      </c>
      <c r="E6213" s="3">
        <v>44643</v>
      </c>
      <c r="F6213">
        <v>600.16</v>
      </c>
      <c r="G6213" s="1" t="s">
        <v>99496</v>
      </c>
      <c r="H6213" s="1" t="s">
        <v>99569</v>
      </c>
      <c r="I6213">
        <v>2022</v>
      </c>
      <c r="J6213" s="1" t="s">
        <v>99498</v>
      </c>
      <c r="K6213">
        <v>1200.32</v>
      </c>
    </row>
    <row r="6214" spans="1:11" x14ac:dyDescent="0.5">
      <c r="A6214" s="1" t="s">
        <v>105737</v>
      </c>
      <c r="B6214" s="1" t="s">
        <v>65364</v>
      </c>
      <c r="C6214" s="1" t="s">
        <v>99495</v>
      </c>
      <c r="D6214">
        <v>2</v>
      </c>
      <c r="E6214" s="3">
        <v>44846</v>
      </c>
      <c r="F6214">
        <v>600.16</v>
      </c>
      <c r="G6214" s="1" t="s">
        <v>99496</v>
      </c>
      <c r="H6214" s="1" t="s">
        <v>99599</v>
      </c>
      <c r="I6214">
        <v>2022</v>
      </c>
      <c r="J6214" s="1" t="s">
        <v>99498</v>
      </c>
      <c r="K6214">
        <v>1200.32</v>
      </c>
    </row>
    <row r="6215" spans="1:11" x14ac:dyDescent="0.5">
      <c r="A6215" s="1" t="s">
        <v>105738</v>
      </c>
      <c r="B6215" s="1" t="s">
        <v>43897</v>
      </c>
      <c r="C6215" s="1" t="s">
        <v>99495</v>
      </c>
      <c r="D6215">
        <v>2</v>
      </c>
      <c r="E6215" s="3">
        <v>44625</v>
      </c>
      <c r="F6215">
        <v>600.16</v>
      </c>
      <c r="G6215" s="1" t="s">
        <v>99496</v>
      </c>
      <c r="H6215" s="1" t="s">
        <v>99569</v>
      </c>
      <c r="I6215">
        <v>2022</v>
      </c>
      <c r="J6215" s="1" t="s">
        <v>99498</v>
      </c>
      <c r="K6215">
        <v>1200.32</v>
      </c>
    </row>
    <row r="6216" spans="1:11" x14ac:dyDescent="0.5">
      <c r="A6216" s="1" t="s">
        <v>105739</v>
      </c>
      <c r="B6216" s="1" t="s">
        <v>46375</v>
      </c>
      <c r="C6216" s="1" t="s">
        <v>99495</v>
      </c>
      <c r="D6216">
        <v>2</v>
      </c>
      <c r="E6216" s="3">
        <v>44856</v>
      </c>
      <c r="F6216">
        <v>600.16</v>
      </c>
      <c r="G6216" s="1" t="s">
        <v>99496</v>
      </c>
      <c r="H6216" s="1" t="s">
        <v>99599</v>
      </c>
      <c r="I6216">
        <v>2022</v>
      </c>
      <c r="J6216" s="1" t="s">
        <v>99498</v>
      </c>
      <c r="K6216">
        <v>1200.32</v>
      </c>
    </row>
    <row r="6217" spans="1:11" x14ac:dyDescent="0.5">
      <c r="A6217" s="1" t="s">
        <v>105740</v>
      </c>
      <c r="B6217" s="1" t="s">
        <v>12197</v>
      </c>
      <c r="C6217" s="1" t="s">
        <v>99495</v>
      </c>
      <c r="D6217">
        <v>2</v>
      </c>
      <c r="E6217" s="3">
        <v>44924</v>
      </c>
      <c r="F6217">
        <v>600.16</v>
      </c>
      <c r="G6217" s="1" t="s">
        <v>99496</v>
      </c>
      <c r="H6217" s="1" t="s">
        <v>99567</v>
      </c>
      <c r="I6217">
        <v>2022</v>
      </c>
      <c r="J6217" s="1" t="s">
        <v>99498</v>
      </c>
      <c r="K6217">
        <v>1200.32</v>
      </c>
    </row>
    <row r="6218" spans="1:11" x14ac:dyDescent="0.5">
      <c r="A6218" s="1" t="s">
        <v>105741</v>
      </c>
      <c r="B6218" s="1" t="s">
        <v>27349</v>
      </c>
      <c r="C6218" s="1" t="s">
        <v>99495</v>
      </c>
      <c r="D6218">
        <v>2</v>
      </c>
      <c r="E6218" s="3">
        <v>44670</v>
      </c>
      <c r="F6218">
        <v>600.16</v>
      </c>
      <c r="G6218" s="1" t="s">
        <v>99496</v>
      </c>
      <c r="H6218" s="1" t="s">
        <v>99572</v>
      </c>
      <c r="I6218">
        <v>2022</v>
      </c>
      <c r="J6218" s="1" t="s">
        <v>99498</v>
      </c>
      <c r="K6218">
        <v>1200.32</v>
      </c>
    </row>
    <row r="6219" spans="1:11" x14ac:dyDescent="0.5">
      <c r="A6219" s="1" t="s">
        <v>105742</v>
      </c>
      <c r="B6219" s="1" t="s">
        <v>42744</v>
      </c>
      <c r="C6219" s="1" t="s">
        <v>99495</v>
      </c>
      <c r="D6219">
        <v>2</v>
      </c>
      <c r="E6219" s="3">
        <v>44757</v>
      </c>
      <c r="F6219">
        <v>600.16</v>
      </c>
      <c r="G6219" s="1" t="s">
        <v>99496</v>
      </c>
      <c r="H6219" s="1" t="s">
        <v>99565</v>
      </c>
      <c r="I6219">
        <v>2022</v>
      </c>
      <c r="J6219" s="1" t="s">
        <v>99498</v>
      </c>
      <c r="K6219">
        <v>1200.32</v>
      </c>
    </row>
    <row r="6220" spans="1:11" x14ac:dyDescent="0.5">
      <c r="A6220" s="1" t="s">
        <v>105743</v>
      </c>
      <c r="B6220" s="1" t="s">
        <v>34840</v>
      </c>
      <c r="C6220" s="1" t="s">
        <v>99495</v>
      </c>
      <c r="D6220">
        <v>2</v>
      </c>
      <c r="E6220" s="3">
        <v>44746</v>
      </c>
      <c r="F6220">
        <v>600.16</v>
      </c>
      <c r="G6220" s="1" t="s">
        <v>99496</v>
      </c>
      <c r="H6220" s="1" t="s">
        <v>99565</v>
      </c>
      <c r="I6220">
        <v>2022</v>
      </c>
      <c r="J6220" s="1" t="s">
        <v>99498</v>
      </c>
      <c r="K6220">
        <v>1200.32</v>
      </c>
    </row>
    <row r="6221" spans="1:11" x14ac:dyDescent="0.5">
      <c r="A6221" s="1" t="s">
        <v>105744</v>
      </c>
      <c r="B6221" s="1" t="s">
        <v>13089</v>
      </c>
      <c r="C6221" s="1" t="s">
        <v>99495</v>
      </c>
      <c r="D6221">
        <v>2</v>
      </c>
      <c r="E6221" s="3">
        <v>44797</v>
      </c>
      <c r="F6221">
        <v>600.16</v>
      </c>
      <c r="G6221" s="1" t="s">
        <v>99496</v>
      </c>
      <c r="H6221" s="1" t="s">
        <v>99579</v>
      </c>
      <c r="I6221">
        <v>2022</v>
      </c>
      <c r="J6221" s="1" t="s">
        <v>99498</v>
      </c>
      <c r="K6221">
        <v>1200.32</v>
      </c>
    </row>
    <row r="6222" spans="1:11" x14ac:dyDescent="0.5">
      <c r="A6222" s="1" t="s">
        <v>105745</v>
      </c>
      <c r="B6222" s="1" t="s">
        <v>50584</v>
      </c>
      <c r="C6222" s="1" t="s">
        <v>99495</v>
      </c>
      <c r="D6222">
        <v>2</v>
      </c>
      <c r="E6222" s="3">
        <v>44792</v>
      </c>
      <c r="F6222">
        <v>600.16</v>
      </c>
      <c r="G6222" s="1" t="s">
        <v>99496</v>
      </c>
      <c r="H6222" s="1" t="s">
        <v>99579</v>
      </c>
      <c r="I6222">
        <v>2022</v>
      </c>
      <c r="J6222" s="1" t="s">
        <v>99498</v>
      </c>
      <c r="K6222">
        <v>1200.32</v>
      </c>
    </row>
    <row r="6223" spans="1:11" x14ac:dyDescent="0.5">
      <c r="A6223" s="1" t="s">
        <v>105746</v>
      </c>
      <c r="B6223" s="1" t="s">
        <v>26008</v>
      </c>
      <c r="C6223" s="1" t="s">
        <v>99495</v>
      </c>
      <c r="D6223">
        <v>2</v>
      </c>
      <c r="E6223" s="3">
        <v>44877</v>
      </c>
      <c r="F6223">
        <v>600.16</v>
      </c>
      <c r="G6223" s="1" t="s">
        <v>99496</v>
      </c>
      <c r="H6223" s="1" t="s">
        <v>99563</v>
      </c>
      <c r="I6223">
        <v>2022</v>
      </c>
      <c r="J6223" s="1" t="s">
        <v>99498</v>
      </c>
      <c r="K6223">
        <v>1200.32</v>
      </c>
    </row>
    <row r="6224" spans="1:11" x14ac:dyDescent="0.5">
      <c r="A6224" s="1" t="s">
        <v>105747</v>
      </c>
      <c r="B6224" s="1" t="s">
        <v>26489</v>
      </c>
      <c r="C6224" s="1" t="s">
        <v>99495</v>
      </c>
      <c r="D6224">
        <v>2</v>
      </c>
      <c r="E6224" s="3">
        <v>44874</v>
      </c>
      <c r="F6224">
        <v>600.16</v>
      </c>
      <c r="G6224" s="1" t="s">
        <v>99496</v>
      </c>
      <c r="H6224" s="1" t="s">
        <v>99563</v>
      </c>
      <c r="I6224">
        <v>2022</v>
      </c>
      <c r="J6224" s="1" t="s">
        <v>99498</v>
      </c>
      <c r="K6224">
        <v>1200.32</v>
      </c>
    </row>
    <row r="6225" spans="1:11" x14ac:dyDescent="0.5">
      <c r="A6225" s="1" t="s">
        <v>105748</v>
      </c>
      <c r="B6225" s="1" t="s">
        <v>19444</v>
      </c>
      <c r="C6225" s="1" t="s">
        <v>99495</v>
      </c>
      <c r="D6225">
        <v>2</v>
      </c>
      <c r="E6225" s="3">
        <v>44664</v>
      </c>
      <c r="F6225">
        <v>600.16</v>
      </c>
      <c r="G6225" s="1" t="s">
        <v>99496</v>
      </c>
      <c r="H6225" s="1" t="s">
        <v>99572</v>
      </c>
      <c r="I6225">
        <v>2022</v>
      </c>
      <c r="J6225" s="1" t="s">
        <v>99498</v>
      </c>
      <c r="K6225">
        <v>1200.32</v>
      </c>
    </row>
    <row r="6226" spans="1:11" x14ac:dyDescent="0.5">
      <c r="A6226" s="1" t="s">
        <v>105749</v>
      </c>
      <c r="B6226" s="1" t="s">
        <v>1552</v>
      </c>
      <c r="C6226" s="1" t="s">
        <v>99495</v>
      </c>
      <c r="D6226">
        <v>2</v>
      </c>
      <c r="E6226" s="3">
        <v>44812</v>
      </c>
      <c r="F6226">
        <v>600.16</v>
      </c>
      <c r="G6226" s="1" t="s">
        <v>99496</v>
      </c>
      <c r="H6226" s="1" t="s">
        <v>99577</v>
      </c>
      <c r="I6226">
        <v>2022</v>
      </c>
      <c r="J6226" s="1" t="s">
        <v>99498</v>
      </c>
      <c r="K6226">
        <v>1200.32</v>
      </c>
    </row>
    <row r="6227" spans="1:11" x14ac:dyDescent="0.5">
      <c r="A6227" s="1" t="s">
        <v>105750</v>
      </c>
      <c r="B6227" s="1" t="s">
        <v>73042</v>
      </c>
      <c r="C6227" s="1" t="s">
        <v>99495</v>
      </c>
      <c r="D6227">
        <v>2</v>
      </c>
      <c r="E6227" s="3">
        <v>44586</v>
      </c>
      <c r="F6227">
        <v>600.16</v>
      </c>
      <c r="G6227" s="1" t="s">
        <v>99496</v>
      </c>
      <c r="H6227" s="1" t="s">
        <v>99497</v>
      </c>
      <c r="I6227">
        <v>2022</v>
      </c>
      <c r="J6227" s="1" t="s">
        <v>99498</v>
      </c>
      <c r="K6227">
        <v>1200.32</v>
      </c>
    </row>
    <row r="6228" spans="1:11" x14ac:dyDescent="0.5">
      <c r="A6228" s="1" t="s">
        <v>105751</v>
      </c>
      <c r="B6228" s="1" t="s">
        <v>61233</v>
      </c>
      <c r="C6228" s="1" t="s">
        <v>99495</v>
      </c>
      <c r="D6228">
        <v>2</v>
      </c>
      <c r="E6228" s="3">
        <v>44762</v>
      </c>
      <c r="F6228">
        <v>600.16</v>
      </c>
      <c r="G6228" s="1" t="s">
        <v>99496</v>
      </c>
      <c r="H6228" s="1" t="s">
        <v>99565</v>
      </c>
      <c r="I6228">
        <v>2022</v>
      </c>
      <c r="J6228" s="1" t="s">
        <v>99498</v>
      </c>
      <c r="K6228">
        <v>1200.32</v>
      </c>
    </row>
    <row r="6229" spans="1:11" x14ac:dyDescent="0.5">
      <c r="A6229" s="1" t="s">
        <v>105752</v>
      </c>
      <c r="B6229" s="1" t="s">
        <v>1556</v>
      </c>
      <c r="C6229" s="1" t="s">
        <v>99495</v>
      </c>
      <c r="D6229">
        <v>2</v>
      </c>
      <c r="E6229" s="3">
        <v>44660</v>
      </c>
      <c r="F6229">
        <v>600.16</v>
      </c>
      <c r="G6229" s="1" t="s">
        <v>99496</v>
      </c>
      <c r="H6229" s="1" t="s">
        <v>99572</v>
      </c>
      <c r="I6229">
        <v>2022</v>
      </c>
      <c r="J6229" s="1" t="s">
        <v>99498</v>
      </c>
      <c r="K6229">
        <v>1200.32</v>
      </c>
    </row>
    <row r="6230" spans="1:11" x14ac:dyDescent="0.5">
      <c r="A6230" s="1" t="s">
        <v>105753</v>
      </c>
      <c r="B6230" s="1" t="s">
        <v>68047</v>
      </c>
      <c r="C6230" s="1" t="s">
        <v>99495</v>
      </c>
      <c r="D6230">
        <v>2</v>
      </c>
      <c r="E6230" s="3">
        <v>44603</v>
      </c>
      <c r="F6230">
        <v>600.16</v>
      </c>
      <c r="G6230" s="1" t="s">
        <v>99496</v>
      </c>
      <c r="H6230" s="1" t="s">
        <v>99583</v>
      </c>
      <c r="I6230">
        <v>2022</v>
      </c>
      <c r="J6230" s="1" t="s">
        <v>99498</v>
      </c>
      <c r="K6230">
        <v>1200.32</v>
      </c>
    </row>
    <row r="6231" spans="1:11" x14ac:dyDescent="0.5">
      <c r="A6231" s="1" t="s">
        <v>105754</v>
      </c>
      <c r="B6231" s="1" t="s">
        <v>1563</v>
      </c>
      <c r="C6231" s="1" t="s">
        <v>99495</v>
      </c>
      <c r="D6231">
        <v>2</v>
      </c>
      <c r="E6231" s="3">
        <v>44631</v>
      </c>
      <c r="F6231">
        <v>600.16</v>
      </c>
      <c r="G6231" s="1" t="s">
        <v>99496</v>
      </c>
      <c r="H6231" s="1" t="s">
        <v>99569</v>
      </c>
      <c r="I6231">
        <v>2022</v>
      </c>
      <c r="J6231" s="1" t="s">
        <v>99498</v>
      </c>
      <c r="K6231">
        <v>1200.32</v>
      </c>
    </row>
    <row r="6232" spans="1:11" x14ac:dyDescent="0.5">
      <c r="A6232" s="1" t="s">
        <v>105755</v>
      </c>
      <c r="B6232" s="1" t="s">
        <v>95319</v>
      </c>
      <c r="C6232" s="1" t="s">
        <v>99495</v>
      </c>
      <c r="D6232">
        <v>2</v>
      </c>
      <c r="E6232" s="3">
        <v>44716</v>
      </c>
      <c r="F6232">
        <v>600.16</v>
      </c>
      <c r="G6232" s="1" t="s">
        <v>99496</v>
      </c>
      <c r="H6232" s="1" t="s">
        <v>99596</v>
      </c>
      <c r="I6232">
        <v>2022</v>
      </c>
      <c r="J6232" s="1" t="s">
        <v>99498</v>
      </c>
      <c r="K6232">
        <v>1200.32</v>
      </c>
    </row>
    <row r="6233" spans="1:11" x14ac:dyDescent="0.5">
      <c r="A6233" s="1" t="s">
        <v>105756</v>
      </c>
      <c r="B6233" s="1" t="s">
        <v>99432</v>
      </c>
      <c r="C6233" s="1" t="s">
        <v>99495</v>
      </c>
      <c r="D6233">
        <v>2</v>
      </c>
      <c r="E6233" s="3">
        <v>44740</v>
      </c>
      <c r="F6233">
        <v>600.16</v>
      </c>
      <c r="G6233" s="1" t="s">
        <v>99496</v>
      </c>
      <c r="H6233" s="1" t="s">
        <v>99596</v>
      </c>
      <c r="I6233">
        <v>2022</v>
      </c>
      <c r="J6233" s="1" t="s">
        <v>99498</v>
      </c>
      <c r="K6233">
        <v>1200.32</v>
      </c>
    </row>
    <row r="6234" spans="1:11" x14ac:dyDescent="0.5">
      <c r="A6234" s="1" t="s">
        <v>105757</v>
      </c>
      <c r="B6234" s="1" t="s">
        <v>79365</v>
      </c>
      <c r="C6234" s="1" t="s">
        <v>99495</v>
      </c>
      <c r="D6234">
        <v>2</v>
      </c>
      <c r="E6234" s="3">
        <v>44569</v>
      </c>
      <c r="F6234">
        <v>600.16</v>
      </c>
      <c r="G6234" s="1" t="s">
        <v>99496</v>
      </c>
      <c r="H6234" s="1" t="s">
        <v>99497</v>
      </c>
      <c r="I6234">
        <v>2022</v>
      </c>
      <c r="J6234" s="1" t="s">
        <v>99498</v>
      </c>
      <c r="K6234">
        <v>1200.32</v>
      </c>
    </row>
    <row r="6235" spans="1:11" x14ac:dyDescent="0.5">
      <c r="A6235" s="1" t="s">
        <v>105758</v>
      </c>
      <c r="B6235" s="1" t="s">
        <v>40593</v>
      </c>
      <c r="C6235" s="1" t="s">
        <v>99495</v>
      </c>
      <c r="D6235">
        <v>2</v>
      </c>
      <c r="E6235" s="3">
        <v>44725</v>
      </c>
      <c r="F6235">
        <v>600.16</v>
      </c>
      <c r="G6235" s="1" t="s">
        <v>99496</v>
      </c>
      <c r="H6235" s="1" t="s">
        <v>99596</v>
      </c>
      <c r="I6235">
        <v>2022</v>
      </c>
      <c r="J6235" s="1" t="s">
        <v>99498</v>
      </c>
      <c r="K6235">
        <v>1200.32</v>
      </c>
    </row>
    <row r="6236" spans="1:11" x14ac:dyDescent="0.5">
      <c r="A6236" s="1" t="s">
        <v>105759</v>
      </c>
      <c r="B6236" s="1" t="s">
        <v>91863</v>
      </c>
      <c r="C6236" s="1" t="s">
        <v>99495</v>
      </c>
      <c r="D6236">
        <v>2</v>
      </c>
      <c r="E6236" s="3">
        <v>44664</v>
      </c>
      <c r="F6236">
        <v>600.16</v>
      </c>
      <c r="G6236" s="1" t="s">
        <v>99496</v>
      </c>
      <c r="H6236" s="1" t="s">
        <v>99572</v>
      </c>
      <c r="I6236">
        <v>2022</v>
      </c>
      <c r="J6236" s="1" t="s">
        <v>99498</v>
      </c>
      <c r="K6236">
        <v>1200.32</v>
      </c>
    </row>
    <row r="6237" spans="1:11" x14ac:dyDescent="0.5">
      <c r="A6237" s="1" t="s">
        <v>105760</v>
      </c>
      <c r="B6237" s="1" t="s">
        <v>41591</v>
      </c>
      <c r="C6237" s="1" t="s">
        <v>99495</v>
      </c>
      <c r="D6237">
        <v>2</v>
      </c>
      <c r="E6237" s="3">
        <v>44676</v>
      </c>
      <c r="F6237">
        <v>600.16</v>
      </c>
      <c r="G6237" s="1" t="s">
        <v>99496</v>
      </c>
      <c r="H6237" s="1" t="s">
        <v>99572</v>
      </c>
      <c r="I6237">
        <v>2022</v>
      </c>
      <c r="J6237" s="1" t="s">
        <v>99498</v>
      </c>
      <c r="K6237">
        <v>1200.32</v>
      </c>
    </row>
    <row r="6238" spans="1:11" x14ac:dyDescent="0.5">
      <c r="A6238" s="1" t="s">
        <v>105761</v>
      </c>
      <c r="B6238" s="1" t="s">
        <v>69397</v>
      </c>
      <c r="C6238" s="1" t="s">
        <v>99495</v>
      </c>
      <c r="D6238">
        <v>2</v>
      </c>
      <c r="E6238" s="3">
        <v>44904</v>
      </c>
      <c r="F6238">
        <v>600.16</v>
      </c>
      <c r="G6238" s="1" t="s">
        <v>99496</v>
      </c>
      <c r="H6238" s="1" t="s">
        <v>99567</v>
      </c>
      <c r="I6238">
        <v>2022</v>
      </c>
      <c r="J6238" s="1" t="s">
        <v>99498</v>
      </c>
      <c r="K6238">
        <v>1200.32</v>
      </c>
    </row>
    <row r="6239" spans="1:11" x14ac:dyDescent="0.5">
      <c r="A6239" s="1" t="s">
        <v>105762</v>
      </c>
      <c r="B6239" s="1" t="s">
        <v>80382</v>
      </c>
      <c r="C6239" s="1" t="s">
        <v>99495</v>
      </c>
      <c r="D6239">
        <v>2</v>
      </c>
      <c r="E6239" s="3">
        <v>44726</v>
      </c>
      <c r="F6239">
        <v>600.16</v>
      </c>
      <c r="G6239" s="1" t="s">
        <v>99496</v>
      </c>
      <c r="H6239" s="1" t="s">
        <v>99596</v>
      </c>
      <c r="I6239">
        <v>2022</v>
      </c>
      <c r="J6239" s="1" t="s">
        <v>99498</v>
      </c>
      <c r="K6239">
        <v>1200.32</v>
      </c>
    </row>
    <row r="6240" spans="1:11" x14ac:dyDescent="0.5">
      <c r="A6240" s="1" t="s">
        <v>105763</v>
      </c>
      <c r="B6240" s="1" t="s">
        <v>16832</v>
      </c>
      <c r="C6240" s="1" t="s">
        <v>99495</v>
      </c>
      <c r="D6240">
        <v>2</v>
      </c>
      <c r="E6240" s="3">
        <v>44918</v>
      </c>
      <c r="F6240">
        <v>600.16</v>
      </c>
      <c r="G6240" s="1" t="s">
        <v>99496</v>
      </c>
      <c r="H6240" s="1" t="s">
        <v>99567</v>
      </c>
      <c r="I6240">
        <v>2022</v>
      </c>
      <c r="J6240" s="1" t="s">
        <v>99498</v>
      </c>
      <c r="K6240">
        <v>1200.32</v>
      </c>
    </row>
    <row r="6241" spans="1:11" x14ac:dyDescent="0.5">
      <c r="A6241" s="1" t="s">
        <v>105764</v>
      </c>
      <c r="B6241" s="1" t="s">
        <v>1571</v>
      </c>
      <c r="C6241" s="1" t="s">
        <v>99495</v>
      </c>
      <c r="D6241">
        <v>2</v>
      </c>
      <c r="E6241" s="3">
        <v>44859</v>
      </c>
      <c r="F6241">
        <v>600.16</v>
      </c>
      <c r="G6241" s="1" t="s">
        <v>99496</v>
      </c>
      <c r="H6241" s="1" t="s">
        <v>99599</v>
      </c>
      <c r="I6241">
        <v>2022</v>
      </c>
      <c r="J6241" s="1" t="s">
        <v>99498</v>
      </c>
      <c r="K6241">
        <v>1200.32</v>
      </c>
    </row>
    <row r="6242" spans="1:11" x14ac:dyDescent="0.5">
      <c r="A6242" s="1" t="s">
        <v>105765</v>
      </c>
      <c r="B6242" s="1" t="s">
        <v>73044</v>
      </c>
      <c r="C6242" s="1" t="s">
        <v>99495</v>
      </c>
      <c r="D6242">
        <v>2</v>
      </c>
      <c r="E6242" s="3">
        <v>44782</v>
      </c>
      <c r="F6242">
        <v>600.16</v>
      </c>
      <c r="G6242" s="1" t="s">
        <v>99496</v>
      </c>
      <c r="H6242" s="1" t="s">
        <v>99579</v>
      </c>
      <c r="I6242">
        <v>2022</v>
      </c>
      <c r="J6242" s="1" t="s">
        <v>99498</v>
      </c>
      <c r="K6242">
        <v>1200.32</v>
      </c>
    </row>
    <row r="6243" spans="1:11" x14ac:dyDescent="0.5">
      <c r="A6243" s="1" t="s">
        <v>105766</v>
      </c>
      <c r="B6243" s="1" t="s">
        <v>79370</v>
      </c>
      <c r="C6243" s="1" t="s">
        <v>99495</v>
      </c>
      <c r="D6243">
        <v>2</v>
      </c>
      <c r="E6243" s="3">
        <v>44649</v>
      </c>
      <c r="F6243">
        <v>600.16</v>
      </c>
      <c r="G6243" s="1" t="s">
        <v>99496</v>
      </c>
      <c r="H6243" s="1" t="s">
        <v>99569</v>
      </c>
      <c r="I6243">
        <v>2022</v>
      </c>
      <c r="J6243" s="1" t="s">
        <v>99498</v>
      </c>
      <c r="K6243">
        <v>1200.32</v>
      </c>
    </row>
    <row r="6244" spans="1:11" x14ac:dyDescent="0.5">
      <c r="A6244" s="1" t="s">
        <v>105767</v>
      </c>
      <c r="B6244" s="1" t="s">
        <v>46388</v>
      </c>
      <c r="C6244" s="1" t="s">
        <v>99495</v>
      </c>
      <c r="D6244">
        <v>2</v>
      </c>
      <c r="E6244" s="3">
        <v>44851</v>
      </c>
      <c r="F6244">
        <v>600.16</v>
      </c>
      <c r="G6244" s="1" t="s">
        <v>99496</v>
      </c>
      <c r="H6244" s="1" t="s">
        <v>99599</v>
      </c>
      <c r="I6244">
        <v>2022</v>
      </c>
      <c r="J6244" s="1" t="s">
        <v>99498</v>
      </c>
      <c r="K6244">
        <v>1200.32</v>
      </c>
    </row>
    <row r="6245" spans="1:11" x14ac:dyDescent="0.5">
      <c r="A6245" s="1" t="s">
        <v>105768</v>
      </c>
      <c r="B6245" s="1" t="s">
        <v>46651</v>
      </c>
      <c r="C6245" s="1" t="s">
        <v>99495</v>
      </c>
      <c r="D6245">
        <v>2</v>
      </c>
      <c r="E6245" s="3">
        <v>44565</v>
      </c>
      <c r="F6245">
        <v>600.16</v>
      </c>
      <c r="G6245" s="1" t="s">
        <v>99496</v>
      </c>
      <c r="H6245" s="1" t="s">
        <v>99497</v>
      </c>
      <c r="I6245">
        <v>2022</v>
      </c>
      <c r="J6245" s="1" t="s">
        <v>99498</v>
      </c>
      <c r="K6245">
        <v>1200.32</v>
      </c>
    </row>
    <row r="6246" spans="1:11" x14ac:dyDescent="0.5">
      <c r="A6246" s="1" t="s">
        <v>105769</v>
      </c>
      <c r="B6246" s="1" t="s">
        <v>12210</v>
      </c>
      <c r="C6246" s="1" t="s">
        <v>99495</v>
      </c>
      <c r="D6246">
        <v>2</v>
      </c>
      <c r="E6246" s="3">
        <v>44902</v>
      </c>
      <c r="F6246">
        <v>600.16</v>
      </c>
      <c r="G6246" s="1" t="s">
        <v>99496</v>
      </c>
      <c r="H6246" s="1" t="s">
        <v>99567</v>
      </c>
      <c r="I6246">
        <v>2022</v>
      </c>
      <c r="J6246" s="1" t="s">
        <v>99498</v>
      </c>
      <c r="K6246">
        <v>1200.32</v>
      </c>
    </row>
    <row r="6247" spans="1:11" x14ac:dyDescent="0.5">
      <c r="A6247" s="1" t="s">
        <v>105770</v>
      </c>
      <c r="B6247" s="1" t="s">
        <v>29788</v>
      </c>
      <c r="C6247" s="1" t="s">
        <v>99495</v>
      </c>
      <c r="D6247">
        <v>2</v>
      </c>
      <c r="E6247" s="3">
        <v>44851</v>
      </c>
      <c r="F6247">
        <v>600.16</v>
      </c>
      <c r="G6247" s="1" t="s">
        <v>99496</v>
      </c>
      <c r="H6247" s="1" t="s">
        <v>99599</v>
      </c>
      <c r="I6247">
        <v>2022</v>
      </c>
      <c r="J6247" s="1" t="s">
        <v>99498</v>
      </c>
      <c r="K6247">
        <v>1200.32</v>
      </c>
    </row>
    <row r="6248" spans="1:11" x14ac:dyDescent="0.5">
      <c r="A6248" s="1" t="s">
        <v>105771</v>
      </c>
      <c r="B6248" s="1" t="s">
        <v>34863</v>
      </c>
      <c r="C6248" s="1" t="s">
        <v>99495</v>
      </c>
      <c r="D6248">
        <v>2</v>
      </c>
      <c r="E6248" s="3">
        <v>44605</v>
      </c>
      <c r="F6248">
        <v>600.16</v>
      </c>
      <c r="G6248" s="1" t="s">
        <v>99496</v>
      </c>
      <c r="H6248" s="1" t="s">
        <v>99583</v>
      </c>
      <c r="I6248">
        <v>2022</v>
      </c>
      <c r="J6248" s="1" t="s">
        <v>99498</v>
      </c>
      <c r="K6248">
        <v>1200.32</v>
      </c>
    </row>
    <row r="6249" spans="1:11" x14ac:dyDescent="0.5">
      <c r="A6249" s="1" t="s">
        <v>105772</v>
      </c>
      <c r="B6249" s="1" t="s">
        <v>79373</v>
      </c>
      <c r="C6249" s="1" t="s">
        <v>99495</v>
      </c>
      <c r="D6249">
        <v>2</v>
      </c>
      <c r="E6249" s="3">
        <v>44923</v>
      </c>
      <c r="F6249">
        <v>600.16</v>
      </c>
      <c r="G6249" s="1" t="s">
        <v>99496</v>
      </c>
      <c r="H6249" s="1" t="s">
        <v>99567</v>
      </c>
      <c r="I6249">
        <v>2022</v>
      </c>
      <c r="J6249" s="1" t="s">
        <v>99498</v>
      </c>
      <c r="K6249">
        <v>1200.32</v>
      </c>
    </row>
    <row r="6250" spans="1:11" x14ac:dyDescent="0.5">
      <c r="A6250" s="1" t="s">
        <v>105773</v>
      </c>
      <c r="B6250" s="1" t="s">
        <v>96531</v>
      </c>
      <c r="C6250" s="1" t="s">
        <v>99495</v>
      </c>
      <c r="D6250">
        <v>2</v>
      </c>
      <c r="E6250" s="3">
        <v>44798</v>
      </c>
      <c r="F6250">
        <v>600.16</v>
      </c>
      <c r="G6250" s="1" t="s">
        <v>99496</v>
      </c>
      <c r="H6250" s="1" t="s">
        <v>99579</v>
      </c>
      <c r="I6250">
        <v>2022</v>
      </c>
      <c r="J6250" s="1" t="s">
        <v>99498</v>
      </c>
      <c r="K6250">
        <v>1200.32</v>
      </c>
    </row>
    <row r="6251" spans="1:11" x14ac:dyDescent="0.5">
      <c r="A6251" s="1" t="s">
        <v>105774</v>
      </c>
      <c r="B6251" s="1" t="s">
        <v>24291</v>
      </c>
      <c r="C6251" s="1" t="s">
        <v>99495</v>
      </c>
      <c r="D6251">
        <v>2</v>
      </c>
      <c r="E6251" s="3">
        <v>44665</v>
      </c>
      <c r="F6251">
        <v>600.16</v>
      </c>
      <c r="G6251" s="1" t="s">
        <v>99496</v>
      </c>
      <c r="H6251" s="1" t="s">
        <v>99572</v>
      </c>
      <c r="I6251">
        <v>2022</v>
      </c>
      <c r="J6251" s="1" t="s">
        <v>99498</v>
      </c>
      <c r="K6251">
        <v>1200.32</v>
      </c>
    </row>
    <row r="6252" spans="1:11" x14ac:dyDescent="0.5">
      <c r="A6252" s="1" t="s">
        <v>105775</v>
      </c>
      <c r="B6252" s="1" t="s">
        <v>80389</v>
      </c>
      <c r="C6252" s="1" t="s">
        <v>99495</v>
      </c>
      <c r="D6252">
        <v>2</v>
      </c>
      <c r="E6252" s="3">
        <v>44673</v>
      </c>
      <c r="F6252">
        <v>600.16</v>
      </c>
      <c r="G6252" s="1" t="s">
        <v>99496</v>
      </c>
      <c r="H6252" s="1" t="s">
        <v>99572</v>
      </c>
      <c r="I6252">
        <v>2022</v>
      </c>
      <c r="J6252" s="1" t="s">
        <v>99498</v>
      </c>
      <c r="K6252">
        <v>1200.32</v>
      </c>
    </row>
    <row r="6253" spans="1:11" x14ac:dyDescent="0.5">
      <c r="A6253" s="1" t="s">
        <v>105776</v>
      </c>
      <c r="B6253" s="1" t="s">
        <v>59307</v>
      </c>
      <c r="C6253" s="1" t="s">
        <v>99495</v>
      </c>
      <c r="D6253">
        <v>2</v>
      </c>
      <c r="E6253" s="3">
        <v>44821</v>
      </c>
      <c r="F6253">
        <v>600.16</v>
      </c>
      <c r="G6253" s="1" t="s">
        <v>99496</v>
      </c>
      <c r="H6253" s="1" t="s">
        <v>99577</v>
      </c>
      <c r="I6253">
        <v>2022</v>
      </c>
      <c r="J6253" s="1" t="s">
        <v>99498</v>
      </c>
      <c r="K6253">
        <v>1200.32</v>
      </c>
    </row>
    <row r="6254" spans="1:11" x14ac:dyDescent="0.5">
      <c r="A6254" s="1" t="s">
        <v>105777</v>
      </c>
      <c r="B6254" s="1" t="s">
        <v>13124</v>
      </c>
      <c r="C6254" s="1" t="s">
        <v>99495</v>
      </c>
      <c r="D6254">
        <v>2</v>
      </c>
      <c r="E6254" s="3">
        <v>44642</v>
      </c>
      <c r="F6254">
        <v>600.16</v>
      </c>
      <c r="G6254" s="1" t="s">
        <v>99496</v>
      </c>
      <c r="H6254" s="1" t="s">
        <v>99569</v>
      </c>
      <c r="I6254">
        <v>2022</v>
      </c>
      <c r="J6254" s="1" t="s">
        <v>99498</v>
      </c>
      <c r="K6254">
        <v>1200.32</v>
      </c>
    </row>
    <row r="6255" spans="1:11" x14ac:dyDescent="0.5">
      <c r="A6255" s="1" t="s">
        <v>105778</v>
      </c>
      <c r="B6255" s="1" t="s">
        <v>79384</v>
      </c>
      <c r="C6255" s="1" t="s">
        <v>99495</v>
      </c>
      <c r="D6255">
        <v>2</v>
      </c>
      <c r="E6255" s="3">
        <v>44599</v>
      </c>
      <c r="F6255">
        <v>600.16</v>
      </c>
      <c r="G6255" s="1" t="s">
        <v>99496</v>
      </c>
      <c r="H6255" s="1" t="s">
        <v>99583</v>
      </c>
      <c r="I6255">
        <v>2022</v>
      </c>
      <c r="J6255" s="1" t="s">
        <v>99498</v>
      </c>
      <c r="K6255">
        <v>1200.32</v>
      </c>
    </row>
    <row r="6256" spans="1:11" x14ac:dyDescent="0.5">
      <c r="A6256" s="1" t="s">
        <v>105779</v>
      </c>
      <c r="B6256" s="1" t="s">
        <v>34021</v>
      </c>
      <c r="C6256" s="1" t="s">
        <v>99495</v>
      </c>
      <c r="D6256">
        <v>2</v>
      </c>
      <c r="E6256" s="3">
        <v>44887</v>
      </c>
      <c r="F6256">
        <v>600.16</v>
      </c>
      <c r="G6256" s="1" t="s">
        <v>99496</v>
      </c>
      <c r="H6256" s="1" t="s">
        <v>99563</v>
      </c>
      <c r="I6256">
        <v>2022</v>
      </c>
      <c r="J6256" s="1" t="s">
        <v>99498</v>
      </c>
      <c r="K6256">
        <v>1200.32</v>
      </c>
    </row>
    <row r="6257" spans="1:11" x14ac:dyDescent="0.5">
      <c r="A6257" s="1" t="s">
        <v>105780</v>
      </c>
      <c r="B6257" s="1" t="s">
        <v>15133</v>
      </c>
      <c r="C6257" s="1" t="s">
        <v>99495</v>
      </c>
      <c r="D6257">
        <v>2</v>
      </c>
      <c r="E6257" s="3">
        <v>44914</v>
      </c>
      <c r="F6257">
        <v>600.16</v>
      </c>
      <c r="G6257" s="1" t="s">
        <v>99496</v>
      </c>
      <c r="H6257" s="1" t="s">
        <v>99567</v>
      </c>
      <c r="I6257">
        <v>2022</v>
      </c>
      <c r="J6257" s="1" t="s">
        <v>99498</v>
      </c>
      <c r="K6257">
        <v>1200.32</v>
      </c>
    </row>
    <row r="6258" spans="1:11" x14ac:dyDescent="0.5">
      <c r="A6258" s="1" t="s">
        <v>105781</v>
      </c>
      <c r="B6258" s="1" t="s">
        <v>35748</v>
      </c>
      <c r="C6258" s="1" t="s">
        <v>99495</v>
      </c>
      <c r="D6258">
        <v>2</v>
      </c>
      <c r="E6258" s="3">
        <v>44879</v>
      </c>
      <c r="F6258">
        <v>600.16</v>
      </c>
      <c r="G6258" s="1" t="s">
        <v>99496</v>
      </c>
      <c r="H6258" s="1" t="s">
        <v>99563</v>
      </c>
      <c r="I6258">
        <v>2022</v>
      </c>
      <c r="J6258" s="1" t="s">
        <v>99498</v>
      </c>
      <c r="K6258">
        <v>1200.32</v>
      </c>
    </row>
    <row r="6259" spans="1:11" x14ac:dyDescent="0.5">
      <c r="A6259" s="1" t="s">
        <v>105782</v>
      </c>
      <c r="B6259" s="1" t="s">
        <v>94781</v>
      </c>
      <c r="C6259" s="1" t="s">
        <v>99495</v>
      </c>
      <c r="D6259">
        <v>2</v>
      </c>
      <c r="E6259" s="3">
        <v>44780</v>
      </c>
      <c r="F6259">
        <v>600.16</v>
      </c>
      <c r="G6259" s="1" t="s">
        <v>99496</v>
      </c>
      <c r="H6259" s="1" t="s">
        <v>99579</v>
      </c>
      <c r="I6259">
        <v>2022</v>
      </c>
      <c r="J6259" s="1" t="s">
        <v>99498</v>
      </c>
      <c r="K6259">
        <v>1200.32</v>
      </c>
    </row>
    <row r="6260" spans="1:11" x14ac:dyDescent="0.5">
      <c r="A6260" s="1" t="s">
        <v>105783</v>
      </c>
      <c r="B6260" s="1" t="s">
        <v>79390</v>
      </c>
      <c r="C6260" s="1" t="s">
        <v>99495</v>
      </c>
      <c r="D6260">
        <v>2</v>
      </c>
      <c r="E6260" s="3">
        <v>44908</v>
      </c>
      <c r="F6260">
        <v>600.16</v>
      </c>
      <c r="G6260" s="1" t="s">
        <v>99496</v>
      </c>
      <c r="H6260" s="1" t="s">
        <v>99567</v>
      </c>
      <c r="I6260">
        <v>2022</v>
      </c>
      <c r="J6260" s="1" t="s">
        <v>99498</v>
      </c>
      <c r="K6260">
        <v>1200.32</v>
      </c>
    </row>
    <row r="6261" spans="1:11" x14ac:dyDescent="0.5">
      <c r="A6261" s="1" t="s">
        <v>105784</v>
      </c>
      <c r="B6261" s="1" t="s">
        <v>58649</v>
      </c>
      <c r="C6261" s="1" t="s">
        <v>99495</v>
      </c>
      <c r="D6261">
        <v>2</v>
      </c>
      <c r="E6261" s="3">
        <v>44646</v>
      </c>
      <c r="F6261">
        <v>600.16</v>
      </c>
      <c r="G6261" s="1" t="s">
        <v>99496</v>
      </c>
      <c r="H6261" s="1" t="s">
        <v>99569</v>
      </c>
      <c r="I6261">
        <v>2022</v>
      </c>
      <c r="J6261" s="1" t="s">
        <v>99498</v>
      </c>
      <c r="K6261">
        <v>1200.32</v>
      </c>
    </row>
    <row r="6262" spans="1:11" x14ac:dyDescent="0.5">
      <c r="A6262" s="1" t="s">
        <v>105785</v>
      </c>
      <c r="B6262" s="1" t="s">
        <v>41606</v>
      </c>
      <c r="C6262" s="1" t="s">
        <v>99495</v>
      </c>
      <c r="D6262">
        <v>2</v>
      </c>
      <c r="E6262" s="3">
        <v>44724</v>
      </c>
      <c r="F6262">
        <v>600.16</v>
      </c>
      <c r="G6262" s="1" t="s">
        <v>99496</v>
      </c>
      <c r="H6262" s="1" t="s">
        <v>99596</v>
      </c>
      <c r="I6262">
        <v>2022</v>
      </c>
      <c r="J6262" s="1" t="s">
        <v>99498</v>
      </c>
      <c r="K6262">
        <v>1200.32</v>
      </c>
    </row>
    <row r="6263" spans="1:11" x14ac:dyDescent="0.5">
      <c r="A6263" s="1" t="s">
        <v>105786</v>
      </c>
      <c r="B6263" s="1" t="s">
        <v>12222</v>
      </c>
      <c r="C6263" s="1" t="s">
        <v>99495</v>
      </c>
      <c r="D6263">
        <v>2</v>
      </c>
      <c r="E6263" s="3">
        <v>44713</v>
      </c>
      <c r="F6263">
        <v>600.16</v>
      </c>
      <c r="G6263" s="1" t="s">
        <v>99496</v>
      </c>
      <c r="H6263" s="1" t="s">
        <v>99596</v>
      </c>
      <c r="I6263">
        <v>2022</v>
      </c>
      <c r="J6263" s="1" t="s">
        <v>99498</v>
      </c>
      <c r="K6263">
        <v>1200.32</v>
      </c>
    </row>
    <row r="6264" spans="1:11" x14ac:dyDescent="0.5">
      <c r="A6264" s="1" t="s">
        <v>105787</v>
      </c>
      <c r="B6264" s="1" t="s">
        <v>85200</v>
      </c>
      <c r="C6264" s="1" t="s">
        <v>99495</v>
      </c>
      <c r="D6264">
        <v>2</v>
      </c>
      <c r="E6264" s="3">
        <v>44588</v>
      </c>
      <c r="F6264">
        <v>600.16</v>
      </c>
      <c r="G6264" s="1" t="s">
        <v>99496</v>
      </c>
      <c r="H6264" s="1" t="s">
        <v>99497</v>
      </c>
      <c r="I6264">
        <v>2022</v>
      </c>
      <c r="J6264" s="1" t="s">
        <v>99498</v>
      </c>
      <c r="K6264">
        <v>1200.32</v>
      </c>
    </row>
    <row r="6265" spans="1:11" x14ac:dyDescent="0.5">
      <c r="A6265" s="1" t="s">
        <v>105788</v>
      </c>
      <c r="B6265" s="1" t="s">
        <v>1592</v>
      </c>
      <c r="C6265" s="1" t="s">
        <v>99495</v>
      </c>
      <c r="D6265">
        <v>2</v>
      </c>
      <c r="E6265" s="3">
        <v>44759</v>
      </c>
      <c r="F6265">
        <v>600.16</v>
      </c>
      <c r="G6265" s="1" t="s">
        <v>99496</v>
      </c>
      <c r="H6265" s="1" t="s">
        <v>99565</v>
      </c>
      <c r="I6265">
        <v>2022</v>
      </c>
      <c r="J6265" s="1" t="s">
        <v>99498</v>
      </c>
      <c r="K6265">
        <v>1200.32</v>
      </c>
    </row>
    <row r="6266" spans="1:11" x14ac:dyDescent="0.5">
      <c r="A6266" s="1" t="s">
        <v>105789</v>
      </c>
      <c r="B6266" s="1" t="s">
        <v>44466</v>
      </c>
      <c r="C6266" s="1" t="s">
        <v>99495</v>
      </c>
      <c r="D6266">
        <v>2</v>
      </c>
      <c r="E6266" s="3">
        <v>44919</v>
      </c>
      <c r="F6266">
        <v>600.16</v>
      </c>
      <c r="G6266" s="1" t="s">
        <v>99496</v>
      </c>
      <c r="H6266" s="1" t="s">
        <v>99567</v>
      </c>
      <c r="I6266">
        <v>2022</v>
      </c>
      <c r="J6266" s="1" t="s">
        <v>99498</v>
      </c>
      <c r="K6266">
        <v>1200.32</v>
      </c>
    </row>
    <row r="6267" spans="1:11" x14ac:dyDescent="0.5">
      <c r="A6267" s="1" t="s">
        <v>105790</v>
      </c>
      <c r="B6267" s="1" t="s">
        <v>33181</v>
      </c>
      <c r="C6267" s="1" t="s">
        <v>99495</v>
      </c>
      <c r="D6267">
        <v>2</v>
      </c>
      <c r="E6267" s="3">
        <v>44875</v>
      </c>
      <c r="F6267">
        <v>600.16</v>
      </c>
      <c r="G6267" s="1" t="s">
        <v>99496</v>
      </c>
      <c r="H6267" s="1" t="s">
        <v>99563</v>
      </c>
      <c r="I6267">
        <v>2022</v>
      </c>
      <c r="J6267" s="1" t="s">
        <v>99498</v>
      </c>
      <c r="K6267">
        <v>1200.32</v>
      </c>
    </row>
    <row r="6268" spans="1:11" x14ac:dyDescent="0.5">
      <c r="A6268" s="1" t="s">
        <v>105791</v>
      </c>
      <c r="B6268" s="1" t="s">
        <v>1594</v>
      </c>
      <c r="C6268" s="1" t="s">
        <v>99495</v>
      </c>
      <c r="D6268">
        <v>2</v>
      </c>
      <c r="E6268" s="3">
        <v>44796</v>
      </c>
      <c r="F6268">
        <v>600.16</v>
      </c>
      <c r="G6268" s="1" t="s">
        <v>99496</v>
      </c>
      <c r="H6268" s="1" t="s">
        <v>99579</v>
      </c>
      <c r="I6268">
        <v>2022</v>
      </c>
      <c r="J6268" s="1" t="s">
        <v>99498</v>
      </c>
      <c r="K6268">
        <v>1200.32</v>
      </c>
    </row>
    <row r="6269" spans="1:11" x14ac:dyDescent="0.5">
      <c r="A6269" s="1" t="s">
        <v>105792</v>
      </c>
      <c r="B6269" s="1" t="s">
        <v>39894</v>
      </c>
      <c r="C6269" s="1" t="s">
        <v>99495</v>
      </c>
      <c r="D6269">
        <v>2</v>
      </c>
      <c r="E6269" s="3">
        <v>44674</v>
      </c>
      <c r="F6269">
        <v>600.16</v>
      </c>
      <c r="G6269" s="1" t="s">
        <v>99496</v>
      </c>
      <c r="H6269" s="1" t="s">
        <v>99572</v>
      </c>
      <c r="I6269">
        <v>2022</v>
      </c>
      <c r="J6269" s="1" t="s">
        <v>99498</v>
      </c>
      <c r="K6269">
        <v>1200.32</v>
      </c>
    </row>
    <row r="6270" spans="1:11" x14ac:dyDescent="0.5">
      <c r="A6270" s="1" t="s">
        <v>105793</v>
      </c>
      <c r="B6270" s="1" t="s">
        <v>28688</v>
      </c>
      <c r="C6270" s="1" t="s">
        <v>99495</v>
      </c>
      <c r="D6270">
        <v>2</v>
      </c>
      <c r="E6270" s="3">
        <v>44806</v>
      </c>
      <c r="F6270">
        <v>600.16</v>
      </c>
      <c r="G6270" s="1" t="s">
        <v>99496</v>
      </c>
      <c r="H6270" s="1" t="s">
        <v>99577</v>
      </c>
      <c r="I6270">
        <v>2022</v>
      </c>
      <c r="J6270" s="1" t="s">
        <v>99498</v>
      </c>
      <c r="K6270">
        <v>1200.32</v>
      </c>
    </row>
    <row r="6271" spans="1:11" x14ac:dyDescent="0.5">
      <c r="A6271" s="1" t="s">
        <v>105794</v>
      </c>
      <c r="B6271" s="1" t="s">
        <v>12237</v>
      </c>
      <c r="C6271" s="1" t="s">
        <v>99495</v>
      </c>
      <c r="D6271">
        <v>2</v>
      </c>
      <c r="E6271" s="3">
        <v>44778</v>
      </c>
      <c r="F6271">
        <v>600.16</v>
      </c>
      <c r="G6271" s="1" t="s">
        <v>99496</v>
      </c>
      <c r="H6271" s="1" t="s">
        <v>99579</v>
      </c>
      <c r="I6271">
        <v>2022</v>
      </c>
      <c r="J6271" s="1" t="s">
        <v>99498</v>
      </c>
      <c r="K6271">
        <v>1200.32</v>
      </c>
    </row>
    <row r="6272" spans="1:11" x14ac:dyDescent="0.5">
      <c r="A6272" s="1" t="s">
        <v>105795</v>
      </c>
      <c r="B6272" s="1" t="s">
        <v>43262</v>
      </c>
      <c r="C6272" s="1" t="s">
        <v>99495</v>
      </c>
      <c r="D6272">
        <v>2</v>
      </c>
      <c r="E6272" s="3">
        <v>44731</v>
      </c>
      <c r="F6272">
        <v>600.16</v>
      </c>
      <c r="G6272" s="1" t="s">
        <v>99496</v>
      </c>
      <c r="H6272" s="1" t="s">
        <v>99596</v>
      </c>
      <c r="I6272">
        <v>2022</v>
      </c>
      <c r="J6272" s="1" t="s">
        <v>99498</v>
      </c>
      <c r="K6272">
        <v>1200.32</v>
      </c>
    </row>
    <row r="6273" spans="1:11" x14ac:dyDescent="0.5">
      <c r="A6273" s="1" t="s">
        <v>105796</v>
      </c>
      <c r="B6273" s="1" t="s">
        <v>64035</v>
      </c>
      <c r="C6273" s="1" t="s">
        <v>99495</v>
      </c>
      <c r="D6273">
        <v>2</v>
      </c>
      <c r="E6273" s="3">
        <v>44599</v>
      </c>
      <c r="F6273">
        <v>600.16</v>
      </c>
      <c r="G6273" s="1" t="s">
        <v>99496</v>
      </c>
      <c r="H6273" s="1" t="s">
        <v>99583</v>
      </c>
      <c r="I6273">
        <v>2022</v>
      </c>
      <c r="J6273" s="1" t="s">
        <v>99498</v>
      </c>
      <c r="K6273">
        <v>1200.32</v>
      </c>
    </row>
    <row r="6274" spans="1:11" x14ac:dyDescent="0.5">
      <c r="A6274" s="1" t="s">
        <v>105797</v>
      </c>
      <c r="B6274" s="1" t="s">
        <v>51279</v>
      </c>
      <c r="C6274" s="1" t="s">
        <v>99495</v>
      </c>
      <c r="D6274">
        <v>2</v>
      </c>
      <c r="E6274" s="3">
        <v>44564</v>
      </c>
      <c r="F6274">
        <v>600.16</v>
      </c>
      <c r="G6274" s="1" t="s">
        <v>99496</v>
      </c>
      <c r="H6274" s="1" t="s">
        <v>99497</v>
      </c>
      <c r="I6274">
        <v>2022</v>
      </c>
      <c r="J6274" s="1" t="s">
        <v>99498</v>
      </c>
      <c r="K6274">
        <v>1200.32</v>
      </c>
    </row>
    <row r="6275" spans="1:11" x14ac:dyDescent="0.5">
      <c r="A6275" s="1" t="s">
        <v>105798</v>
      </c>
      <c r="B6275" s="1" t="s">
        <v>38866</v>
      </c>
      <c r="C6275" s="1" t="s">
        <v>99495</v>
      </c>
      <c r="D6275">
        <v>2</v>
      </c>
      <c r="E6275" s="3">
        <v>44885</v>
      </c>
      <c r="F6275">
        <v>600.16</v>
      </c>
      <c r="G6275" s="1" t="s">
        <v>99496</v>
      </c>
      <c r="H6275" s="1" t="s">
        <v>99563</v>
      </c>
      <c r="I6275">
        <v>2022</v>
      </c>
      <c r="J6275" s="1" t="s">
        <v>99498</v>
      </c>
      <c r="K6275">
        <v>1200.32</v>
      </c>
    </row>
    <row r="6276" spans="1:11" x14ac:dyDescent="0.5">
      <c r="A6276" s="1" t="s">
        <v>105799</v>
      </c>
      <c r="B6276" s="1" t="s">
        <v>67679</v>
      </c>
      <c r="C6276" s="1" t="s">
        <v>99495</v>
      </c>
      <c r="D6276">
        <v>2</v>
      </c>
      <c r="E6276" s="3">
        <v>44892</v>
      </c>
      <c r="F6276">
        <v>600.16</v>
      </c>
      <c r="G6276" s="1" t="s">
        <v>99496</v>
      </c>
      <c r="H6276" s="1" t="s">
        <v>99563</v>
      </c>
      <c r="I6276">
        <v>2022</v>
      </c>
      <c r="J6276" s="1" t="s">
        <v>99498</v>
      </c>
      <c r="K6276">
        <v>1200.32</v>
      </c>
    </row>
    <row r="6277" spans="1:11" x14ac:dyDescent="0.5">
      <c r="A6277" s="1" t="s">
        <v>105800</v>
      </c>
      <c r="B6277" s="1" t="s">
        <v>79398</v>
      </c>
      <c r="C6277" s="1" t="s">
        <v>99495</v>
      </c>
      <c r="D6277">
        <v>2</v>
      </c>
      <c r="E6277" s="3">
        <v>44793</v>
      </c>
      <c r="F6277">
        <v>600.16</v>
      </c>
      <c r="G6277" s="1" t="s">
        <v>99496</v>
      </c>
      <c r="H6277" s="1" t="s">
        <v>99579</v>
      </c>
      <c r="I6277">
        <v>2022</v>
      </c>
      <c r="J6277" s="1" t="s">
        <v>99498</v>
      </c>
      <c r="K6277">
        <v>1200.32</v>
      </c>
    </row>
    <row r="6278" spans="1:11" x14ac:dyDescent="0.5">
      <c r="A6278" s="1" t="s">
        <v>105801</v>
      </c>
      <c r="B6278" s="1" t="s">
        <v>65403</v>
      </c>
      <c r="C6278" s="1" t="s">
        <v>99495</v>
      </c>
      <c r="D6278">
        <v>2</v>
      </c>
      <c r="E6278" s="3">
        <v>44573</v>
      </c>
      <c r="F6278">
        <v>600.16</v>
      </c>
      <c r="G6278" s="1" t="s">
        <v>99496</v>
      </c>
      <c r="H6278" s="1" t="s">
        <v>99497</v>
      </c>
      <c r="I6278">
        <v>2022</v>
      </c>
      <c r="J6278" s="1" t="s">
        <v>99498</v>
      </c>
      <c r="K6278">
        <v>1200.32</v>
      </c>
    </row>
    <row r="6279" spans="1:11" x14ac:dyDescent="0.5">
      <c r="A6279" s="1" t="s">
        <v>105802</v>
      </c>
      <c r="B6279" s="1" t="s">
        <v>39403</v>
      </c>
      <c r="C6279" s="1" t="s">
        <v>99495</v>
      </c>
      <c r="D6279">
        <v>2</v>
      </c>
      <c r="E6279" s="3">
        <v>44789</v>
      </c>
      <c r="F6279">
        <v>600.16</v>
      </c>
      <c r="G6279" s="1" t="s">
        <v>99496</v>
      </c>
      <c r="H6279" s="1" t="s">
        <v>99579</v>
      </c>
      <c r="I6279">
        <v>2022</v>
      </c>
      <c r="J6279" s="1" t="s">
        <v>99498</v>
      </c>
      <c r="K6279">
        <v>1200.32</v>
      </c>
    </row>
    <row r="6280" spans="1:11" x14ac:dyDescent="0.5">
      <c r="A6280" s="1" t="s">
        <v>105803</v>
      </c>
      <c r="B6280" s="1" t="s">
        <v>30992</v>
      </c>
      <c r="C6280" s="1" t="s">
        <v>99495</v>
      </c>
      <c r="D6280">
        <v>2</v>
      </c>
      <c r="E6280" s="3">
        <v>44770</v>
      </c>
      <c r="F6280">
        <v>600.16</v>
      </c>
      <c r="G6280" s="1" t="s">
        <v>99496</v>
      </c>
      <c r="H6280" s="1" t="s">
        <v>99565</v>
      </c>
      <c r="I6280">
        <v>2022</v>
      </c>
      <c r="J6280" s="1" t="s">
        <v>99498</v>
      </c>
      <c r="K6280">
        <v>1200.32</v>
      </c>
    </row>
    <row r="6281" spans="1:11" x14ac:dyDescent="0.5">
      <c r="A6281" s="1" t="s">
        <v>105804</v>
      </c>
      <c r="B6281" s="1" t="s">
        <v>94968</v>
      </c>
      <c r="C6281" s="1" t="s">
        <v>99495</v>
      </c>
      <c r="D6281">
        <v>2</v>
      </c>
      <c r="E6281" s="3">
        <v>44707</v>
      </c>
      <c r="F6281">
        <v>600.16</v>
      </c>
      <c r="G6281" s="1" t="s">
        <v>99496</v>
      </c>
      <c r="H6281" s="1" t="s">
        <v>99575</v>
      </c>
      <c r="I6281">
        <v>2022</v>
      </c>
      <c r="J6281" s="1" t="s">
        <v>99498</v>
      </c>
      <c r="K6281">
        <v>1200.32</v>
      </c>
    </row>
    <row r="6282" spans="1:11" x14ac:dyDescent="0.5">
      <c r="A6282" s="1" t="s">
        <v>105805</v>
      </c>
      <c r="B6282" s="1" t="s">
        <v>86388</v>
      </c>
      <c r="C6282" s="1" t="s">
        <v>99495</v>
      </c>
      <c r="D6282">
        <v>2</v>
      </c>
      <c r="E6282" s="3">
        <v>44709</v>
      </c>
      <c r="F6282">
        <v>600.16</v>
      </c>
      <c r="G6282" s="1" t="s">
        <v>99496</v>
      </c>
      <c r="H6282" s="1" t="s">
        <v>99575</v>
      </c>
      <c r="I6282">
        <v>2022</v>
      </c>
      <c r="J6282" s="1" t="s">
        <v>99498</v>
      </c>
      <c r="K6282">
        <v>1200.32</v>
      </c>
    </row>
    <row r="6283" spans="1:11" x14ac:dyDescent="0.5">
      <c r="A6283" s="1" t="s">
        <v>105806</v>
      </c>
      <c r="B6283" s="1" t="s">
        <v>84425</v>
      </c>
      <c r="C6283" s="1" t="s">
        <v>99495</v>
      </c>
      <c r="D6283">
        <v>2</v>
      </c>
      <c r="E6283" s="3">
        <v>44689</v>
      </c>
      <c r="F6283">
        <v>600.16</v>
      </c>
      <c r="G6283" s="1" t="s">
        <v>99496</v>
      </c>
      <c r="H6283" s="1" t="s">
        <v>99575</v>
      </c>
      <c r="I6283">
        <v>2022</v>
      </c>
      <c r="J6283" s="1" t="s">
        <v>99498</v>
      </c>
      <c r="K6283">
        <v>1200.32</v>
      </c>
    </row>
    <row r="6284" spans="1:11" x14ac:dyDescent="0.5">
      <c r="A6284" s="1" t="s">
        <v>105807</v>
      </c>
      <c r="B6284" s="1" t="s">
        <v>38915</v>
      </c>
      <c r="C6284" s="1" t="s">
        <v>99495</v>
      </c>
      <c r="D6284">
        <v>2</v>
      </c>
      <c r="E6284" s="3">
        <v>44694</v>
      </c>
      <c r="F6284">
        <v>600.16</v>
      </c>
      <c r="G6284" s="1" t="s">
        <v>99496</v>
      </c>
      <c r="H6284" s="1" t="s">
        <v>99575</v>
      </c>
      <c r="I6284">
        <v>2022</v>
      </c>
      <c r="J6284" s="1" t="s">
        <v>99498</v>
      </c>
      <c r="K6284">
        <v>1200.32</v>
      </c>
    </row>
    <row r="6285" spans="1:11" x14ac:dyDescent="0.5">
      <c r="A6285" s="1" t="s">
        <v>105808</v>
      </c>
      <c r="B6285" s="1" t="s">
        <v>23143</v>
      </c>
      <c r="C6285" s="1" t="s">
        <v>99495</v>
      </c>
      <c r="D6285">
        <v>2</v>
      </c>
      <c r="E6285" s="3">
        <v>44685</v>
      </c>
      <c r="F6285">
        <v>600.16</v>
      </c>
      <c r="G6285" s="1" t="s">
        <v>99496</v>
      </c>
      <c r="H6285" s="1" t="s">
        <v>99575</v>
      </c>
      <c r="I6285">
        <v>2022</v>
      </c>
      <c r="J6285" s="1" t="s">
        <v>99498</v>
      </c>
      <c r="K6285">
        <v>1200.32</v>
      </c>
    </row>
    <row r="6286" spans="1:11" x14ac:dyDescent="0.5">
      <c r="A6286" s="1" t="s">
        <v>105809</v>
      </c>
      <c r="B6286" s="1" t="s">
        <v>96578</v>
      </c>
      <c r="C6286" s="1" t="s">
        <v>99495</v>
      </c>
      <c r="D6286">
        <v>2</v>
      </c>
      <c r="E6286" s="3">
        <v>44709</v>
      </c>
      <c r="F6286">
        <v>600.16</v>
      </c>
      <c r="G6286" s="1" t="s">
        <v>99496</v>
      </c>
      <c r="H6286" s="1" t="s">
        <v>99575</v>
      </c>
      <c r="I6286">
        <v>2022</v>
      </c>
      <c r="J6286" s="1" t="s">
        <v>99498</v>
      </c>
      <c r="K6286">
        <v>1200.32</v>
      </c>
    </row>
    <row r="6287" spans="1:11" x14ac:dyDescent="0.5">
      <c r="A6287" s="1" t="s">
        <v>105810</v>
      </c>
      <c r="B6287" s="1" t="s">
        <v>52316</v>
      </c>
      <c r="C6287" s="1" t="s">
        <v>99495</v>
      </c>
      <c r="D6287">
        <v>2</v>
      </c>
      <c r="E6287" s="3">
        <v>44693</v>
      </c>
      <c r="F6287">
        <v>600.16</v>
      </c>
      <c r="G6287" s="1" t="s">
        <v>99496</v>
      </c>
      <c r="H6287" s="1" t="s">
        <v>99575</v>
      </c>
      <c r="I6287">
        <v>2022</v>
      </c>
      <c r="J6287" s="1" t="s">
        <v>99498</v>
      </c>
      <c r="K6287">
        <v>1200.32</v>
      </c>
    </row>
    <row r="6288" spans="1:11" x14ac:dyDescent="0.5">
      <c r="A6288" s="1" t="s">
        <v>105811</v>
      </c>
      <c r="B6288" s="1" t="s">
        <v>1171</v>
      </c>
      <c r="C6288" s="1" t="s">
        <v>99495</v>
      </c>
      <c r="D6288">
        <v>2</v>
      </c>
      <c r="E6288" s="3">
        <v>44683</v>
      </c>
      <c r="F6288">
        <v>600.16</v>
      </c>
      <c r="G6288" s="1" t="s">
        <v>99496</v>
      </c>
      <c r="H6288" s="1" t="s">
        <v>99575</v>
      </c>
      <c r="I6288">
        <v>2022</v>
      </c>
      <c r="J6288" s="1" t="s">
        <v>99498</v>
      </c>
      <c r="K6288">
        <v>1200.32</v>
      </c>
    </row>
    <row r="6289" spans="1:11" x14ac:dyDescent="0.5">
      <c r="A6289" s="1" t="s">
        <v>105812</v>
      </c>
      <c r="B6289" s="1" t="s">
        <v>39475</v>
      </c>
      <c r="C6289" s="1" t="s">
        <v>99495</v>
      </c>
      <c r="D6289">
        <v>2</v>
      </c>
      <c r="E6289" s="3">
        <v>44688</v>
      </c>
      <c r="F6289">
        <v>600.16</v>
      </c>
      <c r="G6289" s="1" t="s">
        <v>99496</v>
      </c>
      <c r="H6289" s="1" t="s">
        <v>99575</v>
      </c>
      <c r="I6289">
        <v>2022</v>
      </c>
      <c r="J6289" s="1" t="s">
        <v>99498</v>
      </c>
      <c r="K6289">
        <v>1200.32</v>
      </c>
    </row>
    <row r="6290" spans="1:11" x14ac:dyDescent="0.5">
      <c r="A6290" s="1" t="s">
        <v>105813</v>
      </c>
      <c r="B6290" s="1" t="s">
        <v>15587</v>
      </c>
      <c r="C6290" s="1" t="s">
        <v>99495</v>
      </c>
      <c r="D6290">
        <v>2</v>
      </c>
      <c r="E6290" s="3">
        <v>44704</v>
      </c>
      <c r="F6290">
        <v>600.16</v>
      </c>
      <c r="G6290" s="1" t="s">
        <v>99496</v>
      </c>
      <c r="H6290" s="1" t="s">
        <v>99575</v>
      </c>
      <c r="I6290">
        <v>2022</v>
      </c>
      <c r="J6290" s="1" t="s">
        <v>99498</v>
      </c>
      <c r="K6290">
        <v>1200.32</v>
      </c>
    </row>
    <row r="6291" spans="1:11" x14ac:dyDescent="0.5">
      <c r="A6291" s="1" t="s">
        <v>105814</v>
      </c>
      <c r="B6291" s="1" t="s">
        <v>11941</v>
      </c>
      <c r="C6291" s="1" t="s">
        <v>99495</v>
      </c>
      <c r="D6291">
        <v>2</v>
      </c>
      <c r="E6291" s="3">
        <v>44709</v>
      </c>
      <c r="F6291">
        <v>600.16</v>
      </c>
      <c r="G6291" s="1" t="s">
        <v>99496</v>
      </c>
      <c r="H6291" s="1" t="s">
        <v>99575</v>
      </c>
      <c r="I6291">
        <v>2022</v>
      </c>
      <c r="J6291" s="1" t="s">
        <v>99498</v>
      </c>
      <c r="K6291">
        <v>1200.32</v>
      </c>
    </row>
    <row r="6292" spans="1:11" x14ac:dyDescent="0.5">
      <c r="A6292" s="1" t="s">
        <v>105815</v>
      </c>
      <c r="B6292" s="1" t="s">
        <v>20867</v>
      </c>
      <c r="C6292" s="1" t="s">
        <v>99495</v>
      </c>
      <c r="D6292">
        <v>2</v>
      </c>
      <c r="E6292" s="3">
        <v>44692</v>
      </c>
      <c r="F6292">
        <v>600.16</v>
      </c>
      <c r="G6292" s="1" t="s">
        <v>99496</v>
      </c>
      <c r="H6292" s="1" t="s">
        <v>99575</v>
      </c>
      <c r="I6292">
        <v>2022</v>
      </c>
      <c r="J6292" s="1" t="s">
        <v>99498</v>
      </c>
      <c r="K6292">
        <v>1200.32</v>
      </c>
    </row>
    <row r="6293" spans="1:11" x14ac:dyDescent="0.5">
      <c r="A6293" s="1" t="s">
        <v>105816</v>
      </c>
      <c r="B6293" s="1" t="s">
        <v>24421</v>
      </c>
      <c r="C6293" s="1" t="s">
        <v>99495</v>
      </c>
      <c r="D6293">
        <v>2</v>
      </c>
      <c r="E6293" s="3">
        <v>44711</v>
      </c>
      <c r="F6293">
        <v>600.16</v>
      </c>
      <c r="G6293" s="1" t="s">
        <v>99496</v>
      </c>
      <c r="H6293" s="1" t="s">
        <v>99575</v>
      </c>
      <c r="I6293">
        <v>2022</v>
      </c>
      <c r="J6293" s="1" t="s">
        <v>99498</v>
      </c>
      <c r="K6293">
        <v>1200.32</v>
      </c>
    </row>
    <row r="6294" spans="1:11" x14ac:dyDescent="0.5">
      <c r="A6294" s="1" t="s">
        <v>105817</v>
      </c>
      <c r="B6294" s="1" t="s">
        <v>61349</v>
      </c>
      <c r="C6294" s="1" t="s">
        <v>99495</v>
      </c>
      <c r="D6294">
        <v>2</v>
      </c>
      <c r="E6294" s="3">
        <v>44688</v>
      </c>
      <c r="F6294">
        <v>600.16</v>
      </c>
      <c r="G6294" s="1" t="s">
        <v>99496</v>
      </c>
      <c r="H6294" s="1" t="s">
        <v>99575</v>
      </c>
      <c r="I6294">
        <v>2022</v>
      </c>
      <c r="J6294" s="1" t="s">
        <v>99498</v>
      </c>
      <c r="K6294">
        <v>1200.32</v>
      </c>
    </row>
    <row r="6295" spans="1:11" x14ac:dyDescent="0.5">
      <c r="A6295" s="1" t="s">
        <v>105818</v>
      </c>
      <c r="B6295" s="1" t="s">
        <v>50659</v>
      </c>
      <c r="C6295" s="1" t="s">
        <v>99495</v>
      </c>
      <c r="D6295">
        <v>2</v>
      </c>
      <c r="E6295" s="3">
        <v>44702</v>
      </c>
      <c r="F6295">
        <v>600.16</v>
      </c>
      <c r="G6295" s="1" t="s">
        <v>99496</v>
      </c>
      <c r="H6295" s="1" t="s">
        <v>99575</v>
      </c>
      <c r="I6295">
        <v>2022</v>
      </c>
      <c r="J6295" s="1" t="s">
        <v>99498</v>
      </c>
      <c r="K6295">
        <v>1200.32</v>
      </c>
    </row>
    <row r="6296" spans="1:11" x14ac:dyDescent="0.5">
      <c r="A6296" s="1" t="s">
        <v>105819</v>
      </c>
      <c r="B6296" s="1" t="s">
        <v>45460</v>
      </c>
      <c r="C6296" s="1" t="s">
        <v>99495</v>
      </c>
      <c r="D6296">
        <v>2</v>
      </c>
      <c r="E6296" s="3">
        <v>44688</v>
      </c>
      <c r="F6296">
        <v>600.16</v>
      </c>
      <c r="G6296" s="1" t="s">
        <v>99496</v>
      </c>
      <c r="H6296" s="1" t="s">
        <v>99575</v>
      </c>
      <c r="I6296">
        <v>2022</v>
      </c>
      <c r="J6296" s="1" t="s">
        <v>99498</v>
      </c>
      <c r="K6296">
        <v>1200.32</v>
      </c>
    </row>
    <row r="6297" spans="1:11" x14ac:dyDescent="0.5">
      <c r="A6297" s="1" t="s">
        <v>105820</v>
      </c>
      <c r="B6297" s="1" t="s">
        <v>92682</v>
      </c>
      <c r="C6297" s="1" t="s">
        <v>99495</v>
      </c>
      <c r="D6297">
        <v>2</v>
      </c>
      <c r="E6297" s="3">
        <v>44711</v>
      </c>
      <c r="F6297">
        <v>600.16</v>
      </c>
      <c r="G6297" s="1" t="s">
        <v>99496</v>
      </c>
      <c r="H6297" s="1" t="s">
        <v>99575</v>
      </c>
      <c r="I6297">
        <v>2022</v>
      </c>
      <c r="J6297" s="1" t="s">
        <v>99498</v>
      </c>
      <c r="K6297">
        <v>1200.32</v>
      </c>
    </row>
    <row r="6298" spans="1:11" x14ac:dyDescent="0.5">
      <c r="A6298" s="1" t="s">
        <v>105821</v>
      </c>
      <c r="B6298" s="1" t="s">
        <v>36228</v>
      </c>
      <c r="C6298" s="1" t="s">
        <v>99495</v>
      </c>
      <c r="D6298">
        <v>2</v>
      </c>
      <c r="E6298" s="3">
        <v>44708</v>
      </c>
      <c r="F6298">
        <v>600.16</v>
      </c>
      <c r="G6298" s="1" t="s">
        <v>99496</v>
      </c>
      <c r="H6298" s="1" t="s">
        <v>99575</v>
      </c>
      <c r="I6298">
        <v>2022</v>
      </c>
      <c r="J6298" s="1" t="s">
        <v>99498</v>
      </c>
      <c r="K6298">
        <v>1200.32</v>
      </c>
    </row>
    <row r="6299" spans="1:11" x14ac:dyDescent="0.5">
      <c r="A6299" s="1" t="s">
        <v>105822</v>
      </c>
      <c r="B6299" s="1" t="s">
        <v>28383</v>
      </c>
      <c r="C6299" s="1" t="s">
        <v>99495</v>
      </c>
      <c r="D6299">
        <v>2</v>
      </c>
      <c r="E6299" s="3">
        <v>44694</v>
      </c>
      <c r="F6299">
        <v>600.16</v>
      </c>
      <c r="G6299" s="1" t="s">
        <v>99496</v>
      </c>
      <c r="H6299" s="1" t="s">
        <v>99575</v>
      </c>
      <c r="I6299">
        <v>2022</v>
      </c>
      <c r="J6299" s="1" t="s">
        <v>99498</v>
      </c>
      <c r="K6299">
        <v>1200.32</v>
      </c>
    </row>
    <row r="6300" spans="1:11" x14ac:dyDescent="0.5">
      <c r="A6300" s="1" t="s">
        <v>105823</v>
      </c>
      <c r="B6300" s="1" t="s">
        <v>19628</v>
      </c>
      <c r="C6300" s="1" t="s">
        <v>99495</v>
      </c>
      <c r="D6300">
        <v>2</v>
      </c>
      <c r="E6300" s="3">
        <v>44704</v>
      </c>
      <c r="F6300">
        <v>600.16</v>
      </c>
      <c r="G6300" s="1" t="s">
        <v>99496</v>
      </c>
      <c r="H6300" s="1" t="s">
        <v>99575</v>
      </c>
      <c r="I6300">
        <v>2022</v>
      </c>
      <c r="J6300" s="1" t="s">
        <v>99498</v>
      </c>
      <c r="K6300">
        <v>1200.32</v>
      </c>
    </row>
    <row r="6301" spans="1:11" x14ac:dyDescent="0.5">
      <c r="A6301" s="1" t="s">
        <v>105824</v>
      </c>
      <c r="B6301" s="1" t="s">
        <v>28389</v>
      </c>
      <c r="C6301" s="1" t="s">
        <v>99495</v>
      </c>
      <c r="D6301">
        <v>2</v>
      </c>
      <c r="E6301" s="3">
        <v>44698</v>
      </c>
      <c r="F6301">
        <v>600.16</v>
      </c>
      <c r="G6301" s="1" t="s">
        <v>99496</v>
      </c>
      <c r="H6301" s="1" t="s">
        <v>99575</v>
      </c>
      <c r="I6301">
        <v>2022</v>
      </c>
      <c r="J6301" s="1" t="s">
        <v>99498</v>
      </c>
      <c r="K6301">
        <v>1200.32</v>
      </c>
    </row>
    <row r="6302" spans="1:11" x14ac:dyDescent="0.5">
      <c r="A6302" s="1" t="s">
        <v>105825</v>
      </c>
      <c r="B6302" s="1" t="s">
        <v>79137</v>
      </c>
      <c r="C6302" s="1" t="s">
        <v>99495</v>
      </c>
      <c r="D6302">
        <v>2</v>
      </c>
      <c r="E6302" s="3">
        <v>44701</v>
      </c>
      <c r="F6302">
        <v>600.16</v>
      </c>
      <c r="G6302" s="1" t="s">
        <v>99496</v>
      </c>
      <c r="H6302" s="1" t="s">
        <v>99575</v>
      </c>
      <c r="I6302">
        <v>2022</v>
      </c>
      <c r="J6302" s="1" t="s">
        <v>99498</v>
      </c>
      <c r="K6302">
        <v>1200.32</v>
      </c>
    </row>
    <row r="6303" spans="1:11" x14ac:dyDescent="0.5">
      <c r="A6303" s="1" t="s">
        <v>105826</v>
      </c>
      <c r="B6303" s="1" t="s">
        <v>91736</v>
      </c>
      <c r="C6303" s="1" t="s">
        <v>99495</v>
      </c>
      <c r="D6303">
        <v>2</v>
      </c>
      <c r="E6303" s="3">
        <v>44697</v>
      </c>
      <c r="F6303">
        <v>600.16</v>
      </c>
      <c r="G6303" s="1" t="s">
        <v>99496</v>
      </c>
      <c r="H6303" s="1" t="s">
        <v>99575</v>
      </c>
      <c r="I6303">
        <v>2022</v>
      </c>
      <c r="J6303" s="1" t="s">
        <v>99498</v>
      </c>
      <c r="K6303">
        <v>1200.32</v>
      </c>
    </row>
    <row r="6304" spans="1:11" x14ac:dyDescent="0.5">
      <c r="A6304" s="1" t="s">
        <v>105827</v>
      </c>
      <c r="B6304" s="1" t="s">
        <v>39598</v>
      </c>
      <c r="C6304" s="1" t="s">
        <v>99495</v>
      </c>
      <c r="D6304">
        <v>2</v>
      </c>
      <c r="E6304" s="3">
        <v>44705</v>
      </c>
      <c r="F6304">
        <v>600.16</v>
      </c>
      <c r="G6304" s="1" t="s">
        <v>99496</v>
      </c>
      <c r="H6304" s="1" t="s">
        <v>99575</v>
      </c>
      <c r="I6304">
        <v>2022</v>
      </c>
      <c r="J6304" s="1" t="s">
        <v>99498</v>
      </c>
      <c r="K6304">
        <v>1200.32</v>
      </c>
    </row>
    <row r="6305" spans="1:11" x14ac:dyDescent="0.5">
      <c r="A6305" s="1" t="s">
        <v>105828</v>
      </c>
      <c r="B6305" s="1" t="s">
        <v>90795</v>
      </c>
      <c r="C6305" s="1" t="s">
        <v>99495</v>
      </c>
      <c r="D6305">
        <v>2</v>
      </c>
      <c r="E6305" s="3">
        <v>44708</v>
      </c>
      <c r="F6305">
        <v>600.16</v>
      </c>
      <c r="G6305" s="1" t="s">
        <v>99496</v>
      </c>
      <c r="H6305" s="1" t="s">
        <v>99575</v>
      </c>
      <c r="I6305">
        <v>2022</v>
      </c>
      <c r="J6305" s="1" t="s">
        <v>99498</v>
      </c>
      <c r="K6305">
        <v>1200.32</v>
      </c>
    </row>
    <row r="6306" spans="1:11" x14ac:dyDescent="0.5">
      <c r="A6306" s="1" t="s">
        <v>105829</v>
      </c>
      <c r="B6306" s="1" t="s">
        <v>90653</v>
      </c>
      <c r="C6306" s="1" t="s">
        <v>99495</v>
      </c>
      <c r="D6306">
        <v>2</v>
      </c>
      <c r="E6306" s="3">
        <v>44697</v>
      </c>
      <c r="F6306">
        <v>600.16</v>
      </c>
      <c r="G6306" s="1" t="s">
        <v>99496</v>
      </c>
      <c r="H6306" s="1" t="s">
        <v>99575</v>
      </c>
      <c r="I6306">
        <v>2022</v>
      </c>
      <c r="J6306" s="1" t="s">
        <v>99498</v>
      </c>
      <c r="K6306">
        <v>1200.32</v>
      </c>
    </row>
    <row r="6307" spans="1:11" x14ac:dyDescent="0.5">
      <c r="A6307" s="1" t="s">
        <v>105830</v>
      </c>
      <c r="B6307" s="1" t="s">
        <v>66920</v>
      </c>
      <c r="C6307" s="1" t="s">
        <v>99495</v>
      </c>
      <c r="D6307">
        <v>2</v>
      </c>
      <c r="E6307" s="3">
        <v>44710</v>
      </c>
      <c r="F6307">
        <v>600.16</v>
      </c>
      <c r="G6307" s="1" t="s">
        <v>99496</v>
      </c>
      <c r="H6307" s="1" t="s">
        <v>99575</v>
      </c>
      <c r="I6307">
        <v>2022</v>
      </c>
      <c r="J6307" s="1" t="s">
        <v>99498</v>
      </c>
      <c r="K6307">
        <v>1200.32</v>
      </c>
    </row>
    <row r="6308" spans="1:11" x14ac:dyDescent="0.5">
      <c r="A6308" s="1" t="s">
        <v>105831</v>
      </c>
      <c r="B6308" s="1" t="s">
        <v>12030</v>
      </c>
      <c r="C6308" s="1" t="s">
        <v>99495</v>
      </c>
      <c r="D6308">
        <v>2</v>
      </c>
      <c r="E6308" s="3">
        <v>44690</v>
      </c>
      <c r="F6308">
        <v>600.16</v>
      </c>
      <c r="G6308" s="1" t="s">
        <v>99496</v>
      </c>
      <c r="H6308" s="1" t="s">
        <v>99575</v>
      </c>
      <c r="I6308">
        <v>2022</v>
      </c>
      <c r="J6308" s="1" t="s">
        <v>99498</v>
      </c>
      <c r="K6308">
        <v>1200.32</v>
      </c>
    </row>
    <row r="6309" spans="1:11" x14ac:dyDescent="0.5">
      <c r="A6309" s="1" t="s">
        <v>105832</v>
      </c>
      <c r="B6309" s="1" t="s">
        <v>32052</v>
      </c>
      <c r="C6309" s="1" t="s">
        <v>99495</v>
      </c>
      <c r="D6309">
        <v>2</v>
      </c>
      <c r="E6309" s="3">
        <v>44691</v>
      </c>
      <c r="F6309">
        <v>600.16</v>
      </c>
      <c r="G6309" s="1" t="s">
        <v>99496</v>
      </c>
      <c r="H6309" s="1" t="s">
        <v>99575</v>
      </c>
      <c r="I6309">
        <v>2022</v>
      </c>
      <c r="J6309" s="1" t="s">
        <v>99498</v>
      </c>
      <c r="K6309">
        <v>1200.32</v>
      </c>
    </row>
    <row r="6310" spans="1:11" x14ac:dyDescent="0.5">
      <c r="A6310" s="1" t="s">
        <v>105833</v>
      </c>
      <c r="B6310" s="1" t="s">
        <v>60739</v>
      </c>
      <c r="C6310" s="1" t="s">
        <v>99495</v>
      </c>
      <c r="D6310">
        <v>2</v>
      </c>
      <c r="E6310" s="3">
        <v>44702</v>
      </c>
      <c r="F6310">
        <v>600.16</v>
      </c>
      <c r="G6310" s="1" t="s">
        <v>99496</v>
      </c>
      <c r="H6310" s="1" t="s">
        <v>99575</v>
      </c>
      <c r="I6310">
        <v>2022</v>
      </c>
      <c r="J6310" s="1" t="s">
        <v>99498</v>
      </c>
      <c r="K6310">
        <v>1200.32</v>
      </c>
    </row>
    <row r="6311" spans="1:11" x14ac:dyDescent="0.5">
      <c r="A6311" s="1" t="s">
        <v>105834</v>
      </c>
      <c r="B6311" s="1" t="s">
        <v>89657</v>
      </c>
      <c r="C6311" s="1" t="s">
        <v>99495</v>
      </c>
      <c r="D6311">
        <v>2</v>
      </c>
      <c r="E6311" s="3">
        <v>44706</v>
      </c>
      <c r="F6311">
        <v>600.16</v>
      </c>
      <c r="G6311" s="1" t="s">
        <v>99496</v>
      </c>
      <c r="H6311" s="1" t="s">
        <v>99575</v>
      </c>
      <c r="I6311">
        <v>2022</v>
      </c>
      <c r="J6311" s="1" t="s">
        <v>99498</v>
      </c>
      <c r="K6311">
        <v>1200.32</v>
      </c>
    </row>
    <row r="6312" spans="1:11" x14ac:dyDescent="0.5">
      <c r="A6312" s="1" t="s">
        <v>105835</v>
      </c>
      <c r="B6312" s="1" t="s">
        <v>79182</v>
      </c>
      <c r="C6312" s="1" t="s">
        <v>99495</v>
      </c>
      <c r="D6312">
        <v>2</v>
      </c>
      <c r="E6312" s="3">
        <v>44689</v>
      </c>
      <c r="F6312">
        <v>600.16</v>
      </c>
      <c r="G6312" s="1" t="s">
        <v>99496</v>
      </c>
      <c r="H6312" s="1" t="s">
        <v>99575</v>
      </c>
      <c r="I6312">
        <v>2022</v>
      </c>
      <c r="J6312" s="1" t="s">
        <v>99498</v>
      </c>
      <c r="K6312">
        <v>1200.32</v>
      </c>
    </row>
    <row r="6313" spans="1:11" x14ac:dyDescent="0.5">
      <c r="A6313" s="1" t="s">
        <v>105836</v>
      </c>
      <c r="B6313" s="1" t="s">
        <v>46218</v>
      </c>
      <c r="C6313" s="1" t="s">
        <v>99495</v>
      </c>
      <c r="D6313">
        <v>2</v>
      </c>
      <c r="E6313" s="3">
        <v>44701</v>
      </c>
      <c r="F6313">
        <v>600.16</v>
      </c>
      <c r="G6313" s="1" t="s">
        <v>99496</v>
      </c>
      <c r="H6313" s="1" t="s">
        <v>99575</v>
      </c>
      <c r="I6313">
        <v>2022</v>
      </c>
      <c r="J6313" s="1" t="s">
        <v>99498</v>
      </c>
      <c r="K6313">
        <v>1200.32</v>
      </c>
    </row>
    <row r="6314" spans="1:11" x14ac:dyDescent="0.5">
      <c r="A6314" s="1" t="s">
        <v>105837</v>
      </c>
      <c r="B6314" s="1" t="s">
        <v>46532</v>
      </c>
      <c r="C6314" s="1" t="s">
        <v>99495</v>
      </c>
      <c r="D6314">
        <v>2</v>
      </c>
      <c r="E6314" s="3">
        <v>44687</v>
      </c>
      <c r="F6314">
        <v>600.16</v>
      </c>
      <c r="G6314" s="1" t="s">
        <v>99496</v>
      </c>
      <c r="H6314" s="1" t="s">
        <v>99575</v>
      </c>
      <c r="I6314">
        <v>2022</v>
      </c>
      <c r="J6314" s="1" t="s">
        <v>99498</v>
      </c>
      <c r="K6314">
        <v>1200.32</v>
      </c>
    </row>
    <row r="6315" spans="1:11" x14ac:dyDescent="0.5">
      <c r="A6315" s="1" t="s">
        <v>105838</v>
      </c>
      <c r="B6315" s="1" t="s">
        <v>21578</v>
      </c>
      <c r="C6315" s="1" t="s">
        <v>99495</v>
      </c>
      <c r="D6315">
        <v>2</v>
      </c>
      <c r="E6315" s="3">
        <v>44684</v>
      </c>
      <c r="F6315">
        <v>600.16</v>
      </c>
      <c r="G6315" s="1" t="s">
        <v>99496</v>
      </c>
      <c r="H6315" s="1" t="s">
        <v>99575</v>
      </c>
      <c r="I6315">
        <v>2022</v>
      </c>
      <c r="J6315" s="1" t="s">
        <v>99498</v>
      </c>
      <c r="K6315">
        <v>1200.32</v>
      </c>
    </row>
    <row r="6316" spans="1:11" x14ac:dyDescent="0.5">
      <c r="A6316" s="1" t="s">
        <v>105839</v>
      </c>
      <c r="B6316" s="1" t="s">
        <v>34659</v>
      </c>
      <c r="C6316" s="1" t="s">
        <v>99495</v>
      </c>
      <c r="D6316">
        <v>2</v>
      </c>
      <c r="E6316" s="3">
        <v>44685</v>
      </c>
      <c r="F6316">
        <v>600.16</v>
      </c>
      <c r="G6316" s="1" t="s">
        <v>99496</v>
      </c>
      <c r="H6316" s="1" t="s">
        <v>99575</v>
      </c>
      <c r="I6316">
        <v>2022</v>
      </c>
      <c r="J6316" s="1" t="s">
        <v>99498</v>
      </c>
      <c r="K6316">
        <v>1200.32</v>
      </c>
    </row>
    <row r="6317" spans="1:11" x14ac:dyDescent="0.5">
      <c r="A6317" s="1" t="s">
        <v>105840</v>
      </c>
      <c r="B6317" s="1" t="s">
        <v>48277</v>
      </c>
      <c r="C6317" s="1" t="s">
        <v>99495</v>
      </c>
      <c r="D6317">
        <v>2</v>
      </c>
      <c r="E6317" s="3">
        <v>44682</v>
      </c>
      <c r="F6317">
        <v>600.16</v>
      </c>
      <c r="G6317" s="1" t="s">
        <v>99496</v>
      </c>
      <c r="H6317" s="1" t="s">
        <v>99575</v>
      </c>
      <c r="I6317">
        <v>2022</v>
      </c>
      <c r="J6317" s="1" t="s">
        <v>99498</v>
      </c>
      <c r="K6317">
        <v>1200.32</v>
      </c>
    </row>
    <row r="6318" spans="1:11" x14ac:dyDescent="0.5">
      <c r="A6318" s="1" t="s">
        <v>105841</v>
      </c>
      <c r="B6318" s="1" t="s">
        <v>66558</v>
      </c>
      <c r="C6318" s="1" t="s">
        <v>99495</v>
      </c>
      <c r="D6318">
        <v>2</v>
      </c>
      <c r="E6318" s="3">
        <v>44693</v>
      </c>
      <c r="F6318">
        <v>600.16</v>
      </c>
      <c r="G6318" s="1" t="s">
        <v>99496</v>
      </c>
      <c r="H6318" s="1" t="s">
        <v>99575</v>
      </c>
      <c r="I6318">
        <v>2022</v>
      </c>
      <c r="J6318" s="1" t="s">
        <v>99498</v>
      </c>
      <c r="K6318">
        <v>1200.32</v>
      </c>
    </row>
    <row r="6319" spans="1:11" x14ac:dyDescent="0.5">
      <c r="A6319" s="1" t="s">
        <v>105842</v>
      </c>
      <c r="B6319" s="1" t="s">
        <v>79219</v>
      </c>
      <c r="C6319" s="1" t="s">
        <v>99495</v>
      </c>
      <c r="D6319">
        <v>2</v>
      </c>
      <c r="E6319" s="3">
        <v>44690</v>
      </c>
      <c r="F6319">
        <v>600.16</v>
      </c>
      <c r="G6319" s="1" t="s">
        <v>99496</v>
      </c>
      <c r="H6319" s="1" t="s">
        <v>99575</v>
      </c>
      <c r="I6319">
        <v>2022</v>
      </c>
      <c r="J6319" s="1" t="s">
        <v>99498</v>
      </c>
      <c r="K6319">
        <v>1200.32</v>
      </c>
    </row>
    <row r="6320" spans="1:11" x14ac:dyDescent="0.5">
      <c r="A6320" s="1" t="s">
        <v>105843</v>
      </c>
      <c r="B6320" s="1" t="s">
        <v>12098</v>
      </c>
      <c r="C6320" s="1" t="s">
        <v>99495</v>
      </c>
      <c r="D6320">
        <v>2</v>
      </c>
      <c r="E6320" s="3">
        <v>44693</v>
      </c>
      <c r="F6320">
        <v>600.16</v>
      </c>
      <c r="G6320" s="1" t="s">
        <v>99496</v>
      </c>
      <c r="H6320" s="1" t="s">
        <v>99575</v>
      </c>
      <c r="I6320">
        <v>2022</v>
      </c>
      <c r="J6320" s="1" t="s">
        <v>99498</v>
      </c>
      <c r="K6320">
        <v>1200.32</v>
      </c>
    </row>
    <row r="6321" spans="1:11" x14ac:dyDescent="0.5">
      <c r="A6321" s="1" t="s">
        <v>105844</v>
      </c>
      <c r="B6321" s="1" t="s">
        <v>34258</v>
      </c>
      <c r="C6321" s="1" t="s">
        <v>99495</v>
      </c>
      <c r="D6321">
        <v>2</v>
      </c>
      <c r="E6321" s="3">
        <v>44706</v>
      </c>
      <c r="F6321">
        <v>600.16</v>
      </c>
      <c r="G6321" s="1" t="s">
        <v>99496</v>
      </c>
      <c r="H6321" s="1" t="s">
        <v>99575</v>
      </c>
      <c r="I6321">
        <v>2022</v>
      </c>
      <c r="J6321" s="1" t="s">
        <v>99498</v>
      </c>
      <c r="K6321">
        <v>1200.32</v>
      </c>
    </row>
    <row r="6322" spans="1:11" x14ac:dyDescent="0.5">
      <c r="A6322" s="1" t="s">
        <v>105845</v>
      </c>
      <c r="B6322" s="1" t="s">
        <v>39186</v>
      </c>
      <c r="C6322" s="1" t="s">
        <v>99495</v>
      </c>
      <c r="D6322">
        <v>2</v>
      </c>
      <c r="E6322" s="3">
        <v>44685</v>
      </c>
      <c r="F6322">
        <v>600.16</v>
      </c>
      <c r="G6322" s="1" t="s">
        <v>99496</v>
      </c>
      <c r="H6322" s="1" t="s">
        <v>99575</v>
      </c>
      <c r="I6322">
        <v>2022</v>
      </c>
      <c r="J6322" s="1" t="s">
        <v>99498</v>
      </c>
      <c r="K6322">
        <v>1200.32</v>
      </c>
    </row>
    <row r="6323" spans="1:11" x14ac:dyDescent="0.5">
      <c r="A6323" s="1" t="s">
        <v>105846</v>
      </c>
      <c r="B6323" s="1" t="s">
        <v>79245</v>
      </c>
      <c r="C6323" s="1" t="s">
        <v>99495</v>
      </c>
      <c r="D6323">
        <v>2</v>
      </c>
      <c r="E6323" s="3">
        <v>44683</v>
      </c>
      <c r="F6323">
        <v>600.16</v>
      </c>
      <c r="G6323" s="1" t="s">
        <v>99496</v>
      </c>
      <c r="H6323" s="1" t="s">
        <v>99575</v>
      </c>
      <c r="I6323">
        <v>2022</v>
      </c>
      <c r="J6323" s="1" t="s">
        <v>99498</v>
      </c>
      <c r="K6323">
        <v>1200.32</v>
      </c>
    </row>
    <row r="6324" spans="1:11" x14ac:dyDescent="0.5">
      <c r="A6324" s="1" t="s">
        <v>105847</v>
      </c>
      <c r="B6324" s="1" t="s">
        <v>84965</v>
      </c>
      <c r="C6324" s="1" t="s">
        <v>99495</v>
      </c>
      <c r="D6324">
        <v>2</v>
      </c>
      <c r="E6324" s="3">
        <v>44695</v>
      </c>
      <c r="F6324">
        <v>600.16</v>
      </c>
      <c r="G6324" s="1" t="s">
        <v>99496</v>
      </c>
      <c r="H6324" s="1" t="s">
        <v>99575</v>
      </c>
      <c r="I6324">
        <v>2022</v>
      </c>
      <c r="J6324" s="1" t="s">
        <v>99498</v>
      </c>
      <c r="K6324">
        <v>1200.32</v>
      </c>
    </row>
    <row r="6325" spans="1:11" x14ac:dyDescent="0.5">
      <c r="A6325" s="1" t="s">
        <v>105848</v>
      </c>
      <c r="B6325" s="1" t="s">
        <v>91795</v>
      </c>
      <c r="C6325" s="1" t="s">
        <v>99495</v>
      </c>
      <c r="D6325">
        <v>2</v>
      </c>
      <c r="E6325" s="3">
        <v>44683</v>
      </c>
      <c r="F6325">
        <v>600.16</v>
      </c>
      <c r="G6325" s="1" t="s">
        <v>99496</v>
      </c>
      <c r="H6325" s="1" t="s">
        <v>99575</v>
      </c>
      <c r="I6325">
        <v>2022</v>
      </c>
      <c r="J6325" s="1" t="s">
        <v>99498</v>
      </c>
      <c r="K6325">
        <v>1200.32</v>
      </c>
    </row>
    <row r="6326" spans="1:11" x14ac:dyDescent="0.5">
      <c r="A6326" s="1" t="s">
        <v>105849</v>
      </c>
      <c r="B6326" s="1" t="s">
        <v>47641</v>
      </c>
      <c r="C6326" s="1" t="s">
        <v>99495</v>
      </c>
      <c r="D6326">
        <v>2</v>
      </c>
      <c r="E6326" s="3">
        <v>44686</v>
      </c>
      <c r="F6326">
        <v>600.16</v>
      </c>
      <c r="G6326" s="1" t="s">
        <v>99496</v>
      </c>
      <c r="H6326" s="1" t="s">
        <v>99575</v>
      </c>
      <c r="I6326">
        <v>2022</v>
      </c>
      <c r="J6326" s="1" t="s">
        <v>99498</v>
      </c>
      <c r="K6326">
        <v>1200.32</v>
      </c>
    </row>
    <row r="6327" spans="1:11" x14ac:dyDescent="0.5">
      <c r="A6327" s="1" t="s">
        <v>105850</v>
      </c>
      <c r="B6327" s="1" t="s">
        <v>51880</v>
      </c>
      <c r="C6327" s="1" t="s">
        <v>99495</v>
      </c>
      <c r="D6327">
        <v>2</v>
      </c>
      <c r="E6327" s="3">
        <v>44689</v>
      </c>
      <c r="F6327">
        <v>600.16</v>
      </c>
      <c r="G6327" s="1" t="s">
        <v>99496</v>
      </c>
      <c r="H6327" s="1" t="s">
        <v>99575</v>
      </c>
      <c r="I6327">
        <v>2022</v>
      </c>
      <c r="J6327" s="1" t="s">
        <v>99498</v>
      </c>
      <c r="K6327">
        <v>1200.32</v>
      </c>
    </row>
    <row r="6328" spans="1:11" x14ac:dyDescent="0.5">
      <c r="A6328" s="1" t="s">
        <v>105851</v>
      </c>
      <c r="B6328" s="1" t="s">
        <v>56855</v>
      </c>
      <c r="C6328" s="1" t="s">
        <v>99495</v>
      </c>
      <c r="D6328">
        <v>2</v>
      </c>
      <c r="E6328" s="3">
        <v>44693</v>
      </c>
      <c r="F6328">
        <v>600.16</v>
      </c>
      <c r="G6328" s="1" t="s">
        <v>99496</v>
      </c>
      <c r="H6328" s="1" t="s">
        <v>99575</v>
      </c>
      <c r="I6328">
        <v>2022</v>
      </c>
      <c r="J6328" s="1" t="s">
        <v>99498</v>
      </c>
      <c r="K6328">
        <v>1200.32</v>
      </c>
    </row>
    <row r="6329" spans="1:11" x14ac:dyDescent="0.5">
      <c r="A6329" s="1" t="s">
        <v>105852</v>
      </c>
      <c r="B6329" s="1" t="s">
        <v>79289</v>
      </c>
      <c r="C6329" s="1" t="s">
        <v>99495</v>
      </c>
      <c r="D6329">
        <v>2</v>
      </c>
      <c r="E6329" s="3">
        <v>44698</v>
      </c>
      <c r="F6329">
        <v>600.16</v>
      </c>
      <c r="G6329" s="1" t="s">
        <v>99496</v>
      </c>
      <c r="H6329" s="1" t="s">
        <v>99575</v>
      </c>
      <c r="I6329">
        <v>2022</v>
      </c>
      <c r="J6329" s="1" t="s">
        <v>99498</v>
      </c>
      <c r="K6329">
        <v>1200.32</v>
      </c>
    </row>
    <row r="6330" spans="1:11" x14ac:dyDescent="0.5">
      <c r="A6330" s="1" t="s">
        <v>105853</v>
      </c>
      <c r="B6330" s="1" t="s">
        <v>35642</v>
      </c>
      <c r="C6330" s="1" t="s">
        <v>99495</v>
      </c>
      <c r="D6330">
        <v>2</v>
      </c>
      <c r="E6330" s="3">
        <v>44705</v>
      </c>
      <c r="F6330">
        <v>600.16</v>
      </c>
      <c r="G6330" s="1" t="s">
        <v>99496</v>
      </c>
      <c r="H6330" s="1" t="s">
        <v>99575</v>
      </c>
      <c r="I6330">
        <v>2022</v>
      </c>
      <c r="J6330" s="1" t="s">
        <v>99498</v>
      </c>
      <c r="K6330">
        <v>1200.32</v>
      </c>
    </row>
    <row r="6331" spans="1:11" x14ac:dyDescent="0.5">
      <c r="A6331" s="1" t="s">
        <v>105854</v>
      </c>
      <c r="B6331" s="1" t="s">
        <v>49079</v>
      </c>
      <c r="C6331" s="1" t="s">
        <v>99495</v>
      </c>
      <c r="D6331">
        <v>2</v>
      </c>
      <c r="E6331" s="3">
        <v>44705</v>
      </c>
      <c r="F6331">
        <v>600.16</v>
      </c>
      <c r="G6331" s="1" t="s">
        <v>99496</v>
      </c>
      <c r="H6331" s="1" t="s">
        <v>99575</v>
      </c>
      <c r="I6331">
        <v>2022</v>
      </c>
      <c r="J6331" s="1" t="s">
        <v>99498</v>
      </c>
      <c r="K6331">
        <v>1200.32</v>
      </c>
    </row>
    <row r="6332" spans="1:11" x14ac:dyDescent="0.5">
      <c r="A6332" s="1" t="s">
        <v>105855</v>
      </c>
      <c r="B6332" s="1" t="s">
        <v>12152</v>
      </c>
      <c r="C6332" s="1" t="s">
        <v>99495</v>
      </c>
      <c r="D6332">
        <v>2</v>
      </c>
      <c r="E6332" s="3">
        <v>44689</v>
      </c>
      <c r="F6332">
        <v>600.16</v>
      </c>
      <c r="G6332" s="1" t="s">
        <v>99496</v>
      </c>
      <c r="H6332" s="1" t="s">
        <v>99575</v>
      </c>
      <c r="I6332">
        <v>2022</v>
      </c>
      <c r="J6332" s="1" t="s">
        <v>99498</v>
      </c>
      <c r="K6332">
        <v>1200.32</v>
      </c>
    </row>
    <row r="6333" spans="1:11" x14ac:dyDescent="0.5">
      <c r="A6333" s="1" t="s">
        <v>105856</v>
      </c>
      <c r="B6333" s="1" t="s">
        <v>1478</v>
      </c>
      <c r="C6333" s="1" t="s">
        <v>99495</v>
      </c>
      <c r="D6333">
        <v>2</v>
      </c>
      <c r="E6333" s="3">
        <v>44686</v>
      </c>
      <c r="F6333">
        <v>600.16</v>
      </c>
      <c r="G6333" s="1" t="s">
        <v>99496</v>
      </c>
      <c r="H6333" s="1" t="s">
        <v>99575</v>
      </c>
      <c r="I6333">
        <v>2022</v>
      </c>
      <c r="J6333" s="1" t="s">
        <v>99498</v>
      </c>
      <c r="K6333">
        <v>1200.32</v>
      </c>
    </row>
    <row r="6334" spans="1:11" x14ac:dyDescent="0.5">
      <c r="A6334" s="1" t="s">
        <v>105857</v>
      </c>
      <c r="B6334" s="1" t="s">
        <v>51599</v>
      </c>
      <c r="C6334" s="1" t="s">
        <v>99495</v>
      </c>
      <c r="D6334">
        <v>2</v>
      </c>
      <c r="E6334" s="3">
        <v>44694</v>
      </c>
      <c r="F6334">
        <v>600.16</v>
      </c>
      <c r="G6334" s="1" t="s">
        <v>99496</v>
      </c>
      <c r="H6334" s="1" t="s">
        <v>99575</v>
      </c>
      <c r="I6334">
        <v>2022</v>
      </c>
      <c r="J6334" s="1" t="s">
        <v>99498</v>
      </c>
      <c r="K6334">
        <v>1200.32</v>
      </c>
    </row>
    <row r="6335" spans="1:11" x14ac:dyDescent="0.5">
      <c r="A6335" s="1" t="s">
        <v>105858</v>
      </c>
      <c r="B6335" s="1" t="s">
        <v>99040</v>
      </c>
      <c r="C6335" s="1" t="s">
        <v>99495</v>
      </c>
      <c r="D6335">
        <v>2</v>
      </c>
      <c r="E6335" s="3">
        <v>44683</v>
      </c>
      <c r="F6335">
        <v>600.16</v>
      </c>
      <c r="G6335" s="1" t="s">
        <v>99496</v>
      </c>
      <c r="H6335" s="1" t="s">
        <v>99575</v>
      </c>
      <c r="I6335">
        <v>2022</v>
      </c>
      <c r="J6335" s="1" t="s">
        <v>99498</v>
      </c>
      <c r="K6335">
        <v>1200.32</v>
      </c>
    </row>
    <row r="6336" spans="1:11" x14ac:dyDescent="0.5">
      <c r="A6336" s="1" t="s">
        <v>105859</v>
      </c>
      <c r="B6336" s="1" t="s">
        <v>45065</v>
      </c>
      <c r="C6336" s="1" t="s">
        <v>99495</v>
      </c>
      <c r="D6336">
        <v>2</v>
      </c>
      <c r="E6336" s="3">
        <v>44698</v>
      </c>
      <c r="F6336">
        <v>600.16</v>
      </c>
      <c r="G6336" s="1" t="s">
        <v>99496</v>
      </c>
      <c r="H6336" s="1" t="s">
        <v>99575</v>
      </c>
      <c r="I6336">
        <v>2022</v>
      </c>
      <c r="J6336" s="1" t="s">
        <v>99498</v>
      </c>
      <c r="K6336">
        <v>1200.32</v>
      </c>
    </row>
    <row r="6337" spans="1:11" x14ac:dyDescent="0.5">
      <c r="A6337" s="1" t="s">
        <v>105860</v>
      </c>
      <c r="B6337" s="1" t="s">
        <v>41021</v>
      </c>
      <c r="C6337" s="1" t="s">
        <v>99495</v>
      </c>
      <c r="D6337">
        <v>2</v>
      </c>
      <c r="E6337" s="3">
        <v>44699</v>
      </c>
      <c r="F6337">
        <v>600.16</v>
      </c>
      <c r="G6337" s="1" t="s">
        <v>99496</v>
      </c>
      <c r="H6337" s="1" t="s">
        <v>99575</v>
      </c>
      <c r="I6337">
        <v>2022</v>
      </c>
      <c r="J6337" s="1" t="s">
        <v>99498</v>
      </c>
      <c r="K6337">
        <v>1200.32</v>
      </c>
    </row>
    <row r="6338" spans="1:11" x14ac:dyDescent="0.5">
      <c r="A6338" s="1" t="s">
        <v>105861</v>
      </c>
      <c r="B6338" s="1" t="s">
        <v>50574</v>
      </c>
      <c r="C6338" s="1" t="s">
        <v>99495</v>
      </c>
      <c r="D6338">
        <v>2</v>
      </c>
      <c r="E6338" s="3">
        <v>44712</v>
      </c>
      <c r="F6338">
        <v>600.16</v>
      </c>
      <c r="G6338" s="1" t="s">
        <v>99496</v>
      </c>
      <c r="H6338" s="1" t="s">
        <v>99575</v>
      </c>
      <c r="I6338">
        <v>2022</v>
      </c>
      <c r="J6338" s="1" t="s">
        <v>99498</v>
      </c>
      <c r="K6338">
        <v>1200.32</v>
      </c>
    </row>
    <row r="6339" spans="1:11" x14ac:dyDescent="0.5">
      <c r="A6339" s="1" t="s">
        <v>105862</v>
      </c>
      <c r="B6339" s="1" t="s">
        <v>88275</v>
      </c>
      <c r="C6339" s="1" t="s">
        <v>99495</v>
      </c>
      <c r="D6339">
        <v>2</v>
      </c>
      <c r="E6339" s="3">
        <v>44684</v>
      </c>
      <c r="F6339">
        <v>600.16</v>
      </c>
      <c r="G6339" s="1" t="s">
        <v>99496</v>
      </c>
      <c r="H6339" s="1" t="s">
        <v>99575</v>
      </c>
      <c r="I6339">
        <v>2022</v>
      </c>
      <c r="J6339" s="1" t="s">
        <v>99498</v>
      </c>
      <c r="K6339">
        <v>1200.32</v>
      </c>
    </row>
    <row r="6340" spans="1:11" x14ac:dyDescent="0.5">
      <c r="A6340" s="1" t="s">
        <v>105863</v>
      </c>
      <c r="B6340" s="1" t="s">
        <v>35716</v>
      </c>
      <c r="C6340" s="1" t="s">
        <v>99495</v>
      </c>
      <c r="D6340">
        <v>2</v>
      </c>
      <c r="E6340" s="3">
        <v>44702</v>
      </c>
      <c r="F6340">
        <v>600.16</v>
      </c>
      <c r="G6340" s="1" t="s">
        <v>99496</v>
      </c>
      <c r="H6340" s="1" t="s">
        <v>99575</v>
      </c>
      <c r="I6340">
        <v>2022</v>
      </c>
      <c r="J6340" s="1" t="s">
        <v>99498</v>
      </c>
      <c r="K6340">
        <v>1200.32</v>
      </c>
    </row>
    <row r="6341" spans="1:11" x14ac:dyDescent="0.5">
      <c r="A6341" s="1" t="s">
        <v>105864</v>
      </c>
      <c r="B6341" s="1" t="s">
        <v>41066</v>
      </c>
      <c r="C6341" s="1" t="s">
        <v>99495</v>
      </c>
      <c r="D6341">
        <v>2</v>
      </c>
      <c r="E6341" s="3">
        <v>44687</v>
      </c>
      <c r="F6341">
        <v>600.16</v>
      </c>
      <c r="G6341" s="1" t="s">
        <v>99496</v>
      </c>
      <c r="H6341" s="1" t="s">
        <v>99575</v>
      </c>
      <c r="I6341">
        <v>2022</v>
      </c>
      <c r="J6341" s="1" t="s">
        <v>99498</v>
      </c>
      <c r="K6341">
        <v>1200.32</v>
      </c>
    </row>
    <row r="6342" spans="1:11" x14ac:dyDescent="0.5">
      <c r="A6342" s="1" t="s">
        <v>105865</v>
      </c>
      <c r="B6342" s="1" t="s">
        <v>62585</v>
      </c>
      <c r="C6342" s="1" t="s">
        <v>99495</v>
      </c>
      <c r="D6342">
        <v>2</v>
      </c>
      <c r="E6342" s="3">
        <v>44701</v>
      </c>
      <c r="F6342">
        <v>600.16</v>
      </c>
      <c r="G6342" s="1" t="s">
        <v>99496</v>
      </c>
      <c r="H6342" s="1" t="s">
        <v>99575</v>
      </c>
      <c r="I6342">
        <v>2022</v>
      </c>
      <c r="J6342" s="1" t="s">
        <v>99498</v>
      </c>
      <c r="K6342">
        <v>1200.32</v>
      </c>
    </row>
    <row r="6343" spans="1:11" x14ac:dyDescent="0.5">
      <c r="A6343" s="1" t="s">
        <v>105866</v>
      </c>
      <c r="B6343" s="1" t="s">
        <v>95325</v>
      </c>
      <c r="C6343" s="1" t="s">
        <v>99495</v>
      </c>
      <c r="D6343">
        <v>2</v>
      </c>
      <c r="E6343" s="3">
        <v>44695</v>
      </c>
      <c r="F6343">
        <v>600.16</v>
      </c>
      <c r="G6343" s="1" t="s">
        <v>99496</v>
      </c>
      <c r="H6343" s="1" t="s">
        <v>99575</v>
      </c>
      <c r="I6343">
        <v>2022</v>
      </c>
      <c r="J6343" s="1" t="s">
        <v>99498</v>
      </c>
      <c r="K6343">
        <v>1200.32</v>
      </c>
    </row>
    <row r="6344" spans="1:11" x14ac:dyDescent="0.5">
      <c r="A6344" s="1" t="s">
        <v>105867</v>
      </c>
      <c r="B6344" s="1" t="s">
        <v>1588</v>
      </c>
      <c r="C6344" s="1" t="s">
        <v>99495</v>
      </c>
      <c r="D6344">
        <v>2</v>
      </c>
      <c r="E6344" s="3">
        <v>44687</v>
      </c>
      <c r="F6344">
        <v>600.16</v>
      </c>
      <c r="G6344" s="1" t="s">
        <v>99496</v>
      </c>
      <c r="H6344" s="1" t="s">
        <v>99575</v>
      </c>
      <c r="I6344">
        <v>2022</v>
      </c>
      <c r="J6344" s="1" t="s">
        <v>99498</v>
      </c>
      <c r="K6344">
        <v>1200.32</v>
      </c>
    </row>
    <row r="6345" spans="1:11" x14ac:dyDescent="0.5">
      <c r="A6345" s="1" t="s">
        <v>105868</v>
      </c>
      <c r="B6345" s="1" t="s">
        <v>83312</v>
      </c>
      <c r="C6345" s="1" t="s">
        <v>99495</v>
      </c>
      <c r="D6345">
        <v>2</v>
      </c>
      <c r="E6345" s="3">
        <v>44699</v>
      </c>
      <c r="F6345">
        <v>600.16</v>
      </c>
      <c r="G6345" s="1" t="s">
        <v>99496</v>
      </c>
      <c r="H6345" s="1" t="s">
        <v>99575</v>
      </c>
      <c r="I6345">
        <v>2022</v>
      </c>
      <c r="J6345" s="1" t="s">
        <v>99498</v>
      </c>
      <c r="K6345">
        <v>1200.32</v>
      </c>
    </row>
    <row r="6346" spans="1:11" x14ac:dyDescent="0.5">
      <c r="A6346" s="1" t="s">
        <v>105869</v>
      </c>
      <c r="B6346" s="1" t="s">
        <v>46411</v>
      </c>
      <c r="C6346" s="1" t="s">
        <v>99495</v>
      </c>
      <c r="D6346">
        <v>2</v>
      </c>
      <c r="E6346" s="3">
        <v>44682</v>
      </c>
      <c r="F6346">
        <v>600.16</v>
      </c>
      <c r="G6346" s="1" t="s">
        <v>99496</v>
      </c>
      <c r="H6346" s="1" t="s">
        <v>99575</v>
      </c>
      <c r="I6346">
        <v>2022</v>
      </c>
      <c r="J6346" s="1" t="s">
        <v>99498</v>
      </c>
      <c r="K6346">
        <v>1200.32</v>
      </c>
    </row>
    <row r="6347" spans="1:11" x14ac:dyDescent="0.5">
      <c r="A6347" s="1" t="s">
        <v>105870</v>
      </c>
      <c r="B6347" s="1" t="s">
        <v>57326</v>
      </c>
      <c r="C6347" s="1" t="s">
        <v>99495</v>
      </c>
      <c r="D6347">
        <v>2</v>
      </c>
      <c r="E6347" s="3">
        <v>44928</v>
      </c>
      <c r="F6347">
        <v>600.16</v>
      </c>
      <c r="G6347" s="1" t="s">
        <v>100167</v>
      </c>
      <c r="H6347" s="1" t="s">
        <v>99497</v>
      </c>
      <c r="I6347">
        <v>2023</v>
      </c>
      <c r="J6347" s="1" t="s">
        <v>100168</v>
      </c>
      <c r="K6347">
        <v>1200.32</v>
      </c>
    </row>
    <row r="6348" spans="1:11" x14ac:dyDescent="0.5">
      <c r="A6348" s="1" t="s">
        <v>105871</v>
      </c>
      <c r="B6348" s="1" t="s">
        <v>47386</v>
      </c>
      <c r="C6348" s="1" t="s">
        <v>99495</v>
      </c>
      <c r="D6348">
        <v>2</v>
      </c>
      <c r="E6348" s="3">
        <v>44948</v>
      </c>
      <c r="F6348">
        <v>600.16</v>
      </c>
      <c r="G6348" s="1" t="s">
        <v>100167</v>
      </c>
      <c r="H6348" s="1" t="s">
        <v>99497</v>
      </c>
      <c r="I6348">
        <v>2023</v>
      </c>
      <c r="J6348" s="1" t="s">
        <v>100168</v>
      </c>
      <c r="K6348">
        <v>1200.32</v>
      </c>
    </row>
    <row r="6349" spans="1:11" x14ac:dyDescent="0.5">
      <c r="A6349" s="1" t="s">
        <v>105872</v>
      </c>
      <c r="B6349" s="1" t="s">
        <v>78981</v>
      </c>
      <c r="C6349" s="1" t="s">
        <v>99495</v>
      </c>
      <c r="D6349">
        <v>2</v>
      </c>
      <c r="E6349" s="3">
        <v>44952</v>
      </c>
      <c r="F6349">
        <v>600.16</v>
      </c>
      <c r="G6349" s="1" t="s">
        <v>100167</v>
      </c>
      <c r="H6349" s="1" t="s">
        <v>99497</v>
      </c>
      <c r="I6349">
        <v>2023</v>
      </c>
      <c r="J6349" s="1" t="s">
        <v>100168</v>
      </c>
      <c r="K6349">
        <v>1200.32</v>
      </c>
    </row>
    <row r="6350" spans="1:11" x14ac:dyDescent="0.5">
      <c r="A6350" s="1" t="s">
        <v>105873</v>
      </c>
      <c r="B6350" s="1" t="s">
        <v>1104</v>
      </c>
      <c r="C6350" s="1" t="s">
        <v>99495</v>
      </c>
      <c r="D6350">
        <v>2</v>
      </c>
      <c r="E6350" s="3">
        <v>44952</v>
      </c>
      <c r="F6350">
        <v>600.16</v>
      </c>
      <c r="G6350" s="1" t="s">
        <v>99496</v>
      </c>
      <c r="H6350" s="1" t="s">
        <v>99497</v>
      </c>
      <c r="I6350">
        <v>2023</v>
      </c>
      <c r="J6350" s="1" t="s">
        <v>99498</v>
      </c>
      <c r="K6350">
        <v>1200.32</v>
      </c>
    </row>
    <row r="6351" spans="1:11" x14ac:dyDescent="0.5">
      <c r="A6351" s="1" t="s">
        <v>105874</v>
      </c>
      <c r="B6351" s="1" t="s">
        <v>94795</v>
      </c>
      <c r="C6351" s="1" t="s">
        <v>99495</v>
      </c>
      <c r="D6351">
        <v>2</v>
      </c>
      <c r="E6351" s="3">
        <v>44952</v>
      </c>
      <c r="F6351">
        <v>600.16</v>
      </c>
      <c r="G6351" s="1" t="s">
        <v>102215</v>
      </c>
      <c r="H6351" s="1" t="s">
        <v>99497</v>
      </c>
      <c r="I6351">
        <v>2023</v>
      </c>
      <c r="J6351" s="1" t="s">
        <v>101910</v>
      </c>
      <c r="K6351">
        <v>1200.32</v>
      </c>
    </row>
    <row r="6352" spans="1:11" x14ac:dyDescent="0.5">
      <c r="A6352" s="1" t="s">
        <v>105875</v>
      </c>
      <c r="B6352" s="1" t="s">
        <v>90891</v>
      </c>
      <c r="C6352" s="1" t="s">
        <v>99495</v>
      </c>
      <c r="D6352">
        <v>2</v>
      </c>
      <c r="E6352" s="3">
        <v>44945</v>
      </c>
      <c r="F6352">
        <v>600.16</v>
      </c>
      <c r="G6352" s="1" t="s">
        <v>100777</v>
      </c>
      <c r="H6352" s="1" t="s">
        <v>99497</v>
      </c>
      <c r="I6352">
        <v>2023</v>
      </c>
      <c r="J6352" s="1" t="s">
        <v>100778</v>
      </c>
      <c r="K6352">
        <v>1200.32</v>
      </c>
    </row>
    <row r="6353" spans="1:11" x14ac:dyDescent="0.5">
      <c r="A6353" s="1" t="s">
        <v>105876</v>
      </c>
      <c r="B6353" s="1" t="s">
        <v>67694</v>
      </c>
      <c r="C6353" s="1" t="s">
        <v>99495</v>
      </c>
      <c r="D6353">
        <v>2</v>
      </c>
      <c r="E6353" s="3">
        <v>44956</v>
      </c>
      <c r="F6353">
        <v>600.16</v>
      </c>
      <c r="G6353" s="1" t="s">
        <v>99496</v>
      </c>
      <c r="H6353" s="1" t="s">
        <v>99497</v>
      </c>
      <c r="I6353">
        <v>2023</v>
      </c>
      <c r="J6353" s="1" t="s">
        <v>99498</v>
      </c>
      <c r="K6353">
        <v>1200.32</v>
      </c>
    </row>
    <row r="6354" spans="1:11" x14ac:dyDescent="0.5">
      <c r="A6354" s="1" t="s">
        <v>105877</v>
      </c>
      <c r="B6354" s="1" t="s">
        <v>80186</v>
      </c>
      <c r="C6354" s="1" t="s">
        <v>99495</v>
      </c>
      <c r="D6354">
        <v>2</v>
      </c>
      <c r="E6354" s="3">
        <v>44943</v>
      </c>
      <c r="F6354">
        <v>600.16</v>
      </c>
      <c r="G6354" s="1" t="s">
        <v>102215</v>
      </c>
      <c r="H6354" s="1" t="s">
        <v>99497</v>
      </c>
      <c r="I6354">
        <v>2023</v>
      </c>
      <c r="J6354" s="1" t="s">
        <v>101910</v>
      </c>
      <c r="K6354">
        <v>1200.32</v>
      </c>
    </row>
    <row r="6355" spans="1:11" x14ac:dyDescent="0.5">
      <c r="A6355" s="1" t="s">
        <v>105878</v>
      </c>
      <c r="B6355" s="1" t="s">
        <v>36120</v>
      </c>
      <c r="C6355" s="1" t="s">
        <v>99495</v>
      </c>
      <c r="D6355">
        <v>2</v>
      </c>
      <c r="E6355" s="3">
        <v>44927</v>
      </c>
      <c r="F6355">
        <v>600.16</v>
      </c>
      <c r="G6355" s="1" t="s">
        <v>99496</v>
      </c>
      <c r="H6355" s="1" t="s">
        <v>99497</v>
      </c>
      <c r="I6355">
        <v>2023</v>
      </c>
      <c r="J6355" s="1" t="s">
        <v>99498</v>
      </c>
      <c r="K6355">
        <v>1200.32</v>
      </c>
    </row>
    <row r="6356" spans="1:11" x14ac:dyDescent="0.5">
      <c r="A6356" s="1" t="s">
        <v>105879</v>
      </c>
      <c r="B6356" s="1" t="s">
        <v>88728</v>
      </c>
      <c r="C6356" s="1" t="s">
        <v>99495</v>
      </c>
      <c r="D6356">
        <v>2</v>
      </c>
      <c r="E6356" s="3">
        <v>44929</v>
      </c>
      <c r="F6356">
        <v>600.16</v>
      </c>
      <c r="G6356" s="1" t="s">
        <v>101605</v>
      </c>
      <c r="H6356" s="1" t="s">
        <v>99497</v>
      </c>
      <c r="I6356">
        <v>2023</v>
      </c>
      <c r="J6356" s="1" t="s">
        <v>101606</v>
      </c>
      <c r="K6356">
        <v>1200.32</v>
      </c>
    </row>
    <row r="6357" spans="1:11" x14ac:dyDescent="0.5">
      <c r="A6357" s="1" t="s">
        <v>105880</v>
      </c>
      <c r="B6357" s="1" t="s">
        <v>27398</v>
      </c>
      <c r="C6357" s="1" t="s">
        <v>99495</v>
      </c>
      <c r="D6357">
        <v>2</v>
      </c>
      <c r="E6357" s="3">
        <v>44944</v>
      </c>
      <c r="F6357">
        <v>600.16</v>
      </c>
      <c r="G6357" s="1" t="s">
        <v>100777</v>
      </c>
      <c r="H6357" s="1" t="s">
        <v>99497</v>
      </c>
      <c r="I6357">
        <v>2023</v>
      </c>
      <c r="J6357" s="1" t="s">
        <v>100778</v>
      </c>
      <c r="K6357">
        <v>1200.32</v>
      </c>
    </row>
    <row r="6358" spans="1:11" x14ac:dyDescent="0.5">
      <c r="A6358" s="1" t="s">
        <v>105881</v>
      </c>
      <c r="B6358" s="1" t="s">
        <v>55981</v>
      </c>
      <c r="C6358" s="1" t="s">
        <v>99495</v>
      </c>
      <c r="D6358">
        <v>2</v>
      </c>
      <c r="E6358" s="3">
        <v>44927</v>
      </c>
      <c r="F6358">
        <v>600.16</v>
      </c>
      <c r="G6358" s="1" t="s">
        <v>99496</v>
      </c>
      <c r="H6358" s="1" t="s">
        <v>99497</v>
      </c>
      <c r="I6358">
        <v>2023</v>
      </c>
      <c r="J6358" s="1" t="s">
        <v>99498</v>
      </c>
      <c r="K6358">
        <v>1200.32</v>
      </c>
    </row>
    <row r="6359" spans="1:11" x14ac:dyDescent="0.5">
      <c r="A6359" s="1" t="s">
        <v>105882</v>
      </c>
      <c r="B6359" s="1" t="s">
        <v>83167</v>
      </c>
      <c r="C6359" s="1" t="s">
        <v>99495</v>
      </c>
      <c r="D6359">
        <v>2</v>
      </c>
      <c r="E6359" s="3">
        <v>44949</v>
      </c>
      <c r="F6359">
        <v>600.16</v>
      </c>
      <c r="G6359" s="1" t="s">
        <v>99496</v>
      </c>
      <c r="H6359" s="1" t="s">
        <v>99497</v>
      </c>
      <c r="I6359">
        <v>2023</v>
      </c>
      <c r="J6359" s="1" t="s">
        <v>99498</v>
      </c>
      <c r="K6359">
        <v>1200.32</v>
      </c>
    </row>
    <row r="6360" spans="1:11" x14ac:dyDescent="0.5">
      <c r="A6360" s="1" t="s">
        <v>105883</v>
      </c>
      <c r="B6360" s="1" t="s">
        <v>40294</v>
      </c>
      <c r="C6360" s="1" t="s">
        <v>99495</v>
      </c>
      <c r="D6360">
        <v>2</v>
      </c>
      <c r="E6360" s="3">
        <v>44946</v>
      </c>
      <c r="F6360">
        <v>600.16</v>
      </c>
      <c r="G6360" s="1" t="s">
        <v>99496</v>
      </c>
      <c r="H6360" s="1" t="s">
        <v>99497</v>
      </c>
      <c r="I6360">
        <v>2023</v>
      </c>
      <c r="J6360" s="1" t="s">
        <v>99498</v>
      </c>
      <c r="K6360">
        <v>1200.32</v>
      </c>
    </row>
    <row r="6361" spans="1:11" x14ac:dyDescent="0.5">
      <c r="A6361" s="1" t="s">
        <v>105884</v>
      </c>
      <c r="B6361" s="1" t="s">
        <v>23658</v>
      </c>
      <c r="C6361" s="1" t="s">
        <v>99495</v>
      </c>
      <c r="D6361">
        <v>2</v>
      </c>
      <c r="E6361" s="3">
        <v>44954</v>
      </c>
      <c r="F6361">
        <v>600.16</v>
      </c>
      <c r="G6361" s="1" t="s">
        <v>101440</v>
      </c>
      <c r="H6361" s="1" t="s">
        <v>99497</v>
      </c>
      <c r="I6361">
        <v>2023</v>
      </c>
      <c r="J6361" s="1" t="s">
        <v>101441</v>
      </c>
      <c r="K6361">
        <v>1200.32</v>
      </c>
    </row>
    <row r="6362" spans="1:11" x14ac:dyDescent="0.5">
      <c r="A6362" s="1" t="s">
        <v>105885</v>
      </c>
      <c r="B6362" s="1" t="s">
        <v>39452</v>
      </c>
      <c r="C6362" s="1" t="s">
        <v>99495</v>
      </c>
      <c r="D6362">
        <v>2</v>
      </c>
      <c r="E6362" s="3">
        <v>44951</v>
      </c>
      <c r="F6362">
        <v>600.16</v>
      </c>
      <c r="G6362" s="1" t="s">
        <v>101762</v>
      </c>
      <c r="H6362" s="1" t="s">
        <v>99497</v>
      </c>
      <c r="I6362">
        <v>2023</v>
      </c>
      <c r="J6362" s="1" t="s">
        <v>101763</v>
      </c>
      <c r="K6362">
        <v>1200.32</v>
      </c>
    </row>
    <row r="6363" spans="1:11" x14ac:dyDescent="0.5">
      <c r="A6363" s="1" t="s">
        <v>105886</v>
      </c>
      <c r="B6363" s="1" t="s">
        <v>80200</v>
      </c>
      <c r="C6363" s="1" t="s">
        <v>99495</v>
      </c>
      <c r="D6363">
        <v>2</v>
      </c>
      <c r="E6363" s="3">
        <v>44928</v>
      </c>
      <c r="F6363">
        <v>600.16</v>
      </c>
      <c r="G6363" s="1" t="s">
        <v>99496</v>
      </c>
      <c r="H6363" s="1" t="s">
        <v>99497</v>
      </c>
      <c r="I6363">
        <v>2023</v>
      </c>
      <c r="J6363" s="1" t="s">
        <v>99498</v>
      </c>
      <c r="K6363">
        <v>1200.32</v>
      </c>
    </row>
    <row r="6364" spans="1:11" x14ac:dyDescent="0.5">
      <c r="A6364" s="1" t="s">
        <v>105887</v>
      </c>
      <c r="B6364" s="1" t="s">
        <v>14703</v>
      </c>
      <c r="C6364" s="1" t="s">
        <v>99495</v>
      </c>
      <c r="D6364">
        <v>2</v>
      </c>
      <c r="E6364" s="3">
        <v>44942</v>
      </c>
      <c r="F6364">
        <v>600.16</v>
      </c>
      <c r="G6364" s="1" t="s">
        <v>101127</v>
      </c>
      <c r="H6364" s="1" t="s">
        <v>99497</v>
      </c>
      <c r="I6364">
        <v>2023</v>
      </c>
      <c r="J6364" s="1" t="s">
        <v>101128</v>
      </c>
      <c r="K6364">
        <v>1200.32</v>
      </c>
    </row>
    <row r="6365" spans="1:11" x14ac:dyDescent="0.5">
      <c r="A6365" s="1" t="s">
        <v>105888</v>
      </c>
      <c r="B6365" s="1" t="s">
        <v>18332</v>
      </c>
      <c r="C6365" s="1" t="s">
        <v>99495</v>
      </c>
      <c r="D6365">
        <v>2</v>
      </c>
      <c r="E6365" s="3">
        <v>44940</v>
      </c>
      <c r="F6365">
        <v>600.16</v>
      </c>
      <c r="G6365" s="1" t="s">
        <v>101762</v>
      </c>
      <c r="H6365" s="1" t="s">
        <v>99497</v>
      </c>
      <c r="I6365">
        <v>2023</v>
      </c>
      <c r="J6365" s="1" t="s">
        <v>101763</v>
      </c>
      <c r="K6365">
        <v>1200.32</v>
      </c>
    </row>
    <row r="6366" spans="1:11" x14ac:dyDescent="0.5">
      <c r="A6366" s="1" t="s">
        <v>105889</v>
      </c>
      <c r="B6366" s="1" t="s">
        <v>54662</v>
      </c>
      <c r="C6366" s="1" t="s">
        <v>99495</v>
      </c>
      <c r="D6366">
        <v>2</v>
      </c>
      <c r="E6366" s="3">
        <v>44954</v>
      </c>
      <c r="F6366">
        <v>600.16</v>
      </c>
      <c r="G6366" s="1" t="s">
        <v>101127</v>
      </c>
      <c r="H6366" s="1" t="s">
        <v>99497</v>
      </c>
      <c r="I6366">
        <v>2023</v>
      </c>
      <c r="J6366" s="1" t="s">
        <v>101128</v>
      </c>
      <c r="K6366">
        <v>1200.32</v>
      </c>
    </row>
    <row r="6367" spans="1:11" x14ac:dyDescent="0.5">
      <c r="A6367" s="1" t="s">
        <v>105890</v>
      </c>
      <c r="B6367" s="1" t="s">
        <v>43985</v>
      </c>
      <c r="C6367" s="1" t="s">
        <v>99495</v>
      </c>
      <c r="D6367">
        <v>2</v>
      </c>
      <c r="E6367" s="3">
        <v>44949</v>
      </c>
      <c r="F6367">
        <v>600.16</v>
      </c>
      <c r="G6367" s="1" t="s">
        <v>99496</v>
      </c>
      <c r="H6367" s="1" t="s">
        <v>99497</v>
      </c>
      <c r="I6367">
        <v>2023</v>
      </c>
      <c r="J6367" s="1" t="s">
        <v>99498</v>
      </c>
      <c r="K6367">
        <v>1200.32</v>
      </c>
    </row>
    <row r="6368" spans="1:11" x14ac:dyDescent="0.5">
      <c r="A6368" s="1" t="s">
        <v>105891</v>
      </c>
      <c r="B6368" s="1" t="s">
        <v>97970</v>
      </c>
      <c r="C6368" s="1" t="s">
        <v>99495</v>
      </c>
      <c r="D6368">
        <v>2</v>
      </c>
      <c r="E6368" s="3">
        <v>44942</v>
      </c>
      <c r="F6368">
        <v>600.16</v>
      </c>
      <c r="G6368" s="1" t="s">
        <v>101605</v>
      </c>
      <c r="H6368" s="1" t="s">
        <v>99497</v>
      </c>
      <c r="I6368">
        <v>2023</v>
      </c>
      <c r="J6368" s="1" t="s">
        <v>101606</v>
      </c>
      <c r="K6368">
        <v>1200.32</v>
      </c>
    </row>
    <row r="6369" spans="1:11" x14ac:dyDescent="0.5">
      <c r="A6369" s="1" t="s">
        <v>105892</v>
      </c>
      <c r="B6369" s="1" t="s">
        <v>1163</v>
      </c>
      <c r="C6369" s="1" t="s">
        <v>99495</v>
      </c>
      <c r="D6369">
        <v>2</v>
      </c>
      <c r="E6369" s="3">
        <v>44949</v>
      </c>
      <c r="F6369">
        <v>600.16</v>
      </c>
      <c r="G6369" s="1" t="s">
        <v>101440</v>
      </c>
      <c r="H6369" s="1" t="s">
        <v>99497</v>
      </c>
      <c r="I6369">
        <v>2023</v>
      </c>
      <c r="J6369" s="1" t="s">
        <v>101441</v>
      </c>
      <c r="K6369">
        <v>1200.32</v>
      </c>
    </row>
    <row r="6370" spans="1:11" x14ac:dyDescent="0.5">
      <c r="A6370" s="1" t="s">
        <v>105893</v>
      </c>
      <c r="B6370" s="1" t="s">
        <v>30696</v>
      </c>
      <c r="C6370" s="1" t="s">
        <v>99495</v>
      </c>
      <c r="D6370">
        <v>2</v>
      </c>
      <c r="E6370" s="3">
        <v>44942</v>
      </c>
      <c r="F6370">
        <v>600.16</v>
      </c>
      <c r="G6370" s="1" t="s">
        <v>101605</v>
      </c>
      <c r="H6370" s="1" t="s">
        <v>99497</v>
      </c>
      <c r="I6370">
        <v>2023</v>
      </c>
      <c r="J6370" s="1" t="s">
        <v>101606</v>
      </c>
      <c r="K6370">
        <v>1200.32</v>
      </c>
    </row>
    <row r="6371" spans="1:11" x14ac:dyDescent="0.5">
      <c r="A6371" s="1" t="s">
        <v>105894</v>
      </c>
      <c r="B6371" s="1" t="s">
        <v>1175</v>
      </c>
      <c r="C6371" s="1" t="s">
        <v>99495</v>
      </c>
      <c r="D6371">
        <v>2</v>
      </c>
      <c r="E6371" s="3">
        <v>44939</v>
      </c>
      <c r="F6371">
        <v>600.16</v>
      </c>
      <c r="G6371" s="1" t="s">
        <v>101127</v>
      </c>
      <c r="H6371" s="1" t="s">
        <v>99497</v>
      </c>
      <c r="I6371">
        <v>2023</v>
      </c>
      <c r="J6371" s="1" t="s">
        <v>101128</v>
      </c>
      <c r="K6371">
        <v>1200.32</v>
      </c>
    </row>
    <row r="6372" spans="1:11" x14ac:dyDescent="0.5">
      <c r="A6372" s="1" t="s">
        <v>105895</v>
      </c>
      <c r="B6372" s="1" t="s">
        <v>94815</v>
      </c>
      <c r="C6372" s="1" t="s">
        <v>99495</v>
      </c>
      <c r="D6372">
        <v>2</v>
      </c>
      <c r="E6372" s="3">
        <v>44957</v>
      </c>
      <c r="F6372">
        <v>600.16</v>
      </c>
      <c r="G6372" s="1" t="s">
        <v>100167</v>
      </c>
      <c r="H6372" s="1" t="s">
        <v>99497</v>
      </c>
      <c r="I6372">
        <v>2023</v>
      </c>
      <c r="J6372" s="1" t="s">
        <v>100168</v>
      </c>
      <c r="K6372">
        <v>1200.32</v>
      </c>
    </row>
    <row r="6373" spans="1:11" x14ac:dyDescent="0.5">
      <c r="A6373" s="1" t="s">
        <v>105896</v>
      </c>
      <c r="B6373" s="1" t="s">
        <v>42382</v>
      </c>
      <c r="C6373" s="1" t="s">
        <v>99495</v>
      </c>
      <c r="D6373">
        <v>2</v>
      </c>
      <c r="E6373" s="3">
        <v>44957</v>
      </c>
      <c r="F6373">
        <v>600.16</v>
      </c>
      <c r="G6373" s="1" t="s">
        <v>99496</v>
      </c>
      <c r="H6373" s="1" t="s">
        <v>99497</v>
      </c>
      <c r="I6373">
        <v>2023</v>
      </c>
      <c r="J6373" s="1" t="s">
        <v>99498</v>
      </c>
      <c r="K6373">
        <v>1200.32</v>
      </c>
    </row>
    <row r="6374" spans="1:11" x14ac:dyDescent="0.5">
      <c r="A6374" s="1" t="s">
        <v>105897</v>
      </c>
      <c r="B6374" s="1" t="s">
        <v>97977</v>
      </c>
      <c r="C6374" s="1" t="s">
        <v>99495</v>
      </c>
      <c r="D6374">
        <v>2</v>
      </c>
      <c r="E6374" s="3">
        <v>44946</v>
      </c>
      <c r="F6374">
        <v>600.16</v>
      </c>
      <c r="G6374" s="1" t="s">
        <v>99496</v>
      </c>
      <c r="H6374" s="1" t="s">
        <v>99497</v>
      </c>
      <c r="I6374">
        <v>2023</v>
      </c>
      <c r="J6374" s="1" t="s">
        <v>99498</v>
      </c>
      <c r="K6374">
        <v>1200.32</v>
      </c>
    </row>
    <row r="6375" spans="1:11" x14ac:dyDescent="0.5">
      <c r="A6375" s="1" t="s">
        <v>105898</v>
      </c>
      <c r="B6375" s="1" t="s">
        <v>95762</v>
      </c>
      <c r="C6375" s="1" t="s">
        <v>99495</v>
      </c>
      <c r="D6375">
        <v>2</v>
      </c>
      <c r="E6375" s="3">
        <v>44947</v>
      </c>
      <c r="F6375">
        <v>600.16</v>
      </c>
      <c r="G6375" s="1" t="s">
        <v>102215</v>
      </c>
      <c r="H6375" s="1" t="s">
        <v>99497</v>
      </c>
      <c r="I6375">
        <v>2023</v>
      </c>
      <c r="J6375" s="1" t="s">
        <v>101910</v>
      </c>
      <c r="K6375">
        <v>1200.32</v>
      </c>
    </row>
    <row r="6376" spans="1:11" x14ac:dyDescent="0.5">
      <c r="A6376" s="1" t="s">
        <v>105899</v>
      </c>
      <c r="B6376" s="1" t="s">
        <v>79037</v>
      </c>
      <c r="C6376" s="1" t="s">
        <v>99495</v>
      </c>
      <c r="D6376">
        <v>2</v>
      </c>
      <c r="E6376" s="3">
        <v>44956</v>
      </c>
      <c r="F6376">
        <v>600.16</v>
      </c>
      <c r="G6376" s="1" t="s">
        <v>102215</v>
      </c>
      <c r="H6376" s="1" t="s">
        <v>99497</v>
      </c>
      <c r="I6376">
        <v>2023</v>
      </c>
      <c r="J6376" s="1" t="s">
        <v>101910</v>
      </c>
      <c r="K6376">
        <v>1200.32</v>
      </c>
    </row>
    <row r="6377" spans="1:11" x14ac:dyDescent="0.5">
      <c r="A6377" s="1" t="s">
        <v>105900</v>
      </c>
      <c r="B6377" s="1" t="s">
        <v>11934</v>
      </c>
      <c r="C6377" s="1" t="s">
        <v>99495</v>
      </c>
      <c r="D6377">
        <v>2</v>
      </c>
      <c r="E6377" s="3">
        <v>44952</v>
      </c>
      <c r="F6377">
        <v>600.16</v>
      </c>
      <c r="G6377" s="1" t="s">
        <v>100167</v>
      </c>
      <c r="H6377" s="1" t="s">
        <v>99497</v>
      </c>
      <c r="I6377">
        <v>2023</v>
      </c>
      <c r="J6377" s="1" t="s">
        <v>100168</v>
      </c>
      <c r="K6377">
        <v>1200.32</v>
      </c>
    </row>
    <row r="6378" spans="1:11" x14ac:dyDescent="0.5">
      <c r="A6378" s="1" t="s">
        <v>105901</v>
      </c>
      <c r="B6378" s="1" t="s">
        <v>18354</v>
      </c>
      <c r="C6378" s="1" t="s">
        <v>99495</v>
      </c>
      <c r="D6378">
        <v>2</v>
      </c>
      <c r="E6378" s="3">
        <v>44953</v>
      </c>
      <c r="F6378">
        <v>600.16</v>
      </c>
      <c r="G6378" s="1" t="s">
        <v>100777</v>
      </c>
      <c r="H6378" s="1" t="s">
        <v>99497</v>
      </c>
      <c r="I6378">
        <v>2023</v>
      </c>
      <c r="J6378" s="1" t="s">
        <v>100778</v>
      </c>
      <c r="K6378">
        <v>1200.32</v>
      </c>
    </row>
    <row r="6379" spans="1:11" x14ac:dyDescent="0.5">
      <c r="A6379" s="1" t="s">
        <v>105902</v>
      </c>
      <c r="B6379" s="1" t="s">
        <v>79041</v>
      </c>
      <c r="C6379" s="1" t="s">
        <v>99495</v>
      </c>
      <c r="D6379">
        <v>2</v>
      </c>
      <c r="E6379" s="3">
        <v>44927</v>
      </c>
      <c r="F6379">
        <v>600.16</v>
      </c>
      <c r="G6379" s="1" t="s">
        <v>100167</v>
      </c>
      <c r="H6379" s="1" t="s">
        <v>99497</v>
      </c>
      <c r="I6379">
        <v>2023</v>
      </c>
      <c r="J6379" s="1" t="s">
        <v>100168</v>
      </c>
      <c r="K6379">
        <v>1200.32</v>
      </c>
    </row>
    <row r="6380" spans="1:11" x14ac:dyDescent="0.5">
      <c r="A6380" s="1" t="s">
        <v>105903</v>
      </c>
      <c r="B6380" s="1" t="s">
        <v>38203</v>
      </c>
      <c r="C6380" s="1" t="s">
        <v>99495</v>
      </c>
      <c r="D6380">
        <v>2</v>
      </c>
      <c r="E6380" s="3">
        <v>44952</v>
      </c>
      <c r="F6380">
        <v>600.16</v>
      </c>
      <c r="G6380" s="1" t="s">
        <v>101605</v>
      </c>
      <c r="H6380" s="1" t="s">
        <v>99497</v>
      </c>
      <c r="I6380">
        <v>2023</v>
      </c>
      <c r="J6380" s="1" t="s">
        <v>101606</v>
      </c>
      <c r="K6380">
        <v>1200.32</v>
      </c>
    </row>
    <row r="6381" spans="1:11" x14ac:dyDescent="0.5">
      <c r="A6381" s="1" t="s">
        <v>105904</v>
      </c>
      <c r="B6381" s="1" t="s">
        <v>80221</v>
      </c>
      <c r="C6381" s="1" t="s">
        <v>99495</v>
      </c>
      <c r="D6381">
        <v>2</v>
      </c>
      <c r="E6381" s="3">
        <v>44953</v>
      </c>
      <c r="F6381">
        <v>600.16</v>
      </c>
      <c r="G6381" s="1" t="s">
        <v>99496</v>
      </c>
      <c r="H6381" s="1" t="s">
        <v>99497</v>
      </c>
      <c r="I6381">
        <v>2023</v>
      </c>
      <c r="J6381" s="1" t="s">
        <v>99498</v>
      </c>
      <c r="K6381">
        <v>1200.32</v>
      </c>
    </row>
    <row r="6382" spans="1:11" x14ac:dyDescent="0.5">
      <c r="A6382" s="1" t="s">
        <v>105905</v>
      </c>
      <c r="B6382" s="1" t="s">
        <v>66837</v>
      </c>
      <c r="C6382" s="1" t="s">
        <v>99495</v>
      </c>
      <c r="D6382">
        <v>2</v>
      </c>
      <c r="E6382" s="3">
        <v>44941</v>
      </c>
      <c r="F6382">
        <v>600.16</v>
      </c>
      <c r="G6382" s="1" t="s">
        <v>100777</v>
      </c>
      <c r="H6382" s="1" t="s">
        <v>99497</v>
      </c>
      <c r="I6382">
        <v>2023</v>
      </c>
      <c r="J6382" s="1" t="s">
        <v>100778</v>
      </c>
      <c r="K6382">
        <v>1200.32</v>
      </c>
    </row>
    <row r="6383" spans="1:11" x14ac:dyDescent="0.5">
      <c r="A6383" s="1" t="s">
        <v>105906</v>
      </c>
      <c r="B6383" s="1" t="s">
        <v>79063</v>
      </c>
      <c r="C6383" s="1" t="s">
        <v>99495</v>
      </c>
      <c r="D6383">
        <v>2</v>
      </c>
      <c r="E6383" s="3">
        <v>44929</v>
      </c>
      <c r="F6383">
        <v>600.16</v>
      </c>
      <c r="G6383" s="1" t="s">
        <v>100167</v>
      </c>
      <c r="H6383" s="1" t="s">
        <v>99497</v>
      </c>
      <c r="I6383">
        <v>2023</v>
      </c>
      <c r="J6383" s="1" t="s">
        <v>100168</v>
      </c>
      <c r="K6383">
        <v>1200.32</v>
      </c>
    </row>
    <row r="6384" spans="1:11" x14ac:dyDescent="0.5">
      <c r="A6384" s="1" t="s">
        <v>105907</v>
      </c>
      <c r="B6384" s="1" t="s">
        <v>56417</v>
      </c>
      <c r="C6384" s="1" t="s">
        <v>99495</v>
      </c>
      <c r="D6384">
        <v>2</v>
      </c>
      <c r="E6384" s="3">
        <v>44927</v>
      </c>
      <c r="F6384">
        <v>600.16</v>
      </c>
      <c r="G6384" s="1" t="s">
        <v>101127</v>
      </c>
      <c r="H6384" s="1" t="s">
        <v>99497</v>
      </c>
      <c r="I6384">
        <v>2023</v>
      </c>
      <c r="J6384" s="1" t="s">
        <v>101128</v>
      </c>
      <c r="K6384">
        <v>1200.32</v>
      </c>
    </row>
    <row r="6385" spans="1:11" x14ac:dyDescent="0.5">
      <c r="A6385" s="1" t="s">
        <v>105908</v>
      </c>
      <c r="B6385" s="1" t="s">
        <v>34528</v>
      </c>
      <c r="C6385" s="1" t="s">
        <v>99495</v>
      </c>
      <c r="D6385">
        <v>2</v>
      </c>
      <c r="E6385" s="3">
        <v>44957</v>
      </c>
      <c r="F6385">
        <v>600.16</v>
      </c>
      <c r="G6385" s="1" t="s">
        <v>99496</v>
      </c>
      <c r="H6385" s="1" t="s">
        <v>99497</v>
      </c>
      <c r="I6385">
        <v>2023</v>
      </c>
      <c r="J6385" s="1" t="s">
        <v>99498</v>
      </c>
      <c r="K6385">
        <v>1200.32</v>
      </c>
    </row>
    <row r="6386" spans="1:11" x14ac:dyDescent="0.5">
      <c r="A6386" s="1" t="s">
        <v>105909</v>
      </c>
      <c r="B6386" s="1" t="s">
        <v>89827</v>
      </c>
      <c r="C6386" s="1" t="s">
        <v>99495</v>
      </c>
      <c r="D6386">
        <v>2</v>
      </c>
      <c r="E6386" s="3">
        <v>44951</v>
      </c>
      <c r="F6386">
        <v>600.16</v>
      </c>
      <c r="G6386" s="1" t="s">
        <v>102215</v>
      </c>
      <c r="H6386" s="1" t="s">
        <v>99497</v>
      </c>
      <c r="I6386">
        <v>2023</v>
      </c>
      <c r="J6386" s="1" t="s">
        <v>101910</v>
      </c>
      <c r="K6386">
        <v>1200.32</v>
      </c>
    </row>
    <row r="6387" spans="1:11" x14ac:dyDescent="0.5">
      <c r="A6387" s="1" t="s">
        <v>105910</v>
      </c>
      <c r="B6387" s="1" t="s">
        <v>47472</v>
      </c>
      <c r="C6387" s="1" t="s">
        <v>99495</v>
      </c>
      <c r="D6387">
        <v>2</v>
      </c>
      <c r="E6387" s="3">
        <v>44942</v>
      </c>
      <c r="F6387">
        <v>600.16</v>
      </c>
      <c r="G6387" s="1" t="s">
        <v>99496</v>
      </c>
      <c r="H6387" s="1" t="s">
        <v>99497</v>
      </c>
      <c r="I6387">
        <v>2023</v>
      </c>
      <c r="J6387" s="1" t="s">
        <v>99498</v>
      </c>
      <c r="K6387">
        <v>1200.32</v>
      </c>
    </row>
    <row r="6388" spans="1:11" x14ac:dyDescent="0.5">
      <c r="A6388" s="1" t="s">
        <v>105911</v>
      </c>
      <c r="B6388" s="1" t="s">
        <v>48541</v>
      </c>
      <c r="C6388" s="1" t="s">
        <v>99495</v>
      </c>
      <c r="D6388">
        <v>2</v>
      </c>
      <c r="E6388" s="3">
        <v>44943</v>
      </c>
      <c r="F6388">
        <v>600.16</v>
      </c>
      <c r="G6388" s="1" t="s">
        <v>101127</v>
      </c>
      <c r="H6388" s="1" t="s">
        <v>99497</v>
      </c>
      <c r="I6388">
        <v>2023</v>
      </c>
      <c r="J6388" s="1" t="s">
        <v>101128</v>
      </c>
      <c r="K6388">
        <v>1200.32</v>
      </c>
    </row>
    <row r="6389" spans="1:11" x14ac:dyDescent="0.5">
      <c r="A6389" s="1" t="s">
        <v>105912</v>
      </c>
      <c r="B6389" s="1" t="s">
        <v>58768</v>
      </c>
      <c r="C6389" s="1" t="s">
        <v>99495</v>
      </c>
      <c r="D6389">
        <v>2</v>
      </c>
      <c r="E6389" s="3">
        <v>44950</v>
      </c>
      <c r="F6389">
        <v>600.16</v>
      </c>
      <c r="G6389" s="1" t="s">
        <v>101605</v>
      </c>
      <c r="H6389" s="1" t="s">
        <v>99497</v>
      </c>
      <c r="I6389">
        <v>2023</v>
      </c>
      <c r="J6389" s="1" t="s">
        <v>101606</v>
      </c>
      <c r="K6389">
        <v>1200.32</v>
      </c>
    </row>
    <row r="6390" spans="1:11" x14ac:dyDescent="0.5">
      <c r="A6390" s="1" t="s">
        <v>105913</v>
      </c>
      <c r="B6390" s="1" t="s">
        <v>64163</v>
      </c>
      <c r="C6390" s="1" t="s">
        <v>99495</v>
      </c>
      <c r="D6390">
        <v>2</v>
      </c>
      <c r="E6390" s="3">
        <v>44941</v>
      </c>
      <c r="F6390">
        <v>600.16</v>
      </c>
      <c r="G6390" s="1" t="s">
        <v>100167</v>
      </c>
      <c r="H6390" s="1" t="s">
        <v>99497</v>
      </c>
      <c r="I6390">
        <v>2023</v>
      </c>
      <c r="J6390" s="1" t="s">
        <v>100168</v>
      </c>
      <c r="K6390">
        <v>1200.32</v>
      </c>
    </row>
    <row r="6391" spans="1:11" x14ac:dyDescent="0.5">
      <c r="A6391" s="1" t="s">
        <v>105914</v>
      </c>
      <c r="B6391" s="1" t="s">
        <v>83025</v>
      </c>
      <c r="C6391" s="1" t="s">
        <v>99495</v>
      </c>
      <c r="D6391">
        <v>2</v>
      </c>
      <c r="E6391" s="3">
        <v>44955</v>
      </c>
      <c r="F6391">
        <v>600.16</v>
      </c>
      <c r="G6391" s="1" t="s">
        <v>101127</v>
      </c>
      <c r="H6391" s="1" t="s">
        <v>99497</v>
      </c>
      <c r="I6391">
        <v>2023</v>
      </c>
      <c r="J6391" s="1" t="s">
        <v>101128</v>
      </c>
      <c r="K6391">
        <v>1200.32</v>
      </c>
    </row>
    <row r="6392" spans="1:11" x14ac:dyDescent="0.5">
      <c r="A6392" s="1" t="s">
        <v>105915</v>
      </c>
      <c r="B6392" s="1" t="s">
        <v>72866</v>
      </c>
      <c r="C6392" s="1" t="s">
        <v>99495</v>
      </c>
      <c r="D6392">
        <v>2</v>
      </c>
      <c r="E6392" s="3">
        <v>44929</v>
      </c>
      <c r="F6392">
        <v>600.16</v>
      </c>
      <c r="G6392" s="1" t="s">
        <v>101762</v>
      </c>
      <c r="H6392" s="1" t="s">
        <v>99497</v>
      </c>
      <c r="I6392">
        <v>2023</v>
      </c>
      <c r="J6392" s="1" t="s">
        <v>101763</v>
      </c>
      <c r="K6392">
        <v>1200.32</v>
      </c>
    </row>
    <row r="6393" spans="1:11" x14ac:dyDescent="0.5">
      <c r="A6393" s="1" t="s">
        <v>105916</v>
      </c>
      <c r="B6393" s="1" t="s">
        <v>24987</v>
      </c>
      <c r="C6393" s="1" t="s">
        <v>99495</v>
      </c>
      <c r="D6393">
        <v>2</v>
      </c>
      <c r="E6393" s="3">
        <v>44953</v>
      </c>
      <c r="F6393">
        <v>600.16</v>
      </c>
      <c r="G6393" s="1" t="s">
        <v>102215</v>
      </c>
      <c r="H6393" s="1" t="s">
        <v>99497</v>
      </c>
      <c r="I6393">
        <v>2023</v>
      </c>
      <c r="J6393" s="1" t="s">
        <v>101910</v>
      </c>
      <c r="K6393">
        <v>1200.32</v>
      </c>
    </row>
    <row r="6394" spans="1:11" x14ac:dyDescent="0.5">
      <c r="A6394" s="1" t="s">
        <v>105917</v>
      </c>
      <c r="B6394" s="1" t="s">
        <v>98938</v>
      </c>
      <c r="C6394" s="1" t="s">
        <v>99495</v>
      </c>
      <c r="D6394">
        <v>2</v>
      </c>
      <c r="E6394" s="3">
        <v>44955</v>
      </c>
      <c r="F6394">
        <v>600.16</v>
      </c>
      <c r="G6394" s="1" t="s">
        <v>99496</v>
      </c>
      <c r="H6394" s="1" t="s">
        <v>99497</v>
      </c>
      <c r="I6394">
        <v>2023</v>
      </c>
      <c r="J6394" s="1" t="s">
        <v>99498</v>
      </c>
      <c r="K6394">
        <v>1200.32</v>
      </c>
    </row>
    <row r="6395" spans="1:11" x14ac:dyDescent="0.5">
      <c r="A6395" s="1" t="s">
        <v>105918</v>
      </c>
      <c r="B6395" s="1" t="s">
        <v>57805</v>
      </c>
      <c r="C6395" s="1" t="s">
        <v>99495</v>
      </c>
      <c r="D6395">
        <v>2</v>
      </c>
      <c r="E6395" s="3">
        <v>44929</v>
      </c>
      <c r="F6395">
        <v>600.16</v>
      </c>
      <c r="G6395" s="1" t="s">
        <v>101440</v>
      </c>
      <c r="H6395" s="1" t="s">
        <v>99497</v>
      </c>
      <c r="I6395">
        <v>2023</v>
      </c>
      <c r="J6395" s="1" t="s">
        <v>101441</v>
      </c>
      <c r="K6395">
        <v>1200.32</v>
      </c>
    </row>
    <row r="6396" spans="1:11" x14ac:dyDescent="0.5">
      <c r="A6396" s="1" t="s">
        <v>105919</v>
      </c>
      <c r="B6396" s="1" t="s">
        <v>47495</v>
      </c>
      <c r="C6396" s="1" t="s">
        <v>99495</v>
      </c>
      <c r="D6396">
        <v>2</v>
      </c>
      <c r="E6396" s="3">
        <v>44950</v>
      </c>
      <c r="F6396">
        <v>600.16</v>
      </c>
      <c r="G6396" s="1" t="s">
        <v>102215</v>
      </c>
      <c r="H6396" s="1" t="s">
        <v>99497</v>
      </c>
      <c r="I6396">
        <v>2023</v>
      </c>
      <c r="J6396" s="1" t="s">
        <v>101910</v>
      </c>
      <c r="K6396">
        <v>1200.32</v>
      </c>
    </row>
    <row r="6397" spans="1:11" x14ac:dyDescent="0.5">
      <c r="A6397" s="1" t="s">
        <v>105920</v>
      </c>
      <c r="B6397" s="1" t="s">
        <v>14396</v>
      </c>
      <c r="C6397" s="1" t="s">
        <v>99495</v>
      </c>
      <c r="D6397">
        <v>2</v>
      </c>
      <c r="E6397" s="3">
        <v>44957</v>
      </c>
      <c r="F6397">
        <v>600.16</v>
      </c>
      <c r="G6397" s="1" t="s">
        <v>100167</v>
      </c>
      <c r="H6397" s="1" t="s">
        <v>99497</v>
      </c>
      <c r="I6397">
        <v>2023</v>
      </c>
      <c r="J6397" s="1" t="s">
        <v>100168</v>
      </c>
      <c r="K6397">
        <v>1200.32</v>
      </c>
    </row>
    <row r="6398" spans="1:11" x14ac:dyDescent="0.5">
      <c r="A6398" s="1" t="s">
        <v>105921</v>
      </c>
      <c r="B6398" s="1" t="s">
        <v>91401</v>
      </c>
      <c r="C6398" s="1" t="s">
        <v>99495</v>
      </c>
      <c r="D6398">
        <v>2</v>
      </c>
      <c r="E6398" s="3">
        <v>44948</v>
      </c>
      <c r="F6398">
        <v>600.16</v>
      </c>
      <c r="G6398" s="1" t="s">
        <v>101127</v>
      </c>
      <c r="H6398" s="1" t="s">
        <v>99497</v>
      </c>
      <c r="I6398">
        <v>2023</v>
      </c>
      <c r="J6398" s="1" t="s">
        <v>101128</v>
      </c>
      <c r="K6398">
        <v>1200.32</v>
      </c>
    </row>
    <row r="6399" spans="1:11" x14ac:dyDescent="0.5">
      <c r="A6399" s="1" t="s">
        <v>105922</v>
      </c>
      <c r="B6399" s="1" t="s">
        <v>52378</v>
      </c>
      <c r="C6399" s="1" t="s">
        <v>99495</v>
      </c>
      <c r="D6399">
        <v>2</v>
      </c>
      <c r="E6399" s="3">
        <v>44928</v>
      </c>
      <c r="F6399">
        <v>600.16</v>
      </c>
      <c r="G6399" s="1" t="s">
        <v>102057</v>
      </c>
      <c r="H6399" s="1" t="s">
        <v>99497</v>
      </c>
      <c r="I6399">
        <v>2023</v>
      </c>
      <c r="J6399" s="1" t="s">
        <v>101910</v>
      </c>
      <c r="K6399">
        <v>1200.32</v>
      </c>
    </row>
    <row r="6400" spans="1:11" x14ac:dyDescent="0.5">
      <c r="A6400" s="1" t="s">
        <v>105923</v>
      </c>
      <c r="B6400" s="1" t="s">
        <v>63440</v>
      </c>
      <c r="C6400" s="1" t="s">
        <v>99495</v>
      </c>
      <c r="D6400">
        <v>2</v>
      </c>
      <c r="E6400" s="3">
        <v>44945</v>
      </c>
      <c r="F6400">
        <v>600.16</v>
      </c>
      <c r="G6400" s="1" t="s">
        <v>101909</v>
      </c>
      <c r="H6400" s="1" t="s">
        <v>99497</v>
      </c>
      <c r="I6400">
        <v>2023</v>
      </c>
      <c r="J6400" s="1" t="s">
        <v>101910</v>
      </c>
      <c r="K6400">
        <v>1200.32</v>
      </c>
    </row>
    <row r="6401" spans="1:11" x14ac:dyDescent="0.5">
      <c r="A6401" s="1" t="s">
        <v>105924</v>
      </c>
      <c r="B6401" s="1" t="s">
        <v>36297</v>
      </c>
      <c r="C6401" s="1" t="s">
        <v>99495</v>
      </c>
      <c r="D6401">
        <v>2</v>
      </c>
      <c r="E6401" s="3">
        <v>44941</v>
      </c>
      <c r="F6401">
        <v>600.16</v>
      </c>
      <c r="G6401" s="1" t="s">
        <v>100167</v>
      </c>
      <c r="H6401" s="1" t="s">
        <v>99497</v>
      </c>
      <c r="I6401">
        <v>2023</v>
      </c>
      <c r="J6401" s="1" t="s">
        <v>100168</v>
      </c>
      <c r="K6401">
        <v>1200.32</v>
      </c>
    </row>
    <row r="6402" spans="1:11" x14ac:dyDescent="0.5">
      <c r="A6402" s="1" t="s">
        <v>105925</v>
      </c>
      <c r="B6402" s="1" t="s">
        <v>57073</v>
      </c>
      <c r="C6402" s="1" t="s">
        <v>99495</v>
      </c>
      <c r="D6402">
        <v>2</v>
      </c>
      <c r="E6402" s="3">
        <v>44947</v>
      </c>
      <c r="F6402">
        <v>600.16</v>
      </c>
      <c r="G6402" s="1" t="s">
        <v>100167</v>
      </c>
      <c r="H6402" s="1" t="s">
        <v>99497</v>
      </c>
      <c r="I6402">
        <v>2023</v>
      </c>
      <c r="J6402" s="1" t="s">
        <v>100168</v>
      </c>
      <c r="K6402">
        <v>1200.32</v>
      </c>
    </row>
    <row r="6403" spans="1:11" x14ac:dyDescent="0.5">
      <c r="A6403" s="1" t="s">
        <v>105926</v>
      </c>
      <c r="B6403" s="1" t="s">
        <v>56749</v>
      </c>
      <c r="C6403" s="1" t="s">
        <v>99495</v>
      </c>
      <c r="D6403">
        <v>2</v>
      </c>
      <c r="E6403" s="3">
        <v>44945</v>
      </c>
      <c r="F6403">
        <v>600.16</v>
      </c>
      <c r="G6403" s="1" t="s">
        <v>99496</v>
      </c>
      <c r="H6403" s="1" t="s">
        <v>99497</v>
      </c>
      <c r="I6403">
        <v>2023</v>
      </c>
      <c r="J6403" s="1" t="s">
        <v>99498</v>
      </c>
      <c r="K6403">
        <v>1200.32</v>
      </c>
    </row>
    <row r="6404" spans="1:11" x14ac:dyDescent="0.5">
      <c r="A6404" s="1" t="s">
        <v>105927</v>
      </c>
      <c r="B6404" s="1" t="s">
        <v>20049</v>
      </c>
      <c r="C6404" s="1" t="s">
        <v>99495</v>
      </c>
      <c r="D6404">
        <v>2</v>
      </c>
      <c r="E6404" s="3">
        <v>44952</v>
      </c>
      <c r="F6404">
        <v>600.16</v>
      </c>
      <c r="G6404" s="1" t="s">
        <v>101762</v>
      </c>
      <c r="H6404" s="1" t="s">
        <v>99497</v>
      </c>
      <c r="I6404">
        <v>2023</v>
      </c>
      <c r="J6404" s="1" t="s">
        <v>101763</v>
      </c>
      <c r="K6404">
        <v>1200.32</v>
      </c>
    </row>
    <row r="6405" spans="1:11" x14ac:dyDescent="0.5">
      <c r="A6405" s="1" t="s">
        <v>105928</v>
      </c>
      <c r="B6405" s="1" t="s">
        <v>86604</v>
      </c>
      <c r="C6405" s="1" t="s">
        <v>99495</v>
      </c>
      <c r="D6405">
        <v>2</v>
      </c>
      <c r="E6405" s="3">
        <v>44956</v>
      </c>
      <c r="F6405">
        <v>600.16</v>
      </c>
      <c r="G6405" s="1" t="s">
        <v>102215</v>
      </c>
      <c r="H6405" s="1" t="s">
        <v>99497</v>
      </c>
      <c r="I6405">
        <v>2023</v>
      </c>
      <c r="J6405" s="1" t="s">
        <v>101910</v>
      </c>
      <c r="K6405">
        <v>1200.32</v>
      </c>
    </row>
    <row r="6406" spans="1:11" x14ac:dyDescent="0.5">
      <c r="A6406" s="1" t="s">
        <v>105929</v>
      </c>
      <c r="B6406" s="1" t="s">
        <v>1278</v>
      </c>
      <c r="C6406" s="1" t="s">
        <v>99495</v>
      </c>
      <c r="D6406">
        <v>2</v>
      </c>
      <c r="E6406" s="3">
        <v>44927</v>
      </c>
      <c r="F6406">
        <v>600.16</v>
      </c>
      <c r="G6406" s="1" t="s">
        <v>102215</v>
      </c>
      <c r="H6406" s="1" t="s">
        <v>99497</v>
      </c>
      <c r="I6406">
        <v>2023</v>
      </c>
      <c r="J6406" s="1" t="s">
        <v>101910</v>
      </c>
      <c r="K6406">
        <v>1200.32</v>
      </c>
    </row>
    <row r="6407" spans="1:11" x14ac:dyDescent="0.5">
      <c r="A6407" s="1" t="s">
        <v>105930</v>
      </c>
      <c r="B6407" s="1" t="s">
        <v>1280</v>
      </c>
      <c r="C6407" s="1" t="s">
        <v>99495</v>
      </c>
      <c r="D6407">
        <v>2</v>
      </c>
      <c r="E6407" s="3">
        <v>44953</v>
      </c>
      <c r="F6407">
        <v>600.16</v>
      </c>
      <c r="G6407" s="1" t="s">
        <v>100167</v>
      </c>
      <c r="H6407" s="1" t="s">
        <v>99497</v>
      </c>
      <c r="I6407">
        <v>2023</v>
      </c>
      <c r="J6407" s="1" t="s">
        <v>100168</v>
      </c>
      <c r="K6407">
        <v>1200.32</v>
      </c>
    </row>
    <row r="6408" spans="1:11" x14ac:dyDescent="0.5">
      <c r="A6408" s="1" t="s">
        <v>105931</v>
      </c>
      <c r="B6408" s="1" t="s">
        <v>43732</v>
      </c>
      <c r="C6408" s="1" t="s">
        <v>99495</v>
      </c>
      <c r="D6408">
        <v>2</v>
      </c>
      <c r="E6408" s="3">
        <v>44941</v>
      </c>
      <c r="F6408">
        <v>600.16</v>
      </c>
      <c r="G6408" s="1" t="s">
        <v>101440</v>
      </c>
      <c r="H6408" s="1" t="s">
        <v>99497</v>
      </c>
      <c r="I6408">
        <v>2023</v>
      </c>
      <c r="J6408" s="1" t="s">
        <v>101441</v>
      </c>
      <c r="K6408">
        <v>1200.32</v>
      </c>
    </row>
    <row r="6409" spans="1:11" x14ac:dyDescent="0.5">
      <c r="A6409" s="1" t="s">
        <v>105932</v>
      </c>
      <c r="B6409" s="1" t="s">
        <v>53740</v>
      </c>
      <c r="C6409" s="1" t="s">
        <v>99495</v>
      </c>
      <c r="D6409">
        <v>2</v>
      </c>
      <c r="E6409" s="3">
        <v>44943</v>
      </c>
      <c r="F6409">
        <v>600.16</v>
      </c>
      <c r="G6409" s="1" t="s">
        <v>101440</v>
      </c>
      <c r="H6409" s="1" t="s">
        <v>99497</v>
      </c>
      <c r="I6409">
        <v>2023</v>
      </c>
      <c r="J6409" s="1" t="s">
        <v>101441</v>
      </c>
      <c r="K6409">
        <v>1200.32</v>
      </c>
    </row>
    <row r="6410" spans="1:11" x14ac:dyDescent="0.5">
      <c r="A6410" s="1" t="s">
        <v>105933</v>
      </c>
      <c r="B6410" s="1" t="s">
        <v>93940</v>
      </c>
      <c r="C6410" s="1" t="s">
        <v>99495</v>
      </c>
      <c r="D6410">
        <v>2</v>
      </c>
      <c r="E6410" s="3">
        <v>44942</v>
      </c>
      <c r="F6410">
        <v>600.16</v>
      </c>
      <c r="G6410" s="1" t="s">
        <v>99496</v>
      </c>
      <c r="H6410" s="1" t="s">
        <v>99497</v>
      </c>
      <c r="I6410">
        <v>2023</v>
      </c>
      <c r="J6410" s="1" t="s">
        <v>99498</v>
      </c>
      <c r="K6410">
        <v>1200.32</v>
      </c>
    </row>
    <row r="6411" spans="1:11" x14ac:dyDescent="0.5">
      <c r="A6411" s="1" t="s">
        <v>105934</v>
      </c>
      <c r="B6411" s="1" t="s">
        <v>61032</v>
      </c>
      <c r="C6411" s="1" t="s">
        <v>99495</v>
      </c>
      <c r="D6411">
        <v>2</v>
      </c>
      <c r="E6411" s="3">
        <v>44944</v>
      </c>
      <c r="F6411">
        <v>600.16</v>
      </c>
      <c r="G6411" s="1" t="s">
        <v>102215</v>
      </c>
      <c r="H6411" s="1" t="s">
        <v>99497</v>
      </c>
      <c r="I6411">
        <v>2023</v>
      </c>
      <c r="J6411" s="1" t="s">
        <v>101910</v>
      </c>
      <c r="K6411">
        <v>1200.32</v>
      </c>
    </row>
    <row r="6412" spans="1:11" x14ac:dyDescent="0.5">
      <c r="A6412" s="1" t="s">
        <v>105935</v>
      </c>
      <c r="B6412" s="1" t="s">
        <v>79143</v>
      </c>
      <c r="C6412" s="1" t="s">
        <v>99495</v>
      </c>
      <c r="D6412">
        <v>2</v>
      </c>
      <c r="E6412" s="3">
        <v>44947</v>
      </c>
      <c r="F6412">
        <v>600.16</v>
      </c>
      <c r="G6412" s="1" t="s">
        <v>100167</v>
      </c>
      <c r="H6412" s="1" t="s">
        <v>99497</v>
      </c>
      <c r="I6412">
        <v>2023</v>
      </c>
      <c r="J6412" s="1" t="s">
        <v>100168</v>
      </c>
      <c r="K6412">
        <v>1200.32</v>
      </c>
    </row>
    <row r="6413" spans="1:11" x14ac:dyDescent="0.5">
      <c r="A6413" s="1" t="s">
        <v>105936</v>
      </c>
      <c r="B6413" s="1" t="s">
        <v>62788</v>
      </c>
      <c r="C6413" s="1" t="s">
        <v>99495</v>
      </c>
      <c r="D6413">
        <v>2</v>
      </c>
      <c r="E6413" s="3">
        <v>44942</v>
      </c>
      <c r="F6413">
        <v>600.16</v>
      </c>
      <c r="G6413" s="1" t="s">
        <v>99496</v>
      </c>
      <c r="H6413" s="1" t="s">
        <v>99497</v>
      </c>
      <c r="I6413">
        <v>2023</v>
      </c>
      <c r="J6413" s="1" t="s">
        <v>99498</v>
      </c>
      <c r="K6413">
        <v>1200.32</v>
      </c>
    </row>
    <row r="6414" spans="1:11" x14ac:dyDescent="0.5">
      <c r="A6414" s="1" t="s">
        <v>105937</v>
      </c>
      <c r="B6414" s="1" t="s">
        <v>44112</v>
      </c>
      <c r="C6414" s="1" t="s">
        <v>99495</v>
      </c>
      <c r="D6414">
        <v>2</v>
      </c>
      <c r="E6414" s="3">
        <v>44952</v>
      </c>
      <c r="F6414">
        <v>600.16</v>
      </c>
      <c r="G6414" s="1" t="s">
        <v>102057</v>
      </c>
      <c r="H6414" s="1" t="s">
        <v>99497</v>
      </c>
      <c r="I6414">
        <v>2023</v>
      </c>
      <c r="J6414" s="1" t="s">
        <v>101910</v>
      </c>
      <c r="K6414">
        <v>1200.32</v>
      </c>
    </row>
    <row r="6415" spans="1:11" x14ac:dyDescent="0.5">
      <c r="A6415" s="1" t="s">
        <v>105938</v>
      </c>
      <c r="B6415" s="1" t="s">
        <v>56773</v>
      </c>
      <c r="C6415" s="1" t="s">
        <v>99495</v>
      </c>
      <c r="D6415">
        <v>2</v>
      </c>
      <c r="E6415" s="3">
        <v>44945</v>
      </c>
      <c r="F6415">
        <v>600.16</v>
      </c>
      <c r="G6415" s="1" t="s">
        <v>102215</v>
      </c>
      <c r="H6415" s="1" t="s">
        <v>99497</v>
      </c>
      <c r="I6415">
        <v>2023</v>
      </c>
      <c r="J6415" s="1" t="s">
        <v>101910</v>
      </c>
      <c r="K6415">
        <v>1200.32</v>
      </c>
    </row>
    <row r="6416" spans="1:11" x14ac:dyDescent="0.5">
      <c r="A6416" s="1" t="s">
        <v>105939</v>
      </c>
      <c r="B6416" s="1" t="s">
        <v>38287</v>
      </c>
      <c r="C6416" s="1" t="s">
        <v>99495</v>
      </c>
      <c r="D6416">
        <v>2</v>
      </c>
      <c r="E6416" s="3">
        <v>44941</v>
      </c>
      <c r="F6416">
        <v>600.16</v>
      </c>
      <c r="G6416" s="1" t="s">
        <v>102215</v>
      </c>
      <c r="H6416" s="1" t="s">
        <v>99497</v>
      </c>
      <c r="I6416">
        <v>2023</v>
      </c>
      <c r="J6416" s="1" t="s">
        <v>101910</v>
      </c>
      <c r="K6416">
        <v>1200.32</v>
      </c>
    </row>
    <row r="6417" spans="1:11" x14ac:dyDescent="0.5">
      <c r="A6417" s="1" t="s">
        <v>105940</v>
      </c>
      <c r="B6417" s="1" t="s">
        <v>88905</v>
      </c>
      <c r="C6417" s="1" t="s">
        <v>99495</v>
      </c>
      <c r="D6417">
        <v>2</v>
      </c>
      <c r="E6417" s="3">
        <v>44941</v>
      </c>
      <c r="F6417">
        <v>600.16</v>
      </c>
      <c r="G6417" s="1" t="s">
        <v>101605</v>
      </c>
      <c r="H6417" s="1" t="s">
        <v>99497</v>
      </c>
      <c r="I6417">
        <v>2023</v>
      </c>
      <c r="J6417" s="1" t="s">
        <v>101606</v>
      </c>
      <c r="K6417">
        <v>1200.32</v>
      </c>
    </row>
    <row r="6418" spans="1:11" x14ac:dyDescent="0.5">
      <c r="A6418" s="1" t="s">
        <v>105941</v>
      </c>
      <c r="B6418" s="1" t="s">
        <v>79150</v>
      </c>
      <c r="C6418" s="1" t="s">
        <v>99495</v>
      </c>
      <c r="D6418">
        <v>2</v>
      </c>
      <c r="E6418" s="3">
        <v>44928</v>
      </c>
      <c r="F6418">
        <v>600.16</v>
      </c>
      <c r="G6418" s="1" t="s">
        <v>100167</v>
      </c>
      <c r="H6418" s="1" t="s">
        <v>99497</v>
      </c>
      <c r="I6418">
        <v>2023</v>
      </c>
      <c r="J6418" s="1" t="s">
        <v>100168</v>
      </c>
      <c r="K6418">
        <v>1200.32</v>
      </c>
    </row>
    <row r="6419" spans="1:11" x14ac:dyDescent="0.5">
      <c r="A6419" s="1" t="s">
        <v>105942</v>
      </c>
      <c r="B6419" s="1" t="s">
        <v>49668</v>
      </c>
      <c r="C6419" s="1" t="s">
        <v>99495</v>
      </c>
      <c r="D6419">
        <v>2</v>
      </c>
      <c r="E6419" s="3">
        <v>44956</v>
      </c>
      <c r="F6419">
        <v>600.16</v>
      </c>
      <c r="G6419" s="1" t="s">
        <v>99496</v>
      </c>
      <c r="H6419" s="1" t="s">
        <v>99497</v>
      </c>
      <c r="I6419">
        <v>2023</v>
      </c>
      <c r="J6419" s="1" t="s">
        <v>99498</v>
      </c>
      <c r="K6419">
        <v>1200.32</v>
      </c>
    </row>
    <row r="6420" spans="1:11" x14ac:dyDescent="0.5">
      <c r="A6420" s="1" t="s">
        <v>105943</v>
      </c>
      <c r="B6420" s="1" t="s">
        <v>80273</v>
      </c>
      <c r="C6420" s="1" t="s">
        <v>99495</v>
      </c>
      <c r="D6420">
        <v>2</v>
      </c>
      <c r="E6420" s="3">
        <v>44943</v>
      </c>
      <c r="F6420">
        <v>600.16</v>
      </c>
      <c r="G6420" s="1" t="s">
        <v>101909</v>
      </c>
      <c r="H6420" s="1" t="s">
        <v>99497</v>
      </c>
      <c r="I6420">
        <v>2023</v>
      </c>
      <c r="J6420" s="1" t="s">
        <v>101910</v>
      </c>
      <c r="K6420">
        <v>1200.32</v>
      </c>
    </row>
    <row r="6421" spans="1:11" x14ac:dyDescent="0.5">
      <c r="A6421" s="1" t="s">
        <v>105944</v>
      </c>
      <c r="B6421" s="1" t="s">
        <v>52423</v>
      </c>
      <c r="C6421" s="1" t="s">
        <v>99495</v>
      </c>
      <c r="D6421">
        <v>2</v>
      </c>
      <c r="E6421" s="3">
        <v>44928</v>
      </c>
      <c r="F6421">
        <v>600.16</v>
      </c>
      <c r="G6421" s="1" t="s">
        <v>100167</v>
      </c>
      <c r="H6421" s="1" t="s">
        <v>99497</v>
      </c>
      <c r="I6421">
        <v>2023</v>
      </c>
      <c r="J6421" s="1" t="s">
        <v>100168</v>
      </c>
      <c r="K6421">
        <v>1200.32</v>
      </c>
    </row>
    <row r="6422" spans="1:11" x14ac:dyDescent="0.5">
      <c r="A6422" s="1" t="s">
        <v>105945</v>
      </c>
      <c r="B6422" s="1" t="s">
        <v>23315</v>
      </c>
      <c r="C6422" s="1" t="s">
        <v>99495</v>
      </c>
      <c r="D6422">
        <v>2</v>
      </c>
      <c r="E6422" s="3">
        <v>44947</v>
      </c>
      <c r="F6422">
        <v>600.16</v>
      </c>
      <c r="G6422" s="1" t="s">
        <v>99496</v>
      </c>
      <c r="H6422" s="1" t="s">
        <v>99497</v>
      </c>
      <c r="I6422">
        <v>2023</v>
      </c>
      <c r="J6422" s="1" t="s">
        <v>99498</v>
      </c>
      <c r="K6422">
        <v>1200.32</v>
      </c>
    </row>
    <row r="6423" spans="1:11" x14ac:dyDescent="0.5">
      <c r="A6423" s="1" t="s">
        <v>105946</v>
      </c>
      <c r="B6423" s="1" t="s">
        <v>29564</v>
      </c>
      <c r="C6423" s="1" t="s">
        <v>99495</v>
      </c>
      <c r="D6423">
        <v>2</v>
      </c>
      <c r="E6423" s="3">
        <v>44953</v>
      </c>
      <c r="F6423">
        <v>600.16</v>
      </c>
      <c r="G6423" s="1" t="s">
        <v>100167</v>
      </c>
      <c r="H6423" s="1" t="s">
        <v>99497</v>
      </c>
      <c r="I6423">
        <v>2023</v>
      </c>
      <c r="J6423" s="1" t="s">
        <v>100168</v>
      </c>
      <c r="K6423">
        <v>1200.32</v>
      </c>
    </row>
    <row r="6424" spans="1:11" x14ac:dyDescent="0.5">
      <c r="A6424" s="1" t="s">
        <v>105947</v>
      </c>
      <c r="B6424" s="1" t="s">
        <v>53423</v>
      </c>
      <c r="C6424" s="1" t="s">
        <v>99495</v>
      </c>
      <c r="D6424">
        <v>2</v>
      </c>
      <c r="E6424" s="3">
        <v>44951</v>
      </c>
      <c r="F6424">
        <v>600.16</v>
      </c>
      <c r="G6424" s="1" t="s">
        <v>100167</v>
      </c>
      <c r="H6424" s="1" t="s">
        <v>99497</v>
      </c>
      <c r="I6424">
        <v>2023</v>
      </c>
      <c r="J6424" s="1" t="s">
        <v>100168</v>
      </c>
      <c r="K6424">
        <v>1200.32</v>
      </c>
    </row>
    <row r="6425" spans="1:11" x14ac:dyDescent="0.5">
      <c r="A6425" s="1" t="s">
        <v>105948</v>
      </c>
      <c r="B6425" s="1" t="s">
        <v>12866</v>
      </c>
      <c r="C6425" s="1" t="s">
        <v>99495</v>
      </c>
      <c r="D6425">
        <v>2</v>
      </c>
      <c r="E6425" s="3">
        <v>44957</v>
      </c>
      <c r="F6425">
        <v>600.16</v>
      </c>
      <c r="G6425" s="1" t="s">
        <v>102215</v>
      </c>
      <c r="H6425" s="1" t="s">
        <v>99497</v>
      </c>
      <c r="I6425">
        <v>2023</v>
      </c>
      <c r="J6425" s="1" t="s">
        <v>101910</v>
      </c>
      <c r="K6425">
        <v>1200.32</v>
      </c>
    </row>
    <row r="6426" spans="1:11" x14ac:dyDescent="0.5">
      <c r="A6426" s="1" t="s">
        <v>105949</v>
      </c>
      <c r="B6426" s="1" t="s">
        <v>22008</v>
      </c>
      <c r="C6426" s="1" t="s">
        <v>99495</v>
      </c>
      <c r="D6426">
        <v>2</v>
      </c>
      <c r="E6426" s="3">
        <v>44945</v>
      </c>
      <c r="F6426">
        <v>600.16</v>
      </c>
      <c r="G6426" s="1" t="s">
        <v>101440</v>
      </c>
      <c r="H6426" s="1" t="s">
        <v>99497</v>
      </c>
      <c r="I6426">
        <v>2023</v>
      </c>
      <c r="J6426" s="1" t="s">
        <v>101441</v>
      </c>
      <c r="K6426">
        <v>1200.32</v>
      </c>
    </row>
    <row r="6427" spans="1:11" x14ac:dyDescent="0.5">
      <c r="A6427" s="1" t="s">
        <v>105950</v>
      </c>
      <c r="B6427" s="1" t="s">
        <v>79175</v>
      </c>
      <c r="C6427" s="1" t="s">
        <v>99495</v>
      </c>
      <c r="D6427">
        <v>2</v>
      </c>
      <c r="E6427" s="3">
        <v>44956</v>
      </c>
      <c r="F6427">
        <v>600.16</v>
      </c>
      <c r="G6427" s="1" t="s">
        <v>101605</v>
      </c>
      <c r="H6427" s="1" t="s">
        <v>99497</v>
      </c>
      <c r="I6427">
        <v>2023</v>
      </c>
      <c r="J6427" s="1" t="s">
        <v>101606</v>
      </c>
      <c r="K6427">
        <v>1200.32</v>
      </c>
    </row>
    <row r="6428" spans="1:11" x14ac:dyDescent="0.5">
      <c r="A6428" s="1" t="s">
        <v>105951</v>
      </c>
      <c r="B6428" s="1" t="s">
        <v>32503</v>
      </c>
      <c r="C6428" s="1" t="s">
        <v>99495</v>
      </c>
      <c r="D6428">
        <v>2</v>
      </c>
      <c r="E6428" s="3">
        <v>44953</v>
      </c>
      <c r="F6428">
        <v>600.16</v>
      </c>
      <c r="G6428" s="1" t="s">
        <v>102057</v>
      </c>
      <c r="H6428" s="1" t="s">
        <v>99497</v>
      </c>
      <c r="I6428">
        <v>2023</v>
      </c>
      <c r="J6428" s="1" t="s">
        <v>101910</v>
      </c>
      <c r="K6428">
        <v>1200.32</v>
      </c>
    </row>
    <row r="6429" spans="1:11" x14ac:dyDescent="0.5">
      <c r="A6429" s="1" t="s">
        <v>105952</v>
      </c>
      <c r="B6429" s="1" t="s">
        <v>79181</v>
      </c>
      <c r="C6429" s="1" t="s">
        <v>99495</v>
      </c>
      <c r="D6429">
        <v>2</v>
      </c>
      <c r="E6429" s="3">
        <v>44957</v>
      </c>
      <c r="F6429">
        <v>600.16</v>
      </c>
      <c r="G6429" s="1" t="s">
        <v>100167</v>
      </c>
      <c r="H6429" s="1" t="s">
        <v>99497</v>
      </c>
      <c r="I6429">
        <v>2023</v>
      </c>
      <c r="J6429" s="1" t="s">
        <v>100168</v>
      </c>
      <c r="K6429">
        <v>1200.32</v>
      </c>
    </row>
    <row r="6430" spans="1:11" x14ac:dyDescent="0.5">
      <c r="A6430" s="1" t="s">
        <v>105953</v>
      </c>
      <c r="B6430" s="1" t="s">
        <v>14045</v>
      </c>
      <c r="C6430" s="1" t="s">
        <v>99495</v>
      </c>
      <c r="D6430">
        <v>2</v>
      </c>
      <c r="E6430" s="3">
        <v>44942</v>
      </c>
      <c r="F6430">
        <v>600.16</v>
      </c>
      <c r="G6430" s="1" t="s">
        <v>100777</v>
      </c>
      <c r="H6430" s="1" t="s">
        <v>99497</v>
      </c>
      <c r="I6430">
        <v>2023</v>
      </c>
      <c r="J6430" s="1" t="s">
        <v>100778</v>
      </c>
      <c r="K6430">
        <v>1200.32</v>
      </c>
    </row>
    <row r="6431" spans="1:11" x14ac:dyDescent="0.5">
      <c r="A6431" s="1" t="s">
        <v>105954</v>
      </c>
      <c r="B6431" s="1" t="s">
        <v>1339</v>
      </c>
      <c r="C6431" s="1" t="s">
        <v>99495</v>
      </c>
      <c r="D6431">
        <v>2</v>
      </c>
      <c r="E6431" s="3">
        <v>44955</v>
      </c>
      <c r="F6431">
        <v>600.16</v>
      </c>
      <c r="G6431" s="1" t="s">
        <v>101909</v>
      </c>
      <c r="H6431" s="1" t="s">
        <v>99497</v>
      </c>
      <c r="I6431">
        <v>2023</v>
      </c>
      <c r="J6431" s="1" t="s">
        <v>101910</v>
      </c>
      <c r="K6431">
        <v>1200.32</v>
      </c>
    </row>
    <row r="6432" spans="1:11" x14ac:dyDescent="0.5">
      <c r="A6432" s="1" t="s">
        <v>105955</v>
      </c>
      <c r="B6432" s="1" t="s">
        <v>37864</v>
      </c>
      <c r="C6432" s="1" t="s">
        <v>99495</v>
      </c>
      <c r="D6432">
        <v>2</v>
      </c>
      <c r="E6432" s="3">
        <v>44927</v>
      </c>
      <c r="F6432">
        <v>600.16</v>
      </c>
      <c r="G6432" s="1" t="s">
        <v>100777</v>
      </c>
      <c r="H6432" s="1" t="s">
        <v>99497</v>
      </c>
      <c r="I6432">
        <v>2023</v>
      </c>
      <c r="J6432" s="1" t="s">
        <v>100778</v>
      </c>
      <c r="K6432">
        <v>1200.32</v>
      </c>
    </row>
    <row r="6433" spans="1:11" x14ac:dyDescent="0.5">
      <c r="A6433" s="1" t="s">
        <v>105956</v>
      </c>
      <c r="B6433" s="1" t="s">
        <v>79196</v>
      </c>
      <c r="C6433" s="1" t="s">
        <v>99495</v>
      </c>
      <c r="D6433">
        <v>2</v>
      </c>
      <c r="E6433" s="3">
        <v>44949</v>
      </c>
      <c r="F6433">
        <v>600.16</v>
      </c>
      <c r="G6433" s="1" t="s">
        <v>102215</v>
      </c>
      <c r="H6433" s="1" t="s">
        <v>99497</v>
      </c>
      <c r="I6433">
        <v>2023</v>
      </c>
      <c r="J6433" s="1" t="s">
        <v>101910</v>
      </c>
      <c r="K6433">
        <v>1200.32</v>
      </c>
    </row>
    <row r="6434" spans="1:11" x14ac:dyDescent="0.5">
      <c r="A6434" s="1" t="s">
        <v>105957</v>
      </c>
      <c r="B6434" s="1" t="s">
        <v>72928</v>
      </c>
      <c r="C6434" s="1" t="s">
        <v>99495</v>
      </c>
      <c r="D6434">
        <v>2</v>
      </c>
      <c r="E6434" s="3">
        <v>44949</v>
      </c>
      <c r="F6434">
        <v>600.16</v>
      </c>
      <c r="G6434" s="1" t="s">
        <v>102215</v>
      </c>
      <c r="H6434" s="1" t="s">
        <v>99497</v>
      </c>
      <c r="I6434">
        <v>2023</v>
      </c>
      <c r="J6434" s="1" t="s">
        <v>101910</v>
      </c>
      <c r="K6434">
        <v>1200.32</v>
      </c>
    </row>
    <row r="6435" spans="1:11" x14ac:dyDescent="0.5">
      <c r="A6435" s="1" t="s">
        <v>105958</v>
      </c>
      <c r="B6435" s="1" t="s">
        <v>29210</v>
      </c>
      <c r="C6435" s="1" t="s">
        <v>99495</v>
      </c>
      <c r="D6435">
        <v>2</v>
      </c>
      <c r="E6435" s="3">
        <v>44948</v>
      </c>
      <c r="F6435">
        <v>600.16</v>
      </c>
      <c r="G6435" s="1" t="s">
        <v>101440</v>
      </c>
      <c r="H6435" s="1" t="s">
        <v>99497</v>
      </c>
      <c r="I6435">
        <v>2023</v>
      </c>
      <c r="J6435" s="1" t="s">
        <v>101441</v>
      </c>
      <c r="K6435">
        <v>1200.32</v>
      </c>
    </row>
    <row r="6436" spans="1:11" x14ac:dyDescent="0.5">
      <c r="A6436" s="1" t="s">
        <v>105959</v>
      </c>
      <c r="B6436" s="1" t="s">
        <v>49717</v>
      </c>
      <c r="C6436" s="1" t="s">
        <v>99495</v>
      </c>
      <c r="D6436">
        <v>2</v>
      </c>
      <c r="E6436" s="3">
        <v>44927</v>
      </c>
      <c r="F6436">
        <v>600.16</v>
      </c>
      <c r="G6436" s="1" t="s">
        <v>101762</v>
      </c>
      <c r="H6436" s="1" t="s">
        <v>99497</v>
      </c>
      <c r="I6436">
        <v>2023</v>
      </c>
      <c r="J6436" s="1" t="s">
        <v>101763</v>
      </c>
      <c r="K6436">
        <v>1200.32</v>
      </c>
    </row>
    <row r="6437" spans="1:11" x14ac:dyDescent="0.5">
      <c r="A6437" s="1" t="s">
        <v>105960</v>
      </c>
      <c r="B6437" s="1" t="s">
        <v>83068</v>
      </c>
      <c r="C6437" s="1" t="s">
        <v>99495</v>
      </c>
      <c r="D6437">
        <v>2</v>
      </c>
      <c r="E6437" s="3">
        <v>44942</v>
      </c>
      <c r="F6437">
        <v>600.16</v>
      </c>
      <c r="G6437" s="1" t="s">
        <v>100167</v>
      </c>
      <c r="H6437" s="1" t="s">
        <v>99497</v>
      </c>
      <c r="I6437">
        <v>2023</v>
      </c>
      <c r="J6437" s="1" t="s">
        <v>100168</v>
      </c>
      <c r="K6437">
        <v>1200.32</v>
      </c>
    </row>
    <row r="6438" spans="1:11" x14ac:dyDescent="0.5">
      <c r="A6438" s="1" t="s">
        <v>105961</v>
      </c>
      <c r="B6438" s="1" t="s">
        <v>87566</v>
      </c>
      <c r="C6438" s="1" t="s">
        <v>99495</v>
      </c>
      <c r="D6438">
        <v>2</v>
      </c>
      <c r="E6438" s="3">
        <v>44954</v>
      </c>
      <c r="F6438">
        <v>600.16</v>
      </c>
      <c r="G6438" s="1" t="s">
        <v>100167</v>
      </c>
      <c r="H6438" s="1" t="s">
        <v>99497</v>
      </c>
      <c r="I6438">
        <v>2023</v>
      </c>
      <c r="J6438" s="1" t="s">
        <v>100168</v>
      </c>
      <c r="K6438">
        <v>1200.32</v>
      </c>
    </row>
    <row r="6439" spans="1:11" x14ac:dyDescent="0.5">
      <c r="A6439" s="1" t="s">
        <v>105962</v>
      </c>
      <c r="B6439" s="1" t="s">
        <v>46552</v>
      </c>
      <c r="C6439" s="1" t="s">
        <v>99495</v>
      </c>
      <c r="D6439">
        <v>2</v>
      </c>
      <c r="E6439" s="3">
        <v>44927</v>
      </c>
      <c r="F6439">
        <v>600.16</v>
      </c>
      <c r="G6439" s="1" t="s">
        <v>100777</v>
      </c>
      <c r="H6439" s="1" t="s">
        <v>99497</v>
      </c>
      <c r="I6439">
        <v>2023</v>
      </c>
      <c r="J6439" s="1" t="s">
        <v>100778</v>
      </c>
      <c r="K6439">
        <v>1200.32</v>
      </c>
    </row>
    <row r="6440" spans="1:11" x14ac:dyDescent="0.5">
      <c r="A6440" s="1" t="s">
        <v>105963</v>
      </c>
      <c r="B6440" s="1" t="s">
        <v>79208</v>
      </c>
      <c r="C6440" s="1" t="s">
        <v>99495</v>
      </c>
      <c r="D6440">
        <v>2</v>
      </c>
      <c r="E6440" s="3">
        <v>44943</v>
      </c>
      <c r="F6440">
        <v>600.16</v>
      </c>
      <c r="G6440" s="1" t="s">
        <v>101762</v>
      </c>
      <c r="H6440" s="1" t="s">
        <v>99497</v>
      </c>
      <c r="I6440">
        <v>2023</v>
      </c>
      <c r="J6440" s="1" t="s">
        <v>101763</v>
      </c>
      <c r="K6440">
        <v>1200.32</v>
      </c>
    </row>
    <row r="6441" spans="1:11" x14ac:dyDescent="0.5">
      <c r="A6441" s="1" t="s">
        <v>105964</v>
      </c>
      <c r="B6441" s="1" t="s">
        <v>19256</v>
      </c>
      <c r="C6441" s="1" t="s">
        <v>99495</v>
      </c>
      <c r="D6441">
        <v>2</v>
      </c>
      <c r="E6441" s="3">
        <v>44941</v>
      </c>
      <c r="F6441">
        <v>600.16</v>
      </c>
      <c r="G6441" s="1" t="s">
        <v>100777</v>
      </c>
      <c r="H6441" s="1" t="s">
        <v>99497</v>
      </c>
      <c r="I6441">
        <v>2023</v>
      </c>
      <c r="J6441" s="1" t="s">
        <v>100778</v>
      </c>
      <c r="K6441">
        <v>1200.32</v>
      </c>
    </row>
    <row r="6442" spans="1:11" x14ac:dyDescent="0.5">
      <c r="A6442" s="1" t="s">
        <v>105965</v>
      </c>
      <c r="B6442" s="1" t="s">
        <v>80296</v>
      </c>
      <c r="C6442" s="1" t="s">
        <v>99495</v>
      </c>
      <c r="D6442">
        <v>2</v>
      </c>
      <c r="E6442" s="3">
        <v>44953</v>
      </c>
      <c r="F6442">
        <v>600.16</v>
      </c>
      <c r="G6442" s="1" t="s">
        <v>101909</v>
      </c>
      <c r="H6442" s="1" t="s">
        <v>99497</v>
      </c>
      <c r="I6442">
        <v>2023</v>
      </c>
      <c r="J6442" s="1" t="s">
        <v>101910</v>
      </c>
      <c r="K6442">
        <v>1200.32</v>
      </c>
    </row>
    <row r="6443" spans="1:11" x14ac:dyDescent="0.5">
      <c r="A6443" s="1" t="s">
        <v>105966</v>
      </c>
      <c r="B6443" s="1" t="s">
        <v>12071</v>
      </c>
      <c r="C6443" s="1" t="s">
        <v>99495</v>
      </c>
      <c r="D6443">
        <v>2</v>
      </c>
      <c r="E6443" s="3">
        <v>44943</v>
      </c>
      <c r="F6443">
        <v>600.16</v>
      </c>
      <c r="G6443" s="1" t="s">
        <v>102215</v>
      </c>
      <c r="H6443" s="1" t="s">
        <v>99497</v>
      </c>
      <c r="I6443">
        <v>2023</v>
      </c>
      <c r="J6443" s="1" t="s">
        <v>101910</v>
      </c>
      <c r="K6443">
        <v>1200.32</v>
      </c>
    </row>
    <row r="6444" spans="1:11" x14ac:dyDescent="0.5">
      <c r="A6444" s="1" t="s">
        <v>105967</v>
      </c>
      <c r="B6444" s="1" t="s">
        <v>92345</v>
      </c>
      <c r="C6444" s="1" t="s">
        <v>99495</v>
      </c>
      <c r="D6444">
        <v>2</v>
      </c>
      <c r="E6444" s="3">
        <v>44951</v>
      </c>
      <c r="F6444">
        <v>600.16</v>
      </c>
      <c r="G6444" s="1" t="s">
        <v>101909</v>
      </c>
      <c r="H6444" s="1" t="s">
        <v>99497</v>
      </c>
      <c r="I6444">
        <v>2023</v>
      </c>
      <c r="J6444" s="1" t="s">
        <v>101910</v>
      </c>
      <c r="K6444">
        <v>1200.32</v>
      </c>
    </row>
    <row r="6445" spans="1:11" x14ac:dyDescent="0.5">
      <c r="A6445" s="1" t="s">
        <v>105968</v>
      </c>
      <c r="B6445" s="1" t="s">
        <v>52122</v>
      </c>
      <c r="C6445" s="1" t="s">
        <v>99495</v>
      </c>
      <c r="D6445">
        <v>2</v>
      </c>
      <c r="E6445" s="3">
        <v>44951</v>
      </c>
      <c r="F6445">
        <v>600.16</v>
      </c>
      <c r="G6445" s="1" t="s">
        <v>101605</v>
      </c>
      <c r="H6445" s="1" t="s">
        <v>99497</v>
      </c>
      <c r="I6445">
        <v>2023</v>
      </c>
      <c r="J6445" s="1" t="s">
        <v>101606</v>
      </c>
      <c r="K6445">
        <v>1200.32</v>
      </c>
    </row>
    <row r="6446" spans="1:11" x14ac:dyDescent="0.5">
      <c r="A6446" s="1" t="s">
        <v>105969</v>
      </c>
      <c r="B6446" s="1" t="s">
        <v>84789</v>
      </c>
      <c r="C6446" s="1" t="s">
        <v>99495</v>
      </c>
      <c r="D6446">
        <v>2</v>
      </c>
      <c r="E6446" s="3">
        <v>44948</v>
      </c>
      <c r="F6446">
        <v>600.16</v>
      </c>
      <c r="G6446" s="1" t="s">
        <v>99496</v>
      </c>
      <c r="H6446" s="1" t="s">
        <v>99497</v>
      </c>
      <c r="I6446">
        <v>2023</v>
      </c>
      <c r="J6446" s="1" t="s">
        <v>99498</v>
      </c>
      <c r="K6446">
        <v>1200.32</v>
      </c>
    </row>
    <row r="6447" spans="1:11" x14ac:dyDescent="0.5">
      <c r="A6447" s="1" t="s">
        <v>105970</v>
      </c>
      <c r="B6447" s="1" t="s">
        <v>25112</v>
      </c>
      <c r="C6447" s="1" t="s">
        <v>99495</v>
      </c>
      <c r="D6447">
        <v>2</v>
      </c>
      <c r="E6447" s="3">
        <v>44950</v>
      </c>
      <c r="F6447">
        <v>600.16</v>
      </c>
      <c r="G6447" s="1" t="s">
        <v>100777</v>
      </c>
      <c r="H6447" s="1" t="s">
        <v>99497</v>
      </c>
      <c r="I6447">
        <v>2023</v>
      </c>
      <c r="J6447" s="1" t="s">
        <v>100778</v>
      </c>
      <c r="K6447">
        <v>1200.32</v>
      </c>
    </row>
    <row r="6448" spans="1:11" x14ac:dyDescent="0.5">
      <c r="A6448" s="1" t="s">
        <v>105971</v>
      </c>
      <c r="B6448" s="1" t="s">
        <v>87790</v>
      </c>
      <c r="C6448" s="1" t="s">
        <v>99495</v>
      </c>
      <c r="D6448">
        <v>2</v>
      </c>
      <c r="E6448" s="3">
        <v>44942</v>
      </c>
      <c r="F6448">
        <v>600.16</v>
      </c>
      <c r="G6448" s="1" t="s">
        <v>99496</v>
      </c>
      <c r="H6448" s="1" t="s">
        <v>99497</v>
      </c>
      <c r="I6448">
        <v>2023</v>
      </c>
      <c r="J6448" s="1" t="s">
        <v>99498</v>
      </c>
      <c r="K6448">
        <v>1200.32</v>
      </c>
    </row>
    <row r="6449" spans="1:11" x14ac:dyDescent="0.5">
      <c r="A6449" s="1" t="s">
        <v>105972</v>
      </c>
      <c r="B6449" s="1" t="s">
        <v>79223</v>
      </c>
      <c r="C6449" s="1" t="s">
        <v>99495</v>
      </c>
      <c r="D6449">
        <v>2</v>
      </c>
      <c r="E6449" s="3">
        <v>44941</v>
      </c>
      <c r="F6449">
        <v>600.16</v>
      </c>
      <c r="G6449" s="1" t="s">
        <v>101127</v>
      </c>
      <c r="H6449" s="1" t="s">
        <v>99497</v>
      </c>
      <c r="I6449">
        <v>2023</v>
      </c>
      <c r="J6449" s="1" t="s">
        <v>101128</v>
      </c>
      <c r="K6449">
        <v>1200.32</v>
      </c>
    </row>
    <row r="6450" spans="1:11" x14ac:dyDescent="0.5">
      <c r="A6450" s="1" t="s">
        <v>105973</v>
      </c>
      <c r="B6450" s="1" t="s">
        <v>94329</v>
      </c>
      <c r="C6450" s="1" t="s">
        <v>99495</v>
      </c>
      <c r="D6450">
        <v>2</v>
      </c>
      <c r="E6450" s="3">
        <v>44946</v>
      </c>
      <c r="F6450">
        <v>600.16</v>
      </c>
      <c r="G6450" s="1" t="s">
        <v>100167</v>
      </c>
      <c r="H6450" s="1" t="s">
        <v>99497</v>
      </c>
      <c r="I6450">
        <v>2023</v>
      </c>
      <c r="J6450" s="1" t="s">
        <v>100168</v>
      </c>
      <c r="K6450">
        <v>1200.32</v>
      </c>
    </row>
    <row r="6451" spans="1:11" x14ac:dyDescent="0.5">
      <c r="A6451" s="1" t="s">
        <v>105974</v>
      </c>
      <c r="B6451" s="1" t="s">
        <v>54187</v>
      </c>
      <c r="C6451" s="1" t="s">
        <v>99495</v>
      </c>
      <c r="D6451">
        <v>2</v>
      </c>
      <c r="E6451" s="3">
        <v>44955</v>
      </c>
      <c r="F6451">
        <v>600.16</v>
      </c>
      <c r="G6451" s="1" t="s">
        <v>101127</v>
      </c>
      <c r="H6451" s="1" t="s">
        <v>99497</v>
      </c>
      <c r="I6451">
        <v>2023</v>
      </c>
      <c r="J6451" s="1" t="s">
        <v>101128</v>
      </c>
      <c r="K6451">
        <v>1200.32</v>
      </c>
    </row>
    <row r="6452" spans="1:11" x14ac:dyDescent="0.5">
      <c r="A6452" s="1" t="s">
        <v>105975</v>
      </c>
      <c r="B6452" s="1" t="s">
        <v>60758</v>
      </c>
      <c r="C6452" s="1" t="s">
        <v>99495</v>
      </c>
      <c r="D6452">
        <v>2</v>
      </c>
      <c r="E6452" s="3">
        <v>44939</v>
      </c>
      <c r="F6452">
        <v>600.16</v>
      </c>
      <c r="G6452" s="1" t="s">
        <v>102057</v>
      </c>
      <c r="H6452" s="1" t="s">
        <v>99497</v>
      </c>
      <c r="I6452">
        <v>2023</v>
      </c>
      <c r="J6452" s="1" t="s">
        <v>101910</v>
      </c>
      <c r="K6452">
        <v>1200.32</v>
      </c>
    </row>
    <row r="6453" spans="1:11" x14ac:dyDescent="0.5">
      <c r="A6453" s="1" t="s">
        <v>105976</v>
      </c>
      <c r="B6453" s="1" t="s">
        <v>12092</v>
      </c>
      <c r="C6453" s="1" t="s">
        <v>99495</v>
      </c>
      <c r="D6453">
        <v>2</v>
      </c>
      <c r="E6453" s="3">
        <v>44940</v>
      </c>
      <c r="F6453">
        <v>600.16</v>
      </c>
      <c r="G6453" s="1" t="s">
        <v>102057</v>
      </c>
      <c r="H6453" s="1" t="s">
        <v>99497</v>
      </c>
      <c r="I6453">
        <v>2023</v>
      </c>
      <c r="J6453" s="1" t="s">
        <v>101910</v>
      </c>
      <c r="K6453">
        <v>1200.32</v>
      </c>
    </row>
    <row r="6454" spans="1:11" x14ac:dyDescent="0.5">
      <c r="A6454" s="1" t="s">
        <v>105977</v>
      </c>
      <c r="B6454" s="1" t="s">
        <v>79227</v>
      </c>
      <c r="C6454" s="1" t="s">
        <v>99495</v>
      </c>
      <c r="D6454">
        <v>2</v>
      </c>
      <c r="E6454" s="3">
        <v>44956</v>
      </c>
      <c r="F6454">
        <v>600.16</v>
      </c>
      <c r="G6454" s="1" t="s">
        <v>100167</v>
      </c>
      <c r="H6454" s="1" t="s">
        <v>99497</v>
      </c>
      <c r="I6454">
        <v>2023</v>
      </c>
      <c r="J6454" s="1" t="s">
        <v>100168</v>
      </c>
      <c r="K6454">
        <v>1200.32</v>
      </c>
    </row>
    <row r="6455" spans="1:11" x14ac:dyDescent="0.5">
      <c r="A6455" s="1" t="s">
        <v>105978</v>
      </c>
      <c r="B6455" s="1" t="s">
        <v>87581</v>
      </c>
      <c r="C6455" s="1" t="s">
        <v>99495</v>
      </c>
      <c r="D6455">
        <v>2</v>
      </c>
      <c r="E6455" s="3">
        <v>44927</v>
      </c>
      <c r="F6455">
        <v>600.16</v>
      </c>
      <c r="G6455" s="1" t="s">
        <v>101440</v>
      </c>
      <c r="H6455" s="1" t="s">
        <v>99497</v>
      </c>
      <c r="I6455">
        <v>2023</v>
      </c>
      <c r="J6455" s="1" t="s">
        <v>101441</v>
      </c>
      <c r="K6455">
        <v>1200.32</v>
      </c>
    </row>
    <row r="6456" spans="1:11" x14ac:dyDescent="0.5">
      <c r="A6456" s="1" t="s">
        <v>105979</v>
      </c>
      <c r="B6456" s="1" t="s">
        <v>14098</v>
      </c>
      <c r="C6456" s="1" t="s">
        <v>99495</v>
      </c>
      <c r="D6456">
        <v>2</v>
      </c>
      <c r="E6456" s="3">
        <v>44957</v>
      </c>
      <c r="F6456">
        <v>600.16</v>
      </c>
      <c r="G6456" s="1" t="s">
        <v>100167</v>
      </c>
      <c r="H6456" s="1" t="s">
        <v>99497</v>
      </c>
      <c r="I6456">
        <v>2023</v>
      </c>
      <c r="J6456" s="1" t="s">
        <v>100168</v>
      </c>
      <c r="K6456">
        <v>1200.32</v>
      </c>
    </row>
    <row r="6457" spans="1:11" x14ac:dyDescent="0.5">
      <c r="A6457" s="1" t="s">
        <v>105980</v>
      </c>
      <c r="B6457" s="1" t="s">
        <v>14934</v>
      </c>
      <c r="C6457" s="1" t="s">
        <v>99495</v>
      </c>
      <c r="D6457">
        <v>2</v>
      </c>
      <c r="E6457" s="3">
        <v>44955</v>
      </c>
      <c r="F6457">
        <v>600.16</v>
      </c>
      <c r="G6457" s="1" t="s">
        <v>101127</v>
      </c>
      <c r="H6457" s="1" t="s">
        <v>99497</v>
      </c>
      <c r="I6457">
        <v>2023</v>
      </c>
      <c r="J6457" s="1" t="s">
        <v>101128</v>
      </c>
      <c r="K6457">
        <v>1200.32</v>
      </c>
    </row>
    <row r="6458" spans="1:11" x14ac:dyDescent="0.5">
      <c r="A6458" s="1" t="s">
        <v>105981</v>
      </c>
      <c r="B6458" s="1" t="s">
        <v>12096</v>
      </c>
      <c r="C6458" s="1" t="s">
        <v>99495</v>
      </c>
      <c r="D6458">
        <v>2</v>
      </c>
      <c r="E6458" s="3">
        <v>44944</v>
      </c>
      <c r="F6458">
        <v>600.16</v>
      </c>
      <c r="G6458" s="1" t="s">
        <v>101762</v>
      </c>
      <c r="H6458" s="1" t="s">
        <v>99497</v>
      </c>
      <c r="I6458">
        <v>2023</v>
      </c>
      <c r="J6458" s="1" t="s">
        <v>101763</v>
      </c>
      <c r="K6458">
        <v>1200.32</v>
      </c>
    </row>
    <row r="6459" spans="1:11" x14ac:dyDescent="0.5">
      <c r="A6459" s="1" t="s">
        <v>105982</v>
      </c>
      <c r="B6459" s="1" t="s">
        <v>97104</v>
      </c>
      <c r="C6459" s="1" t="s">
        <v>99495</v>
      </c>
      <c r="D6459">
        <v>2</v>
      </c>
      <c r="E6459" s="3">
        <v>44946</v>
      </c>
      <c r="F6459">
        <v>600.16</v>
      </c>
      <c r="G6459" s="1" t="s">
        <v>100167</v>
      </c>
      <c r="H6459" s="1" t="s">
        <v>99497</v>
      </c>
      <c r="I6459">
        <v>2023</v>
      </c>
      <c r="J6459" s="1" t="s">
        <v>100168</v>
      </c>
      <c r="K6459">
        <v>1200.32</v>
      </c>
    </row>
    <row r="6460" spans="1:11" x14ac:dyDescent="0.5">
      <c r="A6460" s="1" t="s">
        <v>105983</v>
      </c>
      <c r="B6460" s="1" t="s">
        <v>26839</v>
      </c>
      <c r="C6460" s="1" t="s">
        <v>99495</v>
      </c>
      <c r="D6460">
        <v>2</v>
      </c>
      <c r="E6460" s="3">
        <v>44947</v>
      </c>
      <c r="F6460">
        <v>600.16</v>
      </c>
      <c r="G6460" s="1" t="s">
        <v>99496</v>
      </c>
      <c r="H6460" s="1" t="s">
        <v>99497</v>
      </c>
      <c r="I6460">
        <v>2023</v>
      </c>
      <c r="J6460" s="1" t="s">
        <v>99498</v>
      </c>
      <c r="K6460">
        <v>1200.32</v>
      </c>
    </row>
    <row r="6461" spans="1:11" x14ac:dyDescent="0.5">
      <c r="A6461" s="1" t="s">
        <v>105984</v>
      </c>
      <c r="B6461" s="1" t="s">
        <v>41430</v>
      </c>
      <c r="C6461" s="1" t="s">
        <v>99495</v>
      </c>
      <c r="D6461">
        <v>2</v>
      </c>
      <c r="E6461" s="3">
        <v>44955</v>
      </c>
      <c r="F6461">
        <v>600.16</v>
      </c>
      <c r="G6461" s="1" t="s">
        <v>99496</v>
      </c>
      <c r="H6461" s="1" t="s">
        <v>99497</v>
      </c>
      <c r="I6461">
        <v>2023</v>
      </c>
      <c r="J6461" s="1" t="s">
        <v>99498</v>
      </c>
      <c r="K6461">
        <v>1200.32</v>
      </c>
    </row>
    <row r="6462" spans="1:11" x14ac:dyDescent="0.5">
      <c r="A6462" s="1" t="s">
        <v>105985</v>
      </c>
      <c r="B6462" s="1" t="s">
        <v>85367</v>
      </c>
      <c r="C6462" s="1" t="s">
        <v>99495</v>
      </c>
      <c r="D6462">
        <v>2</v>
      </c>
      <c r="E6462" s="3">
        <v>44947</v>
      </c>
      <c r="F6462">
        <v>600.16</v>
      </c>
      <c r="G6462" s="1" t="s">
        <v>100167</v>
      </c>
      <c r="H6462" s="1" t="s">
        <v>99497</v>
      </c>
      <c r="I6462">
        <v>2023</v>
      </c>
      <c r="J6462" s="1" t="s">
        <v>100168</v>
      </c>
      <c r="K6462">
        <v>1200.32</v>
      </c>
    </row>
    <row r="6463" spans="1:11" x14ac:dyDescent="0.5">
      <c r="A6463" s="1" t="s">
        <v>105986</v>
      </c>
      <c r="B6463" s="1" t="s">
        <v>33840</v>
      </c>
      <c r="C6463" s="1" t="s">
        <v>99495</v>
      </c>
      <c r="D6463">
        <v>2</v>
      </c>
      <c r="E6463" s="3">
        <v>44927</v>
      </c>
      <c r="F6463">
        <v>600.16</v>
      </c>
      <c r="G6463" s="1" t="s">
        <v>99496</v>
      </c>
      <c r="H6463" s="1" t="s">
        <v>99497</v>
      </c>
      <c r="I6463">
        <v>2023</v>
      </c>
      <c r="J6463" s="1" t="s">
        <v>99498</v>
      </c>
      <c r="K6463">
        <v>1200.32</v>
      </c>
    </row>
    <row r="6464" spans="1:11" x14ac:dyDescent="0.5">
      <c r="A6464" s="1" t="s">
        <v>105987</v>
      </c>
      <c r="B6464" s="1" t="s">
        <v>16674</v>
      </c>
      <c r="C6464" s="1" t="s">
        <v>99495</v>
      </c>
      <c r="D6464">
        <v>2</v>
      </c>
      <c r="E6464" s="3">
        <v>44957</v>
      </c>
      <c r="F6464">
        <v>600.16</v>
      </c>
      <c r="G6464" s="1" t="s">
        <v>100167</v>
      </c>
      <c r="H6464" s="1" t="s">
        <v>99497</v>
      </c>
      <c r="I6464">
        <v>2023</v>
      </c>
      <c r="J6464" s="1" t="s">
        <v>100168</v>
      </c>
      <c r="K6464">
        <v>1200.32</v>
      </c>
    </row>
    <row r="6465" spans="1:11" x14ac:dyDescent="0.5">
      <c r="A6465" s="1" t="s">
        <v>105988</v>
      </c>
      <c r="B6465" s="1" t="s">
        <v>91790</v>
      </c>
      <c r="C6465" s="1" t="s">
        <v>99495</v>
      </c>
      <c r="D6465">
        <v>2</v>
      </c>
      <c r="E6465" s="3">
        <v>44952</v>
      </c>
      <c r="F6465">
        <v>600.16</v>
      </c>
      <c r="G6465" s="1" t="s">
        <v>101127</v>
      </c>
      <c r="H6465" s="1" t="s">
        <v>99497</v>
      </c>
      <c r="I6465">
        <v>2023</v>
      </c>
      <c r="J6465" s="1" t="s">
        <v>101128</v>
      </c>
      <c r="K6465">
        <v>1200.32</v>
      </c>
    </row>
    <row r="6466" spans="1:11" x14ac:dyDescent="0.5">
      <c r="A6466" s="1" t="s">
        <v>105989</v>
      </c>
      <c r="B6466" s="1" t="s">
        <v>24178</v>
      </c>
      <c r="C6466" s="1" t="s">
        <v>99495</v>
      </c>
      <c r="D6466">
        <v>2</v>
      </c>
      <c r="E6466" s="3">
        <v>44944</v>
      </c>
      <c r="F6466">
        <v>600.16</v>
      </c>
      <c r="G6466" s="1" t="s">
        <v>101909</v>
      </c>
      <c r="H6466" s="1" t="s">
        <v>99497</v>
      </c>
      <c r="I6466">
        <v>2023</v>
      </c>
      <c r="J6466" s="1" t="s">
        <v>101910</v>
      </c>
      <c r="K6466">
        <v>1200.32</v>
      </c>
    </row>
    <row r="6467" spans="1:11" x14ac:dyDescent="0.5">
      <c r="A6467" s="1" t="s">
        <v>105990</v>
      </c>
      <c r="B6467" s="1" t="s">
        <v>57172</v>
      </c>
      <c r="C6467" s="1" t="s">
        <v>99495</v>
      </c>
      <c r="D6467">
        <v>2</v>
      </c>
      <c r="E6467" s="3">
        <v>44955</v>
      </c>
      <c r="F6467">
        <v>600.16</v>
      </c>
      <c r="G6467" s="1" t="s">
        <v>100777</v>
      </c>
      <c r="H6467" s="1" t="s">
        <v>99497</v>
      </c>
      <c r="I6467">
        <v>2023</v>
      </c>
      <c r="J6467" s="1" t="s">
        <v>100778</v>
      </c>
      <c r="K6467">
        <v>1200.32</v>
      </c>
    </row>
    <row r="6468" spans="1:11" x14ac:dyDescent="0.5">
      <c r="A6468" s="1" t="s">
        <v>105991</v>
      </c>
      <c r="B6468" s="1" t="s">
        <v>63885</v>
      </c>
      <c r="C6468" s="1" t="s">
        <v>99495</v>
      </c>
      <c r="D6468">
        <v>2</v>
      </c>
      <c r="E6468" s="3">
        <v>44949</v>
      </c>
      <c r="F6468">
        <v>600.16</v>
      </c>
      <c r="G6468" s="1" t="s">
        <v>100167</v>
      </c>
      <c r="H6468" s="1" t="s">
        <v>99497</v>
      </c>
      <c r="I6468">
        <v>2023</v>
      </c>
      <c r="J6468" s="1" t="s">
        <v>100168</v>
      </c>
      <c r="K6468">
        <v>1200.32</v>
      </c>
    </row>
    <row r="6469" spans="1:11" x14ac:dyDescent="0.5">
      <c r="A6469" s="1" t="s">
        <v>105992</v>
      </c>
      <c r="B6469" s="1" t="s">
        <v>47938</v>
      </c>
      <c r="C6469" s="1" t="s">
        <v>99495</v>
      </c>
      <c r="D6469">
        <v>2</v>
      </c>
      <c r="E6469" s="3">
        <v>44945</v>
      </c>
      <c r="F6469">
        <v>600.16</v>
      </c>
      <c r="G6469" s="1" t="s">
        <v>100167</v>
      </c>
      <c r="H6469" s="1" t="s">
        <v>99497</v>
      </c>
      <c r="I6469">
        <v>2023</v>
      </c>
      <c r="J6469" s="1" t="s">
        <v>100168</v>
      </c>
      <c r="K6469">
        <v>1200.32</v>
      </c>
    </row>
    <row r="6470" spans="1:11" x14ac:dyDescent="0.5">
      <c r="A6470" s="1" t="s">
        <v>105993</v>
      </c>
      <c r="B6470" s="1" t="s">
        <v>96476</v>
      </c>
      <c r="C6470" s="1" t="s">
        <v>99495</v>
      </c>
      <c r="D6470">
        <v>2</v>
      </c>
      <c r="E6470" s="3">
        <v>44943</v>
      </c>
      <c r="F6470">
        <v>600.16</v>
      </c>
      <c r="G6470" s="1" t="s">
        <v>102215</v>
      </c>
      <c r="H6470" s="1" t="s">
        <v>99497</v>
      </c>
      <c r="I6470">
        <v>2023</v>
      </c>
      <c r="J6470" s="1" t="s">
        <v>101910</v>
      </c>
      <c r="K6470">
        <v>1200.32</v>
      </c>
    </row>
    <row r="6471" spans="1:11" x14ac:dyDescent="0.5">
      <c r="A6471" s="1" t="s">
        <v>105994</v>
      </c>
      <c r="B6471" s="1" t="s">
        <v>21671</v>
      </c>
      <c r="C6471" s="1" t="s">
        <v>99495</v>
      </c>
      <c r="D6471">
        <v>2</v>
      </c>
      <c r="E6471" s="3">
        <v>44940</v>
      </c>
      <c r="F6471">
        <v>600.16</v>
      </c>
      <c r="G6471" s="1" t="s">
        <v>102057</v>
      </c>
      <c r="H6471" s="1" t="s">
        <v>99497</v>
      </c>
      <c r="I6471">
        <v>2023</v>
      </c>
      <c r="J6471" s="1" t="s">
        <v>101910</v>
      </c>
      <c r="K6471">
        <v>1200.32</v>
      </c>
    </row>
    <row r="6472" spans="1:11" x14ac:dyDescent="0.5">
      <c r="A6472" s="1" t="s">
        <v>105995</v>
      </c>
      <c r="B6472" s="1" t="s">
        <v>61523</v>
      </c>
      <c r="C6472" s="1" t="s">
        <v>99495</v>
      </c>
      <c r="D6472">
        <v>2</v>
      </c>
      <c r="E6472" s="3">
        <v>44947</v>
      </c>
      <c r="F6472">
        <v>600.16</v>
      </c>
      <c r="G6472" s="1" t="s">
        <v>100167</v>
      </c>
      <c r="H6472" s="1" t="s">
        <v>99497</v>
      </c>
      <c r="I6472">
        <v>2023</v>
      </c>
      <c r="J6472" s="1" t="s">
        <v>100168</v>
      </c>
      <c r="K6472">
        <v>1200.32</v>
      </c>
    </row>
    <row r="6473" spans="1:11" x14ac:dyDescent="0.5">
      <c r="A6473" s="1" t="s">
        <v>105996</v>
      </c>
      <c r="B6473" s="1" t="s">
        <v>57184</v>
      </c>
      <c r="C6473" s="1" t="s">
        <v>99495</v>
      </c>
      <c r="D6473">
        <v>2</v>
      </c>
      <c r="E6473" s="3">
        <v>44940</v>
      </c>
      <c r="F6473">
        <v>600.16</v>
      </c>
      <c r="G6473" s="1" t="s">
        <v>102057</v>
      </c>
      <c r="H6473" s="1" t="s">
        <v>99497</v>
      </c>
      <c r="I6473">
        <v>2023</v>
      </c>
      <c r="J6473" s="1" t="s">
        <v>101910</v>
      </c>
      <c r="K6473">
        <v>1200.32</v>
      </c>
    </row>
    <row r="6474" spans="1:11" x14ac:dyDescent="0.5">
      <c r="A6474" s="1" t="s">
        <v>105997</v>
      </c>
      <c r="B6474" s="1" t="s">
        <v>39728</v>
      </c>
      <c r="C6474" s="1" t="s">
        <v>99495</v>
      </c>
      <c r="D6474">
        <v>2</v>
      </c>
      <c r="E6474" s="3">
        <v>44927</v>
      </c>
      <c r="F6474">
        <v>600.16</v>
      </c>
      <c r="G6474" s="1" t="s">
        <v>101440</v>
      </c>
      <c r="H6474" s="1" t="s">
        <v>99497</v>
      </c>
      <c r="I6474">
        <v>2023</v>
      </c>
      <c r="J6474" s="1" t="s">
        <v>101441</v>
      </c>
      <c r="K6474">
        <v>1200.32</v>
      </c>
    </row>
    <row r="6475" spans="1:11" x14ac:dyDescent="0.5">
      <c r="A6475" s="1" t="s">
        <v>105998</v>
      </c>
      <c r="B6475" s="1" t="s">
        <v>13668</v>
      </c>
      <c r="C6475" s="1" t="s">
        <v>99495</v>
      </c>
      <c r="D6475">
        <v>2</v>
      </c>
      <c r="E6475" s="3">
        <v>44929</v>
      </c>
      <c r="F6475">
        <v>600.16</v>
      </c>
      <c r="G6475" s="1" t="s">
        <v>101440</v>
      </c>
      <c r="H6475" s="1" t="s">
        <v>99497</v>
      </c>
      <c r="I6475">
        <v>2023</v>
      </c>
      <c r="J6475" s="1" t="s">
        <v>101441</v>
      </c>
      <c r="K6475">
        <v>1200.32</v>
      </c>
    </row>
    <row r="6476" spans="1:11" x14ac:dyDescent="0.5">
      <c r="A6476" s="1" t="s">
        <v>105999</v>
      </c>
      <c r="B6476" s="1" t="s">
        <v>12122</v>
      </c>
      <c r="C6476" s="1" t="s">
        <v>99495</v>
      </c>
      <c r="D6476">
        <v>2</v>
      </c>
      <c r="E6476" s="3">
        <v>44951</v>
      </c>
      <c r="F6476">
        <v>600.16</v>
      </c>
      <c r="G6476" s="1" t="s">
        <v>99496</v>
      </c>
      <c r="H6476" s="1" t="s">
        <v>99497</v>
      </c>
      <c r="I6476">
        <v>2023</v>
      </c>
      <c r="J6476" s="1" t="s">
        <v>99498</v>
      </c>
      <c r="K6476">
        <v>1200.32</v>
      </c>
    </row>
    <row r="6477" spans="1:11" x14ac:dyDescent="0.5">
      <c r="A6477" s="1" t="s">
        <v>106000</v>
      </c>
      <c r="B6477" s="1" t="s">
        <v>21136</v>
      </c>
      <c r="C6477" s="1" t="s">
        <v>99495</v>
      </c>
      <c r="D6477">
        <v>2</v>
      </c>
      <c r="E6477" s="3">
        <v>44948</v>
      </c>
      <c r="F6477">
        <v>600.16</v>
      </c>
      <c r="G6477" s="1" t="s">
        <v>100777</v>
      </c>
      <c r="H6477" s="1" t="s">
        <v>99497</v>
      </c>
      <c r="I6477">
        <v>2023</v>
      </c>
      <c r="J6477" s="1" t="s">
        <v>100778</v>
      </c>
      <c r="K6477">
        <v>1200.32</v>
      </c>
    </row>
    <row r="6478" spans="1:11" x14ac:dyDescent="0.5">
      <c r="A6478" s="1" t="s">
        <v>106001</v>
      </c>
      <c r="B6478" s="1" t="s">
        <v>92955</v>
      </c>
      <c r="C6478" s="1" t="s">
        <v>99495</v>
      </c>
      <c r="D6478">
        <v>2</v>
      </c>
      <c r="E6478" s="3">
        <v>44939</v>
      </c>
      <c r="F6478">
        <v>600.16</v>
      </c>
      <c r="G6478" s="1" t="s">
        <v>101909</v>
      </c>
      <c r="H6478" s="1" t="s">
        <v>99497</v>
      </c>
      <c r="I6478">
        <v>2023</v>
      </c>
      <c r="J6478" s="1" t="s">
        <v>101910</v>
      </c>
      <c r="K6478">
        <v>1200.32</v>
      </c>
    </row>
    <row r="6479" spans="1:11" x14ac:dyDescent="0.5">
      <c r="A6479" s="1" t="s">
        <v>106002</v>
      </c>
      <c r="B6479" s="1" t="s">
        <v>33025</v>
      </c>
      <c r="C6479" s="1" t="s">
        <v>99495</v>
      </c>
      <c r="D6479">
        <v>2</v>
      </c>
      <c r="E6479" s="3">
        <v>44943</v>
      </c>
      <c r="F6479">
        <v>600.16</v>
      </c>
      <c r="G6479" s="1" t="s">
        <v>100777</v>
      </c>
      <c r="H6479" s="1" t="s">
        <v>99497</v>
      </c>
      <c r="I6479">
        <v>2023</v>
      </c>
      <c r="J6479" s="1" t="s">
        <v>100778</v>
      </c>
      <c r="K6479">
        <v>1200.32</v>
      </c>
    </row>
    <row r="6480" spans="1:11" x14ac:dyDescent="0.5">
      <c r="A6480" s="1" t="s">
        <v>106003</v>
      </c>
      <c r="B6480" s="1" t="s">
        <v>43825</v>
      </c>
      <c r="C6480" s="1" t="s">
        <v>99495</v>
      </c>
      <c r="D6480">
        <v>2</v>
      </c>
      <c r="E6480" s="3">
        <v>44955</v>
      </c>
      <c r="F6480">
        <v>600.16</v>
      </c>
      <c r="G6480" s="1" t="s">
        <v>99496</v>
      </c>
      <c r="H6480" s="1" t="s">
        <v>99497</v>
      </c>
      <c r="I6480">
        <v>2023</v>
      </c>
      <c r="J6480" s="1" t="s">
        <v>99498</v>
      </c>
      <c r="K6480">
        <v>1200.32</v>
      </c>
    </row>
    <row r="6481" spans="1:11" x14ac:dyDescent="0.5">
      <c r="A6481" s="1" t="s">
        <v>106004</v>
      </c>
      <c r="B6481" s="1" t="s">
        <v>48663</v>
      </c>
      <c r="C6481" s="1" t="s">
        <v>99495</v>
      </c>
      <c r="D6481">
        <v>2</v>
      </c>
      <c r="E6481" s="3">
        <v>44952</v>
      </c>
      <c r="F6481">
        <v>600.16</v>
      </c>
      <c r="G6481" s="1" t="s">
        <v>99496</v>
      </c>
      <c r="H6481" s="1" t="s">
        <v>99497</v>
      </c>
      <c r="I6481">
        <v>2023</v>
      </c>
      <c r="J6481" s="1" t="s">
        <v>99498</v>
      </c>
      <c r="K6481">
        <v>1200.32</v>
      </c>
    </row>
    <row r="6482" spans="1:11" x14ac:dyDescent="0.5">
      <c r="A6482" s="1" t="s">
        <v>106005</v>
      </c>
      <c r="B6482" s="1" t="s">
        <v>96925</v>
      </c>
      <c r="C6482" s="1" t="s">
        <v>99495</v>
      </c>
      <c r="D6482">
        <v>2</v>
      </c>
      <c r="E6482" s="3">
        <v>44948</v>
      </c>
      <c r="F6482">
        <v>600.16</v>
      </c>
      <c r="G6482" s="1" t="s">
        <v>100167</v>
      </c>
      <c r="H6482" s="1" t="s">
        <v>99497</v>
      </c>
      <c r="I6482">
        <v>2023</v>
      </c>
      <c r="J6482" s="1" t="s">
        <v>100168</v>
      </c>
      <c r="K6482">
        <v>1200.32</v>
      </c>
    </row>
    <row r="6483" spans="1:11" x14ac:dyDescent="0.5">
      <c r="A6483" s="1" t="s">
        <v>106006</v>
      </c>
      <c r="B6483" s="1" t="s">
        <v>33040</v>
      </c>
      <c r="C6483" s="1" t="s">
        <v>99495</v>
      </c>
      <c r="D6483">
        <v>2</v>
      </c>
      <c r="E6483" s="3">
        <v>44950</v>
      </c>
      <c r="F6483">
        <v>600.16</v>
      </c>
      <c r="G6483" s="1" t="s">
        <v>102215</v>
      </c>
      <c r="H6483" s="1" t="s">
        <v>99497</v>
      </c>
      <c r="I6483">
        <v>2023</v>
      </c>
      <c r="J6483" s="1" t="s">
        <v>101910</v>
      </c>
      <c r="K6483">
        <v>1200.32</v>
      </c>
    </row>
    <row r="6484" spans="1:11" x14ac:dyDescent="0.5">
      <c r="A6484" s="1" t="s">
        <v>106007</v>
      </c>
      <c r="B6484" s="1" t="s">
        <v>14997</v>
      </c>
      <c r="C6484" s="1" t="s">
        <v>99495</v>
      </c>
      <c r="D6484">
        <v>2</v>
      </c>
      <c r="E6484" s="3">
        <v>44949</v>
      </c>
      <c r="F6484">
        <v>600.16</v>
      </c>
      <c r="G6484" s="1" t="s">
        <v>101909</v>
      </c>
      <c r="H6484" s="1" t="s">
        <v>99497</v>
      </c>
      <c r="I6484">
        <v>2023</v>
      </c>
      <c r="J6484" s="1" t="s">
        <v>101910</v>
      </c>
      <c r="K6484">
        <v>1200.32</v>
      </c>
    </row>
    <row r="6485" spans="1:11" x14ac:dyDescent="0.5">
      <c r="A6485" s="1" t="s">
        <v>106008</v>
      </c>
      <c r="B6485" s="1" t="s">
        <v>79280</v>
      </c>
      <c r="C6485" s="1" t="s">
        <v>99495</v>
      </c>
      <c r="D6485">
        <v>2</v>
      </c>
      <c r="E6485" s="3">
        <v>44941</v>
      </c>
      <c r="F6485">
        <v>600.16</v>
      </c>
      <c r="G6485" s="1" t="s">
        <v>102215</v>
      </c>
      <c r="H6485" s="1" t="s">
        <v>99497</v>
      </c>
      <c r="I6485">
        <v>2023</v>
      </c>
      <c r="J6485" s="1" t="s">
        <v>101910</v>
      </c>
      <c r="K6485">
        <v>1200.32</v>
      </c>
    </row>
    <row r="6486" spans="1:11" x14ac:dyDescent="0.5">
      <c r="A6486" s="1" t="s">
        <v>106009</v>
      </c>
      <c r="B6486" s="1" t="s">
        <v>96490</v>
      </c>
      <c r="C6486" s="1" t="s">
        <v>99495</v>
      </c>
      <c r="D6486">
        <v>2</v>
      </c>
      <c r="E6486" s="3">
        <v>44944</v>
      </c>
      <c r="F6486">
        <v>600.16</v>
      </c>
      <c r="G6486" s="1" t="s">
        <v>100167</v>
      </c>
      <c r="H6486" s="1" t="s">
        <v>99497</v>
      </c>
      <c r="I6486">
        <v>2023</v>
      </c>
      <c r="J6486" s="1" t="s">
        <v>100168</v>
      </c>
      <c r="K6486">
        <v>1200.32</v>
      </c>
    </row>
    <row r="6487" spans="1:11" x14ac:dyDescent="0.5">
      <c r="A6487" s="1" t="s">
        <v>106010</v>
      </c>
      <c r="B6487" s="1" t="s">
        <v>56238</v>
      </c>
      <c r="C6487" s="1" t="s">
        <v>99495</v>
      </c>
      <c r="D6487">
        <v>2</v>
      </c>
      <c r="E6487" s="3">
        <v>44954</v>
      </c>
      <c r="F6487">
        <v>600.16</v>
      </c>
      <c r="G6487" s="1" t="s">
        <v>99496</v>
      </c>
      <c r="H6487" s="1" t="s">
        <v>99497</v>
      </c>
      <c r="I6487">
        <v>2023</v>
      </c>
      <c r="J6487" s="1" t="s">
        <v>99498</v>
      </c>
      <c r="K6487">
        <v>1200.32</v>
      </c>
    </row>
    <row r="6488" spans="1:11" x14ac:dyDescent="0.5">
      <c r="A6488" s="1" t="s">
        <v>106011</v>
      </c>
      <c r="B6488" s="1" t="s">
        <v>28933</v>
      </c>
      <c r="C6488" s="1" t="s">
        <v>99495</v>
      </c>
      <c r="D6488">
        <v>2</v>
      </c>
      <c r="E6488" s="3">
        <v>44949</v>
      </c>
      <c r="F6488">
        <v>600.16</v>
      </c>
      <c r="G6488" s="1" t="s">
        <v>101127</v>
      </c>
      <c r="H6488" s="1" t="s">
        <v>99497</v>
      </c>
      <c r="I6488">
        <v>2023</v>
      </c>
      <c r="J6488" s="1" t="s">
        <v>101128</v>
      </c>
      <c r="K6488">
        <v>1200.32</v>
      </c>
    </row>
    <row r="6489" spans="1:11" x14ac:dyDescent="0.5">
      <c r="A6489" s="1" t="s">
        <v>106012</v>
      </c>
      <c r="B6489" s="1" t="s">
        <v>48354</v>
      </c>
      <c r="C6489" s="1" t="s">
        <v>99495</v>
      </c>
      <c r="D6489">
        <v>2</v>
      </c>
      <c r="E6489" s="3">
        <v>44957</v>
      </c>
      <c r="F6489">
        <v>600.16</v>
      </c>
      <c r="G6489" s="1" t="s">
        <v>100167</v>
      </c>
      <c r="H6489" s="1" t="s">
        <v>99497</v>
      </c>
      <c r="I6489">
        <v>2023</v>
      </c>
      <c r="J6489" s="1" t="s">
        <v>100168</v>
      </c>
      <c r="K6489">
        <v>1200.32</v>
      </c>
    </row>
    <row r="6490" spans="1:11" x14ac:dyDescent="0.5">
      <c r="A6490" s="1" t="s">
        <v>106013</v>
      </c>
      <c r="B6490" s="1" t="s">
        <v>21160</v>
      </c>
      <c r="C6490" s="1" t="s">
        <v>99495</v>
      </c>
      <c r="D6490">
        <v>2</v>
      </c>
      <c r="E6490" s="3">
        <v>44946</v>
      </c>
      <c r="F6490">
        <v>600.16</v>
      </c>
      <c r="G6490" s="1" t="s">
        <v>102215</v>
      </c>
      <c r="H6490" s="1" t="s">
        <v>99497</v>
      </c>
      <c r="I6490">
        <v>2023</v>
      </c>
      <c r="J6490" s="1" t="s">
        <v>101910</v>
      </c>
      <c r="K6490">
        <v>1200.32</v>
      </c>
    </row>
    <row r="6491" spans="1:11" x14ac:dyDescent="0.5">
      <c r="A6491" s="1" t="s">
        <v>106014</v>
      </c>
      <c r="B6491" s="1" t="s">
        <v>96933</v>
      </c>
      <c r="C6491" s="1" t="s">
        <v>99495</v>
      </c>
      <c r="D6491">
        <v>2</v>
      </c>
      <c r="E6491" s="3">
        <v>44952</v>
      </c>
      <c r="F6491">
        <v>600.16</v>
      </c>
      <c r="G6491" s="1" t="s">
        <v>101440</v>
      </c>
      <c r="H6491" s="1" t="s">
        <v>99497</v>
      </c>
      <c r="I6491">
        <v>2023</v>
      </c>
      <c r="J6491" s="1" t="s">
        <v>101441</v>
      </c>
      <c r="K6491">
        <v>1200.32</v>
      </c>
    </row>
    <row r="6492" spans="1:11" x14ac:dyDescent="0.5">
      <c r="A6492" s="1" t="s">
        <v>106015</v>
      </c>
      <c r="B6492" s="1" t="s">
        <v>1461</v>
      </c>
      <c r="C6492" s="1" t="s">
        <v>99495</v>
      </c>
      <c r="D6492">
        <v>2</v>
      </c>
      <c r="E6492" s="3">
        <v>44939</v>
      </c>
      <c r="F6492">
        <v>600.16</v>
      </c>
      <c r="G6492" s="1" t="s">
        <v>102057</v>
      </c>
      <c r="H6492" s="1" t="s">
        <v>99497</v>
      </c>
      <c r="I6492">
        <v>2023</v>
      </c>
      <c r="J6492" s="1" t="s">
        <v>101910</v>
      </c>
      <c r="K6492">
        <v>1200.32</v>
      </c>
    </row>
    <row r="6493" spans="1:11" x14ac:dyDescent="0.5">
      <c r="A6493" s="1" t="s">
        <v>106016</v>
      </c>
      <c r="B6493" s="1" t="s">
        <v>15414</v>
      </c>
      <c r="C6493" s="1" t="s">
        <v>99495</v>
      </c>
      <c r="D6493">
        <v>2</v>
      </c>
      <c r="E6493" s="3">
        <v>44957</v>
      </c>
      <c r="F6493">
        <v>600.16</v>
      </c>
      <c r="G6493" s="1" t="s">
        <v>99496</v>
      </c>
      <c r="H6493" s="1" t="s">
        <v>99497</v>
      </c>
      <c r="I6493">
        <v>2023</v>
      </c>
      <c r="J6493" s="1" t="s">
        <v>99498</v>
      </c>
      <c r="K6493">
        <v>1200.32</v>
      </c>
    </row>
    <row r="6494" spans="1:11" x14ac:dyDescent="0.5">
      <c r="A6494" s="1" t="s">
        <v>106017</v>
      </c>
      <c r="B6494" s="1" t="s">
        <v>92582</v>
      </c>
      <c r="C6494" s="1" t="s">
        <v>99495</v>
      </c>
      <c r="D6494">
        <v>2</v>
      </c>
      <c r="E6494" s="3">
        <v>44957</v>
      </c>
      <c r="F6494">
        <v>600.16</v>
      </c>
      <c r="G6494" s="1" t="s">
        <v>100167</v>
      </c>
      <c r="H6494" s="1" t="s">
        <v>99497</v>
      </c>
      <c r="I6494">
        <v>2023</v>
      </c>
      <c r="J6494" s="1" t="s">
        <v>100168</v>
      </c>
      <c r="K6494">
        <v>1200.32</v>
      </c>
    </row>
    <row r="6495" spans="1:11" x14ac:dyDescent="0.5">
      <c r="A6495" s="1" t="s">
        <v>106018</v>
      </c>
      <c r="B6495" s="1" t="s">
        <v>72988</v>
      </c>
      <c r="C6495" s="1" t="s">
        <v>99495</v>
      </c>
      <c r="D6495">
        <v>2</v>
      </c>
      <c r="E6495" s="3">
        <v>44954</v>
      </c>
      <c r="F6495">
        <v>600.16</v>
      </c>
      <c r="G6495" s="1" t="s">
        <v>101127</v>
      </c>
      <c r="H6495" s="1" t="s">
        <v>99497</v>
      </c>
      <c r="I6495">
        <v>2023</v>
      </c>
      <c r="J6495" s="1" t="s">
        <v>101128</v>
      </c>
      <c r="K6495">
        <v>1200.32</v>
      </c>
    </row>
    <row r="6496" spans="1:11" x14ac:dyDescent="0.5">
      <c r="A6496" s="1" t="s">
        <v>106019</v>
      </c>
      <c r="B6496" s="1" t="s">
        <v>47971</v>
      </c>
      <c r="C6496" s="1" t="s">
        <v>99495</v>
      </c>
      <c r="D6496">
        <v>2</v>
      </c>
      <c r="E6496" s="3">
        <v>44939</v>
      </c>
      <c r="F6496">
        <v>600.16</v>
      </c>
      <c r="G6496" s="1" t="s">
        <v>100167</v>
      </c>
      <c r="H6496" s="1" t="s">
        <v>99497</v>
      </c>
      <c r="I6496">
        <v>2023</v>
      </c>
      <c r="J6496" s="1" t="s">
        <v>100168</v>
      </c>
      <c r="K6496">
        <v>1200.32</v>
      </c>
    </row>
    <row r="6497" spans="1:11" x14ac:dyDescent="0.5">
      <c r="A6497" s="1" t="s">
        <v>106020</v>
      </c>
      <c r="B6497" s="1" t="s">
        <v>46325</v>
      </c>
      <c r="C6497" s="1" t="s">
        <v>99495</v>
      </c>
      <c r="D6497">
        <v>2</v>
      </c>
      <c r="E6497" s="3">
        <v>44942</v>
      </c>
      <c r="F6497">
        <v>600.16</v>
      </c>
      <c r="G6497" s="1" t="s">
        <v>100167</v>
      </c>
      <c r="H6497" s="1" t="s">
        <v>99497</v>
      </c>
      <c r="I6497">
        <v>2023</v>
      </c>
      <c r="J6497" s="1" t="s">
        <v>100168</v>
      </c>
      <c r="K6497">
        <v>1200.32</v>
      </c>
    </row>
    <row r="6498" spans="1:11" x14ac:dyDescent="0.5">
      <c r="A6498" s="1" t="s">
        <v>106021</v>
      </c>
      <c r="B6498" s="1" t="s">
        <v>12163</v>
      </c>
      <c r="C6498" s="1" t="s">
        <v>99495</v>
      </c>
      <c r="D6498">
        <v>2</v>
      </c>
      <c r="E6498" s="3">
        <v>44951</v>
      </c>
      <c r="F6498">
        <v>600.16</v>
      </c>
      <c r="G6498" s="1" t="s">
        <v>99496</v>
      </c>
      <c r="H6498" s="1" t="s">
        <v>99497</v>
      </c>
      <c r="I6498">
        <v>2023</v>
      </c>
      <c r="J6498" s="1" t="s">
        <v>99498</v>
      </c>
      <c r="K6498">
        <v>1200.32</v>
      </c>
    </row>
    <row r="6499" spans="1:11" x14ac:dyDescent="0.5">
      <c r="A6499" s="1" t="s">
        <v>106022</v>
      </c>
      <c r="B6499" s="1" t="s">
        <v>79309</v>
      </c>
      <c r="C6499" s="1" t="s">
        <v>99495</v>
      </c>
      <c r="D6499">
        <v>2</v>
      </c>
      <c r="E6499" s="3">
        <v>44955</v>
      </c>
      <c r="F6499">
        <v>600.16</v>
      </c>
      <c r="G6499" s="1" t="s">
        <v>102215</v>
      </c>
      <c r="H6499" s="1" t="s">
        <v>99497</v>
      </c>
      <c r="I6499">
        <v>2023</v>
      </c>
      <c r="J6499" s="1" t="s">
        <v>101910</v>
      </c>
      <c r="K6499">
        <v>1200.32</v>
      </c>
    </row>
    <row r="6500" spans="1:11" x14ac:dyDescent="0.5">
      <c r="A6500" s="1" t="s">
        <v>106023</v>
      </c>
      <c r="B6500" s="1" t="s">
        <v>47679</v>
      </c>
      <c r="C6500" s="1" t="s">
        <v>99495</v>
      </c>
      <c r="D6500">
        <v>2</v>
      </c>
      <c r="E6500" s="3">
        <v>44957</v>
      </c>
      <c r="F6500">
        <v>600.16</v>
      </c>
      <c r="G6500" s="1" t="s">
        <v>102215</v>
      </c>
      <c r="H6500" s="1" t="s">
        <v>99497</v>
      </c>
      <c r="I6500">
        <v>2023</v>
      </c>
      <c r="J6500" s="1" t="s">
        <v>101910</v>
      </c>
      <c r="K6500">
        <v>1200.32</v>
      </c>
    </row>
    <row r="6501" spans="1:11" x14ac:dyDescent="0.5">
      <c r="A6501" s="1" t="s">
        <v>106024</v>
      </c>
      <c r="B6501" s="1" t="s">
        <v>48370</v>
      </c>
      <c r="C6501" s="1" t="s">
        <v>99495</v>
      </c>
      <c r="D6501">
        <v>2</v>
      </c>
      <c r="E6501" s="3">
        <v>44945</v>
      </c>
      <c r="F6501">
        <v>600.16</v>
      </c>
      <c r="G6501" s="1" t="s">
        <v>100777</v>
      </c>
      <c r="H6501" s="1" t="s">
        <v>99497</v>
      </c>
      <c r="I6501">
        <v>2023</v>
      </c>
      <c r="J6501" s="1" t="s">
        <v>100778</v>
      </c>
      <c r="K6501">
        <v>1200.32</v>
      </c>
    </row>
    <row r="6502" spans="1:11" x14ac:dyDescent="0.5">
      <c r="A6502" s="1" t="s">
        <v>106025</v>
      </c>
      <c r="B6502" s="1" t="s">
        <v>1479</v>
      </c>
      <c r="C6502" s="1" t="s">
        <v>99495</v>
      </c>
      <c r="D6502">
        <v>2</v>
      </c>
      <c r="E6502" s="3">
        <v>44952</v>
      </c>
      <c r="F6502">
        <v>600.16</v>
      </c>
      <c r="G6502" s="1" t="s">
        <v>100167</v>
      </c>
      <c r="H6502" s="1" t="s">
        <v>99497</v>
      </c>
      <c r="I6502">
        <v>2023</v>
      </c>
      <c r="J6502" s="1" t="s">
        <v>100168</v>
      </c>
      <c r="K6502">
        <v>1200.32</v>
      </c>
    </row>
    <row r="6503" spans="1:11" x14ac:dyDescent="0.5">
      <c r="A6503" s="1" t="s">
        <v>106026</v>
      </c>
      <c r="B6503" s="1" t="s">
        <v>24731</v>
      </c>
      <c r="C6503" s="1" t="s">
        <v>99495</v>
      </c>
      <c r="D6503">
        <v>2</v>
      </c>
      <c r="E6503" s="3">
        <v>44951</v>
      </c>
      <c r="F6503">
        <v>600.16</v>
      </c>
      <c r="G6503" s="1" t="s">
        <v>101605</v>
      </c>
      <c r="H6503" s="1" t="s">
        <v>99497</v>
      </c>
      <c r="I6503">
        <v>2023</v>
      </c>
      <c r="J6503" s="1" t="s">
        <v>101606</v>
      </c>
      <c r="K6503">
        <v>1200.32</v>
      </c>
    </row>
    <row r="6504" spans="1:11" x14ac:dyDescent="0.5">
      <c r="A6504" s="1" t="s">
        <v>106027</v>
      </c>
      <c r="B6504" s="1" t="s">
        <v>79318</v>
      </c>
      <c r="C6504" s="1" t="s">
        <v>99495</v>
      </c>
      <c r="D6504">
        <v>2</v>
      </c>
      <c r="E6504" s="3">
        <v>44944</v>
      </c>
      <c r="F6504">
        <v>600.16</v>
      </c>
      <c r="G6504" s="1" t="s">
        <v>101605</v>
      </c>
      <c r="H6504" s="1" t="s">
        <v>99497</v>
      </c>
      <c r="I6504">
        <v>2023</v>
      </c>
      <c r="J6504" s="1" t="s">
        <v>101606</v>
      </c>
      <c r="K6504">
        <v>1200.32</v>
      </c>
    </row>
    <row r="6505" spans="1:11" x14ac:dyDescent="0.5">
      <c r="A6505" s="1" t="s">
        <v>106028</v>
      </c>
      <c r="B6505" s="1" t="s">
        <v>98082</v>
      </c>
      <c r="C6505" s="1" t="s">
        <v>99495</v>
      </c>
      <c r="D6505">
        <v>2</v>
      </c>
      <c r="E6505" s="3">
        <v>44946</v>
      </c>
      <c r="F6505">
        <v>600.16</v>
      </c>
      <c r="G6505" s="1" t="s">
        <v>102215</v>
      </c>
      <c r="H6505" s="1" t="s">
        <v>99497</v>
      </c>
      <c r="I6505">
        <v>2023</v>
      </c>
      <c r="J6505" s="1" t="s">
        <v>101910</v>
      </c>
      <c r="K6505">
        <v>1200.32</v>
      </c>
    </row>
    <row r="6506" spans="1:11" x14ac:dyDescent="0.5">
      <c r="A6506" s="1" t="s">
        <v>106029</v>
      </c>
      <c r="B6506" s="1" t="s">
        <v>33096</v>
      </c>
      <c r="C6506" s="1" t="s">
        <v>99495</v>
      </c>
      <c r="D6506">
        <v>2</v>
      </c>
      <c r="E6506" s="3">
        <v>44944</v>
      </c>
      <c r="F6506">
        <v>600.16</v>
      </c>
      <c r="G6506" s="1" t="s">
        <v>99496</v>
      </c>
      <c r="H6506" s="1" t="s">
        <v>99497</v>
      </c>
      <c r="I6506">
        <v>2023</v>
      </c>
      <c r="J6506" s="1" t="s">
        <v>99498</v>
      </c>
      <c r="K6506">
        <v>1200.32</v>
      </c>
    </row>
    <row r="6507" spans="1:11" x14ac:dyDescent="0.5">
      <c r="A6507" s="1" t="s">
        <v>106030</v>
      </c>
      <c r="B6507" s="1" t="s">
        <v>13720</v>
      </c>
      <c r="C6507" s="1" t="s">
        <v>99495</v>
      </c>
      <c r="D6507">
        <v>2</v>
      </c>
      <c r="E6507" s="3">
        <v>44956</v>
      </c>
      <c r="F6507">
        <v>600.16</v>
      </c>
      <c r="G6507" s="1" t="s">
        <v>101127</v>
      </c>
      <c r="H6507" s="1" t="s">
        <v>99497</v>
      </c>
      <c r="I6507">
        <v>2023</v>
      </c>
      <c r="J6507" s="1" t="s">
        <v>101128</v>
      </c>
      <c r="K6507">
        <v>1200.32</v>
      </c>
    </row>
    <row r="6508" spans="1:11" x14ac:dyDescent="0.5">
      <c r="A6508" s="1" t="s">
        <v>106031</v>
      </c>
      <c r="B6508" s="1" t="s">
        <v>79325</v>
      </c>
      <c r="C6508" s="1" t="s">
        <v>99495</v>
      </c>
      <c r="D6508">
        <v>2</v>
      </c>
      <c r="E6508" s="3">
        <v>44946</v>
      </c>
      <c r="F6508">
        <v>600.16</v>
      </c>
      <c r="G6508" s="1" t="s">
        <v>100167</v>
      </c>
      <c r="H6508" s="1" t="s">
        <v>99497</v>
      </c>
      <c r="I6508">
        <v>2023</v>
      </c>
      <c r="J6508" s="1" t="s">
        <v>100168</v>
      </c>
      <c r="K6508">
        <v>1200.32</v>
      </c>
    </row>
    <row r="6509" spans="1:11" x14ac:dyDescent="0.5">
      <c r="A6509" s="1" t="s">
        <v>106032</v>
      </c>
      <c r="B6509" s="1" t="s">
        <v>86699</v>
      </c>
      <c r="C6509" s="1" t="s">
        <v>99495</v>
      </c>
      <c r="D6509">
        <v>2</v>
      </c>
      <c r="E6509" s="3">
        <v>44928</v>
      </c>
      <c r="F6509">
        <v>600.16</v>
      </c>
      <c r="G6509" s="1" t="s">
        <v>100167</v>
      </c>
      <c r="H6509" s="1" t="s">
        <v>99497</v>
      </c>
      <c r="I6509">
        <v>2023</v>
      </c>
      <c r="J6509" s="1" t="s">
        <v>100168</v>
      </c>
      <c r="K6509">
        <v>1200.32</v>
      </c>
    </row>
    <row r="6510" spans="1:11" x14ac:dyDescent="0.5">
      <c r="A6510" s="1" t="s">
        <v>106033</v>
      </c>
      <c r="B6510" s="1" t="s">
        <v>65739</v>
      </c>
      <c r="C6510" s="1" t="s">
        <v>99495</v>
      </c>
      <c r="D6510">
        <v>2</v>
      </c>
      <c r="E6510" s="3">
        <v>44952</v>
      </c>
      <c r="F6510">
        <v>600.16</v>
      </c>
      <c r="G6510" s="1" t="s">
        <v>100777</v>
      </c>
      <c r="H6510" s="1" t="s">
        <v>99497</v>
      </c>
      <c r="I6510">
        <v>2023</v>
      </c>
      <c r="J6510" s="1" t="s">
        <v>100778</v>
      </c>
      <c r="K6510">
        <v>1200.32</v>
      </c>
    </row>
    <row r="6511" spans="1:11" x14ac:dyDescent="0.5">
      <c r="A6511" s="1" t="s">
        <v>106034</v>
      </c>
      <c r="B6511" s="1" t="s">
        <v>1506</v>
      </c>
      <c r="C6511" s="1" t="s">
        <v>99495</v>
      </c>
      <c r="D6511">
        <v>2</v>
      </c>
      <c r="E6511" s="3">
        <v>44944</v>
      </c>
      <c r="F6511">
        <v>600.16</v>
      </c>
      <c r="G6511" s="1" t="s">
        <v>102215</v>
      </c>
      <c r="H6511" s="1" t="s">
        <v>99497</v>
      </c>
      <c r="I6511">
        <v>2023</v>
      </c>
      <c r="J6511" s="1" t="s">
        <v>101910</v>
      </c>
      <c r="K6511">
        <v>1200.32</v>
      </c>
    </row>
    <row r="6512" spans="1:11" x14ac:dyDescent="0.5">
      <c r="A6512" s="1" t="s">
        <v>106035</v>
      </c>
      <c r="B6512" s="1" t="s">
        <v>64692</v>
      </c>
      <c r="C6512" s="1" t="s">
        <v>99495</v>
      </c>
      <c r="D6512">
        <v>2</v>
      </c>
      <c r="E6512" s="3">
        <v>44952</v>
      </c>
      <c r="F6512">
        <v>600.16</v>
      </c>
      <c r="G6512" s="1" t="s">
        <v>101762</v>
      </c>
      <c r="H6512" s="1" t="s">
        <v>99497</v>
      </c>
      <c r="I6512">
        <v>2023</v>
      </c>
      <c r="J6512" s="1" t="s">
        <v>101763</v>
      </c>
      <c r="K6512">
        <v>1200.32</v>
      </c>
    </row>
    <row r="6513" spans="1:11" x14ac:dyDescent="0.5">
      <c r="A6513" s="1" t="s">
        <v>106036</v>
      </c>
      <c r="B6513" s="1" t="s">
        <v>43543</v>
      </c>
      <c r="C6513" s="1" t="s">
        <v>99495</v>
      </c>
      <c r="D6513">
        <v>2</v>
      </c>
      <c r="E6513" s="3">
        <v>44956</v>
      </c>
      <c r="F6513">
        <v>600.16</v>
      </c>
      <c r="G6513" s="1" t="s">
        <v>99496</v>
      </c>
      <c r="H6513" s="1" t="s">
        <v>99497</v>
      </c>
      <c r="I6513">
        <v>2023</v>
      </c>
      <c r="J6513" s="1" t="s">
        <v>99498</v>
      </c>
      <c r="K6513">
        <v>1200.32</v>
      </c>
    </row>
    <row r="6514" spans="1:11" x14ac:dyDescent="0.5">
      <c r="A6514" s="1" t="s">
        <v>106037</v>
      </c>
      <c r="B6514" s="1" t="s">
        <v>32263</v>
      </c>
      <c r="C6514" s="1" t="s">
        <v>99495</v>
      </c>
      <c r="D6514">
        <v>2</v>
      </c>
      <c r="E6514" s="3">
        <v>44948</v>
      </c>
      <c r="F6514">
        <v>600.16</v>
      </c>
      <c r="G6514" s="1" t="s">
        <v>99496</v>
      </c>
      <c r="H6514" s="1" t="s">
        <v>99497</v>
      </c>
      <c r="I6514">
        <v>2023</v>
      </c>
      <c r="J6514" s="1" t="s">
        <v>99498</v>
      </c>
      <c r="K6514">
        <v>1200.32</v>
      </c>
    </row>
    <row r="6515" spans="1:11" x14ac:dyDescent="0.5">
      <c r="A6515" s="1" t="s">
        <v>106038</v>
      </c>
      <c r="B6515" s="1" t="s">
        <v>48410</v>
      </c>
      <c r="C6515" s="1" t="s">
        <v>99495</v>
      </c>
      <c r="D6515">
        <v>2</v>
      </c>
      <c r="E6515" s="3">
        <v>44952</v>
      </c>
      <c r="F6515">
        <v>600.16</v>
      </c>
      <c r="G6515" s="1" t="s">
        <v>101127</v>
      </c>
      <c r="H6515" s="1" t="s">
        <v>99497</v>
      </c>
      <c r="I6515">
        <v>2023</v>
      </c>
      <c r="J6515" s="1" t="s">
        <v>101128</v>
      </c>
      <c r="K6515">
        <v>1200.32</v>
      </c>
    </row>
    <row r="6516" spans="1:11" x14ac:dyDescent="0.5">
      <c r="A6516" s="1" t="s">
        <v>106039</v>
      </c>
      <c r="B6516" s="1" t="s">
        <v>26468</v>
      </c>
      <c r="C6516" s="1" t="s">
        <v>99495</v>
      </c>
      <c r="D6516">
        <v>2</v>
      </c>
      <c r="E6516" s="3">
        <v>44951</v>
      </c>
      <c r="F6516">
        <v>600.16</v>
      </c>
      <c r="G6516" s="1" t="s">
        <v>99496</v>
      </c>
      <c r="H6516" s="1" t="s">
        <v>99497</v>
      </c>
      <c r="I6516">
        <v>2023</v>
      </c>
      <c r="J6516" s="1" t="s">
        <v>99498</v>
      </c>
      <c r="K6516">
        <v>1200.32</v>
      </c>
    </row>
    <row r="6517" spans="1:11" x14ac:dyDescent="0.5">
      <c r="A6517" s="1" t="s">
        <v>106040</v>
      </c>
      <c r="B6517" s="1" t="s">
        <v>14587</v>
      </c>
      <c r="C6517" s="1" t="s">
        <v>99495</v>
      </c>
      <c r="D6517">
        <v>2</v>
      </c>
      <c r="E6517" s="3">
        <v>44928</v>
      </c>
      <c r="F6517">
        <v>600.16</v>
      </c>
      <c r="G6517" s="1" t="s">
        <v>99496</v>
      </c>
      <c r="H6517" s="1" t="s">
        <v>99497</v>
      </c>
      <c r="I6517">
        <v>2023</v>
      </c>
      <c r="J6517" s="1" t="s">
        <v>99498</v>
      </c>
      <c r="K6517">
        <v>1200.32</v>
      </c>
    </row>
    <row r="6518" spans="1:11" x14ac:dyDescent="0.5">
      <c r="A6518" s="1" t="s">
        <v>106041</v>
      </c>
      <c r="B6518" s="1" t="s">
        <v>1543</v>
      </c>
      <c r="C6518" s="1" t="s">
        <v>99495</v>
      </c>
      <c r="D6518">
        <v>2</v>
      </c>
      <c r="E6518" s="3">
        <v>44945</v>
      </c>
      <c r="F6518">
        <v>600.16</v>
      </c>
      <c r="G6518" s="1" t="s">
        <v>100167</v>
      </c>
      <c r="H6518" s="1" t="s">
        <v>99497</v>
      </c>
      <c r="I6518">
        <v>2023</v>
      </c>
      <c r="J6518" s="1" t="s">
        <v>100168</v>
      </c>
      <c r="K6518">
        <v>1200.32</v>
      </c>
    </row>
    <row r="6519" spans="1:11" x14ac:dyDescent="0.5">
      <c r="A6519" s="1" t="s">
        <v>106042</v>
      </c>
      <c r="B6519" s="1" t="s">
        <v>26480</v>
      </c>
      <c r="C6519" s="1" t="s">
        <v>99495</v>
      </c>
      <c r="D6519">
        <v>2</v>
      </c>
      <c r="E6519" s="3">
        <v>44953</v>
      </c>
      <c r="F6519">
        <v>600.16</v>
      </c>
      <c r="G6519" s="1" t="s">
        <v>100167</v>
      </c>
      <c r="H6519" s="1" t="s">
        <v>99497</v>
      </c>
      <c r="I6519">
        <v>2023</v>
      </c>
      <c r="J6519" s="1" t="s">
        <v>100168</v>
      </c>
      <c r="K6519">
        <v>1200.32</v>
      </c>
    </row>
    <row r="6520" spans="1:11" x14ac:dyDescent="0.5">
      <c r="A6520" s="1" t="s">
        <v>106043</v>
      </c>
      <c r="B6520" s="1" t="s">
        <v>42743</v>
      </c>
      <c r="C6520" s="1" t="s">
        <v>99495</v>
      </c>
      <c r="D6520">
        <v>2</v>
      </c>
      <c r="E6520" s="3">
        <v>44951</v>
      </c>
      <c r="F6520">
        <v>600.16</v>
      </c>
      <c r="G6520" s="1" t="s">
        <v>99496</v>
      </c>
      <c r="H6520" s="1" t="s">
        <v>99497</v>
      </c>
      <c r="I6520">
        <v>2023</v>
      </c>
      <c r="J6520" s="1" t="s">
        <v>99498</v>
      </c>
      <c r="K6520">
        <v>1200.32</v>
      </c>
    </row>
    <row r="6521" spans="1:11" x14ac:dyDescent="0.5">
      <c r="A6521" s="1" t="s">
        <v>106044</v>
      </c>
      <c r="B6521" s="1" t="s">
        <v>33979</v>
      </c>
      <c r="C6521" s="1" t="s">
        <v>99495</v>
      </c>
      <c r="D6521">
        <v>2</v>
      </c>
      <c r="E6521" s="3">
        <v>44929</v>
      </c>
      <c r="F6521">
        <v>600.16</v>
      </c>
      <c r="G6521" s="1" t="s">
        <v>101127</v>
      </c>
      <c r="H6521" s="1" t="s">
        <v>99497</v>
      </c>
      <c r="I6521">
        <v>2023</v>
      </c>
      <c r="J6521" s="1" t="s">
        <v>101128</v>
      </c>
      <c r="K6521">
        <v>1200.32</v>
      </c>
    </row>
    <row r="6522" spans="1:11" x14ac:dyDescent="0.5">
      <c r="A6522" s="1" t="s">
        <v>106045</v>
      </c>
      <c r="B6522" s="1" t="s">
        <v>40580</v>
      </c>
      <c r="C6522" s="1" t="s">
        <v>99495</v>
      </c>
      <c r="D6522">
        <v>2</v>
      </c>
      <c r="E6522" s="3">
        <v>44953</v>
      </c>
      <c r="F6522">
        <v>600.16</v>
      </c>
      <c r="G6522" s="1" t="s">
        <v>101605</v>
      </c>
      <c r="H6522" s="1" t="s">
        <v>99497</v>
      </c>
      <c r="I6522">
        <v>2023</v>
      </c>
      <c r="J6522" s="1" t="s">
        <v>101606</v>
      </c>
      <c r="K6522">
        <v>1200.32</v>
      </c>
    </row>
    <row r="6523" spans="1:11" x14ac:dyDescent="0.5">
      <c r="A6523" s="1" t="s">
        <v>106046</v>
      </c>
      <c r="B6523" s="1" t="s">
        <v>1547</v>
      </c>
      <c r="C6523" s="1" t="s">
        <v>99495</v>
      </c>
      <c r="D6523">
        <v>2</v>
      </c>
      <c r="E6523" s="3">
        <v>44954</v>
      </c>
      <c r="F6523">
        <v>600.16</v>
      </c>
      <c r="G6523" s="1" t="s">
        <v>102215</v>
      </c>
      <c r="H6523" s="1" t="s">
        <v>99497</v>
      </c>
      <c r="I6523">
        <v>2023</v>
      </c>
      <c r="J6523" s="1" t="s">
        <v>101910</v>
      </c>
      <c r="K6523">
        <v>1200.32</v>
      </c>
    </row>
    <row r="6524" spans="1:11" x14ac:dyDescent="0.5">
      <c r="A6524" s="1" t="s">
        <v>106047</v>
      </c>
      <c r="B6524" s="1" t="s">
        <v>53935</v>
      </c>
      <c r="C6524" s="1" t="s">
        <v>99495</v>
      </c>
      <c r="D6524">
        <v>2</v>
      </c>
      <c r="E6524" s="3">
        <v>44943</v>
      </c>
      <c r="F6524">
        <v>600.16</v>
      </c>
      <c r="G6524" s="1" t="s">
        <v>100777</v>
      </c>
      <c r="H6524" s="1" t="s">
        <v>99497</v>
      </c>
      <c r="I6524">
        <v>2023</v>
      </c>
      <c r="J6524" s="1" t="s">
        <v>100778</v>
      </c>
      <c r="K6524">
        <v>1200.32</v>
      </c>
    </row>
    <row r="6525" spans="1:11" x14ac:dyDescent="0.5">
      <c r="A6525" s="1" t="s">
        <v>106048</v>
      </c>
      <c r="B6525" s="1" t="s">
        <v>1557</v>
      </c>
      <c r="C6525" s="1" t="s">
        <v>99495</v>
      </c>
      <c r="D6525">
        <v>2</v>
      </c>
      <c r="E6525" s="3">
        <v>44957</v>
      </c>
      <c r="F6525">
        <v>600.16</v>
      </c>
      <c r="G6525" s="1" t="s">
        <v>101127</v>
      </c>
      <c r="H6525" s="1" t="s">
        <v>99497</v>
      </c>
      <c r="I6525">
        <v>2023</v>
      </c>
      <c r="J6525" s="1" t="s">
        <v>101128</v>
      </c>
      <c r="K6525">
        <v>1200.32</v>
      </c>
    </row>
    <row r="6526" spans="1:11" x14ac:dyDescent="0.5">
      <c r="A6526" s="1" t="s">
        <v>106049</v>
      </c>
      <c r="B6526" s="1" t="s">
        <v>34373</v>
      </c>
      <c r="C6526" s="1" t="s">
        <v>99495</v>
      </c>
      <c r="D6526">
        <v>2</v>
      </c>
      <c r="E6526" s="3">
        <v>44956</v>
      </c>
      <c r="F6526">
        <v>600.16</v>
      </c>
      <c r="G6526" s="1" t="s">
        <v>101605</v>
      </c>
      <c r="H6526" s="1" t="s">
        <v>99497</v>
      </c>
      <c r="I6526">
        <v>2023</v>
      </c>
      <c r="J6526" s="1" t="s">
        <v>101606</v>
      </c>
      <c r="K6526">
        <v>1200.32</v>
      </c>
    </row>
    <row r="6527" spans="1:11" x14ac:dyDescent="0.5">
      <c r="A6527" s="1" t="s">
        <v>106050</v>
      </c>
      <c r="B6527" s="1" t="s">
        <v>12206</v>
      </c>
      <c r="C6527" s="1" t="s">
        <v>99495</v>
      </c>
      <c r="D6527">
        <v>2</v>
      </c>
      <c r="E6527" s="3">
        <v>44943</v>
      </c>
      <c r="F6527">
        <v>600.16</v>
      </c>
      <c r="G6527" s="1" t="s">
        <v>99496</v>
      </c>
      <c r="H6527" s="1" t="s">
        <v>99497</v>
      </c>
      <c r="I6527">
        <v>2023</v>
      </c>
      <c r="J6527" s="1" t="s">
        <v>99498</v>
      </c>
      <c r="K6527">
        <v>1200.32</v>
      </c>
    </row>
    <row r="6528" spans="1:11" x14ac:dyDescent="0.5">
      <c r="A6528" s="1" t="s">
        <v>106051</v>
      </c>
      <c r="B6528" s="1" t="s">
        <v>85429</v>
      </c>
      <c r="C6528" s="1" t="s">
        <v>99495</v>
      </c>
      <c r="D6528">
        <v>2</v>
      </c>
      <c r="E6528" s="3">
        <v>44943</v>
      </c>
      <c r="F6528">
        <v>600.16</v>
      </c>
      <c r="G6528" s="1" t="s">
        <v>101440</v>
      </c>
      <c r="H6528" s="1" t="s">
        <v>99497</v>
      </c>
      <c r="I6528">
        <v>2023</v>
      </c>
      <c r="J6528" s="1" t="s">
        <v>101441</v>
      </c>
      <c r="K6528">
        <v>1200.32</v>
      </c>
    </row>
    <row r="6529" spans="1:11" x14ac:dyDescent="0.5">
      <c r="A6529" s="1" t="s">
        <v>106052</v>
      </c>
      <c r="B6529" s="1" t="s">
        <v>42760</v>
      </c>
      <c r="C6529" s="1" t="s">
        <v>99495</v>
      </c>
      <c r="D6529">
        <v>2</v>
      </c>
      <c r="E6529" s="3">
        <v>44942</v>
      </c>
      <c r="F6529">
        <v>600.16</v>
      </c>
      <c r="G6529" s="1" t="s">
        <v>101127</v>
      </c>
      <c r="H6529" s="1" t="s">
        <v>99497</v>
      </c>
      <c r="I6529">
        <v>2023</v>
      </c>
      <c r="J6529" s="1" t="s">
        <v>101128</v>
      </c>
      <c r="K6529">
        <v>1200.32</v>
      </c>
    </row>
    <row r="6530" spans="1:11" x14ac:dyDescent="0.5">
      <c r="A6530" s="1" t="s">
        <v>106053</v>
      </c>
      <c r="B6530" s="1" t="s">
        <v>38488</v>
      </c>
      <c r="C6530" s="1" t="s">
        <v>99495</v>
      </c>
      <c r="D6530">
        <v>2</v>
      </c>
      <c r="E6530" s="3">
        <v>44955</v>
      </c>
      <c r="F6530">
        <v>600.16</v>
      </c>
      <c r="G6530" s="1" t="s">
        <v>101127</v>
      </c>
      <c r="H6530" s="1" t="s">
        <v>99497</v>
      </c>
      <c r="I6530">
        <v>2023</v>
      </c>
      <c r="J6530" s="1" t="s">
        <v>101128</v>
      </c>
      <c r="K6530">
        <v>1200.32</v>
      </c>
    </row>
    <row r="6531" spans="1:11" x14ac:dyDescent="0.5">
      <c r="A6531" s="1" t="s">
        <v>106054</v>
      </c>
      <c r="B6531" s="1" t="s">
        <v>23579</v>
      </c>
      <c r="C6531" s="1" t="s">
        <v>99495</v>
      </c>
      <c r="D6531">
        <v>2</v>
      </c>
      <c r="E6531" s="3">
        <v>44927</v>
      </c>
      <c r="F6531">
        <v>600.16</v>
      </c>
      <c r="G6531" s="1" t="s">
        <v>101127</v>
      </c>
      <c r="H6531" s="1" t="s">
        <v>99497</v>
      </c>
      <c r="I6531">
        <v>2023</v>
      </c>
      <c r="J6531" s="1" t="s">
        <v>101128</v>
      </c>
      <c r="K6531">
        <v>1200.32</v>
      </c>
    </row>
    <row r="6532" spans="1:11" x14ac:dyDescent="0.5">
      <c r="A6532" s="1" t="s">
        <v>106055</v>
      </c>
      <c r="B6532" s="1" t="s">
        <v>80387</v>
      </c>
      <c r="C6532" s="1" t="s">
        <v>99495</v>
      </c>
      <c r="D6532">
        <v>2</v>
      </c>
      <c r="E6532" s="3">
        <v>44942</v>
      </c>
      <c r="F6532">
        <v>600.16</v>
      </c>
      <c r="G6532" s="1" t="s">
        <v>100777</v>
      </c>
      <c r="H6532" s="1" t="s">
        <v>99497</v>
      </c>
      <c r="I6532">
        <v>2023</v>
      </c>
      <c r="J6532" s="1" t="s">
        <v>100778</v>
      </c>
      <c r="K6532">
        <v>1200.32</v>
      </c>
    </row>
    <row r="6533" spans="1:11" x14ac:dyDescent="0.5">
      <c r="A6533" s="1" t="s">
        <v>106056</v>
      </c>
      <c r="B6533" s="1" t="s">
        <v>1576</v>
      </c>
      <c r="C6533" s="1" t="s">
        <v>99495</v>
      </c>
      <c r="D6533">
        <v>2</v>
      </c>
      <c r="E6533" s="3">
        <v>44945</v>
      </c>
      <c r="F6533">
        <v>600.16</v>
      </c>
      <c r="G6533" s="1" t="s">
        <v>100777</v>
      </c>
      <c r="H6533" s="1" t="s">
        <v>99497</v>
      </c>
      <c r="I6533">
        <v>2023</v>
      </c>
      <c r="J6533" s="1" t="s">
        <v>100778</v>
      </c>
      <c r="K6533">
        <v>1200.32</v>
      </c>
    </row>
    <row r="6534" spans="1:11" x14ac:dyDescent="0.5">
      <c r="A6534" s="1" t="s">
        <v>106057</v>
      </c>
      <c r="B6534" s="1" t="s">
        <v>49910</v>
      </c>
      <c r="C6534" s="1" t="s">
        <v>99495</v>
      </c>
      <c r="D6534">
        <v>2</v>
      </c>
      <c r="E6534" s="3">
        <v>44929</v>
      </c>
      <c r="F6534">
        <v>600.16</v>
      </c>
      <c r="G6534" s="1" t="s">
        <v>101127</v>
      </c>
      <c r="H6534" s="1" t="s">
        <v>99497</v>
      </c>
      <c r="I6534">
        <v>2023</v>
      </c>
      <c r="J6534" s="1" t="s">
        <v>101128</v>
      </c>
      <c r="K6534">
        <v>1200.32</v>
      </c>
    </row>
    <row r="6535" spans="1:11" x14ac:dyDescent="0.5">
      <c r="A6535" s="1" t="s">
        <v>106058</v>
      </c>
      <c r="B6535" s="1" t="s">
        <v>67143</v>
      </c>
      <c r="C6535" s="1" t="s">
        <v>99495</v>
      </c>
      <c r="D6535">
        <v>2</v>
      </c>
      <c r="E6535" s="3">
        <v>44954</v>
      </c>
      <c r="F6535">
        <v>600.16</v>
      </c>
      <c r="G6535" s="1" t="s">
        <v>100167</v>
      </c>
      <c r="H6535" s="1" t="s">
        <v>99497</v>
      </c>
      <c r="I6535">
        <v>2023</v>
      </c>
      <c r="J6535" s="1" t="s">
        <v>100168</v>
      </c>
      <c r="K6535">
        <v>1200.32</v>
      </c>
    </row>
    <row r="6536" spans="1:11" x14ac:dyDescent="0.5">
      <c r="A6536" s="1" t="s">
        <v>106059</v>
      </c>
      <c r="B6536" s="1" t="s">
        <v>53289</v>
      </c>
      <c r="C6536" s="1" t="s">
        <v>99495</v>
      </c>
      <c r="D6536">
        <v>2</v>
      </c>
      <c r="E6536" s="3">
        <v>44946</v>
      </c>
      <c r="F6536">
        <v>600.16</v>
      </c>
      <c r="G6536" s="1" t="s">
        <v>102215</v>
      </c>
      <c r="H6536" s="1" t="s">
        <v>99497</v>
      </c>
      <c r="I6536">
        <v>2023</v>
      </c>
      <c r="J6536" s="1" t="s">
        <v>101910</v>
      </c>
      <c r="K6536">
        <v>1200.32</v>
      </c>
    </row>
    <row r="6537" spans="1:11" x14ac:dyDescent="0.5">
      <c r="A6537" s="1" t="s">
        <v>106060</v>
      </c>
      <c r="B6537" s="1" t="s">
        <v>56327</v>
      </c>
      <c r="C6537" s="1" t="s">
        <v>99495</v>
      </c>
      <c r="D6537">
        <v>2</v>
      </c>
      <c r="E6537" s="3">
        <v>44953</v>
      </c>
      <c r="F6537">
        <v>600.16</v>
      </c>
      <c r="G6537" s="1" t="s">
        <v>102215</v>
      </c>
      <c r="H6537" s="1" t="s">
        <v>99497</v>
      </c>
      <c r="I6537">
        <v>2023</v>
      </c>
      <c r="J6537" s="1" t="s">
        <v>101910</v>
      </c>
      <c r="K6537">
        <v>1200.32</v>
      </c>
    </row>
    <row r="6538" spans="1:11" x14ac:dyDescent="0.5">
      <c r="A6538" s="1" t="s">
        <v>106061</v>
      </c>
      <c r="B6538" s="1" t="s">
        <v>33174</v>
      </c>
      <c r="C6538" s="1" t="s">
        <v>99495</v>
      </c>
      <c r="D6538">
        <v>2</v>
      </c>
      <c r="E6538" s="3">
        <v>44953</v>
      </c>
      <c r="F6538">
        <v>600.16</v>
      </c>
      <c r="G6538" s="1" t="s">
        <v>101762</v>
      </c>
      <c r="H6538" s="1" t="s">
        <v>99497</v>
      </c>
      <c r="I6538">
        <v>2023</v>
      </c>
      <c r="J6538" s="1" t="s">
        <v>101763</v>
      </c>
      <c r="K6538">
        <v>1200.32</v>
      </c>
    </row>
    <row r="6539" spans="1:11" x14ac:dyDescent="0.5">
      <c r="A6539" s="1" t="s">
        <v>106062</v>
      </c>
      <c r="B6539" s="1" t="s">
        <v>12218</v>
      </c>
      <c r="C6539" s="1" t="s">
        <v>99495</v>
      </c>
      <c r="D6539">
        <v>2</v>
      </c>
      <c r="E6539" s="3">
        <v>44955</v>
      </c>
      <c r="F6539">
        <v>600.16</v>
      </c>
      <c r="G6539" s="1" t="s">
        <v>101605</v>
      </c>
      <c r="H6539" s="1" t="s">
        <v>99497</v>
      </c>
      <c r="I6539">
        <v>2023</v>
      </c>
      <c r="J6539" s="1" t="s">
        <v>101606</v>
      </c>
      <c r="K6539">
        <v>1200.32</v>
      </c>
    </row>
    <row r="6540" spans="1:11" x14ac:dyDescent="0.5">
      <c r="A6540" s="1" t="s">
        <v>106063</v>
      </c>
      <c r="B6540" s="1" t="s">
        <v>83947</v>
      </c>
      <c r="C6540" s="1" t="s">
        <v>99495</v>
      </c>
      <c r="D6540">
        <v>2</v>
      </c>
      <c r="E6540" s="3">
        <v>44927</v>
      </c>
      <c r="F6540">
        <v>600.16</v>
      </c>
      <c r="G6540" s="1" t="s">
        <v>100167</v>
      </c>
      <c r="H6540" s="1" t="s">
        <v>99497</v>
      </c>
      <c r="I6540">
        <v>2023</v>
      </c>
      <c r="J6540" s="1" t="s">
        <v>100168</v>
      </c>
      <c r="K6540">
        <v>1200.32</v>
      </c>
    </row>
    <row r="6541" spans="1:11" x14ac:dyDescent="0.5">
      <c r="A6541" s="1" t="s">
        <v>106064</v>
      </c>
      <c r="B6541" s="1" t="s">
        <v>99465</v>
      </c>
      <c r="C6541" s="1" t="s">
        <v>99495</v>
      </c>
      <c r="D6541">
        <v>2</v>
      </c>
      <c r="E6541" s="3">
        <v>44950</v>
      </c>
      <c r="F6541">
        <v>600.16</v>
      </c>
      <c r="G6541" s="1" t="s">
        <v>100777</v>
      </c>
      <c r="H6541" s="1" t="s">
        <v>99497</v>
      </c>
      <c r="I6541">
        <v>2023</v>
      </c>
      <c r="J6541" s="1" t="s">
        <v>100778</v>
      </c>
      <c r="K6541">
        <v>1200.32</v>
      </c>
    </row>
    <row r="6542" spans="1:11" x14ac:dyDescent="0.5">
      <c r="A6542" s="1" t="s">
        <v>106065</v>
      </c>
      <c r="B6542" s="1" t="s">
        <v>79395</v>
      </c>
      <c r="C6542" s="1" t="s">
        <v>99495</v>
      </c>
      <c r="D6542">
        <v>2</v>
      </c>
      <c r="E6542" s="3">
        <v>44941</v>
      </c>
      <c r="F6542">
        <v>600.16</v>
      </c>
      <c r="G6542" s="1" t="s">
        <v>100777</v>
      </c>
      <c r="H6542" s="1" t="s">
        <v>99497</v>
      </c>
      <c r="I6542">
        <v>2023</v>
      </c>
      <c r="J6542" s="1" t="s">
        <v>100778</v>
      </c>
      <c r="K6542">
        <v>1200.32</v>
      </c>
    </row>
    <row r="6543" spans="1:11" x14ac:dyDescent="0.5">
      <c r="A6543" s="1" t="s">
        <v>106066</v>
      </c>
      <c r="B6543" s="1" t="s">
        <v>1597</v>
      </c>
      <c r="C6543" s="1" t="s">
        <v>99495</v>
      </c>
      <c r="D6543">
        <v>2</v>
      </c>
      <c r="E6543" s="3">
        <v>44945</v>
      </c>
      <c r="F6543">
        <v>600.16</v>
      </c>
      <c r="G6543" s="1" t="s">
        <v>101127</v>
      </c>
      <c r="H6543" s="1" t="s">
        <v>99497</v>
      </c>
      <c r="I6543">
        <v>2023</v>
      </c>
      <c r="J6543" s="1" t="s">
        <v>101128</v>
      </c>
      <c r="K6543">
        <v>1200.32</v>
      </c>
    </row>
    <row r="6544" spans="1:11" x14ac:dyDescent="0.5">
      <c r="A6544" s="1" t="s">
        <v>106067</v>
      </c>
      <c r="B6544" s="1" t="s">
        <v>37020</v>
      </c>
      <c r="C6544" s="1" t="s">
        <v>99495</v>
      </c>
      <c r="D6544">
        <v>2</v>
      </c>
      <c r="E6544" s="3">
        <v>44944</v>
      </c>
      <c r="F6544">
        <v>600.16</v>
      </c>
      <c r="G6544" s="1" t="s">
        <v>100167</v>
      </c>
      <c r="H6544" s="1" t="s">
        <v>99497</v>
      </c>
      <c r="I6544">
        <v>2023</v>
      </c>
      <c r="J6544" s="1" t="s">
        <v>100168</v>
      </c>
      <c r="K6544">
        <v>1200.32</v>
      </c>
    </row>
    <row r="6545" spans="1:11" x14ac:dyDescent="0.5">
      <c r="A6545" s="1" t="s">
        <v>106068</v>
      </c>
      <c r="B6545" s="1" t="s">
        <v>99306</v>
      </c>
      <c r="C6545" s="1" t="s">
        <v>99495</v>
      </c>
      <c r="D6545">
        <v>2</v>
      </c>
      <c r="E6545" s="3">
        <v>44946</v>
      </c>
      <c r="F6545">
        <v>600.16</v>
      </c>
      <c r="G6545" s="1" t="s">
        <v>102215</v>
      </c>
      <c r="H6545" s="1" t="s">
        <v>99497</v>
      </c>
      <c r="I6545">
        <v>2023</v>
      </c>
      <c r="J6545" s="1" t="s">
        <v>101910</v>
      </c>
      <c r="K6545">
        <v>1200.32</v>
      </c>
    </row>
    <row r="6546" spans="1:11" x14ac:dyDescent="0.5">
      <c r="A6546" s="1" t="s">
        <v>106069</v>
      </c>
      <c r="B6546" s="1" t="s">
        <v>59320</v>
      </c>
      <c r="C6546" s="1" t="s">
        <v>99495</v>
      </c>
      <c r="D6546">
        <v>2</v>
      </c>
      <c r="E6546" s="3">
        <v>44976</v>
      </c>
      <c r="F6546">
        <v>600.16</v>
      </c>
      <c r="G6546" s="1" t="s">
        <v>102057</v>
      </c>
      <c r="H6546" s="1" t="s">
        <v>99583</v>
      </c>
      <c r="I6546">
        <v>2023</v>
      </c>
      <c r="J6546" s="1" t="s">
        <v>101910</v>
      </c>
      <c r="K6546">
        <v>1200.32</v>
      </c>
    </row>
    <row r="6547" spans="1:11" x14ac:dyDescent="0.5">
      <c r="A6547" s="1" t="s">
        <v>106070</v>
      </c>
      <c r="B6547" s="1" t="s">
        <v>52257</v>
      </c>
      <c r="C6547" s="1" t="s">
        <v>99495</v>
      </c>
      <c r="D6547">
        <v>2</v>
      </c>
      <c r="E6547" s="3">
        <v>44970</v>
      </c>
      <c r="F6547">
        <v>600.16</v>
      </c>
      <c r="G6547" s="1" t="s">
        <v>102215</v>
      </c>
      <c r="H6547" s="1" t="s">
        <v>99583</v>
      </c>
      <c r="I6547">
        <v>2023</v>
      </c>
      <c r="J6547" s="1" t="s">
        <v>101910</v>
      </c>
      <c r="K6547">
        <v>1200.32</v>
      </c>
    </row>
    <row r="6548" spans="1:11" x14ac:dyDescent="0.5">
      <c r="A6548" s="1" t="s">
        <v>106071</v>
      </c>
      <c r="B6548" s="1" t="s">
        <v>1098</v>
      </c>
      <c r="C6548" s="1" t="s">
        <v>99495</v>
      </c>
      <c r="D6548">
        <v>2</v>
      </c>
      <c r="E6548" s="3">
        <v>44958</v>
      </c>
      <c r="F6548">
        <v>600.16</v>
      </c>
      <c r="G6548" s="1" t="s">
        <v>101762</v>
      </c>
      <c r="H6548" s="1" t="s">
        <v>99583</v>
      </c>
      <c r="I6548">
        <v>2023</v>
      </c>
      <c r="J6548" s="1" t="s">
        <v>101763</v>
      </c>
      <c r="K6548">
        <v>1200.32</v>
      </c>
    </row>
    <row r="6549" spans="1:11" x14ac:dyDescent="0.5">
      <c r="A6549" s="1" t="s">
        <v>106072</v>
      </c>
      <c r="B6549" s="1" t="s">
        <v>50613</v>
      </c>
      <c r="C6549" s="1" t="s">
        <v>99495</v>
      </c>
      <c r="D6549">
        <v>2</v>
      </c>
      <c r="E6549" s="3">
        <v>44984</v>
      </c>
      <c r="F6549">
        <v>600.16</v>
      </c>
      <c r="G6549" s="1" t="s">
        <v>100167</v>
      </c>
      <c r="H6549" s="1" t="s">
        <v>99583</v>
      </c>
      <c r="I6549">
        <v>2023</v>
      </c>
      <c r="J6549" s="1" t="s">
        <v>100168</v>
      </c>
      <c r="K6549">
        <v>1200.32</v>
      </c>
    </row>
    <row r="6550" spans="1:11" x14ac:dyDescent="0.5">
      <c r="A6550" s="1" t="s">
        <v>106073</v>
      </c>
      <c r="B6550" s="1" t="s">
        <v>30663</v>
      </c>
      <c r="C6550" s="1" t="s">
        <v>99495</v>
      </c>
      <c r="D6550">
        <v>2</v>
      </c>
      <c r="E6550" s="3">
        <v>44981</v>
      </c>
      <c r="F6550">
        <v>600.16</v>
      </c>
      <c r="G6550" s="1" t="s">
        <v>100777</v>
      </c>
      <c r="H6550" s="1" t="s">
        <v>99583</v>
      </c>
      <c r="I6550">
        <v>2023</v>
      </c>
      <c r="J6550" s="1" t="s">
        <v>100778</v>
      </c>
      <c r="K6550">
        <v>1200.32</v>
      </c>
    </row>
    <row r="6551" spans="1:11" x14ac:dyDescent="0.5">
      <c r="A6551" s="1" t="s">
        <v>106074</v>
      </c>
      <c r="B6551" s="1" t="s">
        <v>43274</v>
      </c>
      <c r="C6551" s="1" t="s">
        <v>99495</v>
      </c>
      <c r="D6551">
        <v>2</v>
      </c>
      <c r="E6551" s="3">
        <v>44985</v>
      </c>
      <c r="F6551">
        <v>600.16</v>
      </c>
      <c r="G6551" s="1" t="s">
        <v>100167</v>
      </c>
      <c r="H6551" s="1" t="s">
        <v>99583</v>
      </c>
      <c r="I6551">
        <v>2023</v>
      </c>
      <c r="J6551" s="1" t="s">
        <v>100168</v>
      </c>
      <c r="K6551">
        <v>1200.32</v>
      </c>
    </row>
    <row r="6552" spans="1:11" x14ac:dyDescent="0.5">
      <c r="A6552" s="1" t="s">
        <v>106075</v>
      </c>
      <c r="B6552" s="1" t="s">
        <v>85752</v>
      </c>
      <c r="C6552" s="1" t="s">
        <v>99495</v>
      </c>
      <c r="D6552">
        <v>2</v>
      </c>
      <c r="E6552" s="3">
        <v>44959</v>
      </c>
      <c r="F6552">
        <v>600.16</v>
      </c>
      <c r="G6552" s="1" t="s">
        <v>99496</v>
      </c>
      <c r="H6552" s="1" t="s">
        <v>99583</v>
      </c>
      <c r="I6552">
        <v>2023</v>
      </c>
      <c r="J6552" s="1" t="s">
        <v>99498</v>
      </c>
      <c r="K6552">
        <v>1200.32</v>
      </c>
    </row>
    <row r="6553" spans="1:11" x14ac:dyDescent="0.5">
      <c r="A6553" s="1" t="s">
        <v>106076</v>
      </c>
      <c r="B6553" s="1" t="s">
        <v>17265</v>
      </c>
      <c r="C6553" s="1" t="s">
        <v>99495</v>
      </c>
      <c r="D6553">
        <v>2</v>
      </c>
      <c r="E6553" s="3">
        <v>44985</v>
      </c>
      <c r="F6553">
        <v>600.16</v>
      </c>
      <c r="G6553" s="1" t="s">
        <v>100167</v>
      </c>
      <c r="H6553" s="1" t="s">
        <v>99583</v>
      </c>
      <c r="I6553">
        <v>2023</v>
      </c>
      <c r="J6553" s="1" t="s">
        <v>100168</v>
      </c>
      <c r="K6553">
        <v>1200.32</v>
      </c>
    </row>
    <row r="6554" spans="1:11" x14ac:dyDescent="0.5">
      <c r="A6554" s="1" t="s">
        <v>106077</v>
      </c>
      <c r="B6554" s="1" t="s">
        <v>11887</v>
      </c>
      <c r="C6554" s="1" t="s">
        <v>99495</v>
      </c>
      <c r="D6554">
        <v>2</v>
      </c>
      <c r="E6554" s="3">
        <v>44958</v>
      </c>
      <c r="F6554">
        <v>600.16</v>
      </c>
      <c r="G6554" s="1" t="s">
        <v>99496</v>
      </c>
      <c r="H6554" s="1" t="s">
        <v>99583</v>
      </c>
      <c r="I6554">
        <v>2023</v>
      </c>
      <c r="J6554" s="1" t="s">
        <v>99498</v>
      </c>
      <c r="K6554">
        <v>1200.32</v>
      </c>
    </row>
    <row r="6555" spans="1:11" x14ac:dyDescent="0.5">
      <c r="A6555" s="1" t="s">
        <v>106078</v>
      </c>
      <c r="B6555" s="1" t="s">
        <v>57332</v>
      </c>
      <c r="C6555" s="1" t="s">
        <v>99495</v>
      </c>
      <c r="D6555">
        <v>2</v>
      </c>
      <c r="E6555" s="3">
        <v>44981</v>
      </c>
      <c r="F6555">
        <v>600.16</v>
      </c>
      <c r="G6555" s="1" t="s">
        <v>100777</v>
      </c>
      <c r="H6555" s="1" t="s">
        <v>99583</v>
      </c>
      <c r="I6555">
        <v>2023</v>
      </c>
      <c r="J6555" s="1" t="s">
        <v>100778</v>
      </c>
      <c r="K6555">
        <v>1200.32</v>
      </c>
    </row>
    <row r="6556" spans="1:11" x14ac:dyDescent="0.5">
      <c r="A6556" s="1" t="s">
        <v>106079</v>
      </c>
      <c r="B6556" s="1" t="s">
        <v>72795</v>
      </c>
      <c r="C6556" s="1" t="s">
        <v>99495</v>
      </c>
      <c r="D6556">
        <v>2</v>
      </c>
      <c r="E6556" s="3">
        <v>44980</v>
      </c>
      <c r="F6556">
        <v>600.16</v>
      </c>
      <c r="G6556" s="1" t="s">
        <v>100777</v>
      </c>
      <c r="H6556" s="1" t="s">
        <v>99583</v>
      </c>
      <c r="I6556">
        <v>2023</v>
      </c>
      <c r="J6556" s="1" t="s">
        <v>100778</v>
      </c>
      <c r="K6556">
        <v>1200.32</v>
      </c>
    </row>
    <row r="6557" spans="1:11" x14ac:dyDescent="0.5">
      <c r="A6557" s="1" t="s">
        <v>106080</v>
      </c>
      <c r="B6557" s="1" t="s">
        <v>31006</v>
      </c>
      <c r="C6557" s="1" t="s">
        <v>99495</v>
      </c>
      <c r="D6557">
        <v>2</v>
      </c>
      <c r="E6557" s="3">
        <v>44981</v>
      </c>
      <c r="F6557">
        <v>600.16</v>
      </c>
      <c r="G6557" s="1" t="s">
        <v>100777</v>
      </c>
      <c r="H6557" s="1" t="s">
        <v>99583</v>
      </c>
      <c r="I6557">
        <v>2023</v>
      </c>
      <c r="J6557" s="1" t="s">
        <v>100778</v>
      </c>
      <c r="K6557">
        <v>1200.32</v>
      </c>
    </row>
    <row r="6558" spans="1:11" x14ac:dyDescent="0.5">
      <c r="A6558" s="1" t="s">
        <v>106081</v>
      </c>
      <c r="B6558" s="1" t="s">
        <v>39422</v>
      </c>
      <c r="C6558" s="1" t="s">
        <v>99495</v>
      </c>
      <c r="D6558">
        <v>2</v>
      </c>
      <c r="E6558" s="3">
        <v>44979</v>
      </c>
      <c r="F6558">
        <v>600.16</v>
      </c>
      <c r="G6558" s="1" t="s">
        <v>100167</v>
      </c>
      <c r="H6558" s="1" t="s">
        <v>99583</v>
      </c>
      <c r="I6558">
        <v>2023</v>
      </c>
      <c r="J6558" s="1" t="s">
        <v>100168</v>
      </c>
      <c r="K6558">
        <v>1200.32</v>
      </c>
    </row>
    <row r="6559" spans="1:11" x14ac:dyDescent="0.5">
      <c r="A6559" s="1" t="s">
        <v>106082</v>
      </c>
      <c r="B6559" s="1" t="s">
        <v>51974</v>
      </c>
      <c r="C6559" s="1" t="s">
        <v>99495</v>
      </c>
      <c r="D6559">
        <v>2</v>
      </c>
      <c r="E6559" s="3">
        <v>44983</v>
      </c>
      <c r="F6559">
        <v>600.16</v>
      </c>
      <c r="G6559" s="1" t="s">
        <v>101127</v>
      </c>
      <c r="H6559" s="1" t="s">
        <v>99583</v>
      </c>
      <c r="I6559">
        <v>2023</v>
      </c>
      <c r="J6559" s="1" t="s">
        <v>101128</v>
      </c>
      <c r="K6559">
        <v>1200.32</v>
      </c>
    </row>
    <row r="6560" spans="1:11" x14ac:dyDescent="0.5">
      <c r="A6560" s="1" t="s">
        <v>106083</v>
      </c>
      <c r="B6560" s="1" t="s">
        <v>86544</v>
      </c>
      <c r="C6560" s="1" t="s">
        <v>99495</v>
      </c>
      <c r="D6560">
        <v>2</v>
      </c>
      <c r="E6560" s="3">
        <v>44972</v>
      </c>
      <c r="F6560">
        <v>600.16</v>
      </c>
      <c r="G6560" s="1" t="s">
        <v>100167</v>
      </c>
      <c r="H6560" s="1" t="s">
        <v>99583</v>
      </c>
      <c r="I6560">
        <v>2023</v>
      </c>
      <c r="J6560" s="1" t="s">
        <v>100168</v>
      </c>
      <c r="K6560">
        <v>1200.32</v>
      </c>
    </row>
    <row r="6561" spans="1:11" x14ac:dyDescent="0.5">
      <c r="A6561" s="1" t="s">
        <v>106084</v>
      </c>
      <c r="B6561" s="1" t="s">
        <v>59997</v>
      </c>
      <c r="C6561" s="1" t="s">
        <v>99495</v>
      </c>
      <c r="D6561">
        <v>2</v>
      </c>
      <c r="E6561" s="3">
        <v>44973</v>
      </c>
      <c r="F6561">
        <v>600.16</v>
      </c>
      <c r="G6561" s="1" t="s">
        <v>99496</v>
      </c>
      <c r="H6561" s="1" t="s">
        <v>99583</v>
      </c>
      <c r="I6561">
        <v>2023</v>
      </c>
      <c r="J6561" s="1" t="s">
        <v>99498</v>
      </c>
      <c r="K6561">
        <v>1200.32</v>
      </c>
    </row>
    <row r="6562" spans="1:11" x14ac:dyDescent="0.5">
      <c r="A6562" s="1" t="s">
        <v>106085</v>
      </c>
      <c r="B6562" s="1" t="s">
        <v>16365</v>
      </c>
      <c r="C6562" s="1" t="s">
        <v>99495</v>
      </c>
      <c r="D6562">
        <v>2</v>
      </c>
      <c r="E6562" s="3">
        <v>44972</v>
      </c>
      <c r="F6562">
        <v>600.16</v>
      </c>
      <c r="G6562" s="1" t="s">
        <v>100167</v>
      </c>
      <c r="H6562" s="1" t="s">
        <v>99583</v>
      </c>
      <c r="I6562">
        <v>2023</v>
      </c>
      <c r="J6562" s="1" t="s">
        <v>100168</v>
      </c>
      <c r="K6562">
        <v>1200.32</v>
      </c>
    </row>
    <row r="6563" spans="1:11" x14ac:dyDescent="0.5">
      <c r="A6563" s="1" t="s">
        <v>106086</v>
      </c>
      <c r="B6563" s="1" t="s">
        <v>31867</v>
      </c>
      <c r="C6563" s="1" t="s">
        <v>99495</v>
      </c>
      <c r="D6563">
        <v>2</v>
      </c>
      <c r="E6563" s="3">
        <v>44958</v>
      </c>
      <c r="F6563">
        <v>600.16</v>
      </c>
      <c r="G6563" s="1" t="s">
        <v>99496</v>
      </c>
      <c r="H6563" s="1" t="s">
        <v>99583</v>
      </c>
      <c r="I6563">
        <v>2023</v>
      </c>
      <c r="J6563" s="1" t="s">
        <v>99498</v>
      </c>
      <c r="K6563">
        <v>1200.32</v>
      </c>
    </row>
    <row r="6564" spans="1:11" x14ac:dyDescent="0.5">
      <c r="A6564" s="1" t="s">
        <v>106087</v>
      </c>
      <c r="B6564" s="1" t="s">
        <v>99104</v>
      </c>
      <c r="C6564" s="1" t="s">
        <v>99495</v>
      </c>
      <c r="D6564">
        <v>2</v>
      </c>
      <c r="E6564" s="3">
        <v>44973</v>
      </c>
      <c r="F6564">
        <v>600.16</v>
      </c>
      <c r="G6564" s="1" t="s">
        <v>101440</v>
      </c>
      <c r="H6564" s="1" t="s">
        <v>99583</v>
      </c>
      <c r="I6564">
        <v>2023</v>
      </c>
      <c r="J6564" s="1" t="s">
        <v>101441</v>
      </c>
      <c r="K6564">
        <v>1200.32</v>
      </c>
    </row>
    <row r="6565" spans="1:11" x14ac:dyDescent="0.5">
      <c r="A6565" s="1" t="s">
        <v>106088</v>
      </c>
      <c r="B6565" s="1" t="s">
        <v>49518</v>
      </c>
      <c r="C6565" s="1" t="s">
        <v>99495</v>
      </c>
      <c r="D6565">
        <v>2</v>
      </c>
      <c r="E6565" s="3">
        <v>44981</v>
      </c>
      <c r="F6565">
        <v>600.16</v>
      </c>
      <c r="G6565" s="1" t="s">
        <v>100777</v>
      </c>
      <c r="H6565" s="1" t="s">
        <v>99583</v>
      </c>
      <c r="I6565">
        <v>2023</v>
      </c>
      <c r="J6565" s="1" t="s">
        <v>100778</v>
      </c>
      <c r="K6565">
        <v>1200.32</v>
      </c>
    </row>
    <row r="6566" spans="1:11" x14ac:dyDescent="0.5">
      <c r="A6566" s="1" t="s">
        <v>106089</v>
      </c>
      <c r="B6566" s="1" t="s">
        <v>61674</v>
      </c>
      <c r="C6566" s="1" t="s">
        <v>99495</v>
      </c>
      <c r="D6566">
        <v>2</v>
      </c>
      <c r="E6566" s="3">
        <v>44983</v>
      </c>
      <c r="F6566">
        <v>600.16</v>
      </c>
      <c r="G6566" s="1" t="s">
        <v>102215</v>
      </c>
      <c r="H6566" s="1" t="s">
        <v>99583</v>
      </c>
      <c r="I6566">
        <v>2023</v>
      </c>
      <c r="J6566" s="1" t="s">
        <v>101910</v>
      </c>
      <c r="K6566">
        <v>1200.32</v>
      </c>
    </row>
    <row r="6567" spans="1:11" x14ac:dyDescent="0.5">
      <c r="A6567" s="1" t="s">
        <v>106090</v>
      </c>
      <c r="B6567" s="1" t="s">
        <v>64076</v>
      </c>
      <c r="C6567" s="1" t="s">
        <v>99495</v>
      </c>
      <c r="D6567">
        <v>2</v>
      </c>
      <c r="E6567" s="3">
        <v>44984</v>
      </c>
      <c r="F6567">
        <v>600.16</v>
      </c>
      <c r="G6567" s="1" t="s">
        <v>101762</v>
      </c>
      <c r="H6567" s="1" t="s">
        <v>99583</v>
      </c>
      <c r="I6567">
        <v>2023</v>
      </c>
      <c r="J6567" s="1" t="s">
        <v>101763</v>
      </c>
      <c r="K6567">
        <v>1200.32</v>
      </c>
    </row>
    <row r="6568" spans="1:11" x14ac:dyDescent="0.5">
      <c r="A6568" s="1" t="s">
        <v>106091</v>
      </c>
      <c r="B6568" s="1" t="s">
        <v>67453</v>
      </c>
      <c r="C6568" s="1" t="s">
        <v>99495</v>
      </c>
      <c r="D6568">
        <v>2</v>
      </c>
      <c r="E6568" s="3">
        <v>44977</v>
      </c>
      <c r="F6568">
        <v>600.16</v>
      </c>
      <c r="G6568" s="1" t="s">
        <v>101127</v>
      </c>
      <c r="H6568" s="1" t="s">
        <v>99583</v>
      </c>
      <c r="I6568">
        <v>2023</v>
      </c>
      <c r="J6568" s="1" t="s">
        <v>101128</v>
      </c>
      <c r="K6568">
        <v>1200.32</v>
      </c>
    </row>
    <row r="6569" spans="1:11" x14ac:dyDescent="0.5">
      <c r="A6569" s="1" t="s">
        <v>106092</v>
      </c>
      <c r="B6569" s="1" t="s">
        <v>89959</v>
      </c>
      <c r="C6569" s="1" t="s">
        <v>99495</v>
      </c>
      <c r="D6569">
        <v>2</v>
      </c>
      <c r="E6569" s="3">
        <v>44983</v>
      </c>
      <c r="F6569">
        <v>600.16</v>
      </c>
      <c r="G6569" s="1" t="s">
        <v>101440</v>
      </c>
      <c r="H6569" s="1" t="s">
        <v>99583</v>
      </c>
      <c r="I6569">
        <v>2023</v>
      </c>
      <c r="J6569" s="1" t="s">
        <v>101441</v>
      </c>
      <c r="K6569">
        <v>1200.32</v>
      </c>
    </row>
    <row r="6570" spans="1:11" x14ac:dyDescent="0.5">
      <c r="A6570" s="1" t="s">
        <v>106093</v>
      </c>
      <c r="B6570" s="1" t="s">
        <v>79007</v>
      </c>
      <c r="C6570" s="1" t="s">
        <v>99495</v>
      </c>
      <c r="D6570">
        <v>2</v>
      </c>
      <c r="E6570" s="3">
        <v>44970</v>
      </c>
      <c r="F6570">
        <v>600.16</v>
      </c>
      <c r="G6570" s="1" t="s">
        <v>99496</v>
      </c>
      <c r="H6570" s="1" t="s">
        <v>99583</v>
      </c>
      <c r="I6570">
        <v>2023</v>
      </c>
      <c r="J6570" s="1" t="s">
        <v>99498</v>
      </c>
      <c r="K6570">
        <v>1200.32</v>
      </c>
    </row>
    <row r="6571" spans="1:11" x14ac:dyDescent="0.5">
      <c r="A6571" s="1" t="s">
        <v>106094</v>
      </c>
      <c r="B6571" s="1" t="s">
        <v>91910</v>
      </c>
      <c r="C6571" s="1" t="s">
        <v>99495</v>
      </c>
      <c r="D6571">
        <v>2</v>
      </c>
      <c r="E6571" s="3">
        <v>44971</v>
      </c>
      <c r="F6571">
        <v>600.16</v>
      </c>
      <c r="G6571" s="1" t="s">
        <v>102215</v>
      </c>
      <c r="H6571" s="1" t="s">
        <v>99583</v>
      </c>
      <c r="I6571">
        <v>2023</v>
      </c>
      <c r="J6571" s="1" t="s">
        <v>101910</v>
      </c>
      <c r="K6571">
        <v>1200.32</v>
      </c>
    </row>
    <row r="6572" spans="1:11" x14ac:dyDescent="0.5">
      <c r="A6572" s="1" t="s">
        <v>106095</v>
      </c>
      <c r="B6572" s="1" t="s">
        <v>72815</v>
      </c>
      <c r="C6572" s="1" t="s">
        <v>99495</v>
      </c>
      <c r="D6572">
        <v>2</v>
      </c>
      <c r="E6572" s="3">
        <v>44958</v>
      </c>
      <c r="F6572">
        <v>600.16</v>
      </c>
      <c r="G6572" s="1" t="s">
        <v>101605</v>
      </c>
      <c r="H6572" s="1" t="s">
        <v>99583</v>
      </c>
      <c r="I6572">
        <v>2023</v>
      </c>
      <c r="J6572" s="1" t="s">
        <v>101606</v>
      </c>
      <c r="K6572">
        <v>1200.32</v>
      </c>
    </row>
    <row r="6573" spans="1:11" x14ac:dyDescent="0.5">
      <c r="A6573" s="1" t="s">
        <v>106096</v>
      </c>
      <c r="B6573" s="1" t="s">
        <v>36163</v>
      </c>
      <c r="C6573" s="1" t="s">
        <v>99495</v>
      </c>
      <c r="D6573">
        <v>2</v>
      </c>
      <c r="E6573" s="3">
        <v>44981</v>
      </c>
      <c r="F6573">
        <v>600.16</v>
      </c>
      <c r="G6573" s="1" t="s">
        <v>101605</v>
      </c>
      <c r="H6573" s="1" t="s">
        <v>99583</v>
      </c>
      <c r="I6573">
        <v>2023</v>
      </c>
      <c r="J6573" s="1" t="s">
        <v>101606</v>
      </c>
      <c r="K6573">
        <v>1200.32</v>
      </c>
    </row>
    <row r="6574" spans="1:11" x14ac:dyDescent="0.5">
      <c r="A6574" s="1" t="s">
        <v>106097</v>
      </c>
      <c r="B6574" s="1" t="s">
        <v>34089</v>
      </c>
      <c r="C6574" s="1" t="s">
        <v>99495</v>
      </c>
      <c r="D6574">
        <v>2</v>
      </c>
      <c r="E6574" s="3">
        <v>44977</v>
      </c>
      <c r="F6574">
        <v>600.16</v>
      </c>
      <c r="G6574" s="1" t="s">
        <v>100167</v>
      </c>
      <c r="H6574" s="1" t="s">
        <v>99583</v>
      </c>
      <c r="I6574">
        <v>2023</v>
      </c>
      <c r="J6574" s="1" t="s">
        <v>100168</v>
      </c>
      <c r="K6574">
        <v>1200.32</v>
      </c>
    </row>
    <row r="6575" spans="1:11" x14ac:dyDescent="0.5">
      <c r="A6575" s="1" t="s">
        <v>106098</v>
      </c>
      <c r="B6575" s="1" t="s">
        <v>1158</v>
      </c>
      <c r="C6575" s="1" t="s">
        <v>99495</v>
      </c>
      <c r="D6575">
        <v>2</v>
      </c>
      <c r="E6575" s="3">
        <v>44958</v>
      </c>
      <c r="F6575">
        <v>600.16</v>
      </c>
      <c r="G6575" s="1" t="s">
        <v>100777</v>
      </c>
      <c r="H6575" s="1" t="s">
        <v>99583</v>
      </c>
      <c r="I6575">
        <v>2023</v>
      </c>
      <c r="J6575" s="1" t="s">
        <v>100778</v>
      </c>
      <c r="K6575">
        <v>1200.32</v>
      </c>
    </row>
    <row r="6576" spans="1:11" x14ac:dyDescent="0.5">
      <c r="A6576" s="1" t="s">
        <v>106099</v>
      </c>
      <c r="B6576" s="1" t="s">
        <v>1160</v>
      </c>
      <c r="C6576" s="1" t="s">
        <v>99495</v>
      </c>
      <c r="D6576">
        <v>2</v>
      </c>
      <c r="E6576" s="3">
        <v>44974</v>
      </c>
      <c r="F6576">
        <v>600.16</v>
      </c>
      <c r="G6576" s="1" t="s">
        <v>102215</v>
      </c>
      <c r="H6576" s="1" t="s">
        <v>99583</v>
      </c>
      <c r="I6576">
        <v>2023</v>
      </c>
      <c r="J6576" s="1" t="s">
        <v>101910</v>
      </c>
      <c r="K6576">
        <v>1200.32</v>
      </c>
    </row>
    <row r="6577" spans="1:11" x14ac:dyDescent="0.5">
      <c r="A6577" s="1" t="s">
        <v>106100</v>
      </c>
      <c r="B6577" s="1" t="s">
        <v>98361</v>
      </c>
      <c r="C6577" s="1" t="s">
        <v>99495</v>
      </c>
      <c r="D6577">
        <v>2</v>
      </c>
      <c r="E6577" s="3">
        <v>44971</v>
      </c>
      <c r="F6577">
        <v>600.16</v>
      </c>
      <c r="G6577" s="1" t="s">
        <v>100777</v>
      </c>
      <c r="H6577" s="1" t="s">
        <v>99583</v>
      </c>
      <c r="I6577">
        <v>2023</v>
      </c>
      <c r="J6577" s="1" t="s">
        <v>100778</v>
      </c>
      <c r="K6577">
        <v>1200.32</v>
      </c>
    </row>
    <row r="6578" spans="1:11" x14ac:dyDescent="0.5">
      <c r="A6578" s="1" t="s">
        <v>106101</v>
      </c>
      <c r="B6578" s="1" t="s">
        <v>11924</v>
      </c>
      <c r="C6578" s="1" t="s">
        <v>99495</v>
      </c>
      <c r="D6578">
        <v>2</v>
      </c>
      <c r="E6578" s="3">
        <v>44958</v>
      </c>
      <c r="F6578">
        <v>600.16</v>
      </c>
      <c r="G6578" s="1" t="s">
        <v>101440</v>
      </c>
      <c r="H6578" s="1" t="s">
        <v>99583</v>
      </c>
      <c r="I6578">
        <v>2023</v>
      </c>
      <c r="J6578" s="1" t="s">
        <v>101441</v>
      </c>
      <c r="K6578">
        <v>1200.32</v>
      </c>
    </row>
    <row r="6579" spans="1:11" x14ac:dyDescent="0.5">
      <c r="A6579" s="1" t="s">
        <v>106102</v>
      </c>
      <c r="B6579" s="1" t="s">
        <v>11930</v>
      </c>
      <c r="C6579" s="1" t="s">
        <v>99495</v>
      </c>
      <c r="D6579">
        <v>2</v>
      </c>
      <c r="E6579" s="3">
        <v>44975</v>
      </c>
      <c r="F6579">
        <v>600.16</v>
      </c>
      <c r="G6579" s="1" t="s">
        <v>99496</v>
      </c>
      <c r="H6579" s="1" t="s">
        <v>99583</v>
      </c>
      <c r="I6579">
        <v>2023</v>
      </c>
      <c r="J6579" s="1" t="s">
        <v>99498</v>
      </c>
      <c r="K6579">
        <v>1200.32</v>
      </c>
    </row>
    <row r="6580" spans="1:11" x14ac:dyDescent="0.5">
      <c r="A6580" s="1" t="s">
        <v>106103</v>
      </c>
      <c r="B6580" s="1" t="s">
        <v>94814</v>
      </c>
      <c r="C6580" s="1" t="s">
        <v>99495</v>
      </c>
      <c r="D6580">
        <v>2</v>
      </c>
      <c r="E6580" s="3">
        <v>44983</v>
      </c>
      <c r="F6580">
        <v>600.16</v>
      </c>
      <c r="G6580" s="1" t="s">
        <v>101762</v>
      </c>
      <c r="H6580" s="1" t="s">
        <v>99583</v>
      </c>
      <c r="I6580">
        <v>2023</v>
      </c>
      <c r="J6580" s="1" t="s">
        <v>101763</v>
      </c>
      <c r="K6580">
        <v>1200.32</v>
      </c>
    </row>
    <row r="6581" spans="1:11" x14ac:dyDescent="0.5">
      <c r="A6581" s="1" t="s">
        <v>106104</v>
      </c>
      <c r="B6581" s="1" t="s">
        <v>40695</v>
      </c>
      <c r="C6581" s="1" t="s">
        <v>99495</v>
      </c>
      <c r="D6581">
        <v>2</v>
      </c>
      <c r="E6581" s="3">
        <v>44972</v>
      </c>
      <c r="F6581">
        <v>600.16</v>
      </c>
      <c r="G6581" s="1" t="s">
        <v>102215</v>
      </c>
      <c r="H6581" s="1" t="s">
        <v>99583</v>
      </c>
      <c r="I6581">
        <v>2023</v>
      </c>
      <c r="J6581" s="1" t="s">
        <v>101910</v>
      </c>
      <c r="K6581">
        <v>1200.32</v>
      </c>
    </row>
    <row r="6582" spans="1:11" x14ac:dyDescent="0.5">
      <c r="A6582" s="1" t="s">
        <v>106105</v>
      </c>
      <c r="B6582" s="1" t="s">
        <v>95369</v>
      </c>
      <c r="C6582" s="1" t="s">
        <v>99495</v>
      </c>
      <c r="D6582">
        <v>2</v>
      </c>
      <c r="E6582" s="3">
        <v>44978</v>
      </c>
      <c r="F6582">
        <v>600.16</v>
      </c>
      <c r="G6582" s="1" t="s">
        <v>100777</v>
      </c>
      <c r="H6582" s="1" t="s">
        <v>99583</v>
      </c>
      <c r="I6582">
        <v>2023</v>
      </c>
      <c r="J6582" s="1" t="s">
        <v>100778</v>
      </c>
      <c r="K6582">
        <v>1200.32</v>
      </c>
    </row>
    <row r="6583" spans="1:11" x14ac:dyDescent="0.5">
      <c r="A6583" s="1" t="s">
        <v>106106</v>
      </c>
      <c r="B6583" s="1" t="s">
        <v>83349</v>
      </c>
      <c r="C6583" s="1" t="s">
        <v>99495</v>
      </c>
      <c r="D6583">
        <v>2</v>
      </c>
      <c r="E6583" s="3">
        <v>44974</v>
      </c>
      <c r="F6583">
        <v>600.16</v>
      </c>
      <c r="G6583" s="1" t="s">
        <v>100167</v>
      </c>
      <c r="H6583" s="1" t="s">
        <v>99583</v>
      </c>
      <c r="I6583">
        <v>2023</v>
      </c>
      <c r="J6583" s="1" t="s">
        <v>100168</v>
      </c>
      <c r="K6583">
        <v>1200.32</v>
      </c>
    </row>
    <row r="6584" spans="1:11" x14ac:dyDescent="0.5">
      <c r="A6584" s="1" t="s">
        <v>106107</v>
      </c>
      <c r="B6584" s="1" t="s">
        <v>41686</v>
      </c>
      <c r="C6584" s="1" t="s">
        <v>99495</v>
      </c>
      <c r="D6584">
        <v>2</v>
      </c>
      <c r="E6584" s="3">
        <v>44979</v>
      </c>
      <c r="F6584">
        <v>600.16</v>
      </c>
      <c r="G6584" s="1" t="s">
        <v>99496</v>
      </c>
      <c r="H6584" s="1" t="s">
        <v>99583</v>
      </c>
      <c r="I6584">
        <v>2023</v>
      </c>
      <c r="J6584" s="1" t="s">
        <v>99498</v>
      </c>
      <c r="K6584">
        <v>1200.32</v>
      </c>
    </row>
    <row r="6585" spans="1:11" x14ac:dyDescent="0.5">
      <c r="A6585" s="1" t="s">
        <v>106108</v>
      </c>
      <c r="B6585" s="1" t="s">
        <v>55628</v>
      </c>
      <c r="C6585" s="1" t="s">
        <v>99495</v>
      </c>
      <c r="D6585">
        <v>2</v>
      </c>
      <c r="E6585" s="3">
        <v>44980</v>
      </c>
      <c r="F6585">
        <v>600.16</v>
      </c>
      <c r="G6585" s="1" t="s">
        <v>101440</v>
      </c>
      <c r="H6585" s="1" t="s">
        <v>99583</v>
      </c>
      <c r="I6585">
        <v>2023</v>
      </c>
      <c r="J6585" s="1" t="s">
        <v>101441</v>
      </c>
      <c r="K6585">
        <v>1200.32</v>
      </c>
    </row>
    <row r="6586" spans="1:11" x14ac:dyDescent="0.5">
      <c r="A6586" s="1" t="s">
        <v>106109</v>
      </c>
      <c r="B6586" s="1" t="s">
        <v>59653</v>
      </c>
      <c r="C6586" s="1" t="s">
        <v>99495</v>
      </c>
      <c r="D6586">
        <v>2</v>
      </c>
      <c r="E6586" s="3">
        <v>44959</v>
      </c>
      <c r="F6586">
        <v>600.16</v>
      </c>
      <c r="G6586" s="1" t="s">
        <v>101605</v>
      </c>
      <c r="H6586" s="1" t="s">
        <v>99583</v>
      </c>
      <c r="I6586">
        <v>2023</v>
      </c>
      <c r="J6586" s="1" t="s">
        <v>101606</v>
      </c>
      <c r="K6586">
        <v>1200.32</v>
      </c>
    </row>
    <row r="6587" spans="1:11" x14ac:dyDescent="0.5">
      <c r="A6587" s="1" t="s">
        <v>106110</v>
      </c>
      <c r="B6587" s="1" t="s">
        <v>36217</v>
      </c>
      <c r="C6587" s="1" t="s">
        <v>99495</v>
      </c>
      <c r="D6587">
        <v>2</v>
      </c>
      <c r="E6587" s="3">
        <v>44960</v>
      </c>
      <c r="F6587">
        <v>600.16</v>
      </c>
      <c r="G6587" s="1" t="s">
        <v>101440</v>
      </c>
      <c r="H6587" s="1" t="s">
        <v>99583</v>
      </c>
      <c r="I6587">
        <v>2023</v>
      </c>
      <c r="J6587" s="1" t="s">
        <v>101441</v>
      </c>
      <c r="K6587">
        <v>1200.32</v>
      </c>
    </row>
    <row r="6588" spans="1:11" x14ac:dyDescent="0.5">
      <c r="A6588" s="1" t="s">
        <v>106111</v>
      </c>
      <c r="B6588" s="1" t="s">
        <v>72833</v>
      </c>
      <c r="C6588" s="1" t="s">
        <v>99495</v>
      </c>
      <c r="D6588">
        <v>2</v>
      </c>
      <c r="E6588" s="3">
        <v>44978</v>
      </c>
      <c r="F6588">
        <v>600.16</v>
      </c>
      <c r="G6588" s="1" t="s">
        <v>99496</v>
      </c>
      <c r="H6588" s="1" t="s">
        <v>99583</v>
      </c>
      <c r="I6588">
        <v>2023</v>
      </c>
      <c r="J6588" s="1" t="s">
        <v>99498</v>
      </c>
      <c r="K6588">
        <v>1200.32</v>
      </c>
    </row>
    <row r="6589" spans="1:11" x14ac:dyDescent="0.5">
      <c r="A6589" s="1" t="s">
        <v>106112</v>
      </c>
      <c r="B6589" s="1" t="s">
        <v>40703</v>
      </c>
      <c r="C6589" s="1" t="s">
        <v>99495</v>
      </c>
      <c r="D6589">
        <v>2</v>
      </c>
      <c r="E6589" s="3">
        <v>44958</v>
      </c>
      <c r="F6589">
        <v>600.16</v>
      </c>
      <c r="G6589" s="1" t="s">
        <v>100167</v>
      </c>
      <c r="H6589" s="1" t="s">
        <v>99583</v>
      </c>
      <c r="I6589">
        <v>2023</v>
      </c>
      <c r="J6589" s="1" t="s">
        <v>100168</v>
      </c>
      <c r="K6589">
        <v>1200.32</v>
      </c>
    </row>
    <row r="6590" spans="1:11" x14ac:dyDescent="0.5">
      <c r="A6590" s="1" t="s">
        <v>106113</v>
      </c>
      <c r="B6590" s="1" t="s">
        <v>32783</v>
      </c>
      <c r="C6590" s="1" t="s">
        <v>99495</v>
      </c>
      <c r="D6590">
        <v>2</v>
      </c>
      <c r="E6590" s="3">
        <v>44975</v>
      </c>
      <c r="F6590">
        <v>600.16</v>
      </c>
      <c r="G6590" s="1" t="s">
        <v>100167</v>
      </c>
      <c r="H6590" s="1" t="s">
        <v>99583</v>
      </c>
      <c r="I6590">
        <v>2023</v>
      </c>
      <c r="J6590" s="1" t="s">
        <v>100168</v>
      </c>
      <c r="K6590">
        <v>1200.32</v>
      </c>
    </row>
    <row r="6591" spans="1:11" x14ac:dyDescent="0.5">
      <c r="A6591" s="1" t="s">
        <v>106114</v>
      </c>
      <c r="B6591" s="1" t="s">
        <v>1201</v>
      </c>
      <c r="C6591" s="1" t="s">
        <v>99495</v>
      </c>
      <c r="D6591">
        <v>2</v>
      </c>
      <c r="E6591" s="3">
        <v>44973</v>
      </c>
      <c r="F6591">
        <v>600.16</v>
      </c>
      <c r="G6591" s="1" t="s">
        <v>99496</v>
      </c>
      <c r="H6591" s="1" t="s">
        <v>99583</v>
      </c>
      <c r="I6591">
        <v>2023</v>
      </c>
      <c r="J6591" s="1" t="s">
        <v>99498</v>
      </c>
      <c r="K6591">
        <v>1200.32</v>
      </c>
    </row>
    <row r="6592" spans="1:11" x14ac:dyDescent="0.5">
      <c r="A6592" s="1" t="s">
        <v>106115</v>
      </c>
      <c r="B6592" s="1" t="s">
        <v>60058</v>
      </c>
      <c r="C6592" s="1" t="s">
        <v>99495</v>
      </c>
      <c r="D6592">
        <v>2</v>
      </c>
      <c r="E6592" s="3">
        <v>44958</v>
      </c>
      <c r="F6592">
        <v>600.16</v>
      </c>
      <c r="G6592" s="1" t="s">
        <v>100167</v>
      </c>
      <c r="H6592" s="1" t="s">
        <v>99583</v>
      </c>
      <c r="I6592">
        <v>2023</v>
      </c>
      <c r="J6592" s="1" t="s">
        <v>100168</v>
      </c>
      <c r="K6592">
        <v>1200.32</v>
      </c>
    </row>
    <row r="6593" spans="1:11" x14ac:dyDescent="0.5">
      <c r="A6593" s="1" t="s">
        <v>106116</v>
      </c>
      <c r="B6593" s="1" t="s">
        <v>79056</v>
      </c>
      <c r="C6593" s="1" t="s">
        <v>99495</v>
      </c>
      <c r="D6593">
        <v>2</v>
      </c>
      <c r="E6593" s="3">
        <v>44960</v>
      </c>
      <c r="F6593">
        <v>600.16</v>
      </c>
      <c r="G6593" s="1" t="s">
        <v>101909</v>
      </c>
      <c r="H6593" s="1" t="s">
        <v>99583</v>
      </c>
      <c r="I6593">
        <v>2023</v>
      </c>
      <c r="J6593" s="1" t="s">
        <v>101910</v>
      </c>
      <c r="K6593">
        <v>1200.32</v>
      </c>
    </row>
    <row r="6594" spans="1:11" x14ac:dyDescent="0.5">
      <c r="A6594" s="1" t="s">
        <v>106117</v>
      </c>
      <c r="B6594" s="1" t="s">
        <v>48520</v>
      </c>
      <c r="C6594" s="1" t="s">
        <v>99495</v>
      </c>
      <c r="D6594">
        <v>2</v>
      </c>
      <c r="E6594" s="3">
        <v>44972</v>
      </c>
      <c r="F6594">
        <v>600.16</v>
      </c>
      <c r="G6594" s="1" t="s">
        <v>101127</v>
      </c>
      <c r="H6594" s="1" t="s">
        <v>99583</v>
      </c>
      <c r="I6594">
        <v>2023</v>
      </c>
      <c r="J6594" s="1" t="s">
        <v>101128</v>
      </c>
      <c r="K6594">
        <v>1200.32</v>
      </c>
    </row>
    <row r="6595" spans="1:11" x14ac:dyDescent="0.5">
      <c r="A6595" s="1" t="s">
        <v>106118</v>
      </c>
      <c r="B6595" s="1" t="s">
        <v>52026</v>
      </c>
      <c r="C6595" s="1" t="s">
        <v>99495</v>
      </c>
      <c r="D6595">
        <v>2</v>
      </c>
      <c r="E6595" s="3">
        <v>44984</v>
      </c>
      <c r="F6595">
        <v>600.16</v>
      </c>
      <c r="G6595" s="1" t="s">
        <v>101762</v>
      </c>
      <c r="H6595" s="1" t="s">
        <v>99583</v>
      </c>
      <c r="I6595">
        <v>2023</v>
      </c>
      <c r="J6595" s="1" t="s">
        <v>101763</v>
      </c>
      <c r="K6595">
        <v>1200.32</v>
      </c>
    </row>
    <row r="6596" spans="1:11" x14ac:dyDescent="0.5">
      <c r="A6596" s="1" t="s">
        <v>106119</v>
      </c>
      <c r="B6596" s="1" t="s">
        <v>44029</v>
      </c>
      <c r="C6596" s="1" t="s">
        <v>99495</v>
      </c>
      <c r="D6596">
        <v>2</v>
      </c>
      <c r="E6596" s="3">
        <v>44970</v>
      </c>
      <c r="F6596">
        <v>600.16</v>
      </c>
      <c r="G6596" s="1" t="s">
        <v>100167</v>
      </c>
      <c r="H6596" s="1" t="s">
        <v>99583</v>
      </c>
      <c r="I6596">
        <v>2023</v>
      </c>
      <c r="J6596" s="1" t="s">
        <v>100168</v>
      </c>
      <c r="K6596">
        <v>1200.32</v>
      </c>
    </row>
    <row r="6597" spans="1:11" x14ac:dyDescent="0.5">
      <c r="A6597" s="1" t="s">
        <v>106120</v>
      </c>
      <c r="B6597" s="1" t="s">
        <v>67762</v>
      </c>
      <c r="C6597" s="1" t="s">
        <v>99495</v>
      </c>
      <c r="D6597">
        <v>2</v>
      </c>
      <c r="E6597" s="3">
        <v>44958</v>
      </c>
      <c r="F6597">
        <v>600.16</v>
      </c>
      <c r="G6597" s="1" t="s">
        <v>99496</v>
      </c>
      <c r="H6597" s="1" t="s">
        <v>99583</v>
      </c>
      <c r="I6597">
        <v>2023</v>
      </c>
      <c r="J6597" s="1" t="s">
        <v>99498</v>
      </c>
      <c r="K6597">
        <v>1200.32</v>
      </c>
    </row>
    <row r="6598" spans="1:11" x14ac:dyDescent="0.5">
      <c r="A6598" s="1" t="s">
        <v>106121</v>
      </c>
      <c r="B6598" s="1" t="s">
        <v>36735</v>
      </c>
      <c r="C6598" s="1" t="s">
        <v>99495</v>
      </c>
      <c r="D6598">
        <v>2</v>
      </c>
      <c r="E6598" s="3">
        <v>44975</v>
      </c>
      <c r="F6598">
        <v>600.16</v>
      </c>
      <c r="G6598" s="1" t="s">
        <v>100167</v>
      </c>
      <c r="H6598" s="1" t="s">
        <v>99583</v>
      </c>
      <c r="I6598">
        <v>2023</v>
      </c>
      <c r="J6598" s="1" t="s">
        <v>100168</v>
      </c>
      <c r="K6598">
        <v>1200.32</v>
      </c>
    </row>
    <row r="6599" spans="1:11" x14ac:dyDescent="0.5">
      <c r="A6599" s="1" t="s">
        <v>106122</v>
      </c>
      <c r="B6599" s="1" t="s">
        <v>19591</v>
      </c>
      <c r="C6599" s="1" t="s">
        <v>99495</v>
      </c>
      <c r="D6599">
        <v>2</v>
      </c>
      <c r="E6599" s="3">
        <v>44971</v>
      </c>
      <c r="F6599">
        <v>600.16</v>
      </c>
      <c r="G6599" s="1" t="s">
        <v>101909</v>
      </c>
      <c r="H6599" s="1" t="s">
        <v>99583</v>
      </c>
      <c r="I6599">
        <v>2023</v>
      </c>
      <c r="J6599" s="1" t="s">
        <v>101910</v>
      </c>
      <c r="K6599">
        <v>1200.32</v>
      </c>
    </row>
    <row r="6600" spans="1:11" x14ac:dyDescent="0.5">
      <c r="A6600" s="1" t="s">
        <v>106123</v>
      </c>
      <c r="B6600" s="1" t="s">
        <v>90773</v>
      </c>
      <c r="C6600" s="1" t="s">
        <v>99495</v>
      </c>
      <c r="D6600">
        <v>2</v>
      </c>
      <c r="E6600" s="3">
        <v>44977</v>
      </c>
      <c r="F6600">
        <v>600.16</v>
      </c>
      <c r="G6600" s="1" t="s">
        <v>102215</v>
      </c>
      <c r="H6600" s="1" t="s">
        <v>99583</v>
      </c>
      <c r="I6600">
        <v>2023</v>
      </c>
      <c r="J6600" s="1" t="s">
        <v>101910</v>
      </c>
      <c r="K6600">
        <v>1200.32</v>
      </c>
    </row>
    <row r="6601" spans="1:11" x14ac:dyDescent="0.5">
      <c r="A6601" s="1" t="s">
        <v>106124</v>
      </c>
      <c r="B6601" s="1" t="s">
        <v>11966</v>
      </c>
      <c r="C6601" s="1" t="s">
        <v>99495</v>
      </c>
      <c r="D6601">
        <v>2</v>
      </c>
      <c r="E6601" s="3">
        <v>44984</v>
      </c>
      <c r="F6601">
        <v>600.16</v>
      </c>
      <c r="G6601" s="1" t="s">
        <v>102215</v>
      </c>
      <c r="H6601" s="1" t="s">
        <v>99583</v>
      </c>
      <c r="I6601">
        <v>2023</v>
      </c>
      <c r="J6601" s="1" t="s">
        <v>101910</v>
      </c>
      <c r="K6601">
        <v>1200.32</v>
      </c>
    </row>
    <row r="6602" spans="1:11" x14ac:dyDescent="0.5">
      <c r="A6602" s="1" t="s">
        <v>106125</v>
      </c>
      <c r="B6602" s="1" t="s">
        <v>57427</v>
      </c>
      <c r="C6602" s="1" t="s">
        <v>99495</v>
      </c>
      <c r="D6602">
        <v>2</v>
      </c>
      <c r="E6602" s="3">
        <v>44978</v>
      </c>
      <c r="F6602">
        <v>600.16</v>
      </c>
      <c r="G6602" s="1" t="s">
        <v>99496</v>
      </c>
      <c r="H6602" s="1" t="s">
        <v>99583</v>
      </c>
      <c r="I6602">
        <v>2023</v>
      </c>
      <c r="J6602" s="1" t="s">
        <v>99498</v>
      </c>
      <c r="K6602">
        <v>1200.32</v>
      </c>
    </row>
    <row r="6603" spans="1:11" x14ac:dyDescent="0.5">
      <c r="A6603" s="1" t="s">
        <v>106126</v>
      </c>
      <c r="B6603" s="1" t="s">
        <v>40747</v>
      </c>
      <c r="C6603" s="1" t="s">
        <v>99495</v>
      </c>
      <c r="D6603">
        <v>2</v>
      </c>
      <c r="E6603" s="3">
        <v>44971</v>
      </c>
      <c r="F6603">
        <v>600.16</v>
      </c>
      <c r="G6603" s="1" t="s">
        <v>99496</v>
      </c>
      <c r="H6603" s="1" t="s">
        <v>99583</v>
      </c>
      <c r="I6603">
        <v>2023</v>
      </c>
      <c r="J6603" s="1" t="s">
        <v>99498</v>
      </c>
      <c r="K6603">
        <v>1200.32</v>
      </c>
    </row>
    <row r="6604" spans="1:11" x14ac:dyDescent="0.5">
      <c r="A6604" s="1" t="s">
        <v>106127</v>
      </c>
      <c r="B6604" s="1" t="s">
        <v>69118</v>
      </c>
      <c r="C6604" s="1" t="s">
        <v>99495</v>
      </c>
      <c r="D6604">
        <v>2</v>
      </c>
      <c r="E6604" s="3">
        <v>44976</v>
      </c>
      <c r="F6604">
        <v>600.16</v>
      </c>
      <c r="G6604" s="1" t="s">
        <v>100777</v>
      </c>
      <c r="H6604" s="1" t="s">
        <v>99583</v>
      </c>
      <c r="I6604">
        <v>2023</v>
      </c>
      <c r="J6604" s="1" t="s">
        <v>100778</v>
      </c>
      <c r="K6604">
        <v>1200.32</v>
      </c>
    </row>
    <row r="6605" spans="1:11" x14ac:dyDescent="0.5">
      <c r="A6605" s="1" t="s">
        <v>106128</v>
      </c>
      <c r="B6605" s="1" t="s">
        <v>58351</v>
      </c>
      <c r="C6605" s="1" t="s">
        <v>99495</v>
      </c>
      <c r="D6605">
        <v>2</v>
      </c>
      <c r="E6605" s="3">
        <v>44982</v>
      </c>
      <c r="F6605">
        <v>600.16</v>
      </c>
      <c r="G6605" s="1" t="s">
        <v>102215</v>
      </c>
      <c r="H6605" s="1" t="s">
        <v>99583</v>
      </c>
      <c r="I6605">
        <v>2023</v>
      </c>
      <c r="J6605" s="1" t="s">
        <v>101910</v>
      </c>
      <c r="K6605">
        <v>1200.32</v>
      </c>
    </row>
    <row r="6606" spans="1:11" x14ac:dyDescent="0.5">
      <c r="A6606" s="1" t="s">
        <v>106129</v>
      </c>
      <c r="B6606" s="1" t="s">
        <v>63749</v>
      </c>
      <c r="C6606" s="1" t="s">
        <v>99495</v>
      </c>
      <c r="D6606">
        <v>2</v>
      </c>
      <c r="E6606" s="3">
        <v>44971</v>
      </c>
      <c r="F6606">
        <v>600.16</v>
      </c>
      <c r="G6606" s="1" t="s">
        <v>100167</v>
      </c>
      <c r="H6606" s="1" t="s">
        <v>99583</v>
      </c>
      <c r="I6606">
        <v>2023</v>
      </c>
      <c r="J6606" s="1" t="s">
        <v>100168</v>
      </c>
      <c r="K6606">
        <v>1200.32</v>
      </c>
    </row>
    <row r="6607" spans="1:11" x14ac:dyDescent="0.5">
      <c r="A6607" s="1" t="s">
        <v>106130</v>
      </c>
      <c r="B6607" s="1" t="s">
        <v>23733</v>
      </c>
      <c r="C6607" s="1" t="s">
        <v>99495</v>
      </c>
      <c r="D6607">
        <v>2</v>
      </c>
      <c r="E6607" s="3">
        <v>44971</v>
      </c>
      <c r="F6607">
        <v>600.16</v>
      </c>
      <c r="G6607" s="1" t="s">
        <v>101440</v>
      </c>
      <c r="H6607" s="1" t="s">
        <v>99583</v>
      </c>
      <c r="I6607">
        <v>2023</v>
      </c>
      <c r="J6607" s="1" t="s">
        <v>101441</v>
      </c>
      <c r="K6607">
        <v>1200.32</v>
      </c>
    </row>
    <row r="6608" spans="1:11" x14ac:dyDescent="0.5">
      <c r="A6608" s="1" t="s">
        <v>106131</v>
      </c>
      <c r="B6608" s="1" t="s">
        <v>39034</v>
      </c>
      <c r="C6608" s="1" t="s">
        <v>99495</v>
      </c>
      <c r="D6608">
        <v>2</v>
      </c>
      <c r="E6608" s="3">
        <v>44985</v>
      </c>
      <c r="F6608">
        <v>600.16</v>
      </c>
      <c r="G6608" s="1" t="s">
        <v>100167</v>
      </c>
      <c r="H6608" s="1" t="s">
        <v>99583</v>
      </c>
      <c r="I6608">
        <v>2023</v>
      </c>
      <c r="J6608" s="1" t="s">
        <v>100168</v>
      </c>
      <c r="K6608">
        <v>1200.32</v>
      </c>
    </row>
    <row r="6609" spans="1:11" x14ac:dyDescent="0.5">
      <c r="A6609" s="1" t="s">
        <v>106132</v>
      </c>
      <c r="B6609" s="1" t="s">
        <v>51762</v>
      </c>
      <c r="C6609" s="1" t="s">
        <v>99495</v>
      </c>
      <c r="D6609">
        <v>2</v>
      </c>
      <c r="E6609" s="3">
        <v>44960</v>
      </c>
      <c r="F6609">
        <v>600.16</v>
      </c>
      <c r="G6609" s="1" t="s">
        <v>100167</v>
      </c>
      <c r="H6609" s="1" t="s">
        <v>99583</v>
      </c>
      <c r="I6609">
        <v>2023</v>
      </c>
      <c r="J6609" s="1" t="s">
        <v>100168</v>
      </c>
      <c r="K6609">
        <v>1200.32</v>
      </c>
    </row>
    <row r="6610" spans="1:11" x14ac:dyDescent="0.5">
      <c r="A6610" s="1" t="s">
        <v>106133</v>
      </c>
      <c r="B6610" s="1" t="s">
        <v>1250</v>
      </c>
      <c r="C6610" s="1" t="s">
        <v>99495</v>
      </c>
      <c r="D6610">
        <v>2</v>
      </c>
      <c r="E6610" s="3">
        <v>44983</v>
      </c>
      <c r="F6610">
        <v>600.16</v>
      </c>
      <c r="G6610" s="1" t="s">
        <v>99496</v>
      </c>
      <c r="H6610" s="1" t="s">
        <v>99583</v>
      </c>
      <c r="I6610">
        <v>2023</v>
      </c>
      <c r="J6610" s="1" t="s">
        <v>99498</v>
      </c>
      <c r="K6610">
        <v>1200.32</v>
      </c>
    </row>
    <row r="6611" spans="1:11" x14ac:dyDescent="0.5">
      <c r="A6611" s="1" t="s">
        <v>106134</v>
      </c>
      <c r="B6611" s="1" t="s">
        <v>41730</v>
      </c>
      <c r="C6611" s="1" t="s">
        <v>99495</v>
      </c>
      <c r="D6611">
        <v>2</v>
      </c>
      <c r="E6611" s="3">
        <v>44979</v>
      </c>
      <c r="F6611">
        <v>600.16</v>
      </c>
      <c r="G6611" s="1" t="s">
        <v>101127</v>
      </c>
      <c r="H6611" s="1" t="s">
        <v>99583</v>
      </c>
      <c r="I6611">
        <v>2023</v>
      </c>
      <c r="J6611" s="1" t="s">
        <v>101128</v>
      </c>
      <c r="K6611">
        <v>1200.32</v>
      </c>
    </row>
    <row r="6612" spans="1:11" x14ac:dyDescent="0.5">
      <c r="A6612" s="1" t="s">
        <v>106135</v>
      </c>
      <c r="B6612" s="1" t="s">
        <v>79106</v>
      </c>
      <c r="C6612" s="1" t="s">
        <v>99495</v>
      </c>
      <c r="D6612">
        <v>2</v>
      </c>
      <c r="E6612" s="3">
        <v>44971</v>
      </c>
      <c r="F6612">
        <v>600.16</v>
      </c>
      <c r="G6612" s="1" t="s">
        <v>100777</v>
      </c>
      <c r="H6612" s="1" t="s">
        <v>99583</v>
      </c>
      <c r="I6612">
        <v>2023</v>
      </c>
      <c r="J6612" s="1" t="s">
        <v>100778</v>
      </c>
      <c r="K6612">
        <v>1200.32</v>
      </c>
    </row>
    <row r="6613" spans="1:11" x14ac:dyDescent="0.5">
      <c r="A6613" s="1" t="s">
        <v>106136</v>
      </c>
      <c r="B6613" s="1" t="s">
        <v>88879</v>
      </c>
      <c r="C6613" s="1" t="s">
        <v>99495</v>
      </c>
      <c r="D6613">
        <v>2</v>
      </c>
      <c r="E6613" s="3">
        <v>44983</v>
      </c>
      <c r="F6613">
        <v>600.16</v>
      </c>
      <c r="G6613" s="1" t="s">
        <v>100167</v>
      </c>
      <c r="H6613" s="1" t="s">
        <v>99583</v>
      </c>
      <c r="I6613">
        <v>2023</v>
      </c>
      <c r="J6613" s="1" t="s">
        <v>100168</v>
      </c>
      <c r="K6613">
        <v>1200.32</v>
      </c>
    </row>
    <row r="6614" spans="1:11" x14ac:dyDescent="0.5">
      <c r="A6614" s="1" t="s">
        <v>106137</v>
      </c>
      <c r="B6614" s="1" t="s">
        <v>59397</v>
      </c>
      <c r="C6614" s="1" t="s">
        <v>99495</v>
      </c>
      <c r="D6614">
        <v>2</v>
      </c>
      <c r="E6614" s="3">
        <v>44971</v>
      </c>
      <c r="F6614">
        <v>600.16</v>
      </c>
      <c r="G6614" s="1" t="s">
        <v>100777</v>
      </c>
      <c r="H6614" s="1" t="s">
        <v>99583</v>
      </c>
      <c r="I6614">
        <v>2023</v>
      </c>
      <c r="J6614" s="1" t="s">
        <v>100778</v>
      </c>
      <c r="K6614">
        <v>1200.32</v>
      </c>
    </row>
    <row r="6615" spans="1:11" x14ac:dyDescent="0.5">
      <c r="A6615" s="1" t="s">
        <v>106138</v>
      </c>
      <c r="B6615" s="1" t="s">
        <v>53721</v>
      </c>
      <c r="C6615" s="1" t="s">
        <v>99495</v>
      </c>
      <c r="D6615">
        <v>2</v>
      </c>
      <c r="E6615" s="3">
        <v>44958</v>
      </c>
      <c r="F6615">
        <v>600.16</v>
      </c>
      <c r="G6615" s="1" t="s">
        <v>101127</v>
      </c>
      <c r="H6615" s="1" t="s">
        <v>99583</v>
      </c>
      <c r="I6615">
        <v>2023</v>
      </c>
      <c r="J6615" s="1" t="s">
        <v>101128</v>
      </c>
      <c r="K6615">
        <v>1200.32</v>
      </c>
    </row>
    <row r="6616" spans="1:11" x14ac:dyDescent="0.5">
      <c r="A6616" s="1" t="s">
        <v>106139</v>
      </c>
      <c r="B6616" s="1" t="s">
        <v>47511</v>
      </c>
      <c r="C6616" s="1" t="s">
        <v>99495</v>
      </c>
      <c r="D6616">
        <v>2</v>
      </c>
      <c r="E6616" s="3">
        <v>44970</v>
      </c>
      <c r="F6616">
        <v>600.16</v>
      </c>
      <c r="G6616" s="1" t="s">
        <v>101762</v>
      </c>
      <c r="H6616" s="1" t="s">
        <v>99583</v>
      </c>
      <c r="I6616">
        <v>2023</v>
      </c>
      <c r="J6616" s="1" t="s">
        <v>101763</v>
      </c>
      <c r="K6616">
        <v>1200.32</v>
      </c>
    </row>
    <row r="6617" spans="1:11" x14ac:dyDescent="0.5">
      <c r="A6617" s="1" t="s">
        <v>106140</v>
      </c>
      <c r="B6617" s="1" t="s">
        <v>72877</v>
      </c>
      <c r="C6617" s="1" t="s">
        <v>99495</v>
      </c>
      <c r="D6617">
        <v>2</v>
      </c>
      <c r="E6617" s="3">
        <v>44981</v>
      </c>
      <c r="F6617">
        <v>600.16</v>
      </c>
      <c r="G6617" s="1" t="s">
        <v>99496</v>
      </c>
      <c r="H6617" s="1" t="s">
        <v>99583</v>
      </c>
      <c r="I6617">
        <v>2023</v>
      </c>
      <c r="J6617" s="1" t="s">
        <v>99498</v>
      </c>
      <c r="K6617">
        <v>1200.32</v>
      </c>
    </row>
    <row r="6618" spans="1:11" x14ac:dyDescent="0.5">
      <c r="A6618" s="1" t="s">
        <v>106141</v>
      </c>
      <c r="B6618" s="1" t="s">
        <v>62342</v>
      </c>
      <c r="C6618" s="1" t="s">
        <v>99495</v>
      </c>
      <c r="D6618">
        <v>2</v>
      </c>
      <c r="E6618" s="3">
        <v>44978</v>
      </c>
      <c r="F6618">
        <v>600.16</v>
      </c>
      <c r="G6618" s="1" t="s">
        <v>102215</v>
      </c>
      <c r="H6618" s="1" t="s">
        <v>99583</v>
      </c>
      <c r="I6618">
        <v>2023</v>
      </c>
      <c r="J6618" s="1" t="s">
        <v>101910</v>
      </c>
      <c r="K6618">
        <v>1200.32</v>
      </c>
    </row>
    <row r="6619" spans="1:11" x14ac:dyDescent="0.5">
      <c r="A6619" s="1" t="s">
        <v>106142</v>
      </c>
      <c r="B6619" s="1" t="s">
        <v>80255</v>
      </c>
      <c r="C6619" s="1" t="s">
        <v>99495</v>
      </c>
      <c r="D6619">
        <v>2</v>
      </c>
      <c r="E6619" s="3">
        <v>44977</v>
      </c>
      <c r="F6619">
        <v>600.16</v>
      </c>
      <c r="G6619" s="1" t="s">
        <v>101127</v>
      </c>
      <c r="H6619" s="1" t="s">
        <v>99583</v>
      </c>
      <c r="I6619">
        <v>2023</v>
      </c>
      <c r="J6619" s="1" t="s">
        <v>101128</v>
      </c>
      <c r="K6619">
        <v>1200.32</v>
      </c>
    </row>
    <row r="6620" spans="1:11" x14ac:dyDescent="0.5">
      <c r="A6620" s="1" t="s">
        <v>106143</v>
      </c>
      <c r="B6620" s="1" t="s">
        <v>28386</v>
      </c>
      <c r="C6620" s="1" t="s">
        <v>99495</v>
      </c>
      <c r="D6620">
        <v>2</v>
      </c>
      <c r="E6620" s="3">
        <v>44974</v>
      </c>
      <c r="F6620">
        <v>600.16</v>
      </c>
      <c r="G6620" s="1" t="s">
        <v>99496</v>
      </c>
      <c r="H6620" s="1" t="s">
        <v>99583</v>
      </c>
      <c r="I6620">
        <v>2023</v>
      </c>
      <c r="J6620" s="1" t="s">
        <v>99498</v>
      </c>
      <c r="K6620">
        <v>1200.32</v>
      </c>
    </row>
    <row r="6621" spans="1:11" x14ac:dyDescent="0.5">
      <c r="A6621" s="1" t="s">
        <v>106144</v>
      </c>
      <c r="B6621" s="1" t="s">
        <v>14821</v>
      </c>
      <c r="C6621" s="1" t="s">
        <v>99495</v>
      </c>
      <c r="D6621">
        <v>2</v>
      </c>
      <c r="E6621" s="3">
        <v>44972</v>
      </c>
      <c r="F6621">
        <v>600.16</v>
      </c>
      <c r="G6621" s="1" t="s">
        <v>101127</v>
      </c>
      <c r="H6621" s="1" t="s">
        <v>99583</v>
      </c>
      <c r="I6621">
        <v>2023</v>
      </c>
      <c r="J6621" s="1" t="s">
        <v>101128</v>
      </c>
      <c r="K6621">
        <v>1200.32</v>
      </c>
    </row>
    <row r="6622" spans="1:11" x14ac:dyDescent="0.5">
      <c r="A6622" s="1" t="s">
        <v>106145</v>
      </c>
      <c r="B6622" s="1" t="s">
        <v>1283</v>
      </c>
      <c r="C6622" s="1" t="s">
        <v>99495</v>
      </c>
      <c r="D6622">
        <v>2</v>
      </c>
      <c r="E6622" s="3">
        <v>44983</v>
      </c>
      <c r="F6622">
        <v>600.16</v>
      </c>
      <c r="G6622" s="1" t="s">
        <v>101909</v>
      </c>
      <c r="H6622" s="1" t="s">
        <v>99583</v>
      </c>
      <c r="I6622">
        <v>2023</v>
      </c>
      <c r="J6622" s="1" t="s">
        <v>101910</v>
      </c>
      <c r="K6622">
        <v>1200.32</v>
      </c>
    </row>
    <row r="6623" spans="1:11" x14ac:dyDescent="0.5">
      <c r="A6623" s="1" t="s">
        <v>106146</v>
      </c>
      <c r="B6623" s="1" t="s">
        <v>96624</v>
      </c>
      <c r="C6623" s="1" t="s">
        <v>99495</v>
      </c>
      <c r="D6623">
        <v>2</v>
      </c>
      <c r="E6623" s="3">
        <v>44959</v>
      </c>
      <c r="F6623">
        <v>600.16</v>
      </c>
      <c r="G6623" s="1" t="s">
        <v>101127</v>
      </c>
      <c r="H6623" s="1" t="s">
        <v>99583</v>
      </c>
      <c r="I6623">
        <v>2023</v>
      </c>
      <c r="J6623" s="1" t="s">
        <v>101128</v>
      </c>
      <c r="K6623">
        <v>1200.32</v>
      </c>
    </row>
    <row r="6624" spans="1:11" x14ac:dyDescent="0.5">
      <c r="A6624" s="1" t="s">
        <v>106147</v>
      </c>
      <c r="B6624" s="1" t="s">
        <v>86437</v>
      </c>
      <c r="C6624" s="1" t="s">
        <v>99495</v>
      </c>
      <c r="D6624">
        <v>2</v>
      </c>
      <c r="E6624" s="3">
        <v>44978</v>
      </c>
      <c r="F6624">
        <v>600.16</v>
      </c>
      <c r="G6624" s="1" t="s">
        <v>99496</v>
      </c>
      <c r="H6624" s="1" t="s">
        <v>99583</v>
      </c>
      <c r="I6624">
        <v>2023</v>
      </c>
      <c r="J6624" s="1" t="s">
        <v>99498</v>
      </c>
      <c r="K6624">
        <v>1200.32</v>
      </c>
    </row>
    <row r="6625" spans="1:11" x14ac:dyDescent="0.5">
      <c r="A6625" s="1" t="s">
        <v>106148</v>
      </c>
      <c r="B6625" s="1" t="s">
        <v>61022</v>
      </c>
      <c r="C6625" s="1" t="s">
        <v>99495</v>
      </c>
      <c r="D6625">
        <v>2</v>
      </c>
      <c r="E6625" s="3">
        <v>44974</v>
      </c>
      <c r="F6625">
        <v>600.16</v>
      </c>
      <c r="G6625" s="1" t="s">
        <v>99496</v>
      </c>
      <c r="H6625" s="1" t="s">
        <v>99583</v>
      </c>
      <c r="I6625">
        <v>2023</v>
      </c>
      <c r="J6625" s="1" t="s">
        <v>99498</v>
      </c>
      <c r="K6625">
        <v>1200.32</v>
      </c>
    </row>
    <row r="6626" spans="1:11" x14ac:dyDescent="0.5">
      <c r="A6626" s="1" t="s">
        <v>106149</v>
      </c>
      <c r="B6626" s="1" t="s">
        <v>19646</v>
      </c>
      <c r="C6626" s="1" t="s">
        <v>99495</v>
      </c>
      <c r="D6626">
        <v>2</v>
      </c>
      <c r="E6626" s="3">
        <v>44959</v>
      </c>
      <c r="F6626">
        <v>600.16</v>
      </c>
      <c r="G6626" s="1" t="s">
        <v>99496</v>
      </c>
      <c r="H6626" s="1" t="s">
        <v>99583</v>
      </c>
      <c r="I6626">
        <v>2023</v>
      </c>
      <c r="J6626" s="1" t="s">
        <v>99498</v>
      </c>
      <c r="K6626">
        <v>1200.32</v>
      </c>
    </row>
    <row r="6627" spans="1:11" x14ac:dyDescent="0.5">
      <c r="A6627" s="1" t="s">
        <v>106150</v>
      </c>
      <c r="B6627" s="1" t="s">
        <v>40044</v>
      </c>
      <c r="C6627" s="1" t="s">
        <v>99495</v>
      </c>
      <c r="D6627">
        <v>2</v>
      </c>
      <c r="E6627" s="3">
        <v>44985</v>
      </c>
      <c r="F6627">
        <v>600.16</v>
      </c>
      <c r="G6627" s="1" t="s">
        <v>101605</v>
      </c>
      <c r="H6627" s="1" t="s">
        <v>99583</v>
      </c>
      <c r="I6627">
        <v>2023</v>
      </c>
      <c r="J6627" s="1" t="s">
        <v>101606</v>
      </c>
      <c r="K6627">
        <v>1200.32</v>
      </c>
    </row>
    <row r="6628" spans="1:11" x14ac:dyDescent="0.5">
      <c r="A6628" s="1" t="s">
        <v>106151</v>
      </c>
      <c r="B6628" s="1" t="s">
        <v>26250</v>
      </c>
      <c r="C6628" s="1" t="s">
        <v>99495</v>
      </c>
      <c r="D6628">
        <v>2</v>
      </c>
      <c r="E6628" s="3">
        <v>44978</v>
      </c>
      <c r="F6628">
        <v>600.16</v>
      </c>
      <c r="G6628" s="1" t="s">
        <v>100167</v>
      </c>
      <c r="H6628" s="1" t="s">
        <v>99583</v>
      </c>
      <c r="I6628">
        <v>2023</v>
      </c>
      <c r="J6628" s="1" t="s">
        <v>100168</v>
      </c>
      <c r="K6628">
        <v>1200.32</v>
      </c>
    </row>
    <row r="6629" spans="1:11" x14ac:dyDescent="0.5">
      <c r="A6629" s="1" t="s">
        <v>106152</v>
      </c>
      <c r="B6629" s="1" t="s">
        <v>1299</v>
      </c>
      <c r="C6629" s="1" t="s">
        <v>99495</v>
      </c>
      <c r="D6629">
        <v>2</v>
      </c>
      <c r="E6629" s="3">
        <v>44980</v>
      </c>
      <c r="F6629">
        <v>600.16</v>
      </c>
      <c r="G6629" s="1" t="s">
        <v>99496</v>
      </c>
      <c r="H6629" s="1" t="s">
        <v>99583</v>
      </c>
      <c r="I6629">
        <v>2023</v>
      </c>
      <c r="J6629" s="1" t="s">
        <v>99498</v>
      </c>
      <c r="K6629">
        <v>1200.32</v>
      </c>
    </row>
    <row r="6630" spans="1:11" x14ac:dyDescent="0.5">
      <c r="A6630" s="1" t="s">
        <v>106153</v>
      </c>
      <c r="B6630" s="1" t="s">
        <v>80266</v>
      </c>
      <c r="C6630" s="1" t="s">
        <v>99495</v>
      </c>
      <c r="D6630">
        <v>2</v>
      </c>
      <c r="E6630" s="3">
        <v>44981</v>
      </c>
      <c r="F6630">
        <v>600.16</v>
      </c>
      <c r="G6630" s="1" t="s">
        <v>100777</v>
      </c>
      <c r="H6630" s="1" t="s">
        <v>99583</v>
      </c>
      <c r="I6630">
        <v>2023</v>
      </c>
      <c r="J6630" s="1" t="s">
        <v>100778</v>
      </c>
      <c r="K6630">
        <v>1200.32</v>
      </c>
    </row>
    <row r="6631" spans="1:11" x14ac:dyDescent="0.5">
      <c r="A6631" s="1" t="s">
        <v>106154</v>
      </c>
      <c r="B6631" s="1" t="s">
        <v>39085</v>
      </c>
      <c r="C6631" s="1" t="s">
        <v>99495</v>
      </c>
      <c r="D6631">
        <v>2</v>
      </c>
      <c r="E6631" s="3">
        <v>44978</v>
      </c>
      <c r="F6631">
        <v>600.16</v>
      </c>
      <c r="G6631" s="1" t="s">
        <v>99496</v>
      </c>
      <c r="H6631" s="1" t="s">
        <v>99583</v>
      </c>
      <c r="I6631">
        <v>2023</v>
      </c>
      <c r="J6631" s="1" t="s">
        <v>99498</v>
      </c>
      <c r="K6631">
        <v>1200.32</v>
      </c>
    </row>
    <row r="6632" spans="1:11" x14ac:dyDescent="0.5">
      <c r="A6632" s="1" t="s">
        <v>106155</v>
      </c>
      <c r="B6632" s="1" t="s">
        <v>13598</v>
      </c>
      <c r="C6632" s="1" t="s">
        <v>99495</v>
      </c>
      <c r="D6632">
        <v>2</v>
      </c>
      <c r="E6632" s="3">
        <v>44980</v>
      </c>
      <c r="F6632">
        <v>600.16</v>
      </c>
      <c r="G6632" s="1" t="s">
        <v>100167</v>
      </c>
      <c r="H6632" s="1" t="s">
        <v>99583</v>
      </c>
      <c r="I6632">
        <v>2023</v>
      </c>
      <c r="J6632" s="1" t="s">
        <v>100168</v>
      </c>
      <c r="K6632">
        <v>1200.32</v>
      </c>
    </row>
    <row r="6633" spans="1:11" x14ac:dyDescent="0.5">
      <c r="A6633" s="1" t="s">
        <v>106156</v>
      </c>
      <c r="B6633" s="1" t="s">
        <v>27940</v>
      </c>
      <c r="C6633" s="1" t="s">
        <v>99495</v>
      </c>
      <c r="D6633">
        <v>2</v>
      </c>
      <c r="E6633" s="3">
        <v>44975</v>
      </c>
      <c r="F6633">
        <v>600.16</v>
      </c>
      <c r="G6633" s="1" t="s">
        <v>100167</v>
      </c>
      <c r="H6633" s="1" t="s">
        <v>99583</v>
      </c>
      <c r="I6633">
        <v>2023</v>
      </c>
      <c r="J6633" s="1" t="s">
        <v>100168</v>
      </c>
      <c r="K6633">
        <v>1200.32</v>
      </c>
    </row>
    <row r="6634" spans="1:11" x14ac:dyDescent="0.5">
      <c r="A6634" s="1" t="s">
        <v>106157</v>
      </c>
      <c r="B6634" s="1" t="s">
        <v>86448</v>
      </c>
      <c r="C6634" s="1" t="s">
        <v>99495</v>
      </c>
      <c r="D6634">
        <v>2</v>
      </c>
      <c r="E6634" s="3">
        <v>44977</v>
      </c>
      <c r="F6634">
        <v>600.16</v>
      </c>
      <c r="G6634" s="1" t="s">
        <v>100777</v>
      </c>
      <c r="H6634" s="1" t="s">
        <v>99583</v>
      </c>
      <c r="I6634">
        <v>2023</v>
      </c>
      <c r="J6634" s="1" t="s">
        <v>100778</v>
      </c>
      <c r="K6634">
        <v>1200.32</v>
      </c>
    </row>
    <row r="6635" spans="1:11" x14ac:dyDescent="0.5">
      <c r="A6635" s="1" t="s">
        <v>106158</v>
      </c>
      <c r="B6635" s="1" t="s">
        <v>1311</v>
      </c>
      <c r="C6635" s="1" t="s">
        <v>99495</v>
      </c>
      <c r="D6635">
        <v>2</v>
      </c>
      <c r="E6635" s="3">
        <v>44973</v>
      </c>
      <c r="F6635">
        <v>600.16</v>
      </c>
      <c r="G6635" s="1" t="s">
        <v>102215</v>
      </c>
      <c r="H6635" s="1" t="s">
        <v>99583</v>
      </c>
      <c r="I6635">
        <v>2023</v>
      </c>
      <c r="J6635" s="1" t="s">
        <v>101910</v>
      </c>
      <c r="K6635">
        <v>1200.32</v>
      </c>
    </row>
    <row r="6636" spans="1:11" x14ac:dyDescent="0.5">
      <c r="A6636" s="1" t="s">
        <v>106159</v>
      </c>
      <c r="B6636" s="1" t="s">
        <v>72901</v>
      </c>
      <c r="C6636" s="1" t="s">
        <v>99495</v>
      </c>
      <c r="D6636">
        <v>2</v>
      </c>
      <c r="E6636" s="3">
        <v>44959</v>
      </c>
      <c r="F6636">
        <v>600.16</v>
      </c>
      <c r="G6636" s="1" t="s">
        <v>101909</v>
      </c>
      <c r="H6636" s="1" t="s">
        <v>99583</v>
      </c>
      <c r="I6636">
        <v>2023</v>
      </c>
      <c r="J6636" s="1" t="s">
        <v>101910</v>
      </c>
      <c r="K6636">
        <v>1200.32</v>
      </c>
    </row>
    <row r="6637" spans="1:11" x14ac:dyDescent="0.5">
      <c r="A6637" s="1" t="s">
        <v>106160</v>
      </c>
      <c r="B6637" s="1" t="s">
        <v>12038</v>
      </c>
      <c r="C6637" s="1" t="s">
        <v>99495</v>
      </c>
      <c r="D6637">
        <v>2</v>
      </c>
      <c r="E6637" s="3">
        <v>44971</v>
      </c>
      <c r="F6637">
        <v>600.16</v>
      </c>
      <c r="G6637" s="1" t="s">
        <v>100167</v>
      </c>
      <c r="H6637" s="1" t="s">
        <v>99583</v>
      </c>
      <c r="I6637">
        <v>2023</v>
      </c>
      <c r="J6637" s="1" t="s">
        <v>100168</v>
      </c>
      <c r="K6637">
        <v>1200.32</v>
      </c>
    </row>
    <row r="6638" spans="1:11" x14ac:dyDescent="0.5">
      <c r="A6638" s="1" t="s">
        <v>106161</v>
      </c>
      <c r="B6638" s="1" t="s">
        <v>80276</v>
      </c>
      <c r="C6638" s="1" t="s">
        <v>99495</v>
      </c>
      <c r="D6638">
        <v>2</v>
      </c>
      <c r="E6638" s="3">
        <v>44984</v>
      </c>
      <c r="F6638">
        <v>600.16</v>
      </c>
      <c r="G6638" s="1" t="s">
        <v>100777</v>
      </c>
      <c r="H6638" s="1" t="s">
        <v>99583</v>
      </c>
      <c r="I6638">
        <v>2023</v>
      </c>
      <c r="J6638" s="1" t="s">
        <v>100778</v>
      </c>
      <c r="K6638">
        <v>1200.32</v>
      </c>
    </row>
    <row r="6639" spans="1:11" x14ac:dyDescent="0.5">
      <c r="A6639" s="1" t="s">
        <v>106162</v>
      </c>
      <c r="B6639" s="1" t="s">
        <v>51453</v>
      </c>
      <c r="C6639" s="1" t="s">
        <v>99495</v>
      </c>
      <c r="D6639">
        <v>2</v>
      </c>
      <c r="E6639" s="3">
        <v>44983</v>
      </c>
      <c r="F6639">
        <v>600.16</v>
      </c>
      <c r="G6639" s="1" t="s">
        <v>101127</v>
      </c>
      <c r="H6639" s="1" t="s">
        <v>99583</v>
      </c>
      <c r="I6639">
        <v>2023</v>
      </c>
      <c r="J6639" s="1" t="s">
        <v>101128</v>
      </c>
      <c r="K6639">
        <v>1200.32</v>
      </c>
    </row>
    <row r="6640" spans="1:11" x14ac:dyDescent="0.5">
      <c r="A6640" s="1" t="s">
        <v>106163</v>
      </c>
      <c r="B6640" s="1" t="s">
        <v>68840</v>
      </c>
      <c r="C6640" s="1" t="s">
        <v>99495</v>
      </c>
      <c r="D6640">
        <v>2</v>
      </c>
      <c r="E6640" s="3">
        <v>44977</v>
      </c>
      <c r="F6640">
        <v>600.16</v>
      </c>
      <c r="G6640" s="1" t="s">
        <v>99496</v>
      </c>
      <c r="H6640" s="1" t="s">
        <v>99583</v>
      </c>
      <c r="I6640">
        <v>2023</v>
      </c>
      <c r="J6640" s="1" t="s">
        <v>99498</v>
      </c>
      <c r="K6640">
        <v>1200.32</v>
      </c>
    </row>
    <row r="6641" spans="1:11" x14ac:dyDescent="0.5">
      <c r="A6641" s="1" t="s">
        <v>106164</v>
      </c>
      <c r="B6641" s="1" t="s">
        <v>39637</v>
      </c>
      <c r="C6641" s="1" t="s">
        <v>99495</v>
      </c>
      <c r="D6641">
        <v>2</v>
      </c>
      <c r="E6641" s="3">
        <v>44980</v>
      </c>
      <c r="F6641">
        <v>600.16</v>
      </c>
      <c r="G6641" s="1" t="s">
        <v>100167</v>
      </c>
      <c r="H6641" s="1" t="s">
        <v>99583</v>
      </c>
      <c r="I6641">
        <v>2023</v>
      </c>
      <c r="J6641" s="1" t="s">
        <v>100168</v>
      </c>
      <c r="K6641">
        <v>1200.32</v>
      </c>
    </row>
    <row r="6642" spans="1:11" x14ac:dyDescent="0.5">
      <c r="A6642" s="1" t="s">
        <v>106165</v>
      </c>
      <c r="B6642" s="1" t="s">
        <v>16150</v>
      </c>
      <c r="C6642" s="1" t="s">
        <v>99495</v>
      </c>
      <c r="D6642">
        <v>2</v>
      </c>
      <c r="E6642" s="3">
        <v>44975</v>
      </c>
      <c r="F6642">
        <v>600.16</v>
      </c>
      <c r="G6642" s="1" t="s">
        <v>99496</v>
      </c>
      <c r="H6642" s="1" t="s">
        <v>99583</v>
      </c>
      <c r="I6642">
        <v>2023</v>
      </c>
      <c r="J6642" s="1" t="s">
        <v>99498</v>
      </c>
      <c r="K6642">
        <v>1200.32</v>
      </c>
    </row>
    <row r="6643" spans="1:11" x14ac:dyDescent="0.5">
      <c r="A6643" s="1" t="s">
        <v>106166</v>
      </c>
      <c r="B6643" s="1" t="s">
        <v>49337</v>
      </c>
      <c r="C6643" s="1" t="s">
        <v>99495</v>
      </c>
      <c r="D6643">
        <v>2</v>
      </c>
      <c r="E6643" s="3">
        <v>44972</v>
      </c>
      <c r="F6643">
        <v>600.16</v>
      </c>
      <c r="G6643" s="1" t="s">
        <v>102215</v>
      </c>
      <c r="H6643" s="1" t="s">
        <v>99583</v>
      </c>
      <c r="I6643">
        <v>2023</v>
      </c>
      <c r="J6643" s="1" t="s">
        <v>101910</v>
      </c>
      <c r="K6643">
        <v>1200.32</v>
      </c>
    </row>
    <row r="6644" spans="1:11" x14ac:dyDescent="0.5">
      <c r="A6644" s="1" t="s">
        <v>106167</v>
      </c>
      <c r="B6644" s="1" t="s">
        <v>45567</v>
      </c>
      <c r="C6644" s="1" t="s">
        <v>99495</v>
      </c>
      <c r="D6644">
        <v>2</v>
      </c>
      <c r="E6644" s="3">
        <v>44982</v>
      </c>
      <c r="F6644">
        <v>600.16</v>
      </c>
      <c r="G6644" s="1" t="s">
        <v>100167</v>
      </c>
      <c r="H6644" s="1" t="s">
        <v>99583</v>
      </c>
      <c r="I6644">
        <v>2023</v>
      </c>
      <c r="J6644" s="1" t="s">
        <v>100168</v>
      </c>
      <c r="K6644">
        <v>1200.32</v>
      </c>
    </row>
    <row r="6645" spans="1:11" x14ac:dyDescent="0.5">
      <c r="A6645" s="1" t="s">
        <v>106168</v>
      </c>
      <c r="B6645" s="1" t="s">
        <v>56146</v>
      </c>
      <c r="C6645" s="1" t="s">
        <v>99495</v>
      </c>
      <c r="D6645">
        <v>2</v>
      </c>
      <c r="E6645" s="3">
        <v>44984</v>
      </c>
      <c r="F6645">
        <v>600.16</v>
      </c>
      <c r="G6645" s="1" t="s">
        <v>99496</v>
      </c>
      <c r="H6645" s="1" t="s">
        <v>99583</v>
      </c>
      <c r="I6645">
        <v>2023</v>
      </c>
      <c r="J6645" s="1" t="s">
        <v>99498</v>
      </c>
      <c r="K6645">
        <v>1200.32</v>
      </c>
    </row>
    <row r="6646" spans="1:11" x14ac:dyDescent="0.5">
      <c r="A6646" s="1" t="s">
        <v>106169</v>
      </c>
      <c r="B6646" s="1" t="s">
        <v>17052</v>
      </c>
      <c r="C6646" s="1" t="s">
        <v>99495</v>
      </c>
      <c r="D6646">
        <v>2</v>
      </c>
      <c r="E6646" s="3">
        <v>44975</v>
      </c>
      <c r="F6646">
        <v>600.16</v>
      </c>
      <c r="G6646" s="1" t="s">
        <v>100777</v>
      </c>
      <c r="H6646" s="1" t="s">
        <v>99583</v>
      </c>
      <c r="I6646">
        <v>2023</v>
      </c>
      <c r="J6646" s="1" t="s">
        <v>100778</v>
      </c>
      <c r="K6646">
        <v>1200.32</v>
      </c>
    </row>
    <row r="6647" spans="1:11" x14ac:dyDescent="0.5">
      <c r="A6647" s="1" t="s">
        <v>106170</v>
      </c>
      <c r="B6647" s="1" t="s">
        <v>95251</v>
      </c>
      <c r="C6647" s="1" t="s">
        <v>99495</v>
      </c>
      <c r="D6647">
        <v>2</v>
      </c>
      <c r="E6647" s="3">
        <v>44981</v>
      </c>
      <c r="F6647">
        <v>600.16</v>
      </c>
      <c r="G6647" s="1" t="s">
        <v>102215</v>
      </c>
      <c r="H6647" s="1" t="s">
        <v>99583</v>
      </c>
      <c r="I6647">
        <v>2023</v>
      </c>
      <c r="J6647" s="1" t="s">
        <v>101910</v>
      </c>
      <c r="K6647">
        <v>1200.32</v>
      </c>
    </row>
    <row r="6648" spans="1:11" x14ac:dyDescent="0.5">
      <c r="A6648" s="1" t="s">
        <v>106171</v>
      </c>
      <c r="B6648" s="1" t="s">
        <v>89413</v>
      </c>
      <c r="C6648" s="1" t="s">
        <v>99495</v>
      </c>
      <c r="D6648">
        <v>2</v>
      </c>
      <c r="E6648" s="3">
        <v>44960</v>
      </c>
      <c r="F6648">
        <v>600.16</v>
      </c>
      <c r="G6648" s="1" t="s">
        <v>100167</v>
      </c>
      <c r="H6648" s="1" t="s">
        <v>99583</v>
      </c>
      <c r="I6648">
        <v>2023</v>
      </c>
      <c r="J6648" s="1" t="s">
        <v>100168</v>
      </c>
      <c r="K6648">
        <v>1200.32</v>
      </c>
    </row>
    <row r="6649" spans="1:11" x14ac:dyDescent="0.5">
      <c r="A6649" s="1" t="s">
        <v>106172</v>
      </c>
      <c r="B6649" s="1" t="s">
        <v>35072</v>
      </c>
      <c r="C6649" s="1" t="s">
        <v>99495</v>
      </c>
      <c r="D6649">
        <v>2</v>
      </c>
      <c r="E6649" s="3">
        <v>44958</v>
      </c>
      <c r="F6649">
        <v>600.16</v>
      </c>
      <c r="G6649" s="1" t="s">
        <v>99496</v>
      </c>
      <c r="H6649" s="1" t="s">
        <v>99583</v>
      </c>
      <c r="I6649">
        <v>2023</v>
      </c>
      <c r="J6649" s="1" t="s">
        <v>99498</v>
      </c>
      <c r="K6649">
        <v>1200.32</v>
      </c>
    </row>
    <row r="6650" spans="1:11" x14ac:dyDescent="0.5">
      <c r="A6650" s="1" t="s">
        <v>106173</v>
      </c>
      <c r="B6650" s="1" t="s">
        <v>86849</v>
      </c>
      <c r="C6650" s="1" t="s">
        <v>99495</v>
      </c>
      <c r="D6650">
        <v>2</v>
      </c>
      <c r="E6650" s="3">
        <v>44982</v>
      </c>
      <c r="F6650">
        <v>600.16</v>
      </c>
      <c r="G6650" s="1" t="s">
        <v>101909</v>
      </c>
      <c r="H6650" s="1" t="s">
        <v>99583</v>
      </c>
      <c r="I6650">
        <v>2023</v>
      </c>
      <c r="J6650" s="1" t="s">
        <v>101910</v>
      </c>
      <c r="K6650">
        <v>1200.32</v>
      </c>
    </row>
    <row r="6651" spans="1:11" x14ac:dyDescent="0.5">
      <c r="A6651" s="1" t="s">
        <v>106174</v>
      </c>
      <c r="B6651" s="1" t="s">
        <v>15748</v>
      </c>
      <c r="C6651" s="1" t="s">
        <v>99495</v>
      </c>
      <c r="D6651">
        <v>2</v>
      </c>
      <c r="E6651" s="3">
        <v>44958</v>
      </c>
      <c r="F6651">
        <v>600.16</v>
      </c>
      <c r="G6651" s="1" t="s">
        <v>100777</v>
      </c>
      <c r="H6651" s="1" t="s">
        <v>99583</v>
      </c>
      <c r="I6651">
        <v>2023</v>
      </c>
      <c r="J6651" s="1" t="s">
        <v>100778</v>
      </c>
      <c r="K6651">
        <v>1200.32</v>
      </c>
    </row>
    <row r="6652" spans="1:11" x14ac:dyDescent="0.5">
      <c r="A6652" s="1" t="s">
        <v>106175</v>
      </c>
      <c r="B6652" s="1" t="s">
        <v>61462</v>
      </c>
      <c r="C6652" s="1" t="s">
        <v>99495</v>
      </c>
      <c r="D6652">
        <v>2</v>
      </c>
      <c r="E6652" s="3">
        <v>44981</v>
      </c>
      <c r="F6652">
        <v>600.16</v>
      </c>
      <c r="G6652" s="1" t="s">
        <v>100777</v>
      </c>
      <c r="H6652" s="1" t="s">
        <v>99583</v>
      </c>
      <c r="I6652">
        <v>2023</v>
      </c>
      <c r="J6652" s="1" t="s">
        <v>100778</v>
      </c>
      <c r="K6652">
        <v>1200.32</v>
      </c>
    </row>
    <row r="6653" spans="1:11" x14ac:dyDescent="0.5">
      <c r="A6653" s="1" t="s">
        <v>106176</v>
      </c>
      <c r="B6653" s="1" t="s">
        <v>25510</v>
      </c>
      <c r="C6653" s="1" t="s">
        <v>99495</v>
      </c>
      <c r="D6653">
        <v>2</v>
      </c>
      <c r="E6653" s="3">
        <v>44978</v>
      </c>
      <c r="F6653">
        <v>600.16</v>
      </c>
      <c r="G6653" s="1" t="s">
        <v>100167</v>
      </c>
      <c r="H6653" s="1" t="s">
        <v>99583</v>
      </c>
      <c r="I6653">
        <v>2023</v>
      </c>
      <c r="J6653" s="1" t="s">
        <v>100168</v>
      </c>
      <c r="K6653">
        <v>1200.32</v>
      </c>
    </row>
    <row r="6654" spans="1:11" x14ac:dyDescent="0.5">
      <c r="A6654" s="1" t="s">
        <v>106177</v>
      </c>
      <c r="B6654" s="1" t="s">
        <v>61071</v>
      </c>
      <c r="C6654" s="1" t="s">
        <v>99495</v>
      </c>
      <c r="D6654">
        <v>2</v>
      </c>
      <c r="E6654" s="3">
        <v>44970</v>
      </c>
      <c r="F6654">
        <v>600.16</v>
      </c>
      <c r="G6654" s="1" t="s">
        <v>101605</v>
      </c>
      <c r="H6654" s="1" t="s">
        <v>99583</v>
      </c>
      <c r="I6654">
        <v>2023</v>
      </c>
      <c r="J6654" s="1" t="s">
        <v>101606</v>
      </c>
      <c r="K6654">
        <v>1200.32</v>
      </c>
    </row>
    <row r="6655" spans="1:11" x14ac:dyDescent="0.5">
      <c r="A6655" s="1" t="s">
        <v>106178</v>
      </c>
      <c r="B6655" s="1" t="s">
        <v>52108</v>
      </c>
      <c r="C6655" s="1" t="s">
        <v>99495</v>
      </c>
      <c r="D6655">
        <v>2</v>
      </c>
      <c r="E6655" s="3">
        <v>44983</v>
      </c>
      <c r="F6655">
        <v>600.16</v>
      </c>
      <c r="G6655" s="1" t="s">
        <v>102215</v>
      </c>
      <c r="H6655" s="1" t="s">
        <v>99583</v>
      </c>
      <c r="I6655">
        <v>2023</v>
      </c>
      <c r="J6655" s="1" t="s">
        <v>101910</v>
      </c>
      <c r="K6655">
        <v>1200.32</v>
      </c>
    </row>
    <row r="6656" spans="1:11" x14ac:dyDescent="0.5">
      <c r="A6656" s="1" t="s">
        <v>106179</v>
      </c>
      <c r="B6656" s="1" t="s">
        <v>72930</v>
      </c>
      <c r="C6656" s="1" t="s">
        <v>99495</v>
      </c>
      <c r="D6656">
        <v>2</v>
      </c>
      <c r="E6656" s="3">
        <v>44971</v>
      </c>
      <c r="F6656">
        <v>600.16</v>
      </c>
      <c r="G6656" s="1" t="s">
        <v>99496</v>
      </c>
      <c r="H6656" s="1" t="s">
        <v>99583</v>
      </c>
      <c r="I6656">
        <v>2023</v>
      </c>
      <c r="J6656" s="1" t="s">
        <v>99498</v>
      </c>
      <c r="K6656">
        <v>1200.32</v>
      </c>
    </row>
    <row r="6657" spans="1:11" x14ac:dyDescent="0.5">
      <c r="A6657" s="1" t="s">
        <v>106180</v>
      </c>
      <c r="B6657" s="1" t="s">
        <v>79203</v>
      </c>
      <c r="C6657" s="1" t="s">
        <v>99495</v>
      </c>
      <c r="D6657">
        <v>2</v>
      </c>
      <c r="E6657" s="3">
        <v>44960</v>
      </c>
      <c r="F6657">
        <v>600.16</v>
      </c>
      <c r="G6657" s="1" t="s">
        <v>99496</v>
      </c>
      <c r="H6657" s="1" t="s">
        <v>99583</v>
      </c>
      <c r="I6657">
        <v>2023</v>
      </c>
      <c r="J6657" s="1" t="s">
        <v>99498</v>
      </c>
      <c r="K6657">
        <v>1200.32</v>
      </c>
    </row>
    <row r="6658" spans="1:11" x14ac:dyDescent="0.5">
      <c r="A6658" s="1" t="s">
        <v>106181</v>
      </c>
      <c r="B6658" s="1" t="s">
        <v>12070</v>
      </c>
      <c r="C6658" s="1" t="s">
        <v>99495</v>
      </c>
      <c r="D6658">
        <v>2</v>
      </c>
      <c r="E6658" s="3">
        <v>44971</v>
      </c>
      <c r="F6658">
        <v>600.16</v>
      </c>
      <c r="G6658" s="1" t="s">
        <v>99496</v>
      </c>
      <c r="H6658" s="1" t="s">
        <v>99583</v>
      </c>
      <c r="I6658">
        <v>2023</v>
      </c>
      <c r="J6658" s="1" t="s">
        <v>99498</v>
      </c>
      <c r="K6658">
        <v>1200.32</v>
      </c>
    </row>
    <row r="6659" spans="1:11" x14ac:dyDescent="0.5">
      <c r="A6659" s="1" t="s">
        <v>106182</v>
      </c>
      <c r="B6659" s="1" t="s">
        <v>72934</v>
      </c>
      <c r="C6659" s="1" t="s">
        <v>99495</v>
      </c>
      <c r="D6659">
        <v>2</v>
      </c>
      <c r="E6659" s="3">
        <v>44970</v>
      </c>
      <c r="F6659">
        <v>600.16</v>
      </c>
      <c r="G6659" s="1" t="s">
        <v>101127</v>
      </c>
      <c r="H6659" s="1" t="s">
        <v>99583</v>
      </c>
      <c r="I6659">
        <v>2023</v>
      </c>
      <c r="J6659" s="1" t="s">
        <v>101128</v>
      </c>
      <c r="K6659">
        <v>1200.32</v>
      </c>
    </row>
    <row r="6660" spans="1:11" x14ac:dyDescent="0.5">
      <c r="A6660" s="1" t="s">
        <v>106183</v>
      </c>
      <c r="B6660" s="1" t="s">
        <v>50133</v>
      </c>
      <c r="C6660" s="1" t="s">
        <v>99495</v>
      </c>
      <c r="D6660">
        <v>2</v>
      </c>
      <c r="E6660" s="3">
        <v>44984</v>
      </c>
      <c r="F6660">
        <v>600.16</v>
      </c>
      <c r="G6660" s="1" t="s">
        <v>101127</v>
      </c>
      <c r="H6660" s="1" t="s">
        <v>99583</v>
      </c>
      <c r="I6660">
        <v>2023</v>
      </c>
      <c r="J6660" s="1" t="s">
        <v>101128</v>
      </c>
      <c r="K6660">
        <v>1200.32</v>
      </c>
    </row>
    <row r="6661" spans="1:11" x14ac:dyDescent="0.5">
      <c r="A6661" s="1" t="s">
        <v>106184</v>
      </c>
      <c r="B6661" s="1" t="s">
        <v>1363</v>
      </c>
      <c r="C6661" s="1" t="s">
        <v>99495</v>
      </c>
      <c r="D6661">
        <v>2</v>
      </c>
      <c r="E6661" s="3">
        <v>44983</v>
      </c>
      <c r="F6661">
        <v>600.16</v>
      </c>
      <c r="G6661" s="1" t="s">
        <v>101127</v>
      </c>
      <c r="H6661" s="1" t="s">
        <v>99583</v>
      </c>
      <c r="I6661">
        <v>2023</v>
      </c>
      <c r="J6661" s="1" t="s">
        <v>101128</v>
      </c>
      <c r="K6661">
        <v>1200.32</v>
      </c>
    </row>
    <row r="6662" spans="1:11" x14ac:dyDescent="0.5">
      <c r="A6662" s="1" t="s">
        <v>106185</v>
      </c>
      <c r="B6662" s="1" t="s">
        <v>16640</v>
      </c>
      <c r="C6662" s="1" t="s">
        <v>99495</v>
      </c>
      <c r="D6662">
        <v>2</v>
      </c>
      <c r="E6662" s="3">
        <v>44960</v>
      </c>
      <c r="F6662">
        <v>600.16</v>
      </c>
      <c r="G6662" s="1" t="s">
        <v>102215</v>
      </c>
      <c r="H6662" s="1" t="s">
        <v>99583</v>
      </c>
      <c r="I6662">
        <v>2023</v>
      </c>
      <c r="J6662" s="1" t="s">
        <v>101910</v>
      </c>
      <c r="K6662">
        <v>1200.32</v>
      </c>
    </row>
    <row r="6663" spans="1:11" x14ac:dyDescent="0.5">
      <c r="A6663" s="1" t="s">
        <v>106186</v>
      </c>
      <c r="B6663" s="1" t="s">
        <v>30442</v>
      </c>
      <c r="C6663" s="1" t="s">
        <v>99495</v>
      </c>
      <c r="D6663">
        <v>2</v>
      </c>
      <c r="E6663" s="3">
        <v>44984</v>
      </c>
      <c r="F6663">
        <v>600.16</v>
      </c>
      <c r="G6663" s="1" t="s">
        <v>99496</v>
      </c>
      <c r="H6663" s="1" t="s">
        <v>99583</v>
      </c>
      <c r="I6663">
        <v>2023</v>
      </c>
      <c r="J6663" s="1" t="s">
        <v>99498</v>
      </c>
      <c r="K6663">
        <v>1200.32</v>
      </c>
    </row>
    <row r="6664" spans="1:11" x14ac:dyDescent="0.5">
      <c r="A6664" s="1" t="s">
        <v>106187</v>
      </c>
      <c r="B6664" s="1" t="s">
        <v>94702</v>
      </c>
      <c r="C6664" s="1" t="s">
        <v>99495</v>
      </c>
      <c r="D6664">
        <v>2</v>
      </c>
      <c r="E6664" s="3">
        <v>44959</v>
      </c>
      <c r="F6664">
        <v>600.16</v>
      </c>
      <c r="G6664" s="1" t="s">
        <v>99496</v>
      </c>
      <c r="H6664" s="1" t="s">
        <v>99583</v>
      </c>
      <c r="I6664">
        <v>2023</v>
      </c>
      <c r="J6664" s="1" t="s">
        <v>99498</v>
      </c>
      <c r="K6664">
        <v>1200.32</v>
      </c>
    </row>
    <row r="6665" spans="1:11" x14ac:dyDescent="0.5">
      <c r="A6665" s="1" t="s">
        <v>106188</v>
      </c>
      <c r="B6665" s="1" t="s">
        <v>12088</v>
      </c>
      <c r="C6665" s="1" t="s">
        <v>99495</v>
      </c>
      <c r="D6665">
        <v>2</v>
      </c>
      <c r="E6665" s="3">
        <v>44973</v>
      </c>
      <c r="F6665">
        <v>600.16</v>
      </c>
      <c r="G6665" s="1" t="s">
        <v>100777</v>
      </c>
      <c r="H6665" s="1" t="s">
        <v>99583</v>
      </c>
      <c r="I6665">
        <v>2023</v>
      </c>
      <c r="J6665" s="1" t="s">
        <v>100778</v>
      </c>
      <c r="K6665">
        <v>1200.32</v>
      </c>
    </row>
    <row r="6666" spans="1:11" x14ac:dyDescent="0.5">
      <c r="A6666" s="1" t="s">
        <v>106189</v>
      </c>
      <c r="B6666" s="1" t="s">
        <v>65234</v>
      </c>
      <c r="C6666" s="1" t="s">
        <v>99495</v>
      </c>
      <c r="D6666">
        <v>2</v>
      </c>
      <c r="E6666" s="3">
        <v>44976</v>
      </c>
      <c r="F6666">
        <v>600.16</v>
      </c>
      <c r="G6666" s="1" t="s">
        <v>100167</v>
      </c>
      <c r="H6666" s="1" t="s">
        <v>99583</v>
      </c>
      <c r="I6666">
        <v>2023</v>
      </c>
      <c r="J6666" s="1" t="s">
        <v>100168</v>
      </c>
      <c r="K6666">
        <v>1200.32</v>
      </c>
    </row>
    <row r="6667" spans="1:11" x14ac:dyDescent="0.5">
      <c r="A6667" s="1" t="s">
        <v>106190</v>
      </c>
      <c r="B6667" s="1" t="s">
        <v>19711</v>
      </c>
      <c r="C6667" s="1" t="s">
        <v>99495</v>
      </c>
      <c r="D6667">
        <v>2</v>
      </c>
      <c r="E6667" s="3">
        <v>44980</v>
      </c>
      <c r="F6667">
        <v>600.16</v>
      </c>
      <c r="G6667" s="1" t="s">
        <v>100777</v>
      </c>
      <c r="H6667" s="1" t="s">
        <v>99583</v>
      </c>
      <c r="I6667">
        <v>2023</v>
      </c>
      <c r="J6667" s="1" t="s">
        <v>100778</v>
      </c>
      <c r="K6667">
        <v>1200.32</v>
      </c>
    </row>
    <row r="6668" spans="1:11" x14ac:dyDescent="0.5">
      <c r="A6668" s="1" t="s">
        <v>106191</v>
      </c>
      <c r="B6668" s="1" t="s">
        <v>51128</v>
      </c>
      <c r="C6668" s="1" t="s">
        <v>99495</v>
      </c>
      <c r="D6668">
        <v>2</v>
      </c>
      <c r="E6668" s="3">
        <v>44975</v>
      </c>
      <c r="F6668">
        <v>600.16</v>
      </c>
      <c r="G6668" s="1" t="s">
        <v>100167</v>
      </c>
      <c r="H6668" s="1" t="s">
        <v>99583</v>
      </c>
      <c r="I6668">
        <v>2023</v>
      </c>
      <c r="J6668" s="1" t="s">
        <v>100168</v>
      </c>
      <c r="K6668">
        <v>1200.32</v>
      </c>
    </row>
    <row r="6669" spans="1:11" x14ac:dyDescent="0.5">
      <c r="A6669" s="1" t="s">
        <v>106192</v>
      </c>
      <c r="B6669" s="1" t="s">
        <v>47623</v>
      </c>
      <c r="C6669" s="1" t="s">
        <v>99495</v>
      </c>
      <c r="D6669">
        <v>2</v>
      </c>
      <c r="E6669" s="3">
        <v>44972</v>
      </c>
      <c r="F6669">
        <v>600.16</v>
      </c>
      <c r="G6669" s="1" t="s">
        <v>101440</v>
      </c>
      <c r="H6669" s="1" t="s">
        <v>99583</v>
      </c>
      <c r="I6669">
        <v>2023</v>
      </c>
      <c r="J6669" s="1" t="s">
        <v>101441</v>
      </c>
      <c r="K6669">
        <v>1200.32</v>
      </c>
    </row>
    <row r="6670" spans="1:11" x14ac:dyDescent="0.5">
      <c r="A6670" s="1" t="s">
        <v>106193</v>
      </c>
      <c r="B6670" s="1" t="s">
        <v>55446</v>
      </c>
      <c r="C6670" s="1" t="s">
        <v>99495</v>
      </c>
      <c r="D6670">
        <v>2</v>
      </c>
      <c r="E6670" s="3">
        <v>44973</v>
      </c>
      <c r="F6670">
        <v>600.16</v>
      </c>
      <c r="G6670" s="1" t="s">
        <v>100777</v>
      </c>
      <c r="H6670" s="1" t="s">
        <v>99583</v>
      </c>
      <c r="I6670">
        <v>2023</v>
      </c>
      <c r="J6670" s="1" t="s">
        <v>100778</v>
      </c>
      <c r="K6670">
        <v>1200.32</v>
      </c>
    </row>
    <row r="6671" spans="1:11" x14ac:dyDescent="0.5">
      <c r="A6671" s="1" t="s">
        <v>106194</v>
      </c>
      <c r="B6671" s="1" t="s">
        <v>13660</v>
      </c>
      <c r="C6671" s="1" t="s">
        <v>99495</v>
      </c>
      <c r="D6671">
        <v>2</v>
      </c>
      <c r="E6671" s="3">
        <v>44978</v>
      </c>
      <c r="F6671">
        <v>600.16</v>
      </c>
      <c r="G6671" s="1" t="s">
        <v>99496</v>
      </c>
      <c r="H6671" s="1" t="s">
        <v>99583</v>
      </c>
      <c r="I6671">
        <v>2023</v>
      </c>
      <c r="J6671" s="1" t="s">
        <v>99498</v>
      </c>
      <c r="K6671">
        <v>1200.32</v>
      </c>
    </row>
    <row r="6672" spans="1:11" x14ac:dyDescent="0.5">
      <c r="A6672" s="1" t="s">
        <v>106195</v>
      </c>
      <c r="B6672" s="1" t="s">
        <v>84803</v>
      </c>
      <c r="C6672" s="1" t="s">
        <v>99495</v>
      </c>
      <c r="D6672">
        <v>2</v>
      </c>
      <c r="E6672" s="3">
        <v>44959</v>
      </c>
      <c r="F6672">
        <v>600.16</v>
      </c>
      <c r="G6672" s="1" t="s">
        <v>99496</v>
      </c>
      <c r="H6672" s="1" t="s">
        <v>99583</v>
      </c>
      <c r="I6672">
        <v>2023</v>
      </c>
      <c r="J6672" s="1" t="s">
        <v>99498</v>
      </c>
      <c r="K6672">
        <v>1200.32</v>
      </c>
    </row>
    <row r="6673" spans="1:11" x14ac:dyDescent="0.5">
      <c r="A6673" s="1" t="s">
        <v>106196</v>
      </c>
      <c r="B6673" s="1" t="s">
        <v>15379</v>
      </c>
      <c r="C6673" s="1" t="s">
        <v>99495</v>
      </c>
      <c r="D6673">
        <v>2</v>
      </c>
      <c r="E6673" s="3">
        <v>44974</v>
      </c>
      <c r="F6673">
        <v>600.16</v>
      </c>
      <c r="G6673" s="1" t="s">
        <v>99496</v>
      </c>
      <c r="H6673" s="1" t="s">
        <v>99583</v>
      </c>
      <c r="I6673">
        <v>2023</v>
      </c>
      <c r="J6673" s="1" t="s">
        <v>99498</v>
      </c>
      <c r="K6673">
        <v>1200.32</v>
      </c>
    </row>
    <row r="6674" spans="1:11" x14ac:dyDescent="0.5">
      <c r="A6674" s="1" t="s">
        <v>106197</v>
      </c>
      <c r="B6674" s="1" t="s">
        <v>42624</v>
      </c>
      <c r="C6674" s="1" t="s">
        <v>99495</v>
      </c>
      <c r="D6674">
        <v>2</v>
      </c>
      <c r="E6674" s="3">
        <v>44976</v>
      </c>
      <c r="F6674">
        <v>600.16</v>
      </c>
      <c r="G6674" s="1" t="s">
        <v>101127</v>
      </c>
      <c r="H6674" s="1" t="s">
        <v>99583</v>
      </c>
      <c r="I6674">
        <v>2023</v>
      </c>
      <c r="J6674" s="1" t="s">
        <v>101128</v>
      </c>
      <c r="K6674">
        <v>1200.32</v>
      </c>
    </row>
    <row r="6675" spans="1:11" x14ac:dyDescent="0.5">
      <c r="A6675" s="1" t="s">
        <v>106198</v>
      </c>
      <c r="B6675" s="1" t="s">
        <v>92368</v>
      </c>
      <c r="C6675" s="1" t="s">
        <v>99495</v>
      </c>
      <c r="D6675">
        <v>2</v>
      </c>
      <c r="E6675" s="3">
        <v>44973</v>
      </c>
      <c r="F6675">
        <v>600.16</v>
      </c>
      <c r="G6675" s="1" t="s">
        <v>102215</v>
      </c>
      <c r="H6675" s="1" t="s">
        <v>99583</v>
      </c>
      <c r="I6675">
        <v>2023</v>
      </c>
      <c r="J6675" s="1" t="s">
        <v>101910</v>
      </c>
      <c r="K6675">
        <v>1200.32</v>
      </c>
    </row>
    <row r="6676" spans="1:11" x14ac:dyDescent="0.5">
      <c r="A6676" s="1" t="s">
        <v>106199</v>
      </c>
      <c r="B6676" s="1" t="s">
        <v>51156</v>
      </c>
      <c r="C6676" s="1" t="s">
        <v>99495</v>
      </c>
      <c r="D6676">
        <v>2</v>
      </c>
      <c r="E6676" s="3">
        <v>44985</v>
      </c>
      <c r="F6676">
        <v>600.16</v>
      </c>
      <c r="G6676" s="1" t="s">
        <v>102057</v>
      </c>
      <c r="H6676" s="1" t="s">
        <v>99583</v>
      </c>
      <c r="I6676">
        <v>2023</v>
      </c>
      <c r="J6676" s="1" t="s">
        <v>101910</v>
      </c>
      <c r="K6676">
        <v>1200.32</v>
      </c>
    </row>
    <row r="6677" spans="1:11" x14ac:dyDescent="0.5">
      <c r="A6677" s="1" t="s">
        <v>106200</v>
      </c>
      <c r="B6677" s="1" t="s">
        <v>20232</v>
      </c>
      <c r="C6677" s="1" t="s">
        <v>99495</v>
      </c>
      <c r="D6677">
        <v>2</v>
      </c>
      <c r="E6677" s="3">
        <v>44978</v>
      </c>
      <c r="F6677">
        <v>600.16</v>
      </c>
      <c r="G6677" s="1" t="s">
        <v>101127</v>
      </c>
      <c r="H6677" s="1" t="s">
        <v>99583</v>
      </c>
      <c r="I6677">
        <v>2023</v>
      </c>
      <c r="J6677" s="1" t="s">
        <v>101128</v>
      </c>
      <c r="K6677">
        <v>1200.32</v>
      </c>
    </row>
    <row r="6678" spans="1:11" x14ac:dyDescent="0.5">
      <c r="A6678" s="1" t="s">
        <v>106201</v>
      </c>
      <c r="B6678" s="1" t="s">
        <v>80331</v>
      </c>
      <c r="C6678" s="1" t="s">
        <v>99495</v>
      </c>
      <c r="D6678">
        <v>2</v>
      </c>
      <c r="E6678" s="3">
        <v>44975</v>
      </c>
      <c r="F6678">
        <v>600.16</v>
      </c>
      <c r="G6678" s="1" t="s">
        <v>100777</v>
      </c>
      <c r="H6678" s="1" t="s">
        <v>99583</v>
      </c>
      <c r="I6678">
        <v>2023</v>
      </c>
      <c r="J6678" s="1" t="s">
        <v>100778</v>
      </c>
      <c r="K6678">
        <v>1200.32</v>
      </c>
    </row>
    <row r="6679" spans="1:11" x14ac:dyDescent="0.5">
      <c r="A6679" s="1" t="s">
        <v>106202</v>
      </c>
      <c r="B6679" s="1" t="s">
        <v>80332</v>
      </c>
      <c r="C6679" s="1" t="s">
        <v>99495</v>
      </c>
      <c r="D6679">
        <v>2</v>
      </c>
      <c r="E6679" s="3">
        <v>44977</v>
      </c>
      <c r="F6679">
        <v>600.16</v>
      </c>
      <c r="G6679" s="1" t="s">
        <v>102057</v>
      </c>
      <c r="H6679" s="1" t="s">
        <v>99583</v>
      </c>
      <c r="I6679">
        <v>2023</v>
      </c>
      <c r="J6679" s="1" t="s">
        <v>101910</v>
      </c>
      <c r="K6679">
        <v>1200.32</v>
      </c>
    </row>
    <row r="6680" spans="1:11" x14ac:dyDescent="0.5">
      <c r="A6680" s="1" t="s">
        <v>106203</v>
      </c>
      <c r="B6680" s="1" t="s">
        <v>35141</v>
      </c>
      <c r="C6680" s="1" t="s">
        <v>99495</v>
      </c>
      <c r="D6680">
        <v>2</v>
      </c>
      <c r="E6680" s="3">
        <v>44972</v>
      </c>
      <c r="F6680">
        <v>600.16</v>
      </c>
      <c r="G6680" s="1" t="s">
        <v>100167</v>
      </c>
      <c r="H6680" s="1" t="s">
        <v>99583</v>
      </c>
      <c r="I6680">
        <v>2023</v>
      </c>
      <c r="J6680" s="1" t="s">
        <v>100168</v>
      </c>
      <c r="K6680">
        <v>1200.32</v>
      </c>
    </row>
    <row r="6681" spans="1:11" x14ac:dyDescent="0.5">
      <c r="A6681" s="1" t="s">
        <v>106204</v>
      </c>
      <c r="B6681" s="1" t="s">
        <v>12142</v>
      </c>
      <c r="C6681" s="1" t="s">
        <v>99495</v>
      </c>
      <c r="D6681">
        <v>2</v>
      </c>
      <c r="E6681" s="3">
        <v>44974</v>
      </c>
      <c r="F6681">
        <v>600.16</v>
      </c>
      <c r="G6681" s="1" t="s">
        <v>101909</v>
      </c>
      <c r="H6681" s="1" t="s">
        <v>99583</v>
      </c>
      <c r="I6681">
        <v>2023</v>
      </c>
      <c r="J6681" s="1" t="s">
        <v>101910</v>
      </c>
      <c r="K6681">
        <v>1200.32</v>
      </c>
    </row>
    <row r="6682" spans="1:11" x14ac:dyDescent="0.5">
      <c r="A6682" s="1" t="s">
        <v>106205</v>
      </c>
      <c r="B6682" s="1" t="s">
        <v>43504</v>
      </c>
      <c r="C6682" s="1" t="s">
        <v>99495</v>
      </c>
      <c r="D6682">
        <v>2</v>
      </c>
      <c r="E6682" s="3">
        <v>44976</v>
      </c>
      <c r="F6682">
        <v>600.16</v>
      </c>
      <c r="G6682" s="1" t="s">
        <v>101127</v>
      </c>
      <c r="H6682" s="1" t="s">
        <v>99583</v>
      </c>
      <c r="I6682">
        <v>2023</v>
      </c>
      <c r="J6682" s="1" t="s">
        <v>101128</v>
      </c>
      <c r="K6682">
        <v>1200.32</v>
      </c>
    </row>
    <row r="6683" spans="1:11" x14ac:dyDescent="0.5">
      <c r="A6683" s="1" t="s">
        <v>106206</v>
      </c>
      <c r="B6683" s="1" t="s">
        <v>55838</v>
      </c>
      <c r="C6683" s="1" t="s">
        <v>99495</v>
      </c>
      <c r="D6683">
        <v>2</v>
      </c>
      <c r="E6683" s="3">
        <v>44976</v>
      </c>
      <c r="F6683">
        <v>600.16</v>
      </c>
      <c r="G6683" s="1" t="s">
        <v>102215</v>
      </c>
      <c r="H6683" s="1" t="s">
        <v>99583</v>
      </c>
      <c r="I6683">
        <v>2023</v>
      </c>
      <c r="J6683" s="1" t="s">
        <v>101910</v>
      </c>
      <c r="K6683">
        <v>1200.32</v>
      </c>
    </row>
    <row r="6684" spans="1:11" x14ac:dyDescent="0.5">
      <c r="A6684" s="1" t="s">
        <v>106207</v>
      </c>
      <c r="B6684" s="1" t="s">
        <v>62095</v>
      </c>
      <c r="C6684" s="1" t="s">
        <v>99495</v>
      </c>
      <c r="D6684">
        <v>2</v>
      </c>
      <c r="E6684" s="3">
        <v>44980</v>
      </c>
      <c r="F6684">
        <v>600.16</v>
      </c>
      <c r="G6684" s="1" t="s">
        <v>99496</v>
      </c>
      <c r="H6684" s="1" t="s">
        <v>99583</v>
      </c>
      <c r="I6684">
        <v>2023</v>
      </c>
      <c r="J6684" s="1" t="s">
        <v>99498</v>
      </c>
      <c r="K6684">
        <v>1200.32</v>
      </c>
    </row>
    <row r="6685" spans="1:11" x14ac:dyDescent="0.5">
      <c r="A6685" s="1" t="s">
        <v>106208</v>
      </c>
      <c r="B6685" s="1" t="s">
        <v>95286</v>
      </c>
      <c r="C6685" s="1" t="s">
        <v>99495</v>
      </c>
      <c r="D6685">
        <v>2</v>
      </c>
      <c r="E6685" s="3">
        <v>44977</v>
      </c>
      <c r="F6685">
        <v>600.16</v>
      </c>
      <c r="G6685" s="1" t="s">
        <v>100167</v>
      </c>
      <c r="H6685" s="1" t="s">
        <v>99583</v>
      </c>
      <c r="I6685">
        <v>2023</v>
      </c>
      <c r="J6685" s="1" t="s">
        <v>100168</v>
      </c>
      <c r="K6685">
        <v>1200.32</v>
      </c>
    </row>
    <row r="6686" spans="1:11" x14ac:dyDescent="0.5">
      <c r="A6686" s="1" t="s">
        <v>106209</v>
      </c>
      <c r="B6686" s="1" t="s">
        <v>48353</v>
      </c>
      <c r="C6686" s="1" t="s">
        <v>99495</v>
      </c>
      <c r="D6686">
        <v>2</v>
      </c>
      <c r="E6686" s="3">
        <v>44977</v>
      </c>
      <c r="F6686">
        <v>600.16</v>
      </c>
      <c r="G6686" s="1" t="s">
        <v>101440</v>
      </c>
      <c r="H6686" s="1" t="s">
        <v>99583</v>
      </c>
      <c r="I6686">
        <v>2023</v>
      </c>
      <c r="J6686" s="1" t="s">
        <v>101441</v>
      </c>
      <c r="K6686">
        <v>1200.32</v>
      </c>
    </row>
    <row r="6687" spans="1:11" x14ac:dyDescent="0.5">
      <c r="A6687" s="1" t="s">
        <v>106210</v>
      </c>
      <c r="B6687" s="1" t="s">
        <v>63920</v>
      </c>
      <c r="C6687" s="1" t="s">
        <v>99495</v>
      </c>
      <c r="D6687">
        <v>2</v>
      </c>
      <c r="E6687" s="3">
        <v>44972</v>
      </c>
      <c r="F6687">
        <v>600.16</v>
      </c>
      <c r="G6687" s="1" t="s">
        <v>101440</v>
      </c>
      <c r="H6687" s="1" t="s">
        <v>99583</v>
      </c>
      <c r="I6687">
        <v>2023</v>
      </c>
      <c r="J6687" s="1" t="s">
        <v>101441</v>
      </c>
      <c r="K6687">
        <v>1200.32</v>
      </c>
    </row>
    <row r="6688" spans="1:11" x14ac:dyDescent="0.5">
      <c r="A6688" s="1" t="s">
        <v>106211</v>
      </c>
      <c r="B6688" s="1" t="s">
        <v>23477</v>
      </c>
      <c r="C6688" s="1" t="s">
        <v>99495</v>
      </c>
      <c r="D6688">
        <v>2</v>
      </c>
      <c r="E6688" s="3">
        <v>44975</v>
      </c>
      <c r="F6688">
        <v>600.16</v>
      </c>
      <c r="G6688" s="1" t="s">
        <v>101440</v>
      </c>
      <c r="H6688" s="1" t="s">
        <v>99583</v>
      </c>
      <c r="I6688">
        <v>2023</v>
      </c>
      <c r="J6688" s="1" t="s">
        <v>101441</v>
      </c>
      <c r="K6688">
        <v>1200.32</v>
      </c>
    </row>
    <row r="6689" spans="1:11" x14ac:dyDescent="0.5">
      <c r="A6689" s="1" t="s">
        <v>106212</v>
      </c>
      <c r="B6689" s="1" t="s">
        <v>57613</v>
      </c>
      <c r="C6689" s="1" t="s">
        <v>99495</v>
      </c>
      <c r="D6689">
        <v>2</v>
      </c>
      <c r="E6689" s="3">
        <v>44959</v>
      </c>
      <c r="F6689">
        <v>600.16</v>
      </c>
      <c r="G6689" s="1" t="s">
        <v>101127</v>
      </c>
      <c r="H6689" s="1" t="s">
        <v>99583</v>
      </c>
      <c r="I6689">
        <v>2023</v>
      </c>
      <c r="J6689" s="1" t="s">
        <v>101128</v>
      </c>
      <c r="K6689">
        <v>1200.32</v>
      </c>
    </row>
    <row r="6690" spans="1:11" x14ac:dyDescent="0.5">
      <c r="A6690" s="1" t="s">
        <v>106213</v>
      </c>
      <c r="B6690" s="1" t="s">
        <v>21724</v>
      </c>
      <c r="C6690" s="1" t="s">
        <v>99495</v>
      </c>
      <c r="D6690">
        <v>2</v>
      </c>
      <c r="E6690" s="3">
        <v>44983</v>
      </c>
      <c r="F6690">
        <v>600.16</v>
      </c>
      <c r="G6690" s="1" t="s">
        <v>101909</v>
      </c>
      <c r="H6690" s="1" t="s">
        <v>99583</v>
      </c>
      <c r="I6690">
        <v>2023</v>
      </c>
      <c r="J6690" s="1" t="s">
        <v>101910</v>
      </c>
      <c r="K6690">
        <v>1200.32</v>
      </c>
    </row>
    <row r="6691" spans="1:11" x14ac:dyDescent="0.5">
      <c r="A6691" s="1" t="s">
        <v>106214</v>
      </c>
      <c r="B6691" s="1" t="s">
        <v>86486</v>
      </c>
      <c r="C6691" s="1" t="s">
        <v>99495</v>
      </c>
      <c r="D6691">
        <v>2</v>
      </c>
      <c r="E6691" s="3">
        <v>44978</v>
      </c>
      <c r="F6691">
        <v>600.16</v>
      </c>
      <c r="G6691" s="1" t="s">
        <v>99496</v>
      </c>
      <c r="H6691" s="1" t="s">
        <v>99583</v>
      </c>
      <c r="I6691">
        <v>2023</v>
      </c>
      <c r="J6691" s="1" t="s">
        <v>99498</v>
      </c>
      <c r="K6691">
        <v>1200.32</v>
      </c>
    </row>
    <row r="6692" spans="1:11" x14ac:dyDescent="0.5">
      <c r="A6692" s="1" t="s">
        <v>106215</v>
      </c>
      <c r="B6692" s="1" t="s">
        <v>1464</v>
      </c>
      <c r="C6692" s="1" t="s">
        <v>99495</v>
      </c>
      <c r="D6692">
        <v>2</v>
      </c>
      <c r="E6692" s="3">
        <v>44980</v>
      </c>
      <c r="F6692">
        <v>600.16</v>
      </c>
      <c r="G6692" s="1" t="s">
        <v>101127</v>
      </c>
      <c r="H6692" s="1" t="s">
        <v>99583</v>
      </c>
      <c r="I6692">
        <v>2023</v>
      </c>
      <c r="J6692" s="1" t="s">
        <v>101128</v>
      </c>
      <c r="K6692">
        <v>1200.32</v>
      </c>
    </row>
    <row r="6693" spans="1:11" x14ac:dyDescent="0.5">
      <c r="A6693" s="1" t="s">
        <v>106216</v>
      </c>
      <c r="B6693" s="1" t="s">
        <v>34318</v>
      </c>
      <c r="C6693" s="1" t="s">
        <v>99495</v>
      </c>
      <c r="D6693">
        <v>2</v>
      </c>
      <c r="E6693" s="3">
        <v>44975</v>
      </c>
      <c r="F6693">
        <v>600.16</v>
      </c>
      <c r="G6693" s="1" t="s">
        <v>100167</v>
      </c>
      <c r="H6693" s="1" t="s">
        <v>99583</v>
      </c>
      <c r="I6693">
        <v>2023</v>
      </c>
      <c r="J6693" s="1" t="s">
        <v>100168</v>
      </c>
      <c r="K6693">
        <v>1200.32</v>
      </c>
    </row>
    <row r="6694" spans="1:11" x14ac:dyDescent="0.5">
      <c r="A6694" s="1" t="s">
        <v>106217</v>
      </c>
      <c r="B6694" s="1" t="s">
        <v>15037</v>
      </c>
      <c r="C6694" s="1" t="s">
        <v>99495</v>
      </c>
      <c r="D6694">
        <v>2</v>
      </c>
      <c r="E6694" s="3">
        <v>44984</v>
      </c>
      <c r="F6694">
        <v>600.16</v>
      </c>
      <c r="G6694" s="1" t="s">
        <v>102215</v>
      </c>
      <c r="H6694" s="1" t="s">
        <v>99583</v>
      </c>
      <c r="I6694">
        <v>2023</v>
      </c>
      <c r="J6694" s="1" t="s">
        <v>101910</v>
      </c>
      <c r="K6694">
        <v>1200.32</v>
      </c>
    </row>
    <row r="6695" spans="1:11" x14ac:dyDescent="0.5">
      <c r="A6695" s="1" t="s">
        <v>106218</v>
      </c>
      <c r="B6695" s="1" t="s">
        <v>80350</v>
      </c>
      <c r="C6695" s="1" t="s">
        <v>99495</v>
      </c>
      <c r="D6695">
        <v>2</v>
      </c>
      <c r="E6695" s="3">
        <v>44970</v>
      </c>
      <c r="F6695">
        <v>600.16</v>
      </c>
      <c r="G6695" s="1" t="s">
        <v>101909</v>
      </c>
      <c r="H6695" s="1" t="s">
        <v>99583</v>
      </c>
      <c r="I6695">
        <v>2023</v>
      </c>
      <c r="J6695" s="1" t="s">
        <v>101910</v>
      </c>
      <c r="K6695">
        <v>1200.32</v>
      </c>
    </row>
    <row r="6696" spans="1:11" x14ac:dyDescent="0.5">
      <c r="A6696" s="1" t="s">
        <v>106219</v>
      </c>
      <c r="B6696" s="1" t="s">
        <v>58578</v>
      </c>
      <c r="C6696" s="1" t="s">
        <v>99495</v>
      </c>
      <c r="D6696">
        <v>2</v>
      </c>
      <c r="E6696" s="3">
        <v>44970</v>
      </c>
      <c r="F6696">
        <v>600.16</v>
      </c>
      <c r="G6696" s="1" t="s">
        <v>102215</v>
      </c>
      <c r="H6696" s="1" t="s">
        <v>99583</v>
      </c>
      <c r="I6696">
        <v>2023</v>
      </c>
      <c r="J6696" s="1" t="s">
        <v>101910</v>
      </c>
      <c r="K6696">
        <v>1200.32</v>
      </c>
    </row>
    <row r="6697" spans="1:11" x14ac:dyDescent="0.5">
      <c r="A6697" s="1" t="s">
        <v>106220</v>
      </c>
      <c r="B6697" s="1" t="s">
        <v>48380</v>
      </c>
      <c r="C6697" s="1" t="s">
        <v>99495</v>
      </c>
      <c r="D6697">
        <v>2</v>
      </c>
      <c r="E6697" s="3">
        <v>44958</v>
      </c>
      <c r="F6697">
        <v>600.16</v>
      </c>
      <c r="G6697" s="1" t="s">
        <v>101762</v>
      </c>
      <c r="H6697" s="1" t="s">
        <v>99583</v>
      </c>
      <c r="I6697">
        <v>2023</v>
      </c>
      <c r="J6697" s="1" t="s">
        <v>101763</v>
      </c>
      <c r="K6697">
        <v>1200.32</v>
      </c>
    </row>
    <row r="6698" spans="1:11" x14ac:dyDescent="0.5">
      <c r="A6698" s="1" t="s">
        <v>106221</v>
      </c>
      <c r="B6698" s="1" t="s">
        <v>62519</v>
      </c>
      <c r="C6698" s="1" t="s">
        <v>99495</v>
      </c>
      <c r="D6698">
        <v>2</v>
      </c>
      <c r="E6698" s="3">
        <v>44978</v>
      </c>
      <c r="F6698">
        <v>600.16</v>
      </c>
      <c r="G6698" s="1" t="s">
        <v>102215</v>
      </c>
      <c r="H6698" s="1" t="s">
        <v>99583</v>
      </c>
      <c r="I6698">
        <v>2023</v>
      </c>
      <c r="J6698" s="1" t="s">
        <v>101910</v>
      </c>
      <c r="K6698">
        <v>1200.32</v>
      </c>
    </row>
    <row r="6699" spans="1:11" x14ac:dyDescent="0.5">
      <c r="A6699" s="1" t="s">
        <v>106222</v>
      </c>
      <c r="B6699" s="1" t="s">
        <v>36524</v>
      </c>
      <c r="C6699" s="1" t="s">
        <v>99495</v>
      </c>
      <c r="D6699">
        <v>2</v>
      </c>
      <c r="E6699" s="3">
        <v>44971</v>
      </c>
      <c r="F6699">
        <v>600.16</v>
      </c>
      <c r="G6699" s="1" t="s">
        <v>101762</v>
      </c>
      <c r="H6699" s="1" t="s">
        <v>99583</v>
      </c>
      <c r="I6699">
        <v>2023</v>
      </c>
      <c r="J6699" s="1" t="s">
        <v>101763</v>
      </c>
      <c r="K6699">
        <v>1200.32</v>
      </c>
    </row>
    <row r="6700" spans="1:11" x14ac:dyDescent="0.5">
      <c r="A6700" s="1" t="s">
        <v>106223</v>
      </c>
      <c r="B6700" s="1" t="s">
        <v>1486</v>
      </c>
      <c r="C6700" s="1" t="s">
        <v>99495</v>
      </c>
      <c r="D6700">
        <v>2</v>
      </c>
      <c r="E6700" s="3">
        <v>44975</v>
      </c>
      <c r="F6700">
        <v>600.16</v>
      </c>
      <c r="G6700" s="1" t="s">
        <v>99496</v>
      </c>
      <c r="H6700" s="1" t="s">
        <v>99583</v>
      </c>
      <c r="I6700">
        <v>2023</v>
      </c>
      <c r="J6700" s="1" t="s">
        <v>99498</v>
      </c>
      <c r="K6700">
        <v>1200.32</v>
      </c>
    </row>
    <row r="6701" spans="1:11" x14ac:dyDescent="0.5">
      <c r="A6701" s="1" t="s">
        <v>106224</v>
      </c>
      <c r="B6701" s="1" t="s">
        <v>24733</v>
      </c>
      <c r="C6701" s="1" t="s">
        <v>99495</v>
      </c>
      <c r="D6701">
        <v>2</v>
      </c>
      <c r="E6701" s="3">
        <v>44977</v>
      </c>
      <c r="F6701">
        <v>600.16</v>
      </c>
      <c r="G6701" s="1" t="s">
        <v>102215</v>
      </c>
      <c r="H6701" s="1" t="s">
        <v>99583</v>
      </c>
      <c r="I6701">
        <v>2023</v>
      </c>
      <c r="J6701" s="1" t="s">
        <v>101910</v>
      </c>
      <c r="K6701">
        <v>1200.32</v>
      </c>
    </row>
    <row r="6702" spans="1:11" x14ac:dyDescent="0.5">
      <c r="A6702" s="1" t="s">
        <v>106225</v>
      </c>
      <c r="B6702" s="1" t="s">
        <v>1499</v>
      </c>
      <c r="C6702" s="1" t="s">
        <v>99495</v>
      </c>
      <c r="D6702">
        <v>2</v>
      </c>
      <c r="E6702" s="3">
        <v>44971</v>
      </c>
      <c r="F6702">
        <v>600.16</v>
      </c>
      <c r="G6702" s="1" t="s">
        <v>99496</v>
      </c>
      <c r="H6702" s="1" t="s">
        <v>99583</v>
      </c>
      <c r="I6702">
        <v>2023</v>
      </c>
      <c r="J6702" s="1" t="s">
        <v>99498</v>
      </c>
      <c r="K6702">
        <v>1200.32</v>
      </c>
    </row>
    <row r="6703" spans="1:11" x14ac:dyDescent="0.5">
      <c r="A6703" s="1" t="s">
        <v>106226</v>
      </c>
      <c r="B6703" s="1" t="s">
        <v>55887</v>
      </c>
      <c r="C6703" s="1" t="s">
        <v>99495</v>
      </c>
      <c r="D6703">
        <v>2</v>
      </c>
      <c r="E6703" s="3">
        <v>44971</v>
      </c>
      <c r="F6703">
        <v>600.16</v>
      </c>
      <c r="G6703" s="1" t="s">
        <v>99496</v>
      </c>
      <c r="H6703" s="1" t="s">
        <v>99583</v>
      </c>
      <c r="I6703">
        <v>2023</v>
      </c>
      <c r="J6703" s="1" t="s">
        <v>99498</v>
      </c>
      <c r="K6703">
        <v>1200.32</v>
      </c>
    </row>
    <row r="6704" spans="1:11" x14ac:dyDescent="0.5">
      <c r="A6704" s="1" t="s">
        <v>106227</v>
      </c>
      <c r="B6704" s="1" t="s">
        <v>33949</v>
      </c>
      <c r="C6704" s="1" t="s">
        <v>99495</v>
      </c>
      <c r="D6704">
        <v>2</v>
      </c>
      <c r="E6704" s="3">
        <v>44974</v>
      </c>
      <c r="F6704">
        <v>600.16</v>
      </c>
      <c r="G6704" s="1" t="s">
        <v>102215</v>
      </c>
      <c r="H6704" s="1" t="s">
        <v>99583</v>
      </c>
      <c r="I6704">
        <v>2023</v>
      </c>
      <c r="J6704" s="1" t="s">
        <v>101910</v>
      </c>
      <c r="K6704">
        <v>1200.32</v>
      </c>
    </row>
    <row r="6705" spans="1:11" x14ac:dyDescent="0.5">
      <c r="A6705" s="1" t="s">
        <v>106228</v>
      </c>
      <c r="B6705" s="1" t="s">
        <v>12186</v>
      </c>
      <c r="C6705" s="1" t="s">
        <v>99495</v>
      </c>
      <c r="D6705">
        <v>2</v>
      </c>
      <c r="E6705" s="3">
        <v>44958</v>
      </c>
      <c r="F6705">
        <v>600.16</v>
      </c>
      <c r="G6705" s="1" t="s">
        <v>101605</v>
      </c>
      <c r="H6705" s="1" t="s">
        <v>99583</v>
      </c>
      <c r="I6705">
        <v>2023</v>
      </c>
      <c r="J6705" s="1" t="s">
        <v>101606</v>
      </c>
      <c r="K6705">
        <v>1200.32</v>
      </c>
    </row>
    <row r="6706" spans="1:11" x14ac:dyDescent="0.5">
      <c r="A6706" s="1" t="s">
        <v>106229</v>
      </c>
      <c r="B6706" s="1" t="s">
        <v>73024</v>
      </c>
      <c r="C6706" s="1" t="s">
        <v>99495</v>
      </c>
      <c r="D6706">
        <v>2</v>
      </c>
      <c r="E6706" s="3">
        <v>44970</v>
      </c>
      <c r="F6706">
        <v>600.16</v>
      </c>
      <c r="G6706" s="1" t="s">
        <v>99496</v>
      </c>
      <c r="H6706" s="1" t="s">
        <v>99583</v>
      </c>
      <c r="I6706">
        <v>2023</v>
      </c>
      <c r="J6706" s="1" t="s">
        <v>99498</v>
      </c>
      <c r="K6706">
        <v>1200.32</v>
      </c>
    </row>
    <row r="6707" spans="1:11" x14ac:dyDescent="0.5">
      <c r="A6707" s="1" t="s">
        <v>106230</v>
      </c>
      <c r="B6707" s="1" t="s">
        <v>79334</v>
      </c>
      <c r="C6707" s="1" t="s">
        <v>99495</v>
      </c>
      <c r="D6707">
        <v>2</v>
      </c>
      <c r="E6707" s="3">
        <v>44980</v>
      </c>
      <c r="F6707">
        <v>600.16</v>
      </c>
      <c r="G6707" s="1" t="s">
        <v>100777</v>
      </c>
      <c r="H6707" s="1" t="s">
        <v>99583</v>
      </c>
      <c r="I6707">
        <v>2023</v>
      </c>
      <c r="J6707" s="1" t="s">
        <v>100778</v>
      </c>
      <c r="K6707">
        <v>1200.32</v>
      </c>
    </row>
    <row r="6708" spans="1:11" x14ac:dyDescent="0.5">
      <c r="A6708" s="1" t="s">
        <v>106231</v>
      </c>
      <c r="B6708" s="1" t="s">
        <v>21766</v>
      </c>
      <c r="C6708" s="1" t="s">
        <v>99495</v>
      </c>
      <c r="D6708">
        <v>2</v>
      </c>
      <c r="E6708" s="3">
        <v>44977</v>
      </c>
      <c r="F6708">
        <v>600.16</v>
      </c>
      <c r="G6708" s="1" t="s">
        <v>100167</v>
      </c>
      <c r="H6708" s="1" t="s">
        <v>99583</v>
      </c>
      <c r="I6708">
        <v>2023</v>
      </c>
      <c r="J6708" s="1" t="s">
        <v>100168</v>
      </c>
      <c r="K6708">
        <v>1200.32</v>
      </c>
    </row>
    <row r="6709" spans="1:11" x14ac:dyDescent="0.5">
      <c r="A6709" s="1" t="s">
        <v>106232</v>
      </c>
      <c r="B6709" s="1" t="s">
        <v>79337</v>
      </c>
      <c r="C6709" s="1" t="s">
        <v>99495</v>
      </c>
      <c r="D6709">
        <v>2</v>
      </c>
      <c r="E6709" s="3">
        <v>44983</v>
      </c>
      <c r="F6709">
        <v>600.16</v>
      </c>
      <c r="G6709" s="1" t="s">
        <v>100167</v>
      </c>
      <c r="H6709" s="1" t="s">
        <v>99583</v>
      </c>
      <c r="I6709">
        <v>2023</v>
      </c>
      <c r="J6709" s="1" t="s">
        <v>100168</v>
      </c>
      <c r="K6709">
        <v>1200.32</v>
      </c>
    </row>
    <row r="6710" spans="1:11" x14ac:dyDescent="0.5">
      <c r="A6710" s="1" t="s">
        <v>106233</v>
      </c>
      <c r="B6710" s="1" t="s">
        <v>90706</v>
      </c>
      <c r="C6710" s="1" t="s">
        <v>99495</v>
      </c>
      <c r="D6710">
        <v>2</v>
      </c>
      <c r="E6710" s="3">
        <v>44977</v>
      </c>
      <c r="F6710">
        <v>600.16</v>
      </c>
      <c r="G6710" s="1" t="s">
        <v>101127</v>
      </c>
      <c r="H6710" s="1" t="s">
        <v>99583</v>
      </c>
      <c r="I6710">
        <v>2023</v>
      </c>
      <c r="J6710" s="1" t="s">
        <v>101128</v>
      </c>
      <c r="K6710">
        <v>1200.32</v>
      </c>
    </row>
    <row r="6711" spans="1:11" x14ac:dyDescent="0.5">
      <c r="A6711" s="1" t="s">
        <v>106234</v>
      </c>
      <c r="B6711" s="1" t="s">
        <v>61857</v>
      </c>
      <c r="C6711" s="1" t="s">
        <v>99495</v>
      </c>
      <c r="D6711">
        <v>2</v>
      </c>
      <c r="E6711" s="3">
        <v>44972</v>
      </c>
      <c r="F6711">
        <v>600.16</v>
      </c>
      <c r="G6711" s="1" t="s">
        <v>101909</v>
      </c>
      <c r="H6711" s="1" t="s">
        <v>99583</v>
      </c>
      <c r="I6711">
        <v>2023</v>
      </c>
      <c r="J6711" s="1" t="s">
        <v>101910</v>
      </c>
      <c r="K6711">
        <v>1200.32</v>
      </c>
    </row>
    <row r="6712" spans="1:11" x14ac:dyDescent="0.5">
      <c r="A6712" s="1" t="s">
        <v>106235</v>
      </c>
      <c r="B6712" s="1" t="s">
        <v>73032</v>
      </c>
      <c r="C6712" s="1" t="s">
        <v>99495</v>
      </c>
      <c r="D6712">
        <v>2</v>
      </c>
      <c r="E6712" s="3">
        <v>44971</v>
      </c>
      <c r="F6712">
        <v>600.16</v>
      </c>
      <c r="G6712" s="1" t="s">
        <v>100167</v>
      </c>
      <c r="H6712" s="1" t="s">
        <v>99583</v>
      </c>
      <c r="I6712">
        <v>2023</v>
      </c>
      <c r="J6712" s="1" t="s">
        <v>100168</v>
      </c>
      <c r="K6712">
        <v>1200.32</v>
      </c>
    </row>
    <row r="6713" spans="1:11" x14ac:dyDescent="0.5">
      <c r="A6713" s="1" t="s">
        <v>106236</v>
      </c>
      <c r="B6713" s="1" t="s">
        <v>54851</v>
      </c>
      <c r="C6713" s="1" t="s">
        <v>99495</v>
      </c>
      <c r="D6713">
        <v>2</v>
      </c>
      <c r="E6713" s="3">
        <v>44978</v>
      </c>
      <c r="F6713">
        <v>600.16</v>
      </c>
      <c r="G6713" s="1" t="s">
        <v>101605</v>
      </c>
      <c r="H6713" s="1" t="s">
        <v>99583</v>
      </c>
      <c r="I6713">
        <v>2023</v>
      </c>
      <c r="J6713" s="1" t="s">
        <v>101606</v>
      </c>
      <c r="K6713">
        <v>1200.32</v>
      </c>
    </row>
    <row r="6714" spans="1:11" x14ac:dyDescent="0.5">
      <c r="A6714" s="1" t="s">
        <v>106237</v>
      </c>
      <c r="B6714" s="1" t="s">
        <v>38459</v>
      </c>
      <c r="C6714" s="1" t="s">
        <v>99495</v>
      </c>
      <c r="D6714">
        <v>2</v>
      </c>
      <c r="E6714" s="3">
        <v>44978</v>
      </c>
      <c r="F6714">
        <v>600.16</v>
      </c>
      <c r="G6714" s="1" t="s">
        <v>99496</v>
      </c>
      <c r="H6714" s="1" t="s">
        <v>99583</v>
      </c>
      <c r="I6714">
        <v>2023</v>
      </c>
      <c r="J6714" s="1" t="s">
        <v>99498</v>
      </c>
      <c r="K6714">
        <v>1200.32</v>
      </c>
    </row>
    <row r="6715" spans="1:11" x14ac:dyDescent="0.5">
      <c r="A6715" s="1" t="s">
        <v>106238</v>
      </c>
      <c r="B6715" s="1" t="s">
        <v>33972</v>
      </c>
      <c r="C6715" s="1" t="s">
        <v>99495</v>
      </c>
      <c r="D6715">
        <v>2</v>
      </c>
      <c r="E6715" s="3">
        <v>44973</v>
      </c>
      <c r="F6715">
        <v>600.16</v>
      </c>
      <c r="G6715" s="1" t="s">
        <v>102215</v>
      </c>
      <c r="H6715" s="1" t="s">
        <v>99583</v>
      </c>
      <c r="I6715">
        <v>2023</v>
      </c>
      <c r="J6715" s="1" t="s">
        <v>101910</v>
      </c>
      <c r="K6715">
        <v>1200.32</v>
      </c>
    </row>
    <row r="6716" spans="1:11" x14ac:dyDescent="0.5">
      <c r="A6716" s="1" t="s">
        <v>106239</v>
      </c>
      <c r="B6716" s="1" t="s">
        <v>43899</v>
      </c>
      <c r="C6716" s="1" t="s">
        <v>99495</v>
      </c>
      <c r="D6716">
        <v>2</v>
      </c>
      <c r="E6716" s="3">
        <v>44977</v>
      </c>
      <c r="F6716">
        <v>600.16</v>
      </c>
      <c r="G6716" s="1" t="s">
        <v>101605</v>
      </c>
      <c r="H6716" s="1" t="s">
        <v>99583</v>
      </c>
      <c r="I6716">
        <v>2023</v>
      </c>
      <c r="J6716" s="1" t="s">
        <v>101606</v>
      </c>
      <c r="K6716">
        <v>1200.32</v>
      </c>
    </row>
    <row r="6717" spans="1:11" x14ac:dyDescent="0.5">
      <c r="A6717" s="1" t="s">
        <v>106240</v>
      </c>
      <c r="B6717" s="1" t="s">
        <v>13749</v>
      </c>
      <c r="C6717" s="1" t="s">
        <v>99495</v>
      </c>
      <c r="D6717">
        <v>2</v>
      </c>
      <c r="E6717" s="3">
        <v>44975</v>
      </c>
      <c r="F6717">
        <v>600.16</v>
      </c>
      <c r="G6717" s="1" t="s">
        <v>99496</v>
      </c>
      <c r="H6717" s="1" t="s">
        <v>99583</v>
      </c>
      <c r="I6717">
        <v>2023</v>
      </c>
      <c r="J6717" s="1" t="s">
        <v>99498</v>
      </c>
      <c r="K6717">
        <v>1200.32</v>
      </c>
    </row>
    <row r="6718" spans="1:11" x14ac:dyDescent="0.5">
      <c r="A6718" s="1" t="s">
        <v>106241</v>
      </c>
      <c r="B6718" s="1" t="s">
        <v>52217</v>
      </c>
      <c r="C6718" s="1" t="s">
        <v>99495</v>
      </c>
      <c r="D6718">
        <v>2</v>
      </c>
      <c r="E6718" s="3">
        <v>44983</v>
      </c>
      <c r="F6718">
        <v>600.16</v>
      </c>
      <c r="G6718" s="1" t="s">
        <v>102215</v>
      </c>
      <c r="H6718" s="1" t="s">
        <v>99583</v>
      </c>
      <c r="I6718">
        <v>2023</v>
      </c>
      <c r="J6718" s="1" t="s">
        <v>101910</v>
      </c>
      <c r="K6718">
        <v>1200.32</v>
      </c>
    </row>
    <row r="6719" spans="1:11" x14ac:dyDescent="0.5">
      <c r="A6719" s="1" t="s">
        <v>106242</v>
      </c>
      <c r="B6719" s="1" t="s">
        <v>56635</v>
      </c>
      <c r="C6719" s="1" t="s">
        <v>99495</v>
      </c>
      <c r="D6719">
        <v>2</v>
      </c>
      <c r="E6719" s="3">
        <v>44958</v>
      </c>
      <c r="F6719">
        <v>600.16</v>
      </c>
      <c r="G6719" s="1" t="s">
        <v>99496</v>
      </c>
      <c r="H6719" s="1" t="s">
        <v>99583</v>
      </c>
      <c r="I6719">
        <v>2023</v>
      </c>
      <c r="J6719" s="1" t="s">
        <v>99498</v>
      </c>
      <c r="K6719">
        <v>1200.32</v>
      </c>
    </row>
    <row r="6720" spans="1:11" x14ac:dyDescent="0.5">
      <c r="A6720" s="1" t="s">
        <v>106243</v>
      </c>
      <c r="B6720" s="1" t="s">
        <v>12208</v>
      </c>
      <c r="C6720" s="1" t="s">
        <v>99495</v>
      </c>
      <c r="D6720">
        <v>2</v>
      </c>
      <c r="E6720" s="3">
        <v>44959</v>
      </c>
      <c r="F6720">
        <v>600.16</v>
      </c>
      <c r="G6720" s="1" t="s">
        <v>101440</v>
      </c>
      <c r="H6720" s="1" t="s">
        <v>99583</v>
      </c>
      <c r="I6720">
        <v>2023</v>
      </c>
      <c r="J6720" s="1" t="s">
        <v>101441</v>
      </c>
      <c r="K6720">
        <v>1200.32</v>
      </c>
    </row>
    <row r="6721" spans="1:11" x14ac:dyDescent="0.5">
      <c r="A6721" s="1" t="s">
        <v>106244</v>
      </c>
      <c r="B6721" s="1" t="s">
        <v>1569</v>
      </c>
      <c r="C6721" s="1" t="s">
        <v>99495</v>
      </c>
      <c r="D6721">
        <v>2</v>
      </c>
      <c r="E6721" s="3">
        <v>44978</v>
      </c>
      <c r="F6721">
        <v>600.16</v>
      </c>
      <c r="G6721" s="1" t="s">
        <v>101762</v>
      </c>
      <c r="H6721" s="1" t="s">
        <v>99583</v>
      </c>
      <c r="I6721">
        <v>2023</v>
      </c>
      <c r="J6721" s="1" t="s">
        <v>101763</v>
      </c>
      <c r="K6721">
        <v>1200.32</v>
      </c>
    </row>
    <row r="6722" spans="1:11" x14ac:dyDescent="0.5">
      <c r="A6722" s="1" t="s">
        <v>106245</v>
      </c>
      <c r="B6722" s="1" t="s">
        <v>26506</v>
      </c>
      <c r="C6722" s="1" t="s">
        <v>99495</v>
      </c>
      <c r="D6722">
        <v>2</v>
      </c>
      <c r="E6722" s="3">
        <v>44972</v>
      </c>
      <c r="F6722">
        <v>600.16</v>
      </c>
      <c r="G6722" s="1" t="s">
        <v>100167</v>
      </c>
      <c r="H6722" s="1" t="s">
        <v>99583</v>
      </c>
      <c r="I6722">
        <v>2023</v>
      </c>
      <c r="J6722" s="1" t="s">
        <v>100168</v>
      </c>
      <c r="K6722">
        <v>1200.32</v>
      </c>
    </row>
    <row r="6723" spans="1:11" x14ac:dyDescent="0.5">
      <c r="A6723" s="1" t="s">
        <v>106246</v>
      </c>
      <c r="B6723" s="1" t="s">
        <v>80386</v>
      </c>
      <c r="C6723" s="1" t="s">
        <v>99495</v>
      </c>
      <c r="D6723">
        <v>2</v>
      </c>
      <c r="E6723" s="3">
        <v>44974</v>
      </c>
      <c r="F6723">
        <v>600.16</v>
      </c>
      <c r="G6723" s="1" t="s">
        <v>101909</v>
      </c>
      <c r="H6723" s="1" t="s">
        <v>99583</v>
      </c>
      <c r="I6723">
        <v>2023</v>
      </c>
      <c r="J6723" s="1" t="s">
        <v>101910</v>
      </c>
      <c r="K6723">
        <v>1200.32</v>
      </c>
    </row>
    <row r="6724" spans="1:11" x14ac:dyDescent="0.5">
      <c r="A6724" s="1" t="s">
        <v>106247</v>
      </c>
      <c r="B6724" s="1" t="s">
        <v>49474</v>
      </c>
      <c r="C6724" s="1" t="s">
        <v>99495</v>
      </c>
      <c r="D6724">
        <v>2</v>
      </c>
      <c r="E6724" s="3">
        <v>44983</v>
      </c>
      <c r="F6724">
        <v>600.16</v>
      </c>
      <c r="G6724" s="1" t="s">
        <v>100167</v>
      </c>
      <c r="H6724" s="1" t="s">
        <v>99583</v>
      </c>
      <c r="I6724">
        <v>2023</v>
      </c>
      <c r="J6724" s="1" t="s">
        <v>100168</v>
      </c>
      <c r="K6724">
        <v>1200.32</v>
      </c>
    </row>
    <row r="6725" spans="1:11" x14ac:dyDescent="0.5">
      <c r="A6725" s="1" t="s">
        <v>106248</v>
      </c>
      <c r="B6725" s="1" t="s">
        <v>73046</v>
      </c>
      <c r="C6725" s="1" t="s">
        <v>99495</v>
      </c>
      <c r="D6725">
        <v>2</v>
      </c>
      <c r="E6725" s="3">
        <v>44976</v>
      </c>
      <c r="F6725">
        <v>600.16</v>
      </c>
      <c r="G6725" s="1" t="s">
        <v>100167</v>
      </c>
      <c r="H6725" s="1" t="s">
        <v>99583</v>
      </c>
      <c r="I6725">
        <v>2023</v>
      </c>
      <c r="J6725" s="1" t="s">
        <v>100168</v>
      </c>
      <c r="K6725">
        <v>1200.32</v>
      </c>
    </row>
    <row r="6726" spans="1:11" x14ac:dyDescent="0.5">
      <c r="A6726" s="1" t="s">
        <v>106249</v>
      </c>
      <c r="B6726" s="1" t="s">
        <v>58636</v>
      </c>
      <c r="C6726" s="1" t="s">
        <v>99495</v>
      </c>
      <c r="D6726">
        <v>2</v>
      </c>
      <c r="E6726" s="3">
        <v>44959</v>
      </c>
      <c r="F6726">
        <v>600.16</v>
      </c>
      <c r="G6726" s="1" t="s">
        <v>100167</v>
      </c>
      <c r="H6726" s="1" t="s">
        <v>99583</v>
      </c>
      <c r="I6726">
        <v>2023</v>
      </c>
      <c r="J6726" s="1" t="s">
        <v>100168</v>
      </c>
      <c r="K6726">
        <v>1200.32</v>
      </c>
    </row>
    <row r="6727" spans="1:11" x14ac:dyDescent="0.5">
      <c r="A6727" s="1" t="s">
        <v>106250</v>
      </c>
      <c r="B6727" s="1" t="s">
        <v>91643</v>
      </c>
      <c r="C6727" s="1" t="s">
        <v>99495</v>
      </c>
      <c r="D6727">
        <v>2</v>
      </c>
      <c r="E6727" s="3">
        <v>44980</v>
      </c>
      <c r="F6727">
        <v>600.16</v>
      </c>
      <c r="G6727" s="1" t="s">
        <v>99496</v>
      </c>
      <c r="H6727" s="1" t="s">
        <v>99583</v>
      </c>
      <c r="I6727">
        <v>2023</v>
      </c>
      <c r="J6727" s="1" t="s">
        <v>99498</v>
      </c>
      <c r="K6727">
        <v>1200.32</v>
      </c>
    </row>
    <row r="6728" spans="1:11" x14ac:dyDescent="0.5">
      <c r="A6728" s="1" t="s">
        <v>106251</v>
      </c>
      <c r="B6728" s="1" t="s">
        <v>1583</v>
      </c>
      <c r="C6728" s="1" t="s">
        <v>99495</v>
      </c>
      <c r="D6728">
        <v>2</v>
      </c>
      <c r="E6728" s="3">
        <v>44976</v>
      </c>
      <c r="F6728">
        <v>600.16</v>
      </c>
      <c r="G6728" s="1" t="s">
        <v>101762</v>
      </c>
      <c r="H6728" s="1" t="s">
        <v>99583</v>
      </c>
      <c r="I6728">
        <v>2023</v>
      </c>
      <c r="J6728" s="1" t="s">
        <v>101763</v>
      </c>
      <c r="K6728">
        <v>1200.32</v>
      </c>
    </row>
    <row r="6729" spans="1:11" x14ac:dyDescent="0.5">
      <c r="A6729" s="1" t="s">
        <v>106252</v>
      </c>
      <c r="B6729" s="1" t="s">
        <v>67147</v>
      </c>
      <c r="C6729" s="1" t="s">
        <v>99495</v>
      </c>
      <c r="D6729">
        <v>2</v>
      </c>
      <c r="E6729" s="3">
        <v>44981</v>
      </c>
      <c r="F6729">
        <v>600.16</v>
      </c>
      <c r="G6729" s="1" t="s">
        <v>100167</v>
      </c>
      <c r="H6729" s="1" t="s">
        <v>99583</v>
      </c>
      <c r="I6729">
        <v>2023</v>
      </c>
      <c r="J6729" s="1" t="s">
        <v>100168</v>
      </c>
      <c r="K6729">
        <v>1200.32</v>
      </c>
    </row>
    <row r="6730" spans="1:11" x14ac:dyDescent="0.5">
      <c r="A6730" s="1" t="s">
        <v>106253</v>
      </c>
      <c r="B6730" s="1" t="s">
        <v>83636</v>
      </c>
      <c r="C6730" s="1" t="s">
        <v>99495</v>
      </c>
      <c r="D6730">
        <v>2</v>
      </c>
      <c r="E6730" s="3">
        <v>44975</v>
      </c>
      <c r="F6730">
        <v>600.16</v>
      </c>
      <c r="G6730" s="1" t="s">
        <v>102215</v>
      </c>
      <c r="H6730" s="1" t="s">
        <v>99583</v>
      </c>
      <c r="I6730">
        <v>2023</v>
      </c>
      <c r="J6730" s="1" t="s">
        <v>101910</v>
      </c>
      <c r="K6730">
        <v>1200.32</v>
      </c>
    </row>
    <row r="6731" spans="1:11" x14ac:dyDescent="0.5">
      <c r="A6731" s="1" t="s">
        <v>106254</v>
      </c>
      <c r="B6731" s="1" t="s">
        <v>64462</v>
      </c>
      <c r="C6731" s="1" t="s">
        <v>99495</v>
      </c>
      <c r="D6731">
        <v>2</v>
      </c>
      <c r="E6731" s="3">
        <v>44975</v>
      </c>
      <c r="F6731">
        <v>600.16</v>
      </c>
      <c r="G6731" s="1" t="s">
        <v>100167</v>
      </c>
      <c r="H6731" s="1" t="s">
        <v>99583</v>
      </c>
      <c r="I6731">
        <v>2023</v>
      </c>
      <c r="J6731" s="1" t="s">
        <v>100168</v>
      </c>
      <c r="K6731">
        <v>1200.32</v>
      </c>
    </row>
    <row r="6732" spans="1:11" x14ac:dyDescent="0.5">
      <c r="A6732" s="1" t="s">
        <v>106255</v>
      </c>
      <c r="B6732" s="1" t="s">
        <v>79400</v>
      </c>
      <c r="C6732" s="1" t="s">
        <v>99495</v>
      </c>
      <c r="D6732">
        <v>2</v>
      </c>
      <c r="E6732" s="3">
        <v>44960</v>
      </c>
      <c r="F6732">
        <v>600.16</v>
      </c>
      <c r="G6732" s="1" t="s">
        <v>101909</v>
      </c>
      <c r="H6732" s="1" t="s">
        <v>99583</v>
      </c>
      <c r="I6732">
        <v>2023</v>
      </c>
      <c r="J6732" s="1" t="s">
        <v>101910</v>
      </c>
      <c r="K6732">
        <v>1200.32</v>
      </c>
    </row>
    <row r="6733" spans="1:11" x14ac:dyDescent="0.5">
      <c r="A6733" s="1" t="s">
        <v>106256</v>
      </c>
      <c r="B6733" s="1" t="s">
        <v>11882</v>
      </c>
      <c r="C6733" s="1" t="s">
        <v>99495</v>
      </c>
      <c r="D6733">
        <v>2</v>
      </c>
      <c r="E6733" s="3">
        <v>45201</v>
      </c>
      <c r="F6733">
        <v>600.16</v>
      </c>
      <c r="G6733" s="1" t="s">
        <v>100167</v>
      </c>
      <c r="H6733" s="1" t="s">
        <v>99599</v>
      </c>
      <c r="I6733">
        <v>2023</v>
      </c>
      <c r="J6733" s="1" t="s">
        <v>100168</v>
      </c>
      <c r="K6733">
        <v>1200.32</v>
      </c>
    </row>
    <row r="6734" spans="1:11" x14ac:dyDescent="0.5">
      <c r="A6734" s="1" t="s">
        <v>106257</v>
      </c>
      <c r="B6734" s="1" t="s">
        <v>27389</v>
      </c>
      <c r="C6734" s="1" t="s">
        <v>99495</v>
      </c>
      <c r="D6734">
        <v>2</v>
      </c>
      <c r="E6734" s="3">
        <v>45201</v>
      </c>
      <c r="F6734">
        <v>600.16</v>
      </c>
      <c r="G6734" s="1" t="s">
        <v>102215</v>
      </c>
      <c r="H6734" s="1" t="s">
        <v>99599</v>
      </c>
      <c r="I6734">
        <v>2023</v>
      </c>
      <c r="J6734" s="1" t="s">
        <v>101910</v>
      </c>
      <c r="K6734">
        <v>1200.32</v>
      </c>
    </row>
    <row r="6735" spans="1:11" x14ac:dyDescent="0.5">
      <c r="A6735" s="1" t="s">
        <v>106258</v>
      </c>
      <c r="B6735" s="1" t="s">
        <v>66757</v>
      </c>
      <c r="C6735" s="1" t="s">
        <v>99495</v>
      </c>
      <c r="D6735">
        <v>2</v>
      </c>
      <c r="E6735" s="3">
        <v>45049</v>
      </c>
      <c r="F6735">
        <v>600.16</v>
      </c>
      <c r="G6735" s="1" t="s">
        <v>100167</v>
      </c>
      <c r="H6735" s="1" t="s">
        <v>99575</v>
      </c>
      <c r="I6735">
        <v>2023</v>
      </c>
      <c r="J6735" s="1" t="s">
        <v>100168</v>
      </c>
      <c r="K6735">
        <v>1200.32</v>
      </c>
    </row>
    <row r="6736" spans="1:11" x14ac:dyDescent="0.5">
      <c r="A6736" s="1" t="s">
        <v>106259</v>
      </c>
      <c r="B6736" s="1" t="s">
        <v>60870</v>
      </c>
      <c r="C6736" s="1" t="s">
        <v>99495</v>
      </c>
      <c r="D6736">
        <v>2</v>
      </c>
      <c r="E6736" s="3">
        <v>45079</v>
      </c>
      <c r="F6736">
        <v>600.16</v>
      </c>
      <c r="G6736" s="1" t="s">
        <v>100777</v>
      </c>
      <c r="H6736" s="1" t="s">
        <v>99596</v>
      </c>
      <c r="I6736">
        <v>2023</v>
      </c>
      <c r="J6736" s="1" t="s">
        <v>100778</v>
      </c>
      <c r="K6736">
        <v>1200.32</v>
      </c>
    </row>
    <row r="6737" spans="1:11" x14ac:dyDescent="0.5">
      <c r="A6737" s="1" t="s">
        <v>106260</v>
      </c>
      <c r="B6737" s="1" t="s">
        <v>33526</v>
      </c>
      <c r="C6737" s="1" t="s">
        <v>99495</v>
      </c>
      <c r="D6737">
        <v>2</v>
      </c>
      <c r="E6737" s="3">
        <v>45139</v>
      </c>
      <c r="F6737">
        <v>600.16</v>
      </c>
      <c r="G6737" s="1" t="s">
        <v>100777</v>
      </c>
      <c r="H6737" s="1" t="s">
        <v>99579</v>
      </c>
      <c r="I6737">
        <v>2023</v>
      </c>
      <c r="J6737" s="1" t="s">
        <v>100778</v>
      </c>
      <c r="K6737">
        <v>1200.32</v>
      </c>
    </row>
    <row r="6738" spans="1:11" x14ac:dyDescent="0.5">
      <c r="A6738" s="1" t="s">
        <v>106261</v>
      </c>
      <c r="B6738" s="1" t="s">
        <v>87250</v>
      </c>
      <c r="C6738" s="1" t="s">
        <v>99495</v>
      </c>
      <c r="D6738">
        <v>2</v>
      </c>
      <c r="E6738" s="3">
        <v>45048</v>
      </c>
      <c r="F6738">
        <v>600.16</v>
      </c>
      <c r="G6738" s="1" t="s">
        <v>101762</v>
      </c>
      <c r="H6738" s="1" t="s">
        <v>99575</v>
      </c>
      <c r="I6738">
        <v>2023</v>
      </c>
      <c r="J6738" s="1" t="s">
        <v>101763</v>
      </c>
      <c r="K6738">
        <v>1200.32</v>
      </c>
    </row>
    <row r="6739" spans="1:11" x14ac:dyDescent="0.5">
      <c r="A6739" s="1" t="s">
        <v>106262</v>
      </c>
      <c r="B6739" s="1" t="s">
        <v>23094</v>
      </c>
      <c r="C6739" s="1" t="s">
        <v>99495</v>
      </c>
      <c r="D6739">
        <v>2</v>
      </c>
      <c r="E6739" s="3">
        <v>44988</v>
      </c>
      <c r="F6739">
        <v>600.16</v>
      </c>
      <c r="G6739" s="1" t="s">
        <v>99496</v>
      </c>
      <c r="H6739" s="1" t="s">
        <v>99569</v>
      </c>
      <c r="I6739">
        <v>2023</v>
      </c>
      <c r="J6739" s="1" t="s">
        <v>99498</v>
      </c>
      <c r="K6739">
        <v>1200.32</v>
      </c>
    </row>
    <row r="6740" spans="1:11" x14ac:dyDescent="0.5">
      <c r="A6740" s="1" t="s">
        <v>106263</v>
      </c>
      <c r="B6740" s="1" t="s">
        <v>78977</v>
      </c>
      <c r="C6740" s="1" t="s">
        <v>99495</v>
      </c>
      <c r="D6740">
        <v>2</v>
      </c>
      <c r="E6740" s="3">
        <v>45110</v>
      </c>
      <c r="F6740">
        <v>600.16</v>
      </c>
      <c r="G6740" s="1" t="s">
        <v>102215</v>
      </c>
      <c r="H6740" s="1" t="s">
        <v>99565</v>
      </c>
      <c r="I6740">
        <v>2023</v>
      </c>
      <c r="J6740" s="1" t="s">
        <v>101910</v>
      </c>
      <c r="K6740">
        <v>1200.32</v>
      </c>
    </row>
    <row r="6741" spans="1:11" x14ac:dyDescent="0.5">
      <c r="A6741" s="1" t="s">
        <v>106264</v>
      </c>
      <c r="B6741" s="1" t="s">
        <v>25343</v>
      </c>
      <c r="C6741" s="1" t="s">
        <v>99495</v>
      </c>
      <c r="D6741">
        <v>2</v>
      </c>
      <c r="E6741" s="3">
        <v>45018</v>
      </c>
      <c r="F6741">
        <v>600.16</v>
      </c>
      <c r="G6741" s="1" t="s">
        <v>102215</v>
      </c>
      <c r="H6741" s="1" t="s">
        <v>99572</v>
      </c>
      <c r="I6741">
        <v>2023</v>
      </c>
      <c r="J6741" s="1" t="s">
        <v>101910</v>
      </c>
      <c r="K6741">
        <v>1200.32</v>
      </c>
    </row>
    <row r="6742" spans="1:11" x14ac:dyDescent="0.5">
      <c r="A6742" s="1" t="s">
        <v>106265</v>
      </c>
      <c r="B6742" s="1" t="s">
        <v>87257</v>
      </c>
      <c r="C6742" s="1" t="s">
        <v>99495</v>
      </c>
      <c r="D6742">
        <v>2</v>
      </c>
      <c r="E6742" s="3">
        <v>45019</v>
      </c>
      <c r="F6742">
        <v>600.16</v>
      </c>
      <c r="G6742" s="1" t="s">
        <v>101605</v>
      </c>
      <c r="H6742" s="1" t="s">
        <v>99572</v>
      </c>
      <c r="I6742">
        <v>2023</v>
      </c>
      <c r="J6742" s="1" t="s">
        <v>101606</v>
      </c>
      <c r="K6742">
        <v>1200.32</v>
      </c>
    </row>
    <row r="6743" spans="1:11" x14ac:dyDescent="0.5">
      <c r="A6743" s="1" t="s">
        <v>106266</v>
      </c>
      <c r="B6743" s="1" t="s">
        <v>66766</v>
      </c>
      <c r="C6743" s="1" t="s">
        <v>99495</v>
      </c>
      <c r="D6743">
        <v>2</v>
      </c>
      <c r="E6743" s="3">
        <v>45018</v>
      </c>
      <c r="F6743">
        <v>600.16</v>
      </c>
      <c r="G6743" s="1" t="s">
        <v>101605</v>
      </c>
      <c r="H6743" s="1" t="s">
        <v>99572</v>
      </c>
      <c r="I6743">
        <v>2023</v>
      </c>
      <c r="J6743" s="1" t="s">
        <v>101606</v>
      </c>
      <c r="K6743">
        <v>1200.32</v>
      </c>
    </row>
    <row r="6744" spans="1:11" x14ac:dyDescent="0.5">
      <c r="A6744" s="1" t="s">
        <v>106267</v>
      </c>
      <c r="B6744" s="1" t="s">
        <v>93865</v>
      </c>
      <c r="C6744" s="1" t="s">
        <v>99495</v>
      </c>
      <c r="D6744">
        <v>2</v>
      </c>
      <c r="E6744" s="3">
        <v>45170</v>
      </c>
      <c r="F6744">
        <v>600.16</v>
      </c>
      <c r="G6744" s="1" t="s">
        <v>100777</v>
      </c>
      <c r="H6744" s="1" t="s">
        <v>99577</v>
      </c>
      <c r="I6744">
        <v>2023</v>
      </c>
      <c r="J6744" s="1" t="s">
        <v>100778</v>
      </c>
      <c r="K6744">
        <v>1200.32</v>
      </c>
    </row>
    <row r="6745" spans="1:11" x14ac:dyDescent="0.5">
      <c r="A6745" s="1" t="s">
        <v>106268</v>
      </c>
      <c r="B6745" s="1" t="s">
        <v>1111</v>
      </c>
      <c r="C6745" s="1" t="s">
        <v>99495</v>
      </c>
      <c r="D6745">
        <v>2</v>
      </c>
      <c r="E6745" s="3">
        <v>45109</v>
      </c>
      <c r="F6745">
        <v>600.16</v>
      </c>
      <c r="G6745" s="1" t="s">
        <v>100167</v>
      </c>
      <c r="H6745" s="1" t="s">
        <v>99565</v>
      </c>
      <c r="I6745">
        <v>2023</v>
      </c>
      <c r="J6745" s="1" t="s">
        <v>100168</v>
      </c>
      <c r="K6745">
        <v>1200.32</v>
      </c>
    </row>
    <row r="6746" spans="1:11" x14ac:dyDescent="0.5">
      <c r="A6746" s="1" t="s">
        <v>106269</v>
      </c>
      <c r="B6746" s="1" t="s">
        <v>31851</v>
      </c>
      <c r="C6746" s="1" t="s">
        <v>99495</v>
      </c>
      <c r="D6746">
        <v>2</v>
      </c>
      <c r="E6746" s="3">
        <v>45019</v>
      </c>
      <c r="F6746">
        <v>600.16</v>
      </c>
      <c r="G6746" s="1" t="s">
        <v>100777</v>
      </c>
      <c r="H6746" s="1" t="s">
        <v>99572</v>
      </c>
      <c r="I6746">
        <v>2023</v>
      </c>
      <c r="J6746" s="1" t="s">
        <v>100778</v>
      </c>
      <c r="K6746">
        <v>1200.32</v>
      </c>
    </row>
    <row r="6747" spans="1:11" x14ac:dyDescent="0.5">
      <c r="A6747" s="1" t="s">
        <v>106270</v>
      </c>
      <c r="B6747" s="1" t="s">
        <v>98345</v>
      </c>
      <c r="C6747" s="1" t="s">
        <v>99495</v>
      </c>
      <c r="D6747">
        <v>2</v>
      </c>
      <c r="E6747" s="3">
        <v>45200</v>
      </c>
      <c r="F6747">
        <v>600.16</v>
      </c>
      <c r="G6747" s="1" t="s">
        <v>99496</v>
      </c>
      <c r="H6747" s="1" t="s">
        <v>99599</v>
      </c>
      <c r="I6747">
        <v>2023</v>
      </c>
      <c r="J6747" s="1" t="s">
        <v>99498</v>
      </c>
      <c r="K6747">
        <v>1200.32</v>
      </c>
    </row>
    <row r="6748" spans="1:11" x14ac:dyDescent="0.5">
      <c r="A6748" s="1" t="s">
        <v>106271</v>
      </c>
      <c r="B6748" s="1" t="s">
        <v>42329</v>
      </c>
      <c r="C6748" s="1" t="s">
        <v>99495</v>
      </c>
      <c r="D6748">
        <v>2</v>
      </c>
      <c r="E6748" s="3">
        <v>45232</v>
      </c>
      <c r="F6748">
        <v>600.16</v>
      </c>
      <c r="G6748" s="1" t="s">
        <v>99496</v>
      </c>
      <c r="H6748" s="1" t="s">
        <v>99563</v>
      </c>
      <c r="I6748">
        <v>2023</v>
      </c>
      <c r="J6748" s="1" t="s">
        <v>99498</v>
      </c>
      <c r="K6748">
        <v>1200.32</v>
      </c>
    </row>
    <row r="6749" spans="1:11" x14ac:dyDescent="0.5">
      <c r="A6749" s="1" t="s">
        <v>106272</v>
      </c>
      <c r="B6749" s="1" t="s">
        <v>1134</v>
      </c>
      <c r="C6749" s="1" t="s">
        <v>99495</v>
      </c>
      <c r="D6749">
        <v>2</v>
      </c>
      <c r="E6749" s="3">
        <v>45078</v>
      </c>
      <c r="F6749">
        <v>600.16</v>
      </c>
      <c r="G6749" s="1" t="s">
        <v>99496</v>
      </c>
      <c r="H6749" s="1" t="s">
        <v>99596</v>
      </c>
      <c r="I6749">
        <v>2023</v>
      </c>
      <c r="J6749" s="1" t="s">
        <v>99498</v>
      </c>
      <c r="K6749">
        <v>1200.32</v>
      </c>
    </row>
    <row r="6750" spans="1:11" x14ac:dyDescent="0.5">
      <c r="A6750" s="1" t="s">
        <v>106273</v>
      </c>
      <c r="B6750" s="1" t="s">
        <v>79005</v>
      </c>
      <c r="C6750" s="1" t="s">
        <v>99495</v>
      </c>
      <c r="D6750">
        <v>2</v>
      </c>
      <c r="E6750" s="3">
        <v>45109</v>
      </c>
      <c r="F6750">
        <v>600.16</v>
      </c>
      <c r="G6750" s="1" t="s">
        <v>99496</v>
      </c>
      <c r="H6750" s="1" t="s">
        <v>99565</v>
      </c>
      <c r="I6750">
        <v>2023</v>
      </c>
      <c r="J6750" s="1" t="s">
        <v>99498</v>
      </c>
      <c r="K6750">
        <v>1200.32</v>
      </c>
    </row>
    <row r="6751" spans="1:11" x14ac:dyDescent="0.5">
      <c r="A6751" s="1" t="s">
        <v>106274</v>
      </c>
      <c r="B6751" s="1" t="s">
        <v>72813</v>
      </c>
      <c r="C6751" s="1" t="s">
        <v>99495</v>
      </c>
      <c r="D6751">
        <v>2</v>
      </c>
      <c r="E6751" s="3">
        <v>45171</v>
      </c>
      <c r="F6751">
        <v>600.16</v>
      </c>
      <c r="G6751" s="1" t="s">
        <v>101605</v>
      </c>
      <c r="H6751" s="1" t="s">
        <v>99577</v>
      </c>
      <c r="I6751">
        <v>2023</v>
      </c>
      <c r="J6751" s="1" t="s">
        <v>101606</v>
      </c>
      <c r="K6751">
        <v>1200.32</v>
      </c>
    </row>
    <row r="6752" spans="1:11" x14ac:dyDescent="0.5">
      <c r="A6752" s="1" t="s">
        <v>106275</v>
      </c>
      <c r="B6752" s="1" t="s">
        <v>27425</v>
      </c>
      <c r="C6752" s="1" t="s">
        <v>99495</v>
      </c>
      <c r="D6752">
        <v>2</v>
      </c>
      <c r="E6752" s="3">
        <v>45261</v>
      </c>
      <c r="F6752">
        <v>600.16</v>
      </c>
      <c r="G6752" s="1" t="s">
        <v>99496</v>
      </c>
      <c r="H6752" s="1" t="s">
        <v>99567</v>
      </c>
      <c r="I6752">
        <v>2023</v>
      </c>
      <c r="J6752" s="1" t="s">
        <v>99498</v>
      </c>
      <c r="K6752">
        <v>1200.32</v>
      </c>
    </row>
    <row r="6753" spans="1:11" x14ac:dyDescent="0.5">
      <c r="A6753" s="1" t="s">
        <v>106276</v>
      </c>
      <c r="B6753" s="1" t="s">
        <v>92444</v>
      </c>
      <c r="C6753" s="1" t="s">
        <v>99495</v>
      </c>
      <c r="D6753">
        <v>2</v>
      </c>
      <c r="E6753" s="3">
        <v>45018</v>
      </c>
      <c r="F6753">
        <v>600.16</v>
      </c>
      <c r="G6753" s="1" t="s">
        <v>99496</v>
      </c>
      <c r="H6753" s="1" t="s">
        <v>99572</v>
      </c>
      <c r="I6753">
        <v>2023</v>
      </c>
      <c r="J6753" s="1" t="s">
        <v>99498</v>
      </c>
      <c r="K6753">
        <v>1200.32</v>
      </c>
    </row>
    <row r="6754" spans="1:11" x14ac:dyDescent="0.5">
      <c r="A6754" s="1" t="s">
        <v>106277</v>
      </c>
      <c r="B6754" s="1" t="s">
        <v>79011</v>
      </c>
      <c r="C6754" s="1" t="s">
        <v>99495</v>
      </c>
      <c r="D6754">
        <v>2</v>
      </c>
      <c r="E6754" s="3">
        <v>45139</v>
      </c>
      <c r="F6754">
        <v>600.16</v>
      </c>
      <c r="G6754" s="1" t="s">
        <v>99496</v>
      </c>
      <c r="H6754" s="1" t="s">
        <v>99579</v>
      </c>
      <c r="I6754">
        <v>2023</v>
      </c>
      <c r="J6754" s="1" t="s">
        <v>99498</v>
      </c>
      <c r="K6754">
        <v>1200.32</v>
      </c>
    </row>
    <row r="6755" spans="1:11" x14ac:dyDescent="0.5">
      <c r="A6755" s="1" t="s">
        <v>106278</v>
      </c>
      <c r="B6755" s="1" t="s">
        <v>79012</v>
      </c>
      <c r="C6755" s="1" t="s">
        <v>99495</v>
      </c>
      <c r="D6755">
        <v>2</v>
      </c>
      <c r="E6755" s="3">
        <v>45262</v>
      </c>
      <c r="F6755">
        <v>600.16</v>
      </c>
      <c r="G6755" s="1" t="s">
        <v>99496</v>
      </c>
      <c r="H6755" s="1" t="s">
        <v>99567</v>
      </c>
      <c r="I6755">
        <v>2023</v>
      </c>
      <c r="J6755" s="1" t="s">
        <v>99498</v>
      </c>
      <c r="K6755">
        <v>1200.32</v>
      </c>
    </row>
    <row r="6756" spans="1:11" x14ac:dyDescent="0.5">
      <c r="A6756" s="1" t="s">
        <v>106279</v>
      </c>
      <c r="B6756" s="1" t="s">
        <v>54013</v>
      </c>
      <c r="C6756" s="1" t="s">
        <v>99495</v>
      </c>
      <c r="D6756">
        <v>2</v>
      </c>
      <c r="E6756" s="3">
        <v>45139</v>
      </c>
      <c r="F6756">
        <v>600.16</v>
      </c>
      <c r="G6756" s="1" t="s">
        <v>101440</v>
      </c>
      <c r="H6756" s="1" t="s">
        <v>99579</v>
      </c>
      <c r="I6756">
        <v>2023</v>
      </c>
      <c r="J6756" s="1" t="s">
        <v>101441</v>
      </c>
      <c r="K6756">
        <v>1200.32</v>
      </c>
    </row>
    <row r="6757" spans="1:11" x14ac:dyDescent="0.5">
      <c r="A6757" s="1" t="s">
        <v>106280</v>
      </c>
      <c r="B6757" s="1" t="s">
        <v>47118</v>
      </c>
      <c r="C6757" s="1" t="s">
        <v>99495</v>
      </c>
      <c r="D6757">
        <v>2</v>
      </c>
      <c r="E6757" s="3">
        <v>45140</v>
      </c>
      <c r="F6757">
        <v>600.16</v>
      </c>
      <c r="G6757" s="1" t="s">
        <v>100167</v>
      </c>
      <c r="H6757" s="1" t="s">
        <v>99579</v>
      </c>
      <c r="I6757">
        <v>2023</v>
      </c>
      <c r="J6757" s="1" t="s">
        <v>100168</v>
      </c>
      <c r="K6757">
        <v>1200.32</v>
      </c>
    </row>
    <row r="6758" spans="1:11" x14ac:dyDescent="0.5">
      <c r="A6758" s="1" t="s">
        <v>106281</v>
      </c>
      <c r="B6758" s="1" t="s">
        <v>93371</v>
      </c>
      <c r="C6758" s="1" t="s">
        <v>99495</v>
      </c>
      <c r="D6758">
        <v>2</v>
      </c>
      <c r="E6758" s="3">
        <v>45231</v>
      </c>
      <c r="F6758">
        <v>600.16</v>
      </c>
      <c r="G6758" s="1" t="s">
        <v>101605</v>
      </c>
      <c r="H6758" s="1" t="s">
        <v>99563</v>
      </c>
      <c r="I6758">
        <v>2023</v>
      </c>
      <c r="J6758" s="1" t="s">
        <v>101606</v>
      </c>
      <c r="K6758">
        <v>1200.32</v>
      </c>
    </row>
    <row r="6759" spans="1:11" x14ac:dyDescent="0.5">
      <c r="A6759" s="1" t="s">
        <v>106282</v>
      </c>
      <c r="B6759" s="1" t="s">
        <v>25737</v>
      </c>
      <c r="C6759" s="1" t="s">
        <v>99495</v>
      </c>
      <c r="D6759">
        <v>2</v>
      </c>
      <c r="E6759" s="3">
        <v>45231</v>
      </c>
      <c r="F6759">
        <v>600.16</v>
      </c>
      <c r="G6759" s="1" t="s">
        <v>102057</v>
      </c>
      <c r="H6759" s="1" t="s">
        <v>99563</v>
      </c>
      <c r="I6759">
        <v>2023</v>
      </c>
      <c r="J6759" s="1" t="s">
        <v>101910</v>
      </c>
      <c r="K6759">
        <v>1200.32</v>
      </c>
    </row>
    <row r="6760" spans="1:11" x14ac:dyDescent="0.5">
      <c r="A6760" s="1" t="s">
        <v>106283</v>
      </c>
      <c r="B6760" s="1" t="s">
        <v>1162</v>
      </c>
      <c r="C6760" s="1" t="s">
        <v>99495</v>
      </c>
      <c r="D6760">
        <v>2</v>
      </c>
      <c r="E6760" s="3">
        <v>45140</v>
      </c>
      <c r="F6760">
        <v>600.16</v>
      </c>
      <c r="G6760" s="1" t="s">
        <v>101909</v>
      </c>
      <c r="H6760" s="1" t="s">
        <v>99579</v>
      </c>
      <c r="I6760">
        <v>2023</v>
      </c>
      <c r="J6760" s="1" t="s">
        <v>101910</v>
      </c>
      <c r="K6760">
        <v>1200.32</v>
      </c>
    </row>
    <row r="6761" spans="1:11" x14ac:dyDescent="0.5">
      <c r="A6761" s="1" t="s">
        <v>106284</v>
      </c>
      <c r="B6761" s="1" t="s">
        <v>64504</v>
      </c>
      <c r="C6761" s="1" t="s">
        <v>99495</v>
      </c>
      <c r="D6761">
        <v>2</v>
      </c>
      <c r="E6761" s="3">
        <v>45141</v>
      </c>
      <c r="F6761">
        <v>600.16</v>
      </c>
      <c r="G6761" s="1" t="s">
        <v>101605</v>
      </c>
      <c r="H6761" s="1" t="s">
        <v>99579</v>
      </c>
      <c r="I6761">
        <v>2023</v>
      </c>
      <c r="J6761" s="1" t="s">
        <v>101606</v>
      </c>
      <c r="K6761">
        <v>1200.32</v>
      </c>
    </row>
    <row r="6762" spans="1:11" x14ac:dyDescent="0.5">
      <c r="A6762" s="1" t="s">
        <v>106285</v>
      </c>
      <c r="B6762" s="1" t="s">
        <v>39464</v>
      </c>
      <c r="C6762" s="1" t="s">
        <v>99495</v>
      </c>
      <c r="D6762">
        <v>2</v>
      </c>
      <c r="E6762" s="3">
        <v>45170</v>
      </c>
      <c r="F6762">
        <v>600.16</v>
      </c>
      <c r="G6762" s="1" t="s">
        <v>100777</v>
      </c>
      <c r="H6762" s="1" t="s">
        <v>99577</v>
      </c>
      <c r="I6762">
        <v>2023</v>
      </c>
      <c r="J6762" s="1" t="s">
        <v>100778</v>
      </c>
      <c r="K6762">
        <v>1200.32</v>
      </c>
    </row>
    <row r="6763" spans="1:11" x14ac:dyDescent="0.5">
      <c r="A6763" s="1" t="s">
        <v>106286</v>
      </c>
      <c r="B6763" s="1" t="s">
        <v>79022</v>
      </c>
      <c r="C6763" s="1" t="s">
        <v>99495</v>
      </c>
      <c r="D6763">
        <v>2</v>
      </c>
      <c r="E6763" s="3">
        <v>45109</v>
      </c>
      <c r="F6763">
        <v>600.16</v>
      </c>
      <c r="G6763" s="1" t="s">
        <v>100167</v>
      </c>
      <c r="H6763" s="1" t="s">
        <v>99565</v>
      </c>
      <c r="I6763">
        <v>2023</v>
      </c>
      <c r="J6763" s="1" t="s">
        <v>100168</v>
      </c>
      <c r="K6763">
        <v>1200.32</v>
      </c>
    </row>
    <row r="6764" spans="1:11" x14ac:dyDescent="0.5">
      <c r="A6764" s="1" t="s">
        <v>106287</v>
      </c>
      <c r="B6764" s="1" t="s">
        <v>47127</v>
      </c>
      <c r="C6764" s="1" t="s">
        <v>99495</v>
      </c>
      <c r="D6764">
        <v>2</v>
      </c>
      <c r="E6764" s="3">
        <v>45171</v>
      </c>
      <c r="F6764">
        <v>600.16</v>
      </c>
      <c r="G6764" s="1" t="s">
        <v>100167</v>
      </c>
      <c r="H6764" s="1" t="s">
        <v>99577</v>
      </c>
      <c r="I6764">
        <v>2023</v>
      </c>
      <c r="J6764" s="1" t="s">
        <v>100168</v>
      </c>
      <c r="K6764">
        <v>1200.32</v>
      </c>
    </row>
    <row r="6765" spans="1:11" x14ac:dyDescent="0.5">
      <c r="A6765" s="1" t="s">
        <v>106288</v>
      </c>
      <c r="B6765" s="1" t="s">
        <v>35820</v>
      </c>
      <c r="C6765" s="1" t="s">
        <v>99495</v>
      </c>
      <c r="D6765">
        <v>2</v>
      </c>
      <c r="E6765" s="3">
        <v>44987</v>
      </c>
      <c r="F6765">
        <v>600.16</v>
      </c>
      <c r="G6765" s="1" t="s">
        <v>102215</v>
      </c>
      <c r="H6765" s="1" t="s">
        <v>99569</v>
      </c>
      <c r="I6765">
        <v>2023</v>
      </c>
      <c r="J6765" s="1" t="s">
        <v>101910</v>
      </c>
      <c r="K6765">
        <v>1200.32</v>
      </c>
    </row>
    <row r="6766" spans="1:11" x14ac:dyDescent="0.5">
      <c r="A6766" s="1" t="s">
        <v>106289</v>
      </c>
      <c r="B6766" s="1" t="s">
        <v>39479</v>
      </c>
      <c r="C6766" s="1" t="s">
        <v>99495</v>
      </c>
      <c r="D6766">
        <v>2</v>
      </c>
      <c r="E6766" s="3">
        <v>45049</v>
      </c>
      <c r="F6766">
        <v>600.16</v>
      </c>
      <c r="G6766" s="1" t="s">
        <v>100167</v>
      </c>
      <c r="H6766" s="1" t="s">
        <v>99575</v>
      </c>
      <c r="I6766">
        <v>2023</v>
      </c>
      <c r="J6766" s="1" t="s">
        <v>100168</v>
      </c>
      <c r="K6766">
        <v>1200.32</v>
      </c>
    </row>
    <row r="6767" spans="1:11" x14ac:dyDescent="0.5">
      <c r="A6767" s="1" t="s">
        <v>106290</v>
      </c>
      <c r="B6767" s="1" t="s">
        <v>27436</v>
      </c>
      <c r="C6767" s="1" t="s">
        <v>99495</v>
      </c>
      <c r="D6767">
        <v>2</v>
      </c>
      <c r="E6767" s="3">
        <v>45049</v>
      </c>
      <c r="F6767">
        <v>600.16</v>
      </c>
      <c r="G6767" s="1" t="s">
        <v>101605</v>
      </c>
      <c r="H6767" s="1" t="s">
        <v>99575</v>
      </c>
      <c r="I6767">
        <v>2023</v>
      </c>
      <c r="J6767" s="1" t="s">
        <v>101606</v>
      </c>
      <c r="K6767">
        <v>1200.32</v>
      </c>
    </row>
    <row r="6768" spans="1:11" x14ac:dyDescent="0.5">
      <c r="A6768" s="1" t="s">
        <v>106291</v>
      </c>
      <c r="B6768" s="1" t="s">
        <v>34112</v>
      </c>
      <c r="C6768" s="1" t="s">
        <v>99495</v>
      </c>
      <c r="D6768">
        <v>2</v>
      </c>
      <c r="E6768" s="3">
        <v>45079</v>
      </c>
      <c r="F6768">
        <v>600.16</v>
      </c>
      <c r="G6768" s="1" t="s">
        <v>101440</v>
      </c>
      <c r="H6768" s="1" t="s">
        <v>99596</v>
      </c>
      <c r="I6768">
        <v>2023</v>
      </c>
      <c r="J6768" s="1" t="s">
        <v>101441</v>
      </c>
      <c r="K6768">
        <v>1200.32</v>
      </c>
    </row>
    <row r="6769" spans="1:11" x14ac:dyDescent="0.5">
      <c r="A6769" s="1" t="s">
        <v>106292</v>
      </c>
      <c r="B6769" s="1" t="s">
        <v>67477</v>
      </c>
      <c r="C6769" s="1" t="s">
        <v>99495</v>
      </c>
      <c r="D6769">
        <v>2</v>
      </c>
      <c r="E6769" s="3">
        <v>45079</v>
      </c>
      <c r="F6769">
        <v>600.16</v>
      </c>
      <c r="G6769" s="1" t="s">
        <v>102215</v>
      </c>
      <c r="H6769" s="1" t="s">
        <v>99596</v>
      </c>
      <c r="I6769">
        <v>2023</v>
      </c>
      <c r="J6769" s="1" t="s">
        <v>101910</v>
      </c>
      <c r="K6769">
        <v>1200.32</v>
      </c>
    </row>
    <row r="6770" spans="1:11" x14ac:dyDescent="0.5">
      <c r="A6770" s="1" t="s">
        <v>106293</v>
      </c>
      <c r="B6770" s="1" t="s">
        <v>1186</v>
      </c>
      <c r="C6770" s="1" t="s">
        <v>99495</v>
      </c>
      <c r="D6770">
        <v>2</v>
      </c>
      <c r="E6770" s="3">
        <v>45171</v>
      </c>
      <c r="F6770">
        <v>600.16</v>
      </c>
      <c r="G6770" s="1" t="s">
        <v>101127</v>
      </c>
      <c r="H6770" s="1" t="s">
        <v>99577</v>
      </c>
      <c r="I6770">
        <v>2023</v>
      </c>
      <c r="J6770" s="1" t="s">
        <v>101128</v>
      </c>
      <c r="K6770">
        <v>1200.32</v>
      </c>
    </row>
    <row r="6771" spans="1:11" x14ac:dyDescent="0.5">
      <c r="A6771" s="1" t="s">
        <v>106294</v>
      </c>
      <c r="B6771" s="1" t="s">
        <v>46096</v>
      </c>
      <c r="C6771" s="1" t="s">
        <v>99495</v>
      </c>
      <c r="D6771">
        <v>2</v>
      </c>
      <c r="E6771" s="3">
        <v>45232</v>
      </c>
      <c r="F6771">
        <v>600.16</v>
      </c>
      <c r="G6771" s="1" t="s">
        <v>99496</v>
      </c>
      <c r="H6771" s="1" t="s">
        <v>99563</v>
      </c>
      <c r="I6771">
        <v>2023</v>
      </c>
      <c r="J6771" s="1" t="s">
        <v>99498</v>
      </c>
      <c r="K6771">
        <v>1200.32</v>
      </c>
    </row>
    <row r="6772" spans="1:11" x14ac:dyDescent="0.5">
      <c r="A6772" s="1" t="s">
        <v>106295</v>
      </c>
      <c r="B6772" s="1" t="s">
        <v>60929</v>
      </c>
      <c r="C6772" s="1" t="s">
        <v>99495</v>
      </c>
      <c r="D6772">
        <v>2</v>
      </c>
      <c r="E6772" s="3">
        <v>45017</v>
      </c>
      <c r="F6772">
        <v>600.16</v>
      </c>
      <c r="G6772" s="1" t="s">
        <v>100777</v>
      </c>
      <c r="H6772" s="1" t="s">
        <v>99572</v>
      </c>
      <c r="I6772">
        <v>2023</v>
      </c>
      <c r="J6772" s="1" t="s">
        <v>100778</v>
      </c>
      <c r="K6772">
        <v>1200.32</v>
      </c>
    </row>
    <row r="6773" spans="1:11" x14ac:dyDescent="0.5">
      <c r="A6773" s="1" t="s">
        <v>106296</v>
      </c>
      <c r="B6773" s="1" t="s">
        <v>11937</v>
      </c>
      <c r="C6773" s="1" t="s">
        <v>99495</v>
      </c>
      <c r="D6773">
        <v>2</v>
      </c>
      <c r="E6773" s="3">
        <v>45201</v>
      </c>
      <c r="F6773">
        <v>600.16</v>
      </c>
      <c r="G6773" s="1" t="s">
        <v>100777</v>
      </c>
      <c r="H6773" s="1" t="s">
        <v>99599</v>
      </c>
      <c r="I6773">
        <v>2023</v>
      </c>
      <c r="J6773" s="1" t="s">
        <v>100778</v>
      </c>
      <c r="K6773">
        <v>1200.32</v>
      </c>
    </row>
    <row r="6774" spans="1:11" x14ac:dyDescent="0.5">
      <c r="A6774" s="1" t="s">
        <v>106297</v>
      </c>
      <c r="B6774" s="1" t="s">
        <v>80219</v>
      </c>
      <c r="C6774" s="1" t="s">
        <v>99495</v>
      </c>
      <c r="D6774">
        <v>2</v>
      </c>
      <c r="E6774" s="3">
        <v>45170</v>
      </c>
      <c r="F6774">
        <v>600.16</v>
      </c>
      <c r="G6774" s="1" t="s">
        <v>101762</v>
      </c>
      <c r="H6774" s="1" t="s">
        <v>99577</v>
      </c>
      <c r="I6774">
        <v>2023</v>
      </c>
      <c r="J6774" s="1" t="s">
        <v>101763</v>
      </c>
      <c r="K6774">
        <v>1200.32</v>
      </c>
    </row>
    <row r="6775" spans="1:11" x14ac:dyDescent="0.5">
      <c r="A6775" s="1" t="s">
        <v>106298</v>
      </c>
      <c r="B6775" s="1" t="s">
        <v>91695</v>
      </c>
      <c r="C6775" s="1" t="s">
        <v>99495</v>
      </c>
      <c r="D6775">
        <v>2</v>
      </c>
      <c r="E6775" s="3">
        <v>45048</v>
      </c>
      <c r="F6775">
        <v>600.16</v>
      </c>
      <c r="G6775" s="1" t="s">
        <v>99496</v>
      </c>
      <c r="H6775" s="1" t="s">
        <v>99575</v>
      </c>
      <c r="I6775">
        <v>2023</v>
      </c>
      <c r="J6775" s="1" t="s">
        <v>99498</v>
      </c>
      <c r="K6775">
        <v>1200.32</v>
      </c>
    </row>
    <row r="6776" spans="1:11" x14ac:dyDescent="0.5">
      <c r="A6776" s="1" t="s">
        <v>106299</v>
      </c>
      <c r="B6776" s="1" t="s">
        <v>11943</v>
      </c>
      <c r="C6776" s="1" t="s">
        <v>99495</v>
      </c>
      <c r="D6776">
        <v>2</v>
      </c>
      <c r="E6776" s="3">
        <v>45109</v>
      </c>
      <c r="F6776">
        <v>600.16</v>
      </c>
      <c r="G6776" s="1" t="s">
        <v>101440</v>
      </c>
      <c r="H6776" s="1" t="s">
        <v>99565</v>
      </c>
      <c r="I6776">
        <v>2023</v>
      </c>
      <c r="J6776" s="1" t="s">
        <v>101441</v>
      </c>
      <c r="K6776">
        <v>1200.32</v>
      </c>
    </row>
    <row r="6777" spans="1:11" x14ac:dyDescent="0.5">
      <c r="A6777" s="1" t="s">
        <v>106300</v>
      </c>
      <c r="B6777" s="1" t="s">
        <v>38204</v>
      </c>
      <c r="C6777" s="1" t="s">
        <v>99495</v>
      </c>
      <c r="D6777">
        <v>2</v>
      </c>
      <c r="E6777" s="3">
        <v>45017</v>
      </c>
      <c r="F6777">
        <v>600.16</v>
      </c>
      <c r="G6777" s="1" t="s">
        <v>99496</v>
      </c>
      <c r="H6777" s="1" t="s">
        <v>99572</v>
      </c>
      <c r="I6777">
        <v>2023</v>
      </c>
      <c r="J6777" s="1" t="s">
        <v>99498</v>
      </c>
      <c r="K6777">
        <v>1200.32</v>
      </c>
    </row>
    <row r="6778" spans="1:11" x14ac:dyDescent="0.5">
      <c r="A6778" s="1" t="s">
        <v>106301</v>
      </c>
      <c r="B6778" s="1" t="s">
        <v>57403</v>
      </c>
      <c r="C6778" s="1" t="s">
        <v>99495</v>
      </c>
      <c r="D6778">
        <v>2</v>
      </c>
      <c r="E6778" s="3">
        <v>45047</v>
      </c>
      <c r="F6778">
        <v>600.16</v>
      </c>
      <c r="G6778" s="1" t="s">
        <v>100167</v>
      </c>
      <c r="H6778" s="1" t="s">
        <v>99575</v>
      </c>
      <c r="I6778">
        <v>2023</v>
      </c>
      <c r="J6778" s="1" t="s">
        <v>100168</v>
      </c>
      <c r="K6778">
        <v>1200.32</v>
      </c>
    </row>
    <row r="6779" spans="1:11" x14ac:dyDescent="0.5">
      <c r="A6779" s="1" t="s">
        <v>106302</v>
      </c>
      <c r="B6779" s="1" t="s">
        <v>79057</v>
      </c>
      <c r="C6779" s="1" t="s">
        <v>99495</v>
      </c>
      <c r="D6779">
        <v>2</v>
      </c>
      <c r="E6779" s="3">
        <v>45018</v>
      </c>
      <c r="F6779">
        <v>600.16</v>
      </c>
      <c r="G6779" s="1" t="s">
        <v>100167</v>
      </c>
      <c r="H6779" s="1" t="s">
        <v>99572</v>
      </c>
      <c r="I6779">
        <v>2023</v>
      </c>
      <c r="J6779" s="1" t="s">
        <v>100168</v>
      </c>
      <c r="K6779">
        <v>1200.32</v>
      </c>
    </row>
    <row r="6780" spans="1:11" x14ac:dyDescent="0.5">
      <c r="A6780" s="1" t="s">
        <v>106303</v>
      </c>
      <c r="B6780" s="1" t="s">
        <v>96400</v>
      </c>
      <c r="C6780" s="1" t="s">
        <v>99495</v>
      </c>
      <c r="D6780">
        <v>2</v>
      </c>
      <c r="E6780" s="3">
        <v>45079</v>
      </c>
      <c r="F6780">
        <v>600.16</v>
      </c>
      <c r="G6780" s="1" t="s">
        <v>101127</v>
      </c>
      <c r="H6780" s="1" t="s">
        <v>99596</v>
      </c>
      <c r="I6780">
        <v>2023</v>
      </c>
      <c r="J6780" s="1" t="s">
        <v>101128</v>
      </c>
      <c r="K6780">
        <v>1200.32</v>
      </c>
    </row>
    <row r="6781" spans="1:11" x14ac:dyDescent="0.5">
      <c r="A6781" s="1" t="s">
        <v>106304</v>
      </c>
      <c r="B6781" s="1" t="s">
        <v>11953</v>
      </c>
      <c r="C6781" s="1" t="s">
        <v>99495</v>
      </c>
      <c r="D6781">
        <v>2</v>
      </c>
      <c r="E6781" s="3">
        <v>45110</v>
      </c>
      <c r="F6781">
        <v>600.16</v>
      </c>
      <c r="G6781" s="1" t="s">
        <v>101762</v>
      </c>
      <c r="H6781" s="1" t="s">
        <v>99565</v>
      </c>
      <c r="I6781">
        <v>2023</v>
      </c>
      <c r="J6781" s="1" t="s">
        <v>101763</v>
      </c>
      <c r="K6781">
        <v>1200.32</v>
      </c>
    </row>
    <row r="6782" spans="1:11" x14ac:dyDescent="0.5">
      <c r="A6782" s="1" t="s">
        <v>106305</v>
      </c>
      <c r="B6782" s="1" t="s">
        <v>31954</v>
      </c>
      <c r="C6782" s="1" t="s">
        <v>99495</v>
      </c>
      <c r="D6782">
        <v>2</v>
      </c>
      <c r="E6782" s="3">
        <v>45141</v>
      </c>
      <c r="F6782">
        <v>600.16</v>
      </c>
      <c r="G6782" s="1" t="s">
        <v>101762</v>
      </c>
      <c r="H6782" s="1" t="s">
        <v>99579</v>
      </c>
      <c r="I6782">
        <v>2023</v>
      </c>
      <c r="J6782" s="1" t="s">
        <v>101763</v>
      </c>
      <c r="K6782">
        <v>1200.32</v>
      </c>
    </row>
    <row r="6783" spans="1:11" x14ac:dyDescent="0.5">
      <c r="A6783" s="1" t="s">
        <v>106306</v>
      </c>
      <c r="B6783" s="1" t="s">
        <v>1204</v>
      </c>
      <c r="C6783" s="1" t="s">
        <v>99495</v>
      </c>
      <c r="D6783">
        <v>2</v>
      </c>
      <c r="E6783" s="3">
        <v>45262</v>
      </c>
      <c r="F6783">
        <v>600.16</v>
      </c>
      <c r="G6783" s="1" t="s">
        <v>101605</v>
      </c>
      <c r="H6783" s="1" t="s">
        <v>99567</v>
      </c>
      <c r="I6783">
        <v>2023</v>
      </c>
      <c r="J6783" s="1" t="s">
        <v>101606</v>
      </c>
      <c r="K6783">
        <v>1200.32</v>
      </c>
    </row>
    <row r="6784" spans="1:11" x14ac:dyDescent="0.5">
      <c r="A6784" s="1" t="s">
        <v>106307</v>
      </c>
      <c r="B6784" s="1" t="s">
        <v>21434</v>
      </c>
      <c r="C6784" s="1" t="s">
        <v>99495</v>
      </c>
      <c r="D6784">
        <v>2</v>
      </c>
      <c r="E6784" s="3">
        <v>45110</v>
      </c>
      <c r="F6784">
        <v>600.16</v>
      </c>
      <c r="G6784" s="1" t="s">
        <v>101127</v>
      </c>
      <c r="H6784" s="1" t="s">
        <v>99565</v>
      </c>
      <c r="I6784">
        <v>2023</v>
      </c>
      <c r="J6784" s="1" t="s">
        <v>101128</v>
      </c>
      <c r="K6784">
        <v>1200.32</v>
      </c>
    </row>
    <row r="6785" spans="1:11" x14ac:dyDescent="0.5">
      <c r="A6785" s="1" t="s">
        <v>106308</v>
      </c>
      <c r="B6785" s="1" t="s">
        <v>63070</v>
      </c>
      <c r="C6785" s="1" t="s">
        <v>99495</v>
      </c>
      <c r="D6785">
        <v>2</v>
      </c>
      <c r="E6785" s="3">
        <v>45232</v>
      </c>
      <c r="F6785">
        <v>600.16</v>
      </c>
      <c r="G6785" s="1" t="s">
        <v>100777</v>
      </c>
      <c r="H6785" s="1" t="s">
        <v>99563</v>
      </c>
      <c r="I6785">
        <v>2023</v>
      </c>
      <c r="J6785" s="1" t="s">
        <v>100778</v>
      </c>
      <c r="K6785">
        <v>1200.32</v>
      </c>
    </row>
    <row r="6786" spans="1:11" x14ac:dyDescent="0.5">
      <c r="A6786" s="1" t="s">
        <v>106309</v>
      </c>
      <c r="B6786" s="1" t="s">
        <v>49588</v>
      </c>
      <c r="C6786" s="1" t="s">
        <v>99495</v>
      </c>
      <c r="D6786">
        <v>2</v>
      </c>
      <c r="E6786" s="3">
        <v>45079</v>
      </c>
      <c r="F6786">
        <v>600.16</v>
      </c>
      <c r="G6786" s="1" t="s">
        <v>101762</v>
      </c>
      <c r="H6786" s="1" t="s">
        <v>99596</v>
      </c>
      <c r="I6786">
        <v>2023</v>
      </c>
      <c r="J6786" s="1" t="s">
        <v>101763</v>
      </c>
      <c r="K6786">
        <v>1200.32</v>
      </c>
    </row>
    <row r="6787" spans="1:11" x14ac:dyDescent="0.5">
      <c r="A6787" s="1" t="s">
        <v>106310</v>
      </c>
      <c r="B6787" s="1" t="s">
        <v>80230</v>
      </c>
      <c r="C6787" s="1" t="s">
        <v>99495</v>
      </c>
      <c r="D6787">
        <v>2</v>
      </c>
      <c r="E6787" s="3">
        <v>45232</v>
      </c>
      <c r="F6787">
        <v>600.16</v>
      </c>
      <c r="G6787" s="1" t="s">
        <v>99496</v>
      </c>
      <c r="H6787" s="1" t="s">
        <v>99563</v>
      </c>
      <c r="I6787">
        <v>2023</v>
      </c>
      <c r="J6787" s="1" t="s">
        <v>99498</v>
      </c>
      <c r="K6787">
        <v>1200.32</v>
      </c>
    </row>
    <row r="6788" spans="1:11" x14ac:dyDescent="0.5">
      <c r="A6788" s="1" t="s">
        <v>106311</v>
      </c>
      <c r="B6788" s="1" t="s">
        <v>40732</v>
      </c>
      <c r="C6788" s="1" t="s">
        <v>99495</v>
      </c>
      <c r="D6788">
        <v>2</v>
      </c>
      <c r="E6788" s="3">
        <v>45170</v>
      </c>
      <c r="F6788">
        <v>600.16</v>
      </c>
      <c r="G6788" s="1" t="s">
        <v>99496</v>
      </c>
      <c r="H6788" s="1" t="s">
        <v>99577</v>
      </c>
      <c r="I6788">
        <v>2023</v>
      </c>
      <c r="J6788" s="1" t="s">
        <v>99498</v>
      </c>
      <c r="K6788">
        <v>1200.32</v>
      </c>
    </row>
    <row r="6789" spans="1:11" x14ac:dyDescent="0.5">
      <c r="A6789" s="1" t="s">
        <v>106312</v>
      </c>
      <c r="B6789" s="1" t="s">
        <v>43363</v>
      </c>
      <c r="C6789" s="1" t="s">
        <v>99495</v>
      </c>
      <c r="D6789">
        <v>2</v>
      </c>
      <c r="E6789" s="3">
        <v>45108</v>
      </c>
      <c r="F6789">
        <v>600.16</v>
      </c>
      <c r="G6789" s="1" t="s">
        <v>101762</v>
      </c>
      <c r="H6789" s="1" t="s">
        <v>99565</v>
      </c>
      <c r="I6789">
        <v>2023</v>
      </c>
      <c r="J6789" s="1" t="s">
        <v>101763</v>
      </c>
      <c r="K6789">
        <v>1200.32</v>
      </c>
    </row>
    <row r="6790" spans="1:11" x14ac:dyDescent="0.5">
      <c r="A6790" s="1" t="s">
        <v>106313</v>
      </c>
      <c r="B6790" s="1" t="s">
        <v>88830</v>
      </c>
      <c r="C6790" s="1" t="s">
        <v>99495</v>
      </c>
      <c r="D6790">
        <v>2</v>
      </c>
      <c r="E6790" s="3">
        <v>45108</v>
      </c>
      <c r="F6790">
        <v>600.16</v>
      </c>
      <c r="G6790" s="1" t="s">
        <v>100167</v>
      </c>
      <c r="H6790" s="1" t="s">
        <v>99565</v>
      </c>
      <c r="I6790">
        <v>2023</v>
      </c>
      <c r="J6790" s="1" t="s">
        <v>100168</v>
      </c>
      <c r="K6790">
        <v>1200.32</v>
      </c>
    </row>
    <row r="6791" spans="1:11" x14ac:dyDescent="0.5">
      <c r="A6791" s="1" t="s">
        <v>106314</v>
      </c>
      <c r="B6791" s="1" t="s">
        <v>91950</v>
      </c>
      <c r="C6791" s="1" t="s">
        <v>99495</v>
      </c>
      <c r="D6791">
        <v>2</v>
      </c>
      <c r="E6791" s="3">
        <v>45049</v>
      </c>
      <c r="F6791">
        <v>600.16</v>
      </c>
      <c r="G6791" s="1" t="s">
        <v>100167</v>
      </c>
      <c r="H6791" s="1" t="s">
        <v>99575</v>
      </c>
      <c r="I6791">
        <v>2023</v>
      </c>
      <c r="J6791" s="1" t="s">
        <v>100168</v>
      </c>
      <c r="K6791">
        <v>1200.32</v>
      </c>
    </row>
    <row r="6792" spans="1:11" x14ac:dyDescent="0.5">
      <c r="A6792" s="1" t="s">
        <v>106315</v>
      </c>
      <c r="B6792" s="1" t="s">
        <v>59122</v>
      </c>
      <c r="C6792" s="1" t="s">
        <v>99495</v>
      </c>
      <c r="D6792">
        <v>2</v>
      </c>
      <c r="E6792" s="3">
        <v>45108</v>
      </c>
      <c r="F6792">
        <v>600.16</v>
      </c>
      <c r="G6792" s="1" t="s">
        <v>102215</v>
      </c>
      <c r="H6792" s="1" t="s">
        <v>99565</v>
      </c>
      <c r="I6792">
        <v>2023</v>
      </c>
      <c r="J6792" s="1" t="s">
        <v>101910</v>
      </c>
      <c r="K6792">
        <v>1200.32</v>
      </c>
    </row>
    <row r="6793" spans="1:11" x14ac:dyDescent="0.5">
      <c r="A6793" s="1" t="s">
        <v>106316</v>
      </c>
      <c r="B6793" s="1" t="s">
        <v>16491</v>
      </c>
      <c r="C6793" s="1" t="s">
        <v>99495</v>
      </c>
      <c r="D6793">
        <v>2</v>
      </c>
      <c r="E6793" s="3">
        <v>44987</v>
      </c>
      <c r="F6793">
        <v>600.16</v>
      </c>
      <c r="G6793" s="1" t="s">
        <v>101909</v>
      </c>
      <c r="H6793" s="1" t="s">
        <v>99569</v>
      </c>
      <c r="I6793">
        <v>2023</v>
      </c>
      <c r="J6793" s="1" t="s">
        <v>101910</v>
      </c>
      <c r="K6793">
        <v>1200.32</v>
      </c>
    </row>
    <row r="6794" spans="1:11" x14ac:dyDescent="0.5">
      <c r="A6794" s="1" t="s">
        <v>106317</v>
      </c>
      <c r="B6794" s="1" t="s">
        <v>47475</v>
      </c>
      <c r="C6794" s="1" t="s">
        <v>99495</v>
      </c>
      <c r="D6794">
        <v>2</v>
      </c>
      <c r="E6794" s="3">
        <v>44986</v>
      </c>
      <c r="F6794">
        <v>600.16</v>
      </c>
      <c r="G6794" s="1" t="s">
        <v>99496</v>
      </c>
      <c r="H6794" s="1" t="s">
        <v>99569</v>
      </c>
      <c r="I6794">
        <v>2023</v>
      </c>
      <c r="J6794" s="1" t="s">
        <v>99498</v>
      </c>
      <c r="K6794">
        <v>1200.32</v>
      </c>
    </row>
    <row r="6795" spans="1:11" x14ac:dyDescent="0.5">
      <c r="A6795" s="1" t="s">
        <v>106318</v>
      </c>
      <c r="B6795" s="1" t="s">
        <v>57043</v>
      </c>
      <c r="C6795" s="1" t="s">
        <v>99495</v>
      </c>
      <c r="D6795">
        <v>2</v>
      </c>
      <c r="E6795" s="3">
        <v>45108</v>
      </c>
      <c r="F6795">
        <v>600.16</v>
      </c>
      <c r="G6795" s="1" t="s">
        <v>100167</v>
      </c>
      <c r="H6795" s="1" t="s">
        <v>99565</v>
      </c>
      <c r="I6795">
        <v>2023</v>
      </c>
      <c r="J6795" s="1" t="s">
        <v>100168</v>
      </c>
      <c r="K6795">
        <v>1200.32</v>
      </c>
    </row>
    <row r="6796" spans="1:11" x14ac:dyDescent="0.5">
      <c r="A6796" s="1" t="s">
        <v>106319</v>
      </c>
      <c r="B6796" s="1" t="s">
        <v>35413</v>
      </c>
      <c r="C6796" s="1" t="s">
        <v>99495</v>
      </c>
      <c r="D6796">
        <v>2</v>
      </c>
      <c r="E6796" s="3">
        <v>45017</v>
      </c>
      <c r="F6796">
        <v>600.16</v>
      </c>
      <c r="G6796" s="1" t="s">
        <v>101127</v>
      </c>
      <c r="H6796" s="1" t="s">
        <v>99572</v>
      </c>
      <c r="I6796">
        <v>2023</v>
      </c>
      <c r="J6796" s="1" t="s">
        <v>101128</v>
      </c>
      <c r="K6796">
        <v>1200.32</v>
      </c>
    </row>
    <row r="6797" spans="1:11" x14ac:dyDescent="0.5">
      <c r="A6797" s="1" t="s">
        <v>106320</v>
      </c>
      <c r="B6797" s="1" t="s">
        <v>79091</v>
      </c>
      <c r="C6797" s="1" t="s">
        <v>99495</v>
      </c>
      <c r="D6797">
        <v>2</v>
      </c>
      <c r="E6797" s="3">
        <v>45170</v>
      </c>
      <c r="F6797">
        <v>600.16</v>
      </c>
      <c r="G6797" s="1" t="s">
        <v>101127</v>
      </c>
      <c r="H6797" s="1" t="s">
        <v>99577</v>
      </c>
      <c r="I6797">
        <v>2023</v>
      </c>
      <c r="J6797" s="1" t="s">
        <v>101128</v>
      </c>
      <c r="K6797">
        <v>1200.32</v>
      </c>
    </row>
    <row r="6798" spans="1:11" x14ac:dyDescent="0.5">
      <c r="A6798" s="1" t="s">
        <v>106321</v>
      </c>
      <c r="B6798" s="1" t="s">
        <v>17928</v>
      </c>
      <c r="C6798" s="1" t="s">
        <v>99495</v>
      </c>
      <c r="D6798">
        <v>2</v>
      </c>
      <c r="E6798" s="3">
        <v>45017</v>
      </c>
      <c r="F6798">
        <v>600.16</v>
      </c>
      <c r="G6798" s="1" t="s">
        <v>101605</v>
      </c>
      <c r="H6798" s="1" t="s">
        <v>99572</v>
      </c>
      <c r="I6798">
        <v>2023</v>
      </c>
      <c r="J6798" s="1" t="s">
        <v>101606</v>
      </c>
      <c r="K6798">
        <v>1200.32</v>
      </c>
    </row>
    <row r="6799" spans="1:11" x14ac:dyDescent="0.5">
      <c r="A6799" s="1" t="s">
        <v>106322</v>
      </c>
      <c r="B6799" s="1" t="s">
        <v>46491</v>
      </c>
      <c r="C6799" s="1" t="s">
        <v>99495</v>
      </c>
      <c r="D6799">
        <v>2</v>
      </c>
      <c r="E6799" s="3">
        <v>45170</v>
      </c>
      <c r="F6799">
        <v>600.16</v>
      </c>
      <c r="G6799" s="1" t="s">
        <v>101440</v>
      </c>
      <c r="H6799" s="1" t="s">
        <v>99577</v>
      </c>
      <c r="I6799">
        <v>2023</v>
      </c>
      <c r="J6799" s="1" t="s">
        <v>101441</v>
      </c>
      <c r="K6799">
        <v>1200.32</v>
      </c>
    </row>
    <row r="6800" spans="1:11" x14ac:dyDescent="0.5">
      <c r="A6800" s="1" t="s">
        <v>106323</v>
      </c>
      <c r="B6800" s="1" t="s">
        <v>26707</v>
      </c>
      <c r="C6800" s="1" t="s">
        <v>99495</v>
      </c>
      <c r="D6800">
        <v>2</v>
      </c>
      <c r="E6800" s="3">
        <v>44987</v>
      </c>
      <c r="F6800">
        <v>600.16</v>
      </c>
      <c r="G6800" s="1" t="s">
        <v>99496</v>
      </c>
      <c r="H6800" s="1" t="s">
        <v>99569</v>
      </c>
      <c r="I6800">
        <v>2023</v>
      </c>
      <c r="J6800" s="1" t="s">
        <v>99498</v>
      </c>
      <c r="K6800">
        <v>1200.32</v>
      </c>
    </row>
    <row r="6801" spans="1:11" x14ac:dyDescent="0.5">
      <c r="A6801" s="1" t="s">
        <v>106324</v>
      </c>
      <c r="B6801" s="1" t="s">
        <v>14791</v>
      </c>
      <c r="C6801" s="1" t="s">
        <v>99495</v>
      </c>
      <c r="D6801">
        <v>2</v>
      </c>
      <c r="E6801" s="3">
        <v>45018</v>
      </c>
      <c r="F6801">
        <v>600.16</v>
      </c>
      <c r="G6801" s="1" t="s">
        <v>99496</v>
      </c>
      <c r="H6801" s="1" t="s">
        <v>99572</v>
      </c>
      <c r="I6801">
        <v>2023</v>
      </c>
      <c r="J6801" s="1" t="s">
        <v>99498</v>
      </c>
      <c r="K6801">
        <v>1200.32</v>
      </c>
    </row>
    <row r="6802" spans="1:11" x14ac:dyDescent="0.5">
      <c r="A6802" s="1" t="s">
        <v>106325</v>
      </c>
      <c r="B6802" s="1" t="s">
        <v>34566</v>
      </c>
      <c r="C6802" s="1" t="s">
        <v>99495</v>
      </c>
      <c r="D6802">
        <v>2</v>
      </c>
      <c r="E6802" s="3">
        <v>44986</v>
      </c>
      <c r="F6802">
        <v>600.16</v>
      </c>
      <c r="G6802" s="1" t="s">
        <v>102215</v>
      </c>
      <c r="H6802" s="1" t="s">
        <v>99569</v>
      </c>
      <c r="I6802">
        <v>2023</v>
      </c>
      <c r="J6802" s="1" t="s">
        <v>101910</v>
      </c>
      <c r="K6802">
        <v>1200.32</v>
      </c>
    </row>
    <row r="6803" spans="1:11" x14ac:dyDescent="0.5">
      <c r="A6803" s="1" t="s">
        <v>106326</v>
      </c>
      <c r="B6803" s="1" t="s">
        <v>11995</v>
      </c>
      <c r="C6803" s="1" t="s">
        <v>99495</v>
      </c>
      <c r="D6803">
        <v>2</v>
      </c>
      <c r="E6803" s="3">
        <v>45049</v>
      </c>
      <c r="F6803">
        <v>600.16</v>
      </c>
      <c r="G6803" s="1" t="s">
        <v>101127</v>
      </c>
      <c r="H6803" s="1" t="s">
        <v>99575</v>
      </c>
      <c r="I6803">
        <v>2023</v>
      </c>
      <c r="J6803" s="1" t="s">
        <v>101128</v>
      </c>
      <c r="K6803">
        <v>1200.32</v>
      </c>
    </row>
    <row r="6804" spans="1:11" x14ac:dyDescent="0.5">
      <c r="A6804" s="1" t="s">
        <v>106327</v>
      </c>
      <c r="B6804" s="1" t="s">
        <v>11996</v>
      </c>
      <c r="C6804" s="1" t="s">
        <v>99495</v>
      </c>
      <c r="D6804">
        <v>2</v>
      </c>
      <c r="E6804" s="3">
        <v>45141</v>
      </c>
      <c r="F6804">
        <v>600.16</v>
      </c>
      <c r="G6804" s="1" t="s">
        <v>101127</v>
      </c>
      <c r="H6804" s="1" t="s">
        <v>99579</v>
      </c>
      <c r="I6804">
        <v>2023</v>
      </c>
      <c r="J6804" s="1" t="s">
        <v>101128</v>
      </c>
      <c r="K6804">
        <v>1200.32</v>
      </c>
    </row>
    <row r="6805" spans="1:11" x14ac:dyDescent="0.5">
      <c r="A6805" s="1" t="s">
        <v>106328</v>
      </c>
      <c r="B6805" s="1" t="s">
        <v>48563</v>
      </c>
      <c r="C6805" s="1" t="s">
        <v>99495</v>
      </c>
      <c r="D6805">
        <v>2</v>
      </c>
      <c r="E6805" s="3">
        <v>45231</v>
      </c>
      <c r="F6805">
        <v>600.16</v>
      </c>
      <c r="G6805" s="1" t="s">
        <v>102215</v>
      </c>
      <c r="H6805" s="1" t="s">
        <v>99563</v>
      </c>
      <c r="I6805">
        <v>2023</v>
      </c>
      <c r="J6805" s="1" t="s">
        <v>101910</v>
      </c>
      <c r="K6805">
        <v>1200.32</v>
      </c>
    </row>
    <row r="6806" spans="1:11" x14ac:dyDescent="0.5">
      <c r="A6806" s="1" t="s">
        <v>106329</v>
      </c>
      <c r="B6806" s="1" t="s">
        <v>20053</v>
      </c>
      <c r="C6806" s="1" t="s">
        <v>99495</v>
      </c>
      <c r="D6806">
        <v>2</v>
      </c>
      <c r="E6806" s="3">
        <v>45017</v>
      </c>
      <c r="F6806">
        <v>600.16</v>
      </c>
      <c r="G6806" s="1" t="s">
        <v>99496</v>
      </c>
      <c r="H6806" s="1" t="s">
        <v>99572</v>
      </c>
      <c r="I6806">
        <v>2023</v>
      </c>
      <c r="J6806" s="1" t="s">
        <v>99498</v>
      </c>
      <c r="K6806">
        <v>1200.32</v>
      </c>
    </row>
    <row r="6807" spans="1:11" x14ac:dyDescent="0.5">
      <c r="A6807" s="1" t="s">
        <v>106330</v>
      </c>
      <c r="B6807" s="1" t="s">
        <v>18744</v>
      </c>
      <c r="C6807" s="1" t="s">
        <v>99495</v>
      </c>
      <c r="D6807">
        <v>2</v>
      </c>
      <c r="E6807" s="3">
        <v>45200</v>
      </c>
      <c r="F6807">
        <v>600.16</v>
      </c>
      <c r="G6807" s="1" t="s">
        <v>99496</v>
      </c>
      <c r="H6807" s="1" t="s">
        <v>99599</v>
      </c>
      <c r="I6807">
        <v>2023</v>
      </c>
      <c r="J6807" s="1" t="s">
        <v>99498</v>
      </c>
      <c r="K6807">
        <v>1200.32</v>
      </c>
    </row>
    <row r="6808" spans="1:11" x14ac:dyDescent="0.5">
      <c r="A6808" s="1" t="s">
        <v>106331</v>
      </c>
      <c r="B6808" s="1" t="s">
        <v>13578</v>
      </c>
      <c r="C6808" s="1" t="s">
        <v>99495</v>
      </c>
      <c r="D6808">
        <v>2</v>
      </c>
      <c r="E6808" s="3">
        <v>45262</v>
      </c>
      <c r="F6808">
        <v>600.16</v>
      </c>
      <c r="G6808" s="1" t="s">
        <v>100167</v>
      </c>
      <c r="H6808" s="1" t="s">
        <v>99567</v>
      </c>
      <c r="I6808">
        <v>2023</v>
      </c>
      <c r="J6808" s="1" t="s">
        <v>100168</v>
      </c>
      <c r="K6808">
        <v>1200.32</v>
      </c>
    </row>
    <row r="6809" spans="1:11" x14ac:dyDescent="0.5">
      <c r="A6809" s="1" t="s">
        <v>106332</v>
      </c>
      <c r="B6809" s="1" t="s">
        <v>1271</v>
      </c>
      <c r="C6809" s="1" t="s">
        <v>99495</v>
      </c>
      <c r="D6809">
        <v>2</v>
      </c>
      <c r="E6809" s="3">
        <v>45080</v>
      </c>
      <c r="F6809">
        <v>600.16</v>
      </c>
      <c r="G6809" s="1" t="s">
        <v>102215</v>
      </c>
      <c r="H6809" s="1" t="s">
        <v>99596</v>
      </c>
      <c r="I6809">
        <v>2023</v>
      </c>
      <c r="J6809" s="1" t="s">
        <v>101910</v>
      </c>
      <c r="K6809">
        <v>1200.32</v>
      </c>
    </row>
    <row r="6810" spans="1:11" x14ac:dyDescent="0.5">
      <c r="A6810" s="1" t="s">
        <v>106333</v>
      </c>
      <c r="B6810" s="1" t="s">
        <v>97634</v>
      </c>
      <c r="C6810" s="1" t="s">
        <v>99495</v>
      </c>
      <c r="D6810">
        <v>2</v>
      </c>
      <c r="E6810" s="3">
        <v>45108</v>
      </c>
      <c r="F6810">
        <v>600.16</v>
      </c>
      <c r="G6810" s="1" t="s">
        <v>102057</v>
      </c>
      <c r="H6810" s="1" t="s">
        <v>99565</v>
      </c>
      <c r="I6810">
        <v>2023</v>
      </c>
      <c r="J6810" s="1" t="s">
        <v>101910</v>
      </c>
      <c r="K6810">
        <v>1200.32</v>
      </c>
    </row>
    <row r="6811" spans="1:11" x14ac:dyDescent="0.5">
      <c r="A6811" s="1" t="s">
        <v>106334</v>
      </c>
      <c r="B6811" s="1" t="s">
        <v>96622</v>
      </c>
      <c r="C6811" s="1" t="s">
        <v>99495</v>
      </c>
      <c r="D6811">
        <v>2</v>
      </c>
      <c r="E6811" s="3">
        <v>45109</v>
      </c>
      <c r="F6811">
        <v>600.16</v>
      </c>
      <c r="G6811" s="1" t="s">
        <v>100167</v>
      </c>
      <c r="H6811" s="1" t="s">
        <v>99565</v>
      </c>
      <c r="I6811">
        <v>2023</v>
      </c>
      <c r="J6811" s="1" t="s">
        <v>100168</v>
      </c>
      <c r="K6811">
        <v>1200.32</v>
      </c>
    </row>
    <row r="6812" spans="1:11" x14ac:dyDescent="0.5">
      <c r="A6812" s="1" t="s">
        <v>106335</v>
      </c>
      <c r="B6812" s="1" t="s">
        <v>1287</v>
      </c>
      <c r="C6812" s="1" t="s">
        <v>99495</v>
      </c>
      <c r="D6812">
        <v>2</v>
      </c>
      <c r="E6812" s="3">
        <v>45109</v>
      </c>
      <c r="F6812">
        <v>600.16</v>
      </c>
      <c r="G6812" s="1" t="s">
        <v>99496</v>
      </c>
      <c r="H6812" s="1" t="s">
        <v>99565</v>
      </c>
      <c r="I6812">
        <v>2023</v>
      </c>
      <c r="J6812" s="1" t="s">
        <v>99498</v>
      </c>
      <c r="K6812">
        <v>1200.32</v>
      </c>
    </row>
    <row r="6813" spans="1:11" x14ac:dyDescent="0.5">
      <c r="A6813" s="1" t="s">
        <v>106336</v>
      </c>
      <c r="B6813" s="1" t="s">
        <v>25474</v>
      </c>
      <c r="C6813" s="1" t="s">
        <v>99495</v>
      </c>
      <c r="D6813">
        <v>2</v>
      </c>
      <c r="E6813" s="3">
        <v>45017</v>
      </c>
      <c r="F6813">
        <v>600.16</v>
      </c>
      <c r="G6813" s="1" t="s">
        <v>101127</v>
      </c>
      <c r="H6813" s="1" t="s">
        <v>99572</v>
      </c>
      <c r="I6813">
        <v>2023</v>
      </c>
      <c r="J6813" s="1" t="s">
        <v>101128</v>
      </c>
      <c r="K6813">
        <v>1200.32</v>
      </c>
    </row>
    <row r="6814" spans="1:11" x14ac:dyDescent="0.5">
      <c r="A6814" s="1" t="s">
        <v>106337</v>
      </c>
      <c r="B6814" s="1" t="s">
        <v>52791</v>
      </c>
      <c r="C6814" s="1" t="s">
        <v>99495</v>
      </c>
      <c r="D6814">
        <v>2</v>
      </c>
      <c r="E6814" s="3">
        <v>45080</v>
      </c>
      <c r="F6814">
        <v>600.16</v>
      </c>
      <c r="G6814" s="1" t="s">
        <v>102057</v>
      </c>
      <c r="H6814" s="1" t="s">
        <v>99596</v>
      </c>
      <c r="I6814">
        <v>2023</v>
      </c>
      <c r="J6814" s="1" t="s">
        <v>101910</v>
      </c>
      <c r="K6814">
        <v>1200.32</v>
      </c>
    </row>
    <row r="6815" spans="1:11" x14ac:dyDescent="0.5">
      <c r="A6815" s="1" t="s">
        <v>106338</v>
      </c>
      <c r="B6815" s="1" t="s">
        <v>16552</v>
      </c>
      <c r="C6815" s="1" t="s">
        <v>99495</v>
      </c>
      <c r="D6815">
        <v>2</v>
      </c>
      <c r="E6815" s="3">
        <v>44987</v>
      </c>
      <c r="F6815">
        <v>600.16</v>
      </c>
      <c r="G6815" s="1" t="s">
        <v>99496</v>
      </c>
      <c r="H6815" s="1" t="s">
        <v>99569</v>
      </c>
      <c r="I6815">
        <v>2023</v>
      </c>
      <c r="J6815" s="1" t="s">
        <v>99498</v>
      </c>
      <c r="K6815">
        <v>1200.32</v>
      </c>
    </row>
    <row r="6816" spans="1:11" x14ac:dyDescent="0.5">
      <c r="A6816" s="1" t="s">
        <v>106339</v>
      </c>
      <c r="B6816" s="1" t="s">
        <v>84474</v>
      </c>
      <c r="C6816" s="1" t="s">
        <v>99495</v>
      </c>
      <c r="D6816">
        <v>2</v>
      </c>
      <c r="E6816" s="3">
        <v>45141</v>
      </c>
      <c r="F6816">
        <v>600.16</v>
      </c>
      <c r="G6816" s="1" t="s">
        <v>102215</v>
      </c>
      <c r="H6816" s="1" t="s">
        <v>99579</v>
      </c>
      <c r="I6816">
        <v>2023</v>
      </c>
      <c r="J6816" s="1" t="s">
        <v>101910</v>
      </c>
      <c r="K6816">
        <v>1200.32</v>
      </c>
    </row>
    <row r="6817" spans="1:11" x14ac:dyDescent="0.5">
      <c r="A6817" s="1" t="s">
        <v>106340</v>
      </c>
      <c r="B6817" s="1" t="s">
        <v>79136</v>
      </c>
      <c r="C6817" s="1" t="s">
        <v>99495</v>
      </c>
      <c r="D6817">
        <v>2</v>
      </c>
      <c r="E6817" s="3">
        <v>45170</v>
      </c>
      <c r="F6817">
        <v>600.16</v>
      </c>
      <c r="G6817" s="1" t="s">
        <v>100167</v>
      </c>
      <c r="H6817" s="1" t="s">
        <v>99577</v>
      </c>
      <c r="I6817">
        <v>2023</v>
      </c>
      <c r="J6817" s="1" t="s">
        <v>100168</v>
      </c>
      <c r="K6817">
        <v>1200.32</v>
      </c>
    </row>
    <row r="6818" spans="1:11" x14ac:dyDescent="0.5">
      <c r="A6818" s="1" t="s">
        <v>106341</v>
      </c>
      <c r="B6818" s="1" t="s">
        <v>52800</v>
      </c>
      <c r="C6818" s="1" t="s">
        <v>99495</v>
      </c>
      <c r="D6818">
        <v>2</v>
      </c>
      <c r="E6818" s="3">
        <v>45170</v>
      </c>
      <c r="F6818">
        <v>600.16</v>
      </c>
      <c r="G6818" s="1" t="s">
        <v>102215</v>
      </c>
      <c r="H6818" s="1" t="s">
        <v>99577</v>
      </c>
      <c r="I6818">
        <v>2023</v>
      </c>
      <c r="J6818" s="1" t="s">
        <v>101910</v>
      </c>
      <c r="K6818">
        <v>1200.32</v>
      </c>
    </row>
    <row r="6819" spans="1:11" x14ac:dyDescent="0.5">
      <c r="A6819" s="1" t="s">
        <v>106342</v>
      </c>
      <c r="B6819" s="1" t="s">
        <v>72893</v>
      </c>
      <c r="C6819" s="1" t="s">
        <v>99495</v>
      </c>
      <c r="D6819">
        <v>2</v>
      </c>
      <c r="E6819" s="3">
        <v>45171</v>
      </c>
      <c r="F6819">
        <v>600.16</v>
      </c>
      <c r="G6819" s="1" t="s">
        <v>100167</v>
      </c>
      <c r="H6819" s="1" t="s">
        <v>99577</v>
      </c>
      <c r="I6819">
        <v>2023</v>
      </c>
      <c r="J6819" s="1" t="s">
        <v>100168</v>
      </c>
      <c r="K6819">
        <v>1200.32</v>
      </c>
    </row>
    <row r="6820" spans="1:11" x14ac:dyDescent="0.5">
      <c r="A6820" s="1" t="s">
        <v>106343</v>
      </c>
      <c r="B6820" s="1" t="s">
        <v>80264</v>
      </c>
      <c r="C6820" s="1" t="s">
        <v>99495</v>
      </c>
      <c r="D6820">
        <v>2</v>
      </c>
      <c r="E6820" s="3">
        <v>45201</v>
      </c>
      <c r="F6820">
        <v>600.16</v>
      </c>
      <c r="G6820" s="1" t="s">
        <v>102215</v>
      </c>
      <c r="H6820" s="1" t="s">
        <v>99599</v>
      </c>
      <c r="I6820">
        <v>2023</v>
      </c>
      <c r="J6820" s="1" t="s">
        <v>101910</v>
      </c>
      <c r="K6820">
        <v>1200.32</v>
      </c>
    </row>
    <row r="6821" spans="1:11" x14ac:dyDescent="0.5">
      <c r="A6821" s="1" t="s">
        <v>106344</v>
      </c>
      <c r="B6821" s="1" t="s">
        <v>62013</v>
      </c>
      <c r="C6821" s="1" t="s">
        <v>99495</v>
      </c>
      <c r="D6821">
        <v>2</v>
      </c>
      <c r="E6821" s="3">
        <v>45049</v>
      </c>
      <c r="F6821">
        <v>600.16</v>
      </c>
      <c r="G6821" s="1" t="s">
        <v>100167</v>
      </c>
      <c r="H6821" s="1" t="s">
        <v>99575</v>
      </c>
      <c r="I6821">
        <v>2023</v>
      </c>
      <c r="J6821" s="1" t="s">
        <v>100168</v>
      </c>
      <c r="K6821">
        <v>1200.32</v>
      </c>
    </row>
    <row r="6822" spans="1:11" x14ac:dyDescent="0.5">
      <c r="A6822" s="1" t="s">
        <v>106345</v>
      </c>
      <c r="B6822" s="1" t="s">
        <v>79141</v>
      </c>
      <c r="C6822" s="1" t="s">
        <v>99495</v>
      </c>
      <c r="D6822">
        <v>2</v>
      </c>
      <c r="E6822" s="3">
        <v>45079</v>
      </c>
      <c r="F6822">
        <v>600.16</v>
      </c>
      <c r="G6822" s="1" t="s">
        <v>101909</v>
      </c>
      <c r="H6822" s="1" t="s">
        <v>99596</v>
      </c>
      <c r="I6822">
        <v>2023</v>
      </c>
      <c r="J6822" s="1" t="s">
        <v>101910</v>
      </c>
      <c r="K6822">
        <v>1200.32</v>
      </c>
    </row>
    <row r="6823" spans="1:11" x14ac:dyDescent="0.5">
      <c r="A6823" s="1" t="s">
        <v>106346</v>
      </c>
      <c r="B6823" s="1" t="s">
        <v>67521</v>
      </c>
      <c r="C6823" s="1" t="s">
        <v>99495</v>
      </c>
      <c r="D6823">
        <v>2</v>
      </c>
      <c r="E6823" s="3">
        <v>45108</v>
      </c>
      <c r="F6823">
        <v>600.16</v>
      </c>
      <c r="G6823" s="1" t="s">
        <v>100167</v>
      </c>
      <c r="H6823" s="1" t="s">
        <v>99565</v>
      </c>
      <c r="I6823">
        <v>2023</v>
      </c>
      <c r="J6823" s="1" t="s">
        <v>100168</v>
      </c>
      <c r="K6823">
        <v>1200.32</v>
      </c>
    </row>
    <row r="6824" spans="1:11" x14ac:dyDescent="0.5">
      <c r="A6824" s="1" t="s">
        <v>106347</v>
      </c>
      <c r="B6824" s="1" t="s">
        <v>12023</v>
      </c>
      <c r="C6824" s="1" t="s">
        <v>99495</v>
      </c>
      <c r="D6824">
        <v>2</v>
      </c>
      <c r="E6824" s="3">
        <v>44986</v>
      </c>
      <c r="F6824">
        <v>600.16</v>
      </c>
      <c r="G6824" s="1" t="s">
        <v>99496</v>
      </c>
      <c r="H6824" s="1" t="s">
        <v>99569</v>
      </c>
      <c r="I6824">
        <v>2023</v>
      </c>
      <c r="J6824" s="1" t="s">
        <v>99498</v>
      </c>
      <c r="K6824">
        <v>1200.32</v>
      </c>
    </row>
    <row r="6825" spans="1:11" x14ac:dyDescent="0.5">
      <c r="A6825" s="1" t="s">
        <v>106348</v>
      </c>
      <c r="B6825" s="1" t="s">
        <v>84329</v>
      </c>
      <c r="C6825" s="1" t="s">
        <v>99495</v>
      </c>
      <c r="D6825">
        <v>2</v>
      </c>
      <c r="E6825" s="3">
        <v>45108</v>
      </c>
      <c r="F6825">
        <v>600.16</v>
      </c>
      <c r="G6825" s="1" t="s">
        <v>100777</v>
      </c>
      <c r="H6825" s="1" t="s">
        <v>99565</v>
      </c>
      <c r="I6825">
        <v>2023</v>
      </c>
      <c r="J6825" s="1" t="s">
        <v>100778</v>
      </c>
      <c r="K6825">
        <v>1200.32</v>
      </c>
    </row>
    <row r="6826" spans="1:11" x14ac:dyDescent="0.5">
      <c r="A6826" s="1" t="s">
        <v>106349</v>
      </c>
      <c r="B6826" s="1" t="s">
        <v>52807</v>
      </c>
      <c r="C6826" s="1" t="s">
        <v>99495</v>
      </c>
      <c r="D6826">
        <v>2</v>
      </c>
      <c r="E6826" s="3">
        <v>45141</v>
      </c>
      <c r="F6826">
        <v>600.16</v>
      </c>
      <c r="G6826" s="1" t="s">
        <v>101127</v>
      </c>
      <c r="H6826" s="1" t="s">
        <v>99579</v>
      </c>
      <c r="I6826">
        <v>2023</v>
      </c>
      <c r="J6826" s="1" t="s">
        <v>101128</v>
      </c>
      <c r="K6826">
        <v>1200.32</v>
      </c>
    </row>
    <row r="6827" spans="1:11" x14ac:dyDescent="0.5">
      <c r="A6827" s="1" t="s">
        <v>106350</v>
      </c>
      <c r="B6827" s="1" t="s">
        <v>90655</v>
      </c>
      <c r="C6827" s="1" t="s">
        <v>99495</v>
      </c>
      <c r="D6827">
        <v>2</v>
      </c>
      <c r="E6827" s="3">
        <v>45019</v>
      </c>
      <c r="F6827">
        <v>600.16</v>
      </c>
      <c r="G6827" s="1" t="s">
        <v>99496</v>
      </c>
      <c r="H6827" s="1" t="s">
        <v>99572</v>
      </c>
      <c r="I6827">
        <v>2023</v>
      </c>
      <c r="J6827" s="1" t="s">
        <v>99498</v>
      </c>
      <c r="K6827">
        <v>1200.32</v>
      </c>
    </row>
    <row r="6828" spans="1:11" x14ac:dyDescent="0.5">
      <c r="A6828" s="1" t="s">
        <v>106351</v>
      </c>
      <c r="B6828" s="1" t="s">
        <v>1307</v>
      </c>
      <c r="C6828" s="1" t="s">
        <v>99495</v>
      </c>
      <c r="D6828">
        <v>2</v>
      </c>
      <c r="E6828" s="3">
        <v>44988</v>
      </c>
      <c r="F6828">
        <v>600.16</v>
      </c>
      <c r="G6828" s="1" t="s">
        <v>101605</v>
      </c>
      <c r="H6828" s="1" t="s">
        <v>99569</v>
      </c>
      <c r="I6828">
        <v>2023</v>
      </c>
      <c r="J6828" s="1" t="s">
        <v>101606</v>
      </c>
      <c r="K6828">
        <v>1200.32</v>
      </c>
    </row>
    <row r="6829" spans="1:11" x14ac:dyDescent="0.5">
      <c r="A6829" s="1" t="s">
        <v>106352</v>
      </c>
      <c r="B6829" s="1" t="s">
        <v>33763</v>
      </c>
      <c r="C6829" s="1" t="s">
        <v>99495</v>
      </c>
      <c r="D6829">
        <v>2</v>
      </c>
      <c r="E6829" s="3">
        <v>45019</v>
      </c>
      <c r="F6829">
        <v>600.16</v>
      </c>
      <c r="G6829" s="1" t="s">
        <v>100167</v>
      </c>
      <c r="H6829" s="1" t="s">
        <v>99572</v>
      </c>
      <c r="I6829">
        <v>2023</v>
      </c>
      <c r="J6829" s="1" t="s">
        <v>100168</v>
      </c>
      <c r="K6829">
        <v>1200.32</v>
      </c>
    </row>
    <row r="6830" spans="1:11" x14ac:dyDescent="0.5">
      <c r="A6830" s="1" t="s">
        <v>106353</v>
      </c>
      <c r="B6830" s="1" t="s">
        <v>56478</v>
      </c>
      <c r="C6830" s="1" t="s">
        <v>99495</v>
      </c>
      <c r="D6830">
        <v>2</v>
      </c>
      <c r="E6830" s="3">
        <v>45079</v>
      </c>
      <c r="F6830">
        <v>600.16</v>
      </c>
      <c r="G6830" s="1" t="s">
        <v>99496</v>
      </c>
      <c r="H6830" s="1" t="s">
        <v>99596</v>
      </c>
      <c r="I6830">
        <v>2023</v>
      </c>
      <c r="J6830" s="1" t="s">
        <v>99498</v>
      </c>
      <c r="K6830">
        <v>1200.32</v>
      </c>
    </row>
    <row r="6831" spans="1:11" x14ac:dyDescent="0.5">
      <c r="A6831" s="1" t="s">
        <v>106354</v>
      </c>
      <c r="B6831" s="1" t="s">
        <v>79160</v>
      </c>
      <c r="C6831" s="1" t="s">
        <v>99495</v>
      </c>
      <c r="D6831">
        <v>2</v>
      </c>
      <c r="E6831" s="3">
        <v>45171</v>
      </c>
      <c r="F6831">
        <v>600.16</v>
      </c>
      <c r="G6831" s="1" t="s">
        <v>100167</v>
      </c>
      <c r="H6831" s="1" t="s">
        <v>99577</v>
      </c>
      <c r="I6831">
        <v>2023</v>
      </c>
      <c r="J6831" s="1" t="s">
        <v>100168</v>
      </c>
      <c r="K6831">
        <v>1200.32</v>
      </c>
    </row>
    <row r="6832" spans="1:11" x14ac:dyDescent="0.5">
      <c r="A6832" s="1" t="s">
        <v>106355</v>
      </c>
      <c r="B6832" s="1" t="s">
        <v>72906</v>
      </c>
      <c r="C6832" s="1" t="s">
        <v>99495</v>
      </c>
      <c r="D6832">
        <v>2</v>
      </c>
      <c r="E6832" s="3">
        <v>45048</v>
      </c>
      <c r="F6832">
        <v>600.16</v>
      </c>
      <c r="G6832" s="1" t="s">
        <v>101127</v>
      </c>
      <c r="H6832" s="1" t="s">
        <v>99575</v>
      </c>
      <c r="I6832">
        <v>2023</v>
      </c>
      <c r="J6832" s="1" t="s">
        <v>101128</v>
      </c>
      <c r="K6832">
        <v>1200.32</v>
      </c>
    </row>
    <row r="6833" spans="1:11" x14ac:dyDescent="0.5">
      <c r="A6833" s="1" t="s">
        <v>106356</v>
      </c>
      <c r="B6833" s="1" t="s">
        <v>80278</v>
      </c>
      <c r="C6833" s="1" t="s">
        <v>99495</v>
      </c>
      <c r="D6833">
        <v>2</v>
      </c>
      <c r="E6833" s="3">
        <v>45141</v>
      </c>
      <c r="F6833">
        <v>600.16</v>
      </c>
      <c r="G6833" s="1" t="s">
        <v>102215</v>
      </c>
      <c r="H6833" s="1" t="s">
        <v>99579</v>
      </c>
      <c r="I6833">
        <v>2023</v>
      </c>
      <c r="J6833" s="1" t="s">
        <v>101910</v>
      </c>
      <c r="K6833">
        <v>1200.32</v>
      </c>
    </row>
    <row r="6834" spans="1:11" x14ac:dyDescent="0.5">
      <c r="A6834" s="1" t="s">
        <v>106357</v>
      </c>
      <c r="B6834" s="1" t="s">
        <v>36368</v>
      </c>
      <c r="C6834" s="1" t="s">
        <v>99495</v>
      </c>
      <c r="D6834">
        <v>2</v>
      </c>
      <c r="E6834" s="3">
        <v>45048</v>
      </c>
      <c r="F6834">
        <v>600.16</v>
      </c>
      <c r="G6834" s="1" t="s">
        <v>99496</v>
      </c>
      <c r="H6834" s="1" t="s">
        <v>99575</v>
      </c>
      <c r="I6834">
        <v>2023</v>
      </c>
      <c r="J6834" s="1" t="s">
        <v>99498</v>
      </c>
      <c r="K6834">
        <v>1200.32</v>
      </c>
    </row>
    <row r="6835" spans="1:11" x14ac:dyDescent="0.5">
      <c r="A6835" s="1" t="s">
        <v>106358</v>
      </c>
      <c r="B6835" s="1" t="s">
        <v>1325</v>
      </c>
      <c r="C6835" s="1" t="s">
        <v>99495</v>
      </c>
      <c r="D6835">
        <v>2</v>
      </c>
      <c r="E6835" s="3">
        <v>45049</v>
      </c>
      <c r="F6835">
        <v>600.16</v>
      </c>
      <c r="G6835" s="1" t="s">
        <v>101127</v>
      </c>
      <c r="H6835" s="1" t="s">
        <v>99575</v>
      </c>
      <c r="I6835">
        <v>2023</v>
      </c>
      <c r="J6835" s="1" t="s">
        <v>101128</v>
      </c>
      <c r="K6835">
        <v>1200.32</v>
      </c>
    </row>
    <row r="6836" spans="1:11" x14ac:dyDescent="0.5">
      <c r="A6836" s="1" t="s">
        <v>106359</v>
      </c>
      <c r="B6836" s="1" t="s">
        <v>66538</v>
      </c>
      <c r="C6836" s="1" t="s">
        <v>99495</v>
      </c>
      <c r="D6836">
        <v>2</v>
      </c>
      <c r="E6836" s="3">
        <v>45140</v>
      </c>
      <c r="F6836">
        <v>600.16</v>
      </c>
      <c r="G6836" s="1" t="s">
        <v>101440</v>
      </c>
      <c r="H6836" s="1" t="s">
        <v>99579</v>
      </c>
      <c r="I6836">
        <v>2023</v>
      </c>
      <c r="J6836" s="1" t="s">
        <v>101441</v>
      </c>
      <c r="K6836">
        <v>1200.32</v>
      </c>
    </row>
    <row r="6837" spans="1:11" x14ac:dyDescent="0.5">
      <c r="A6837" s="1" t="s">
        <v>106360</v>
      </c>
      <c r="B6837" s="1" t="s">
        <v>32508</v>
      </c>
      <c r="C6837" s="1" t="s">
        <v>99495</v>
      </c>
      <c r="D6837">
        <v>2</v>
      </c>
      <c r="E6837" s="3">
        <v>44988</v>
      </c>
      <c r="F6837">
        <v>600.16</v>
      </c>
      <c r="G6837" s="1" t="s">
        <v>100167</v>
      </c>
      <c r="H6837" s="1" t="s">
        <v>99569</v>
      </c>
      <c r="I6837">
        <v>2023</v>
      </c>
      <c r="J6837" s="1" t="s">
        <v>100168</v>
      </c>
      <c r="K6837">
        <v>1200.32</v>
      </c>
    </row>
    <row r="6838" spans="1:11" x14ac:dyDescent="0.5">
      <c r="A6838" s="1" t="s">
        <v>106361</v>
      </c>
      <c r="B6838" s="1" t="s">
        <v>1333</v>
      </c>
      <c r="C6838" s="1" t="s">
        <v>99495</v>
      </c>
      <c r="D6838">
        <v>2</v>
      </c>
      <c r="E6838" s="3">
        <v>45078</v>
      </c>
      <c r="F6838">
        <v>600.16</v>
      </c>
      <c r="G6838" s="1" t="s">
        <v>101909</v>
      </c>
      <c r="H6838" s="1" t="s">
        <v>99596</v>
      </c>
      <c r="I6838">
        <v>2023</v>
      </c>
      <c r="J6838" s="1" t="s">
        <v>101910</v>
      </c>
      <c r="K6838">
        <v>1200.32</v>
      </c>
    </row>
    <row r="6839" spans="1:11" x14ac:dyDescent="0.5">
      <c r="A6839" s="1" t="s">
        <v>106362</v>
      </c>
      <c r="B6839" s="1" t="s">
        <v>56153</v>
      </c>
      <c r="C6839" s="1" t="s">
        <v>99495</v>
      </c>
      <c r="D6839">
        <v>2</v>
      </c>
      <c r="E6839" s="3">
        <v>45170</v>
      </c>
      <c r="F6839">
        <v>600.16</v>
      </c>
      <c r="G6839" s="1" t="s">
        <v>101605</v>
      </c>
      <c r="H6839" s="1" t="s">
        <v>99577</v>
      </c>
      <c r="I6839">
        <v>2023</v>
      </c>
      <c r="J6839" s="1" t="s">
        <v>101606</v>
      </c>
      <c r="K6839">
        <v>1200.32</v>
      </c>
    </row>
    <row r="6840" spans="1:11" x14ac:dyDescent="0.5">
      <c r="A6840" s="1" t="s">
        <v>106363</v>
      </c>
      <c r="B6840" s="1" t="s">
        <v>66203</v>
      </c>
      <c r="C6840" s="1" t="s">
        <v>99495</v>
      </c>
      <c r="D6840">
        <v>2</v>
      </c>
      <c r="E6840" s="3">
        <v>44986</v>
      </c>
      <c r="F6840">
        <v>600.16</v>
      </c>
      <c r="G6840" s="1" t="s">
        <v>100777</v>
      </c>
      <c r="H6840" s="1" t="s">
        <v>99569</v>
      </c>
      <c r="I6840">
        <v>2023</v>
      </c>
      <c r="J6840" s="1" t="s">
        <v>100778</v>
      </c>
      <c r="K6840">
        <v>1200.32</v>
      </c>
    </row>
    <row r="6841" spans="1:11" x14ac:dyDescent="0.5">
      <c r="A6841" s="1" t="s">
        <v>106364</v>
      </c>
      <c r="B6841" s="1" t="s">
        <v>1336</v>
      </c>
      <c r="C6841" s="1" t="s">
        <v>99495</v>
      </c>
      <c r="D6841">
        <v>2</v>
      </c>
      <c r="E6841" s="3">
        <v>45200</v>
      </c>
      <c r="F6841">
        <v>600.16</v>
      </c>
      <c r="G6841" s="1" t="s">
        <v>100777</v>
      </c>
      <c r="H6841" s="1" t="s">
        <v>99599</v>
      </c>
      <c r="I6841">
        <v>2023</v>
      </c>
      <c r="J6841" s="1" t="s">
        <v>100778</v>
      </c>
      <c r="K6841">
        <v>1200.32</v>
      </c>
    </row>
    <row r="6842" spans="1:11" x14ac:dyDescent="0.5">
      <c r="A6842" s="1" t="s">
        <v>106365</v>
      </c>
      <c r="B6842" s="1" t="s">
        <v>42119</v>
      </c>
      <c r="C6842" s="1" t="s">
        <v>99495</v>
      </c>
      <c r="D6842">
        <v>2</v>
      </c>
      <c r="E6842" s="3">
        <v>45079</v>
      </c>
      <c r="F6842">
        <v>600.16</v>
      </c>
      <c r="G6842" s="1" t="s">
        <v>102215</v>
      </c>
      <c r="H6842" s="1" t="s">
        <v>99596</v>
      </c>
      <c r="I6842">
        <v>2023</v>
      </c>
      <c r="J6842" s="1" t="s">
        <v>101910</v>
      </c>
      <c r="K6842">
        <v>1200.32</v>
      </c>
    </row>
    <row r="6843" spans="1:11" x14ac:dyDescent="0.5">
      <c r="A6843" s="1" t="s">
        <v>106366</v>
      </c>
      <c r="B6843" s="1" t="s">
        <v>1340</v>
      </c>
      <c r="C6843" s="1" t="s">
        <v>99495</v>
      </c>
      <c r="D6843">
        <v>2</v>
      </c>
      <c r="E6843" s="3">
        <v>45170</v>
      </c>
      <c r="F6843">
        <v>600.16</v>
      </c>
      <c r="G6843" s="1" t="s">
        <v>100167</v>
      </c>
      <c r="H6843" s="1" t="s">
        <v>99577</v>
      </c>
      <c r="I6843">
        <v>2023</v>
      </c>
      <c r="J6843" s="1" t="s">
        <v>100168</v>
      </c>
      <c r="K6843">
        <v>1200.32</v>
      </c>
    </row>
    <row r="6844" spans="1:11" x14ac:dyDescent="0.5">
      <c r="A6844" s="1" t="s">
        <v>106367</v>
      </c>
      <c r="B6844" s="1" t="s">
        <v>86457</v>
      </c>
      <c r="C6844" s="1" t="s">
        <v>99495</v>
      </c>
      <c r="D6844">
        <v>2</v>
      </c>
      <c r="E6844" s="3">
        <v>44986</v>
      </c>
      <c r="F6844">
        <v>600.16</v>
      </c>
      <c r="G6844" s="1" t="s">
        <v>99496</v>
      </c>
      <c r="H6844" s="1" t="s">
        <v>99569</v>
      </c>
      <c r="I6844">
        <v>2023</v>
      </c>
      <c r="J6844" s="1" t="s">
        <v>99498</v>
      </c>
      <c r="K6844">
        <v>1200.32</v>
      </c>
    </row>
    <row r="6845" spans="1:11" x14ac:dyDescent="0.5">
      <c r="A6845" s="1" t="s">
        <v>106368</v>
      </c>
      <c r="B6845" s="1" t="s">
        <v>16171</v>
      </c>
      <c r="C6845" s="1" t="s">
        <v>99495</v>
      </c>
      <c r="D6845">
        <v>2</v>
      </c>
      <c r="E6845" s="3">
        <v>45079</v>
      </c>
      <c r="F6845">
        <v>600.16</v>
      </c>
      <c r="G6845" s="1" t="s">
        <v>100167</v>
      </c>
      <c r="H6845" s="1" t="s">
        <v>99596</v>
      </c>
      <c r="I6845">
        <v>2023</v>
      </c>
      <c r="J6845" s="1" t="s">
        <v>100168</v>
      </c>
      <c r="K6845">
        <v>1200.32</v>
      </c>
    </row>
    <row r="6846" spans="1:11" x14ac:dyDescent="0.5">
      <c r="A6846" s="1" t="s">
        <v>106369</v>
      </c>
      <c r="B6846" s="1" t="s">
        <v>1353</v>
      </c>
      <c r="C6846" s="1" t="s">
        <v>99495</v>
      </c>
      <c r="D6846">
        <v>2</v>
      </c>
      <c r="E6846" s="3">
        <v>45200</v>
      </c>
      <c r="F6846">
        <v>600.16</v>
      </c>
      <c r="G6846" s="1" t="s">
        <v>100777</v>
      </c>
      <c r="H6846" s="1" t="s">
        <v>99599</v>
      </c>
      <c r="I6846">
        <v>2023</v>
      </c>
      <c r="J6846" s="1" t="s">
        <v>100778</v>
      </c>
      <c r="K6846">
        <v>1200.32</v>
      </c>
    </row>
    <row r="6847" spans="1:11" x14ac:dyDescent="0.5">
      <c r="A6847" s="1" t="s">
        <v>106370</v>
      </c>
      <c r="B6847" s="1" t="s">
        <v>33803</v>
      </c>
      <c r="C6847" s="1" t="s">
        <v>99495</v>
      </c>
      <c r="D6847">
        <v>2</v>
      </c>
      <c r="E6847" s="3">
        <v>45200</v>
      </c>
      <c r="F6847">
        <v>600.16</v>
      </c>
      <c r="G6847" s="1" t="s">
        <v>102215</v>
      </c>
      <c r="H6847" s="1" t="s">
        <v>99599</v>
      </c>
      <c r="I6847">
        <v>2023</v>
      </c>
      <c r="J6847" s="1" t="s">
        <v>101910</v>
      </c>
      <c r="K6847">
        <v>1200.32</v>
      </c>
    </row>
    <row r="6848" spans="1:11" x14ac:dyDescent="0.5">
      <c r="A6848" s="1" t="s">
        <v>106371</v>
      </c>
      <c r="B6848" s="1" t="s">
        <v>19253</v>
      </c>
      <c r="C6848" s="1" t="s">
        <v>99495</v>
      </c>
      <c r="D6848">
        <v>2</v>
      </c>
      <c r="E6848" s="3">
        <v>45201</v>
      </c>
      <c r="F6848">
        <v>600.16</v>
      </c>
      <c r="G6848" s="1" t="s">
        <v>100167</v>
      </c>
      <c r="H6848" s="1" t="s">
        <v>99599</v>
      </c>
      <c r="I6848">
        <v>2023</v>
      </c>
      <c r="J6848" s="1" t="s">
        <v>100168</v>
      </c>
      <c r="K6848">
        <v>1200.32</v>
      </c>
    </row>
    <row r="6849" spans="1:11" x14ac:dyDescent="0.5">
      <c r="A6849" s="1" t="s">
        <v>106372</v>
      </c>
      <c r="B6849" s="1" t="s">
        <v>42143</v>
      </c>
      <c r="C6849" s="1" t="s">
        <v>99495</v>
      </c>
      <c r="D6849">
        <v>2</v>
      </c>
      <c r="E6849" s="3">
        <v>45049</v>
      </c>
      <c r="F6849">
        <v>600.16</v>
      </c>
      <c r="G6849" s="1" t="s">
        <v>99496</v>
      </c>
      <c r="H6849" s="1" t="s">
        <v>99575</v>
      </c>
      <c r="I6849">
        <v>2023</v>
      </c>
      <c r="J6849" s="1" t="s">
        <v>99498</v>
      </c>
      <c r="K6849">
        <v>1200.32</v>
      </c>
    </row>
    <row r="6850" spans="1:11" x14ac:dyDescent="0.5">
      <c r="A6850" s="1" t="s">
        <v>106373</v>
      </c>
      <c r="B6850" s="1" t="s">
        <v>44960</v>
      </c>
      <c r="C6850" s="1" t="s">
        <v>99495</v>
      </c>
      <c r="D6850">
        <v>2</v>
      </c>
      <c r="E6850" s="3">
        <v>45200</v>
      </c>
      <c r="F6850">
        <v>600.16</v>
      </c>
      <c r="G6850" s="1" t="s">
        <v>101605</v>
      </c>
      <c r="H6850" s="1" t="s">
        <v>99599</v>
      </c>
      <c r="I6850">
        <v>2023</v>
      </c>
      <c r="J6850" s="1" t="s">
        <v>101606</v>
      </c>
      <c r="K6850">
        <v>1200.32</v>
      </c>
    </row>
    <row r="6851" spans="1:11" x14ac:dyDescent="0.5">
      <c r="A6851" s="1" t="s">
        <v>106374</v>
      </c>
      <c r="B6851" s="1" t="s">
        <v>88593</v>
      </c>
      <c r="C6851" s="1" t="s">
        <v>99495</v>
      </c>
      <c r="D6851">
        <v>2</v>
      </c>
      <c r="E6851" s="3">
        <v>45017</v>
      </c>
      <c r="F6851">
        <v>600.16</v>
      </c>
      <c r="G6851" s="1" t="s">
        <v>99496</v>
      </c>
      <c r="H6851" s="1" t="s">
        <v>99572</v>
      </c>
      <c r="I6851">
        <v>2023</v>
      </c>
      <c r="J6851" s="1" t="s">
        <v>99498</v>
      </c>
      <c r="K6851">
        <v>1200.32</v>
      </c>
    </row>
    <row r="6852" spans="1:11" x14ac:dyDescent="0.5">
      <c r="A6852" s="1" t="s">
        <v>106375</v>
      </c>
      <c r="B6852" s="1" t="s">
        <v>53186</v>
      </c>
      <c r="C6852" s="1" t="s">
        <v>99495</v>
      </c>
      <c r="D6852">
        <v>2</v>
      </c>
      <c r="E6852" s="3">
        <v>45139</v>
      </c>
      <c r="F6852">
        <v>600.16</v>
      </c>
      <c r="G6852" s="1" t="s">
        <v>99496</v>
      </c>
      <c r="H6852" s="1" t="s">
        <v>99579</v>
      </c>
      <c r="I6852">
        <v>2023</v>
      </c>
      <c r="J6852" s="1" t="s">
        <v>99498</v>
      </c>
      <c r="K6852">
        <v>1200.32</v>
      </c>
    </row>
    <row r="6853" spans="1:11" x14ac:dyDescent="0.5">
      <c r="A6853" s="1" t="s">
        <v>106376</v>
      </c>
      <c r="B6853" s="1" t="s">
        <v>21620</v>
      </c>
      <c r="C6853" s="1" t="s">
        <v>99495</v>
      </c>
      <c r="D6853">
        <v>2</v>
      </c>
      <c r="E6853" s="3">
        <v>45170</v>
      </c>
      <c r="F6853">
        <v>600.16</v>
      </c>
      <c r="G6853" s="1" t="s">
        <v>100167</v>
      </c>
      <c r="H6853" s="1" t="s">
        <v>99577</v>
      </c>
      <c r="I6853">
        <v>2023</v>
      </c>
      <c r="J6853" s="1" t="s">
        <v>100168</v>
      </c>
      <c r="K6853">
        <v>1200.32</v>
      </c>
    </row>
    <row r="6854" spans="1:11" x14ac:dyDescent="0.5">
      <c r="A6854" s="1" t="s">
        <v>106377</v>
      </c>
      <c r="B6854" s="1" t="s">
        <v>24158</v>
      </c>
      <c r="C6854" s="1" t="s">
        <v>99495</v>
      </c>
      <c r="D6854">
        <v>2</v>
      </c>
      <c r="E6854" s="3">
        <v>45048</v>
      </c>
      <c r="F6854">
        <v>600.16</v>
      </c>
      <c r="G6854" s="1" t="s">
        <v>100167</v>
      </c>
      <c r="H6854" s="1" t="s">
        <v>99575</v>
      </c>
      <c r="I6854">
        <v>2023</v>
      </c>
      <c r="J6854" s="1" t="s">
        <v>100168</v>
      </c>
      <c r="K6854">
        <v>1200.32</v>
      </c>
    </row>
    <row r="6855" spans="1:11" x14ac:dyDescent="0.5">
      <c r="A6855" s="1" t="s">
        <v>106378</v>
      </c>
      <c r="B6855" s="1" t="s">
        <v>60522</v>
      </c>
      <c r="C6855" s="1" t="s">
        <v>99495</v>
      </c>
      <c r="D6855">
        <v>2</v>
      </c>
      <c r="E6855" s="3">
        <v>44986</v>
      </c>
      <c r="F6855">
        <v>600.16</v>
      </c>
      <c r="G6855" s="1" t="s">
        <v>100167</v>
      </c>
      <c r="H6855" s="1" t="s">
        <v>99569</v>
      </c>
      <c r="I6855">
        <v>2023</v>
      </c>
      <c r="J6855" s="1" t="s">
        <v>100168</v>
      </c>
      <c r="K6855">
        <v>1200.32</v>
      </c>
    </row>
    <row r="6856" spans="1:11" x14ac:dyDescent="0.5">
      <c r="A6856" s="1" t="s">
        <v>106379</v>
      </c>
      <c r="B6856" s="1" t="s">
        <v>86869</v>
      </c>
      <c r="C6856" s="1" t="s">
        <v>99495</v>
      </c>
      <c r="D6856">
        <v>2</v>
      </c>
      <c r="E6856" s="3">
        <v>45017</v>
      </c>
      <c r="F6856">
        <v>600.16</v>
      </c>
      <c r="G6856" s="1" t="s">
        <v>100167</v>
      </c>
      <c r="H6856" s="1" t="s">
        <v>99572</v>
      </c>
      <c r="I6856">
        <v>2023</v>
      </c>
      <c r="J6856" s="1" t="s">
        <v>100168</v>
      </c>
      <c r="K6856">
        <v>1200.32</v>
      </c>
    </row>
    <row r="6857" spans="1:11" x14ac:dyDescent="0.5">
      <c r="A6857" s="1" t="s">
        <v>106380</v>
      </c>
      <c r="B6857" s="1" t="s">
        <v>63188</v>
      </c>
      <c r="C6857" s="1" t="s">
        <v>99495</v>
      </c>
      <c r="D6857">
        <v>2</v>
      </c>
      <c r="E6857" s="3">
        <v>45262</v>
      </c>
      <c r="F6857">
        <v>600.16</v>
      </c>
      <c r="G6857" s="1" t="s">
        <v>102057</v>
      </c>
      <c r="H6857" s="1" t="s">
        <v>99567</v>
      </c>
      <c r="I6857">
        <v>2023</v>
      </c>
      <c r="J6857" s="1" t="s">
        <v>101910</v>
      </c>
      <c r="K6857">
        <v>1200.32</v>
      </c>
    </row>
    <row r="6858" spans="1:11" x14ac:dyDescent="0.5">
      <c r="A6858" s="1" t="s">
        <v>106381</v>
      </c>
      <c r="B6858" s="1" t="s">
        <v>31279</v>
      </c>
      <c r="C6858" s="1" t="s">
        <v>99495</v>
      </c>
      <c r="D6858">
        <v>2</v>
      </c>
      <c r="E6858" s="3">
        <v>45019</v>
      </c>
      <c r="F6858">
        <v>600.16</v>
      </c>
      <c r="G6858" s="1" t="s">
        <v>100167</v>
      </c>
      <c r="H6858" s="1" t="s">
        <v>99572</v>
      </c>
      <c r="I6858">
        <v>2023</v>
      </c>
      <c r="J6858" s="1" t="s">
        <v>100168</v>
      </c>
      <c r="K6858">
        <v>1200.32</v>
      </c>
    </row>
    <row r="6859" spans="1:11" x14ac:dyDescent="0.5">
      <c r="A6859" s="1" t="s">
        <v>106382</v>
      </c>
      <c r="B6859" s="1" t="s">
        <v>59202</v>
      </c>
      <c r="C6859" s="1" t="s">
        <v>99495</v>
      </c>
      <c r="D6859">
        <v>2</v>
      </c>
      <c r="E6859" s="3">
        <v>45109</v>
      </c>
      <c r="F6859">
        <v>600.16</v>
      </c>
      <c r="G6859" s="1" t="s">
        <v>99496</v>
      </c>
      <c r="H6859" s="1" t="s">
        <v>99565</v>
      </c>
      <c r="I6859">
        <v>2023</v>
      </c>
      <c r="J6859" s="1" t="s">
        <v>99498</v>
      </c>
      <c r="K6859">
        <v>1200.32</v>
      </c>
    </row>
    <row r="6860" spans="1:11" x14ac:dyDescent="0.5">
      <c r="A6860" s="1" t="s">
        <v>106383</v>
      </c>
      <c r="B6860" s="1" t="s">
        <v>79232</v>
      </c>
      <c r="C6860" s="1" t="s">
        <v>99495</v>
      </c>
      <c r="D6860">
        <v>2</v>
      </c>
      <c r="E6860" s="3">
        <v>45200</v>
      </c>
      <c r="F6860">
        <v>600.16</v>
      </c>
      <c r="G6860" s="1" t="s">
        <v>101440</v>
      </c>
      <c r="H6860" s="1" t="s">
        <v>99599</v>
      </c>
      <c r="I6860">
        <v>2023</v>
      </c>
      <c r="J6860" s="1" t="s">
        <v>101441</v>
      </c>
      <c r="K6860">
        <v>1200.32</v>
      </c>
    </row>
    <row r="6861" spans="1:11" x14ac:dyDescent="0.5">
      <c r="A6861" s="1" t="s">
        <v>106384</v>
      </c>
      <c r="B6861" s="1" t="s">
        <v>98049</v>
      </c>
      <c r="C6861" s="1" t="s">
        <v>99495</v>
      </c>
      <c r="D6861">
        <v>2</v>
      </c>
      <c r="E6861" s="3">
        <v>45110</v>
      </c>
      <c r="F6861">
        <v>600.16</v>
      </c>
      <c r="G6861" s="1" t="s">
        <v>99496</v>
      </c>
      <c r="H6861" s="1" t="s">
        <v>99565</v>
      </c>
      <c r="I6861">
        <v>2023</v>
      </c>
      <c r="J6861" s="1" t="s">
        <v>99498</v>
      </c>
      <c r="K6861">
        <v>1200.32</v>
      </c>
    </row>
    <row r="6862" spans="1:11" x14ac:dyDescent="0.5">
      <c r="A6862" s="1" t="s">
        <v>106385</v>
      </c>
      <c r="B6862" s="1" t="s">
        <v>89219</v>
      </c>
      <c r="C6862" s="1" t="s">
        <v>99495</v>
      </c>
      <c r="D6862">
        <v>2</v>
      </c>
      <c r="E6862" s="3">
        <v>44986</v>
      </c>
      <c r="F6862">
        <v>600.16</v>
      </c>
      <c r="G6862" s="1" t="s">
        <v>100777</v>
      </c>
      <c r="H6862" s="1" t="s">
        <v>99569</v>
      </c>
      <c r="I6862">
        <v>2023</v>
      </c>
      <c r="J6862" s="1" t="s">
        <v>100778</v>
      </c>
      <c r="K6862">
        <v>1200.32</v>
      </c>
    </row>
    <row r="6863" spans="1:11" x14ac:dyDescent="0.5">
      <c r="A6863" s="1" t="s">
        <v>106386</v>
      </c>
      <c r="B6863" s="1" t="s">
        <v>12100</v>
      </c>
      <c r="C6863" s="1" t="s">
        <v>99495</v>
      </c>
      <c r="D6863">
        <v>2</v>
      </c>
      <c r="E6863" s="3">
        <v>44987</v>
      </c>
      <c r="F6863">
        <v>600.16</v>
      </c>
      <c r="G6863" s="1" t="s">
        <v>99496</v>
      </c>
      <c r="H6863" s="1" t="s">
        <v>99569</v>
      </c>
      <c r="I6863">
        <v>2023</v>
      </c>
      <c r="J6863" s="1" t="s">
        <v>99498</v>
      </c>
      <c r="K6863">
        <v>1200.32</v>
      </c>
    </row>
    <row r="6864" spans="1:11" x14ac:dyDescent="0.5">
      <c r="A6864" s="1" t="s">
        <v>106387</v>
      </c>
      <c r="B6864" s="1" t="s">
        <v>53193</v>
      </c>
      <c r="C6864" s="1" t="s">
        <v>99495</v>
      </c>
      <c r="D6864">
        <v>2</v>
      </c>
      <c r="E6864" s="3">
        <v>44988</v>
      </c>
      <c r="F6864">
        <v>600.16</v>
      </c>
      <c r="G6864" s="1" t="s">
        <v>102057</v>
      </c>
      <c r="H6864" s="1" t="s">
        <v>99569</v>
      </c>
      <c r="I6864">
        <v>2023</v>
      </c>
      <c r="J6864" s="1" t="s">
        <v>101910</v>
      </c>
      <c r="K6864">
        <v>1200.32</v>
      </c>
    </row>
    <row r="6865" spans="1:11" x14ac:dyDescent="0.5">
      <c r="A6865" s="1" t="s">
        <v>106388</v>
      </c>
      <c r="B6865" s="1" t="s">
        <v>72950</v>
      </c>
      <c r="C6865" s="1" t="s">
        <v>99495</v>
      </c>
      <c r="D6865">
        <v>2</v>
      </c>
      <c r="E6865" s="3">
        <v>45170</v>
      </c>
      <c r="F6865">
        <v>600.16</v>
      </c>
      <c r="G6865" s="1" t="s">
        <v>102215</v>
      </c>
      <c r="H6865" s="1" t="s">
        <v>99577</v>
      </c>
      <c r="I6865">
        <v>2023</v>
      </c>
      <c r="J6865" s="1" t="s">
        <v>101910</v>
      </c>
      <c r="K6865">
        <v>1200.32</v>
      </c>
    </row>
    <row r="6866" spans="1:11" x14ac:dyDescent="0.5">
      <c r="A6866" s="1" t="s">
        <v>106389</v>
      </c>
      <c r="B6866" s="1" t="s">
        <v>16666</v>
      </c>
      <c r="C6866" s="1" t="s">
        <v>99495</v>
      </c>
      <c r="D6866">
        <v>2</v>
      </c>
      <c r="E6866" s="3">
        <v>45047</v>
      </c>
      <c r="F6866">
        <v>600.16</v>
      </c>
      <c r="G6866" s="1" t="s">
        <v>99496</v>
      </c>
      <c r="H6866" s="1" t="s">
        <v>99575</v>
      </c>
      <c r="I6866">
        <v>2023</v>
      </c>
      <c r="J6866" s="1" t="s">
        <v>99498</v>
      </c>
      <c r="K6866">
        <v>1200.32</v>
      </c>
    </row>
    <row r="6867" spans="1:11" x14ac:dyDescent="0.5">
      <c r="A6867" s="1" t="s">
        <v>106390</v>
      </c>
      <c r="B6867" s="1" t="s">
        <v>1399</v>
      </c>
      <c r="C6867" s="1" t="s">
        <v>99495</v>
      </c>
      <c r="D6867">
        <v>2</v>
      </c>
      <c r="E6867" s="3">
        <v>45262</v>
      </c>
      <c r="F6867">
        <v>600.16</v>
      </c>
      <c r="G6867" s="1" t="s">
        <v>99496</v>
      </c>
      <c r="H6867" s="1" t="s">
        <v>99567</v>
      </c>
      <c r="I6867">
        <v>2023</v>
      </c>
      <c r="J6867" s="1" t="s">
        <v>99498</v>
      </c>
      <c r="K6867">
        <v>1200.32</v>
      </c>
    </row>
    <row r="6868" spans="1:11" x14ac:dyDescent="0.5">
      <c r="A6868" s="1" t="s">
        <v>106391</v>
      </c>
      <c r="B6868" s="1" t="s">
        <v>72951</v>
      </c>
      <c r="C6868" s="1" t="s">
        <v>99495</v>
      </c>
      <c r="D6868">
        <v>2</v>
      </c>
      <c r="E6868" s="3">
        <v>45017</v>
      </c>
      <c r="F6868">
        <v>600.16</v>
      </c>
      <c r="G6868" s="1" t="s">
        <v>100777</v>
      </c>
      <c r="H6868" s="1" t="s">
        <v>99572</v>
      </c>
      <c r="I6868">
        <v>2023</v>
      </c>
      <c r="J6868" s="1" t="s">
        <v>100778</v>
      </c>
      <c r="K6868">
        <v>1200.32</v>
      </c>
    </row>
    <row r="6869" spans="1:11" x14ac:dyDescent="0.5">
      <c r="A6869" s="1" t="s">
        <v>106392</v>
      </c>
      <c r="B6869" s="1" t="s">
        <v>67912</v>
      </c>
      <c r="C6869" s="1" t="s">
        <v>99495</v>
      </c>
      <c r="D6869">
        <v>2</v>
      </c>
      <c r="E6869" s="3">
        <v>45139</v>
      </c>
      <c r="F6869">
        <v>600.16</v>
      </c>
      <c r="G6869" s="1" t="s">
        <v>100167</v>
      </c>
      <c r="H6869" s="1" t="s">
        <v>99579</v>
      </c>
      <c r="I6869">
        <v>2023</v>
      </c>
      <c r="J6869" s="1" t="s">
        <v>100168</v>
      </c>
      <c r="K6869">
        <v>1200.32</v>
      </c>
    </row>
    <row r="6870" spans="1:11" x14ac:dyDescent="0.5">
      <c r="A6870" s="1" t="s">
        <v>106393</v>
      </c>
      <c r="B6870" s="1" t="s">
        <v>21647</v>
      </c>
      <c r="C6870" s="1" t="s">
        <v>99495</v>
      </c>
      <c r="D6870">
        <v>2</v>
      </c>
      <c r="E6870" s="3">
        <v>45047</v>
      </c>
      <c r="F6870">
        <v>600.16</v>
      </c>
      <c r="G6870" s="1" t="s">
        <v>101127</v>
      </c>
      <c r="H6870" s="1" t="s">
        <v>99575</v>
      </c>
      <c r="I6870">
        <v>2023</v>
      </c>
      <c r="J6870" s="1" t="s">
        <v>101128</v>
      </c>
      <c r="K6870">
        <v>1200.32</v>
      </c>
    </row>
    <row r="6871" spans="1:11" x14ac:dyDescent="0.5">
      <c r="A6871" s="1" t="s">
        <v>106394</v>
      </c>
      <c r="B6871" s="1" t="s">
        <v>86140</v>
      </c>
      <c r="C6871" s="1" t="s">
        <v>99495</v>
      </c>
      <c r="D6871">
        <v>2</v>
      </c>
      <c r="E6871" s="3">
        <v>45200</v>
      </c>
      <c r="F6871">
        <v>600.16</v>
      </c>
      <c r="G6871" s="1" t="s">
        <v>102215</v>
      </c>
      <c r="H6871" s="1" t="s">
        <v>99599</v>
      </c>
      <c r="I6871">
        <v>2023</v>
      </c>
      <c r="J6871" s="1" t="s">
        <v>101910</v>
      </c>
      <c r="K6871">
        <v>1200.32</v>
      </c>
    </row>
    <row r="6872" spans="1:11" x14ac:dyDescent="0.5">
      <c r="A6872" s="1" t="s">
        <v>106395</v>
      </c>
      <c r="B6872" s="1" t="s">
        <v>98645</v>
      </c>
      <c r="C6872" s="1" t="s">
        <v>99495</v>
      </c>
      <c r="D6872">
        <v>2</v>
      </c>
      <c r="E6872" s="3">
        <v>45019</v>
      </c>
      <c r="F6872">
        <v>600.16</v>
      </c>
      <c r="G6872" s="1" t="s">
        <v>100167</v>
      </c>
      <c r="H6872" s="1" t="s">
        <v>99572</v>
      </c>
      <c r="I6872">
        <v>2023</v>
      </c>
      <c r="J6872" s="1" t="s">
        <v>100168</v>
      </c>
      <c r="K6872">
        <v>1200.32</v>
      </c>
    </row>
    <row r="6873" spans="1:11" x14ac:dyDescent="0.5">
      <c r="A6873" s="1" t="s">
        <v>106396</v>
      </c>
      <c r="B6873" s="1" t="s">
        <v>1405</v>
      </c>
      <c r="C6873" s="1" t="s">
        <v>99495</v>
      </c>
      <c r="D6873">
        <v>2</v>
      </c>
      <c r="E6873" s="3">
        <v>45262</v>
      </c>
      <c r="F6873">
        <v>600.16</v>
      </c>
      <c r="G6873" s="1" t="s">
        <v>101762</v>
      </c>
      <c r="H6873" s="1" t="s">
        <v>99567</v>
      </c>
      <c r="I6873">
        <v>2023</v>
      </c>
      <c r="J6873" s="1" t="s">
        <v>101763</v>
      </c>
      <c r="K6873">
        <v>1200.32</v>
      </c>
    </row>
    <row r="6874" spans="1:11" x14ac:dyDescent="0.5">
      <c r="A6874" s="1" t="s">
        <v>106397</v>
      </c>
      <c r="B6874" s="1" t="s">
        <v>38373</v>
      </c>
      <c r="C6874" s="1" t="s">
        <v>99495</v>
      </c>
      <c r="D6874">
        <v>2</v>
      </c>
      <c r="E6874" s="3">
        <v>45080</v>
      </c>
      <c r="F6874">
        <v>600.16</v>
      </c>
      <c r="G6874" s="1" t="s">
        <v>100167</v>
      </c>
      <c r="H6874" s="1" t="s">
        <v>99596</v>
      </c>
      <c r="I6874">
        <v>2023</v>
      </c>
      <c r="J6874" s="1" t="s">
        <v>100168</v>
      </c>
      <c r="K6874">
        <v>1200.32</v>
      </c>
    </row>
    <row r="6875" spans="1:11" x14ac:dyDescent="0.5">
      <c r="A6875" s="1" t="s">
        <v>106398</v>
      </c>
      <c r="B6875" s="1" t="s">
        <v>65678</v>
      </c>
      <c r="C6875" s="1" t="s">
        <v>99495</v>
      </c>
      <c r="D6875">
        <v>2</v>
      </c>
      <c r="E6875" s="3">
        <v>45017</v>
      </c>
      <c r="F6875">
        <v>600.16</v>
      </c>
      <c r="G6875" s="1" t="s">
        <v>99496</v>
      </c>
      <c r="H6875" s="1" t="s">
        <v>99572</v>
      </c>
      <c r="I6875">
        <v>2023</v>
      </c>
      <c r="J6875" s="1" t="s">
        <v>99498</v>
      </c>
      <c r="K6875">
        <v>1200.32</v>
      </c>
    </row>
    <row r="6876" spans="1:11" x14ac:dyDescent="0.5">
      <c r="A6876" s="1" t="s">
        <v>106399</v>
      </c>
      <c r="B6876" s="1" t="s">
        <v>79258</v>
      </c>
      <c r="C6876" s="1" t="s">
        <v>99495</v>
      </c>
      <c r="D6876">
        <v>2</v>
      </c>
      <c r="E6876" s="3">
        <v>45080</v>
      </c>
      <c r="F6876">
        <v>600.16</v>
      </c>
      <c r="G6876" s="1" t="s">
        <v>100167</v>
      </c>
      <c r="H6876" s="1" t="s">
        <v>99596</v>
      </c>
      <c r="I6876">
        <v>2023</v>
      </c>
      <c r="J6876" s="1" t="s">
        <v>100168</v>
      </c>
      <c r="K6876">
        <v>1200.32</v>
      </c>
    </row>
    <row r="6877" spans="1:11" x14ac:dyDescent="0.5">
      <c r="A6877" s="1" t="s">
        <v>106400</v>
      </c>
      <c r="B6877" s="1" t="s">
        <v>32563</v>
      </c>
      <c r="C6877" s="1" t="s">
        <v>99495</v>
      </c>
      <c r="D6877">
        <v>2</v>
      </c>
      <c r="E6877" s="3">
        <v>44988</v>
      </c>
      <c r="F6877">
        <v>600.16</v>
      </c>
      <c r="G6877" s="1" t="s">
        <v>99496</v>
      </c>
      <c r="H6877" s="1" t="s">
        <v>99569</v>
      </c>
      <c r="I6877">
        <v>2023</v>
      </c>
      <c r="J6877" s="1" t="s">
        <v>99498</v>
      </c>
      <c r="K6877">
        <v>1200.32</v>
      </c>
    </row>
    <row r="6878" spans="1:11" x14ac:dyDescent="0.5">
      <c r="A6878" s="1" t="s">
        <v>106401</v>
      </c>
      <c r="B6878" s="1" t="s">
        <v>44995</v>
      </c>
      <c r="C6878" s="1" t="s">
        <v>99495</v>
      </c>
      <c r="D6878">
        <v>2</v>
      </c>
      <c r="E6878" s="3">
        <v>45201</v>
      </c>
      <c r="F6878">
        <v>600.16</v>
      </c>
      <c r="G6878" s="1" t="s">
        <v>100167</v>
      </c>
      <c r="H6878" s="1" t="s">
        <v>99599</v>
      </c>
      <c r="I6878">
        <v>2023</v>
      </c>
      <c r="J6878" s="1" t="s">
        <v>100168</v>
      </c>
      <c r="K6878">
        <v>1200.32</v>
      </c>
    </row>
    <row r="6879" spans="1:11" x14ac:dyDescent="0.5">
      <c r="A6879" s="1" t="s">
        <v>106402</v>
      </c>
      <c r="B6879" s="1" t="s">
        <v>21127</v>
      </c>
      <c r="C6879" s="1" t="s">
        <v>99495</v>
      </c>
      <c r="D6879">
        <v>2</v>
      </c>
      <c r="E6879" s="3">
        <v>45200</v>
      </c>
      <c r="F6879">
        <v>600.16</v>
      </c>
      <c r="G6879" s="1" t="s">
        <v>101440</v>
      </c>
      <c r="H6879" s="1" t="s">
        <v>99599</v>
      </c>
      <c r="I6879">
        <v>2023</v>
      </c>
      <c r="J6879" s="1" t="s">
        <v>101441</v>
      </c>
      <c r="K6879">
        <v>1200.32</v>
      </c>
    </row>
    <row r="6880" spans="1:11" x14ac:dyDescent="0.5">
      <c r="A6880" s="1" t="s">
        <v>106403</v>
      </c>
      <c r="B6880" s="1" t="s">
        <v>36459</v>
      </c>
      <c r="C6880" s="1" t="s">
        <v>99495</v>
      </c>
      <c r="D6880">
        <v>2</v>
      </c>
      <c r="E6880" s="3">
        <v>45018</v>
      </c>
      <c r="F6880">
        <v>600.16</v>
      </c>
      <c r="G6880" s="1" t="s">
        <v>101605</v>
      </c>
      <c r="H6880" s="1" t="s">
        <v>99572</v>
      </c>
      <c r="I6880">
        <v>2023</v>
      </c>
      <c r="J6880" s="1" t="s">
        <v>101606</v>
      </c>
      <c r="K6880">
        <v>1200.32</v>
      </c>
    </row>
    <row r="6881" spans="1:11" x14ac:dyDescent="0.5">
      <c r="A6881" s="1" t="s">
        <v>106404</v>
      </c>
      <c r="B6881" s="1" t="s">
        <v>63898</v>
      </c>
      <c r="C6881" s="1" t="s">
        <v>99495</v>
      </c>
      <c r="D6881">
        <v>2</v>
      </c>
      <c r="E6881" s="3">
        <v>45231</v>
      </c>
      <c r="F6881">
        <v>600.16</v>
      </c>
      <c r="G6881" s="1" t="s">
        <v>102057</v>
      </c>
      <c r="H6881" s="1" t="s">
        <v>99563</v>
      </c>
      <c r="I6881">
        <v>2023</v>
      </c>
      <c r="J6881" s="1" t="s">
        <v>101910</v>
      </c>
      <c r="K6881">
        <v>1200.32</v>
      </c>
    </row>
    <row r="6882" spans="1:11" x14ac:dyDescent="0.5">
      <c r="A6882" s="1" t="s">
        <v>106405</v>
      </c>
      <c r="B6882" s="1" t="s">
        <v>57910</v>
      </c>
      <c r="C6882" s="1" t="s">
        <v>99495</v>
      </c>
      <c r="D6882">
        <v>2</v>
      </c>
      <c r="E6882" s="3">
        <v>45201</v>
      </c>
      <c r="F6882">
        <v>600.16</v>
      </c>
      <c r="G6882" s="1" t="s">
        <v>99496</v>
      </c>
      <c r="H6882" s="1" t="s">
        <v>99599</v>
      </c>
      <c r="I6882">
        <v>2023</v>
      </c>
      <c r="J6882" s="1" t="s">
        <v>99498</v>
      </c>
      <c r="K6882">
        <v>1200.32</v>
      </c>
    </row>
    <row r="6883" spans="1:11" x14ac:dyDescent="0.5">
      <c r="A6883" s="1" t="s">
        <v>106406</v>
      </c>
      <c r="B6883" s="1" t="s">
        <v>30494</v>
      </c>
      <c r="C6883" s="1" t="s">
        <v>99495</v>
      </c>
      <c r="D6883">
        <v>2</v>
      </c>
      <c r="E6883" s="3">
        <v>45079</v>
      </c>
      <c r="F6883">
        <v>600.16</v>
      </c>
      <c r="G6883" s="1" t="s">
        <v>100777</v>
      </c>
      <c r="H6883" s="1" t="s">
        <v>99596</v>
      </c>
      <c r="I6883">
        <v>2023</v>
      </c>
      <c r="J6883" s="1" t="s">
        <v>100778</v>
      </c>
      <c r="K6883">
        <v>1200.32</v>
      </c>
    </row>
    <row r="6884" spans="1:11" x14ac:dyDescent="0.5">
      <c r="A6884" s="1" t="s">
        <v>106407</v>
      </c>
      <c r="B6884" s="1" t="s">
        <v>42191</v>
      </c>
      <c r="C6884" s="1" t="s">
        <v>99495</v>
      </c>
      <c r="D6884">
        <v>2</v>
      </c>
      <c r="E6884" s="3">
        <v>44988</v>
      </c>
      <c r="F6884">
        <v>600.16</v>
      </c>
      <c r="G6884" s="1" t="s">
        <v>100777</v>
      </c>
      <c r="H6884" s="1" t="s">
        <v>99569</v>
      </c>
      <c r="I6884">
        <v>2023</v>
      </c>
      <c r="J6884" s="1" t="s">
        <v>100778</v>
      </c>
      <c r="K6884">
        <v>1200.32</v>
      </c>
    </row>
    <row r="6885" spans="1:11" x14ac:dyDescent="0.5">
      <c r="A6885" s="1" t="s">
        <v>106408</v>
      </c>
      <c r="B6885" s="1" t="s">
        <v>72964</v>
      </c>
      <c r="C6885" s="1" t="s">
        <v>99495</v>
      </c>
      <c r="D6885">
        <v>2</v>
      </c>
      <c r="E6885" s="3">
        <v>45201</v>
      </c>
      <c r="F6885">
        <v>600.16</v>
      </c>
      <c r="G6885" s="1" t="s">
        <v>101909</v>
      </c>
      <c r="H6885" s="1" t="s">
        <v>99599</v>
      </c>
      <c r="I6885">
        <v>2023</v>
      </c>
      <c r="J6885" s="1" t="s">
        <v>101910</v>
      </c>
      <c r="K6885">
        <v>1200.32</v>
      </c>
    </row>
    <row r="6886" spans="1:11" x14ac:dyDescent="0.5">
      <c r="A6886" s="1" t="s">
        <v>106409</v>
      </c>
      <c r="B6886" s="1" t="s">
        <v>43829</v>
      </c>
      <c r="C6886" s="1" t="s">
        <v>99495</v>
      </c>
      <c r="D6886">
        <v>2</v>
      </c>
      <c r="E6886" s="3">
        <v>44986</v>
      </c>
      <c r="F6886">
        <v>600.16</v>
      </c>
      <c r="G6886" s="1" t="s">
        <v>99496</v>
      </c>
      <c r="H6886" s="1" t="s">
        <v>99569</v>
      </c>
      <c r="I6886">
        <v>2023</v>
      </c>
      <c r="J6886" s="1" t="s">
        <v>99498</v>
      </c>
      <c r="K6886">
        <v>1200.32</v>
      </c>
    </row>
    <row r="6887" spans="1:11" x14ac:dyDescent="0.5">
      <c r="A6887" s="1" t="s">
        <v>106410</v>
      </c>
      <c r="B6887" s="1" t="s">
        <v>19747</v>
      </c>
      <c r="C6887" s="1" t="s">
        <v>99495</v>
      </c>
      <c r="D6887">
        <v>2</v>
      </c>
      <c r="E6887" s="3">
        <v>45047</v>
      </c>
      <c r="F6887">
        <v>600.16</v>
      </c>
      <c r="G6887" s="1" t="s">
        <v>99496</v>
      </c>
      <c r="H6887" s="1" t="s">
        <v>99575</v>
      </c>
      <c r="I6887">
        <v>2023</v>
      </c>
      <c r="J6887" s="1" t="s">
        <v>99498</v>
      </c>
      <c r="K6887">
        <v>1200.32</v>
      </c>
    </row>
    <row r="6888" spans="1:11" x14ac:dyDescent="0.5">
      <c r="A6888" s="1" t="s">
        <v>106411</v>
      </c>
      <c r="B6888" s="1" t="s">
        <v>72976</v>
      </c>
      <c r="C6888" s="1" t="s">
        <v>99495</v>
      </c>
      <c r="D6888">
        <v>2</v>
      </c>
      <c r="E6888" s="3">
        <v>45047</v>
      </c>
      <c r="F6888">
        <v>600.16</v>
      </c>
      <c r="G6888" s="1" t="s">
        <v>100777</v>
      </c>
      <c r="H6888" s="1" t="s">
        <v>99575</v>
      </c>
      <c r="I6888">
        <v>2023</v>
      </c>
      <c r="J6888" s="1" t="s">
        <v>100778</v>
      </c>
      <c r="K6888">
        <v>1200.32</v>
      </c>
    </row>
    <row r="6889" spans="1:11" x14ac:dyDescent="0.5">
      <c r="A6889" s="1" t="s">
        <v>106412</v>
      </c>
      <c r="B6889" s="1" t="s">
        <v>87405</v>
      </c>
      <c r="C6889" s="1" t="s">
        <v>99495</v>
      </c>
      <c r="D6889">
        <v>2</v>
      </c>
      <c r="E6889" s="3">
        <v>45047</v>
      </c>
      <c r="F6889">
        <v>600.16</v>
      </c>
      <c r="G6889" s="1" t="s">
        <v>100167</v>
      </c>
      <c r="H6889" s="1" t="s">
        <v>99575</v>
      </c>
      <c r="I6889">
        <v>2023</v>
      </c>
      <c r="J6889" s="1" t="s">
        <v>100168</v>
      </c>
      <c r="K6889">
        <v>1200.32</v>
      </c>
    </row>
    <row r="6890" spans="1:11" x14ac:dyDescent="0.5">
      <c r="A6890" s="1" t="s">
        <v>106413</v>
      </c>
      <c r="B6890" s="1" t="s">
        <v>48677</v>
      </c>
      <c r="C6890" s="1" t="s">
        <v>99495</v>
      </c>
      <c r="D6890">
        <v>2</v>
      </c>
      <c r="E6890" s="3">
        <v>45231</v>
      </c>
      <c r="F6890">
        <v>600.16</v>
      </c>
      <c r="G6890" s="1" t="s">
        <v>101605</v>
      </c>
      <c r="H6890" s="1" t="s">
        <v>99563</v>
      </c>
      <c r="I6890">
        <v>2023</v>
      </c>
      <c r="J6890" s="1" t="s">
        <v>101606</v>
      </c>
      <c r="K6890">
        <v>1200.32</v>
      </c>
    </row>
    <row r="6891" spans="1:11" x14ac:dyDescent="0.5">
      <c r="A6891" s="1" t="s">
        <v>106414</v>
      </c>
      <c r="B6891" s="1" t="s">
        <v>80340</v>
      </c>
      <c r="C6891" s="1" t="s">
        <v>99495</v>
      </c>
      <c r="D6891">
        <v>2</v>
      </c>
      <c r="E6891" s="3">
        <v>44987</v>
      </c>
      <c r="F6891">
        <v>600.16</v>
      </c>
      <c r="G6891" s="1" t="s">
        <v>101440</v>
      </c>
      <c r="H6891" s="1" t="s">
        <v>99569</v>
      </c>
      <c r="I6891">
        <v>2023</v>
      </c>
      <c r="J6891" s="1" t="s">
        <v>101441</v>
      </c>
      <c r="K6891">
        <v>1200.32</v>
      </c>
    </row>
    <row r="6892" spans="1:11" x14ac:dyDescent="0.5">
      <c r="A6892" s="1" t="s">
        <v>106415</v>
      </c>
      <c r="B6892" s="1" t="s">
        <v>1447</v>
      </c>
      <c r="C6892" s="1" t="s">
        <v>99495</v>
      </c>
      <c r="D6892">
        <v>2</v>
      </c>
      <c r="E6892" s="3">
        <v>45108</v>
      </c>
      <c r="F6892">
        <v>600.16</v>
      </c>
      <c r="G6892" s="1" t="s">
        <v>100777</v>
      </c>
      <c r="H6892" s="1" t="s">
        <v>99565</v>
      </c>
      <c r="I6892">
        <v>2023</v>
      </c>
      <c r="J6892" s="1" t="s">
        <v>100778</v>
      </c>
      <c r="K6892">
        <v>1200.32</v>
      </c>
    </row>
    <row r="6893" spans="1:11" x14ac:dyDescent="0.5">
      <c r="A6893" s="1" t="s">
        <v>106416</v>
      </c>
      <c r="B6893" s="1" t="s">
        <v>1452</v>
      </c>
      <c r="C6893" s="1" t="s">
        <v>99495</v>
      </c>
      <c r="D6893">
        <v>2</v>
      </c>
      <c r="E6893" s="3">
        <v>45048</v>
      </c>
      <c r="F6893">
        <v>600.16</v>
      </c>
      <c r="G6893" s="1" t="s">
        <v>102215</v>
      </c>
      <c r="H6893" s="1" t="s">
        <v>99575</v>
      </c>
      <c r="I6893">
        <v>2023</v>
      </c>
      <c r="J6893" s="1" t="s">
        <v>101910</v>
      </c>
      <c r="K6893">
        <v>1200.32</v>
      </c>
    </row>
    <row r="6894" spans="1:11" x14ac:dyDescent="0.5">
      <c r="A6894" s="1" t="s">
        <v>106417</v>
      </c>
      <c r="B6894" s="1" t="s">
        <v>79298</v>
      </c>
      <c r="C6894" s="1" t="s">
        <v>99495</v>
      </c>
      <c r="D6894">
        <v>2</v>
      </c>
      <c r="E6894" s="3">
        <v>45108</v>
      </c>
      <c r="F6894">
        <v>600.16</v>
      </c>
      <c r="G6894" s="1" t="s">
        <v>100167</v>
      </c>
      <c r="H6894" s="1" t="s">
        <v>99565</v>
      </c>
      <c r="I6894">
        <v>2023</v>
      </c>
      <c r="J6894" s="1" t="s">
        <v>100168</v>
      </c>
      <c r="K6894">
        <v>1200.32</v>
      </c>
    </row>
    <row r="6895" spans="1:11" x14ac:dyDescent="0.5">
      <c r="A6895" s="1" t="s">
        <v>106418</v>
      </c>
      <c r="B6895" s="1" t="s">
        <v>58951</v>
      </c>
      <c r="C6895" s="1" t="s">
        <v>99495</v>
      </c>
      <c r="D6895">
        <v>2</v>
      </c>
      <c r="E6895" s="3">
        <v>45262</v>
      </c>
      <c r="F6895">
        <v>600.16</v>
      </c>
      <c r="G6895" s="1" t="s">
        <v>99496</v>
      </c>
      <c r="H6895" s="1" t="s">
        <v>99567</v>
      </c>
      <c r="I6895">
        <v>2023</v>
      </c>
      <c r="J6895" s="1" t="s">
        <v>99498</v>
      </c>
      <c r="K6895">
        <v>1200.32</v>
      </c>
    </row>
    <row r="6896" spans="1:11" x14ac:dyDescent="0.5">
      <c r="A6896" s="1" t="s">
        <v>106419</v>
      </c>
      <c r="B6896" s="1" t="s">
        <v>1462</v>
      </c>
      <c r="C6896" s="1" t="s">
        <v>99495</v>
      </c>
      <c r="D6896">
        <v>2</v>
      </c>
      <c r="E6896" s="3">
        <v>44988</v>
      </c>
      <c r="F6896">
        <v>600.16</v>
      </c>
      <c r="G6896" s="1" t="s">
        <v>100167</v>
      </c>
      <c r="H6896" s="1" t="s">
        <v>99569</v>
      </c>
      <c r="I6896">
        <v>2023</v>
      </c>
      <c r="J6896" s="1" t="s">
        <v>100168</v>
      </c>
      <c r="K6896">
        <v>1200.32</v>
      </c>
    </row>
    <row r="6897" spans="1:11" x14ac:dyDescent="0.5">
      <c r="A6897" s="1" t="s">
        <v>106420</v>
      </c>
      <c r="B6897" s="1" t="s">
        <v>79302</v>
      </c>
      <c r="C6897" s="1" t="s">
        <v>99495</v>
      </c>
      <c r="D6897">
        <v>2</v>
      </c>
      <c r="E6897" s="3">
        <v>44988</v>
      </c>
      <c r="F6897">
        <v>600.16</v>
      </c>
      <c r="G6897" s="1" t="s">
        <v>101762</v>
      </c>
      <c r="H6897" s="1" t="s">
        <v>99569</v>
      </c>
      <c r="I6897">
        <v>2023</v>
      </c>
      <c r="J6897" s="1" t="s">
        <v>101763</v>
      </c>
      <c r="K6897">
        <v>1200.32</v>
      </c>
    </row>
    <row r="6898" spans="1:11" x14ac:dyDescent="0.5">
      <c r="A6898" s="1" t="s">
        <v>106421</v>
      </c>
      <c r="B6898" s="1" t="s">
        <v>25223</v>
      </c>
      <c r="C6898" s="1" t="s">
        <v>99495</v>
      </c>
      <c r="D6898">
        <v>2</v>
      </c>
      <c r="E6898" s="3">
        <v>45232</v>
      </c>
      <c r="F6898">
        <v>600.16</v>
      </c>
      <c r="G6898" s="1" t="s">
        <v>102215</v>
      </c>
      <c r="H6898" s="1" t="s">
        <v>99563</v>
      </c>
      <c r="I6898">
        <v>2023</v>
      </c>
      <c r="J6898" s="1" t="s">
        <v>101910</v>
      </c>
      <c r="K6898">
        <v>1200.32</v>
      </c>
    </row>
    <row r="6899" spans="1:11" x14ac:dyDescent="0.5">
      <c r="A6899" s="1" t="s">
        <v>106422</v>
      </c>
      <c r="B6899" s="1" t="s">
        <v>12160</v>
      </c>
      <c r="C6899" s="1" t="s">
        <v>99495</v>
      </c>
      <c r="D6899">
        <v>2</v>
      </c>
      <c r="E6899" s="3">
        <v>45170</v>
      </c>
      <c r="F6899">
        <v>600.16</v>
      </c>
      <c r="G6899" s="1" t="s">
        <v>99496</v>
      </c>
      <c r="H6899" s="1" t="s">
        <v>99577</v>
      </c>
      <c r="I6899">
        <v>2023</v>
      </c>
      <c r="J6899" s="1" t="s">
        <v>99498</v>
      </c>
      <c r="K6899">
        <v>1200.32</v>
      </c>
    </row>
    <row r="6900" spans="1:11" x14ac:dyDescent="0.5">
      <c r="A6900" s="1" t="s">
        <v>106423</v>
      </c>
      <c r="B6900" s="1" t="s">
        <v>64364</v>
      </c>
      <c r="C6900" s="1" t="s">
        <v>99495</v>
      </c>
      <c r="D6900">
        <v>2</v>
      </c>
      <c r="E6900" s="3">
        <v>45108</v>
      </c>
      <c r="F6900">
        <v>600.16</v>
      </c>
      <c r="G6900" s="1" t="s">
        <v>101762</v>
      </c>
      <c r="H6900" s="1" t="s">
        <v>99565</v>
      </c>
      <c r="I6900">
        <v>2023</v>
      </c>
      <c r="J6900" s="1" t="s">
        <v>101763</v>
      </c>
      <c r="K6900">
        <v>1200.32</v>
      </c>
    </row>
    <row r="6901" spans="1:11" x14ac:dyDescent="0.5">
      <c r="A6901" s="1" t="s">
        <v>106424</v>
      </c>
      <c r="B6901" s="1" t="s">
        <v>89040</v>
      </c>
      <c r="C6901" s="1" t="s">
        <v>99495</v>
      </c>
      <c r="D6901">
        <v>2</v>
      </c>
      <c r="E6901" s="3">
        <v>45171</v>
      </c>
      <c r="F6901">
        <v>600.16</v>
      </c>
      <c r="G6901" s="1" t="s">
        <v>102215</v>
      </c>
      <c r="H6901" s="1" t="s">
        <v>99577</v>
      </c>
      <c r="I6901">
        <v>2023</v>
      </c>
      <c r="J6901" s="1" t="s">
        <v>101910</v>
      </c>
      <c r="K6901">
        <v>1200.32</v>
      </c>
    </row>
    <row r="6902" spans="1:11" x14ac:dyDescent="0.5">
      <c r="A6902" s="1" t="s">
        <v>106425</v>
      </c>
      <c r="B6902" s="1" t="s">
        <v>50238</v>
      </c>
      <c r="C6902" s="1" t="s">
        <v>99495</v>
      </c>
      <c r="D6902">
        <v>2</v>
      </c>
      <c r="E6902" s="3">
        <v>45017</v>
      </c>
      <c r="F6902">
        <v>600.16</v>
      </c>
      <c r="G6902" s="1" t="s">
        <v>99496</v>
      </c>
      <c r="H6902" s="1" t="s">
        <v>99572</v>
      </c>
      <c r="I6902">
        <v>2023</v>
      </c>
      <c r="J6902" s="1" t="s">
        <v>99498</v>
      </c>
      <c r="K6902">
        <v>1200.32</v>
      </c>
    </row>
    <row r="6903" spans="1:11" x14ac:dyDescent="0.5">
      <c r="A6903" s="1" t="s">
        <v>106426</v>
      </c>
      <c r="B6903" s="1" t="s">
        <v>63571</v>
      </c>
      <c r="C6903" s="1" t="s">
        <v>99495</v>
      </c>
      <c r="D6903">
        <v>2</v>
      </c>
      <c r="E6903" s="3">
        <v>45231</v>
      </c>
      <c r="F6903">
        <v>600.16</v>
      </c>
      <c r="G6903" s="1" t="s">
        <v>102057</v>
      </c>
      <c r="H6903" s="1" t="s">
        <v>99563</v>
      </c>
      <c r="I6903">
        <v>2023</v>
      </c>
      <c r="J6903" s="1" t="s">
        <v>101910</v>
      </c>
      <c r="K6903">
        <v>1200.32</v>
      </c>
    </row>
    <row r="6904" spans="1:11" x14ac:dyDescent="0.5">
      <c r="A6904" s="1" t="s">
        <v>106427</v>
      </c>
      <c r="B6904" s="1" t="s">
        <v>26418</v>
      </c>
      <c r="C6904" s="1" t="s">
        <v>99495</v>
      </c>
      <c r="D6904">
        <v>2</v>
      </c>
      <c r="E6904" s="3">
        <v>44986</v>
      </c>
      <c r="F6904">
        <v>600.16</v>
      </c>
      <c r="G6904" s="1" t="s">
        <v>102215</v>
      </c>
      <c r="H6904" s="1" t="s">
        <v>99569</v>
      </c>
      <c r="I6904">
        <v>2023</v>
      </c>
      <c r="J6904" s="1" t="s">
        <v>101910</v>
      </c>
      <c r="K6904">
        <v>1200.32</v>
      </c>
    </row>
    <row r="6905" spans="1:11" x14ac:dyDescent="0.5">
      <c r="A6905" s="1" t="s">
        <v>106428</v>
      </c>
      <c r="B6905" s="1" t="s">
        <v>15904</v>
      </c>
      <c r="C6905" s="1" t="s">
        <v>99495</v>
      </c>
      <c r="D6905">
        <v>2</v>
      </c>
      <c r="E6905" s="3">
        <v>45047</v>
      </c>
      <c r="F6905">
        <v>600.16</v>
      </c>
      <c r="G6905" s="1" t="s">
        <v>100777</v>
      </c>
      <c r="H6905" s="1" t="s">
        <v>99575</v>
      </c>
      <c r="I6905">
        <v>2023</v>
      </c>
      <c r="J6905" s="1" t="s">
        <v>100778</v>
      </c>
      <c r="K6905">
        <v>1200.32</v>
      </c>
    </row>
    <row r="6906" spans="1:11" x14ac:dyDescent="0.5">
      <c r="A6906" s="1" t="s">
        <v>106429</v>
      </c>
      <c r="B6906" s="1" t="s">
        <v>73003</v>
      </c>
      <c r="C6906" s="1" t="s">
        <v>99495</v>
      </c>
      <c r="D6906">
        <v>2</v>
      </c>
      <c r="E6906" s="3">
        <v>45232</v>
      </c>
      <c r="F6906">
        <v>600.16</v>
      </c>
      <c r="G6906" s="1" t="s">
        <v>102057</v>
      </c>
      <c r="H6906" s="1" t="s">
        <v>99563</v>
      </c>
      <c r="I6906">
        <v>2023</v>
      </c>
      <c r="J6906" s="1" t="s">
        <v>101910</v>
      </c>
      <c r="K6906">
        <v>1200.32</v>
      </c>
    </row>
    <row r="6907" spans="1:11" x14ac:dyDescent="0.5">
      <c r="A6907" s="1" t="s">
        <v>106430</v>
      </c>
      <c r="B6907" s="1" t="s">
        <v>33929</v>
      </c>
      <c r="C6907" s="1" t="s">
        <v>99495</v>
      </c>
      <c r="D6907">
        <v>2</v>
      </c>
      <c r="E6907" s="3">
        <v>44988</v>
      </c>
      <c r="F6907">
        <v>600.16</v>
      </c>
      <c r="G6907" s="1" t="s">
        <v>99496</v>
      </c>
      <c r="H6907" s="1" t="s">
        <v>99569</v>
      </c>
      <c r="I6907">
        <v>2023</v>
      </c>
      <c r="J6907" s="1" t="s">
        <v>99498</v>
      </c>
      <c r="K6907">
        <v>1200.32</v>
      </c>
    </row>
    <row r="6908" spans="1:11" x14ac:dyDescent="0.5">
      <c r="A6908" s="1" t="s">
        <v>106431</v>
      </c>
      <c r="B6908" s="1" t="s">
        <v>63576</v>
      </c>
      <c r="C6908" s="1" t="s">
        <v>99495</v>
      </c>
      <c r="D6908">
        <v>2</v>
      </c>
      <c r="E6908" s="3">
        <v>45262</v>
      </c>
      <c r="F6908">
        <v>600.16</v>
      </c>
      <c r="G6908" s="1" t="s">
        <v>100167</v>
      </c>
      <c r="H6908" s="1" t="s">
        <v>99567</v>
      </c>
      <c r="I6908">
        <v>2023</v>
      </c>
      <c r="J6908" s="1" t="s">
        <v>100168</v>
      </c>
      <c r="K6908">
        <v>1200.32</v>
      </c>
    </row>
    <row r="6909" spans="1:11" x14ac:dyDescent="0.5">
      <c r="A6909" s="1" t="s">
        <v>106432</v>
      </c>
      <c r="B6909" s="1" t="s">
        <v>30554</v>
      </c>
      <c r="C6909" s="1" t="s">
        <v>99495</v>
      </c>
      <c r="D6909">
        <v>2</v>
      </c>
      <c r="E6909" s="3">
        <v>45018</v>
      </c>
      <c r="F6909">
        <v>600.16</v>
      </c>
      <c r="G6909" s="1" t="s">
        <v>101909</v>
      </c>
      <c r="H6909" s="1" t="s">
        <v>99572</v>
      </c>
      <c r="I6909">
        <v>2023</v>
      </c>
      <c r="J6909" s="1" t="s">
        <v>101910</v>
      </c>
      <c r="K6909">
        <v>1200.32</v>
      </c>
    </row>
    <row r="6910" spans="1:11" x14ac:dyDescent="0.5">
      <c r="A6910" s="1" t="s">
        <v>106433</v>
      </c>
      <c r="B6910" s="1" t="s">
        <v>79319</v>
      </c>
      <c r="C6910" s="1" t="s">
        <v>99495</v>
      </c>
      <c r="D6910">
        <v>2</v>
      </c>
      <c r="E6910" s="3">
        <v>45141</v>
      </c>
      <c r="F6910">
        <v>600.16</v>
      </c>
      <c r="G6910" s="1" t="s">
        <v>102215</v>
      </c>
      <c r="H6910" s="1" t="s">
        <v>99579</v>
      </c>
      <c r="I6910">
        <v>2023</v>
      </c>
      <c r="J6910" s="1" t="s">
        <v>101910</v>
      </c>
      <c r="K6910">
        <v>1200.32</v>
      </c>
    </row>
    <row r="6911" spans="1:11" x14ac:dyDescent="0.5">
      <c r="A6911" s="1" t="s">
        <v>106434</v>
      </c>
      <c r="B6911" s="1" t="s">
        <v>88254</v>
      </c>
      <c r="C6911" s="1" t="s">
        <v>99495</v>
      </c>
      <c r="D6911">
        <v>2</v>
      </c>
      <c r="E6911" s="3">
        <v>45048</v>
      </c>
      <c r="F6911">
        <v>600.16</v>
      </c>
      <c r="G6911" s="1" t="s">
        <v>101762</v>
      </c>
      <c r="H6911" s="1" t="s">
        <v>99575</v>
      </c>
      <c r="I6911">
        <v>2023</v>
      </c>
      <c r="J6911" s="1" t="s">
        <v>101763</v>
      </c>
      <c r="K6911">
        <v>1200.32</v>
      </c>
    </row>
    <row r="6912" spans="1:11" x14ac:dyDescent="0.5">
      <c r="A6912" s="1" t="s">
        <v>106435</v>
      </c>
      <c r="B6912" s="1" t="s">
        <v>79320</v>
      </c>
      <c r="C6912" s="1" t="s">
        <v>99495</v>
      </c>
      <c r="D6912">
        <v>2</v>
      </c>
      <c r="E6912" s="3">
        <v>45079</v>
      </c>
      <c r="F6912">
        <v>600.16</v>
      </c>
      <c r="G6912" s="1" t="s">
        <v>102057</v>
      </c>
      <c r="H6912" s="1" t="s">
        <v>99596</v>
      </c>
      <c r="I6912">
        <v>2023</v>
      </c>
      <c r="J6912" s="1" t="s">
        <v>101910</v>
      </c>
      <c r="K6912">
        <v>1200.32</v>
      </c>
    </row>
    <row r="6913" spans="1:11" x14ac:dyDescent="0.5">
      <c r="A6913" s="1" t="s">
        <v>106436</v>
      </c>
      <c r="B6913" s="1" t="s">
        <v>92234</v>
      </c>
      <c r="C6913" s="1" t="s">
        <v>99495</v>
      </c>
      <c r="D6913">
        <v>2</v>
      </c>
      <c r="E6913" s="3">
        <v>45017</v>
      </c>
      <c r="F6913">
        <v>600.16</v>
      </c>
      <c r="G6913" s="1" t="s">
        <v>101127</v>
      </c>
      <c r="H6913" s="1" t="s">
        <v>99572</v>
      </c>
      <c r="I6913">
        <v>2023</v>
      </c>
      <c r="J6913" s="1" t="s">
        <v>101128</v>
      </c>
      <c r="K6913">
        <v>1200.32</v>
      </c>
    </row>
    <row r="6914" spans="1:11" x14ac:dyDescent="0.5">
      <c r="A6914" s="1" t="s">
        <v>106437</v>
      </c>
      <c r="B6914" s="1" t="s">
        <v>97921</v>
      </c>
      <c r="C6914" s="1" t="s">
        <v>99495</v>
      </c>
      <c r="D6914">
        <v>2</v>
      </c>
      <c r="E6914" s="3">
        <v>45110</v>
      </c>
      <c r="F6914">
        <v>600.16</v>
      </c>
      <c r="G6914" s="1" t="s">
        <v>100167</v>
      </c>
      <c r="H6914" s="1" t="s">
        <v>99565</v>
      </c>
      <c r="I6914">
        <v>2023</v>
      </c>
      <c r="J6914" s="1" t="s">
        <v>100168</v>
      </c>
      <c r="K6914">
        <v>1200.32</v>
      </c>
    </row>
    <row r="6915" spans="1:11" x14ac:dyDescent="0.5">
      <c r="A6915" s="1" t="s">
        <v>106438</v>
      </c>
      <c r="B6915" s="1" t="s">
        <v>54277</v>
      </c>
      <c r="C6915" s="1" t="s">
        <v>99495</v>
      </c>
      <c r="D6915">
        <v>2</v>
      </c>
      <c r="E6915" s="3">
        <v>44987</v>
      </c>
      <c r="F6915">
        <v>600.16</v>
      </c>
      <c r="G6915" s="1" t="s">
        <v>99496</v>
      </c>
      <c r="H6915" s="1" t="s">
        <v>99569</v>
      </c>
      <c r="I6915">
        <v>2023</v>
      </c>
      <c r="J6915" s="1" t="s">
        <v>99498</v>
      </c>
      <c r="K6915">
        <v>1200.32</v>
      </c>
    </row>
    <row r="6916" spans="1:11" x14ac:dyDescent="0.5">
      <c r="A6916" s="1" t="s">
        <v>106439</v>
      </c>
      <c r="B6916" s="1" t="s">
        <v>80360</v>
      </c>
      <c r="C6916" s="1" t="s">
        <v>99495</v>
      </c>
      <c r="D6916">
        <v>2</v>
      </c>
      <c r="E6916" s="3">
        <v>44988</v>
      </c>
      <c r="F6916">
        <v>600.16</v>
      </c>
      <c r="G6916" s="1" t="s">
        <v>101440</v>
      </c>
      <c r="H6916" s="1" t="s">
        <v>99569</v>
      </c>
      <c r="I6916">
        <v>2023</v>
      </c>
      <c r="J6916" s="1" t="s">
        <v>101441</v>
      </c>
      <c r="K6916">
        <v>1200.32</v>
      </c>
    </row>
    <row r="6917" spans="1:11" x14ac:dyDescent="0.5">
      <c r="A6917" s="1" t="s">
        <v>106440</v>
      </c>
      <c r="B6917" s="1" t="s">
        <v>61580</v>
      </c>
      <c r="C6917" s="1" t="s">
        <v>99495</v>
      </c>
      <c r="D6917">
        <v>2</v>
      </c>
      <c r="E6917" s="3">
        <v>45079</v>
      </c>
      <c r="F6917">
        <v>600.16</v>
      </c>
      <c r="G6917" s="1" t="s">
        <v>101909</v>
      </c>
      <c r="H6917" s="1" t="s">
        <v>99596</v>
      </c>
      <c r="I6917">
        <v>2023</v>
      </c>
      <c r="J6917" s="1" t="s">
        <v>101910</v>
      </c>
      <c r="K6917">
        <v>1200.32</v>
      </c>
    </row>
    <row r="6918" spans="1:11" x14ac:dyDescent="0.5">
      <c r="A6918" s="1" t="s">
        <v>106441</v>
      </c>
      <c r="B6918" s="1" t="s">
        <v>34343</v>
      </c>
      <c r="C6918" s="1" t="s">
        <v>99495</v>
      </c>
      <c r="D6918">
        <v>2</v>
      </c>
      <c r="E6918" s="3">
        <v>45017</v>
      </c>
      <c r="F6918">
        <v>600.16</v>
      </c>
      <c r="G6918" s="1" t="s">
        <v>99496</v>
      </c>
      <c r="H6918" s="1" t="s">
        <v>99572</v>
      </c>
      <c r="I6918">
        <v>2023</v>
      </c>
      <c r="J6918" s="1" t="s">
        <v>99498</v>
      </c>
      <c r="K6918">
        <v>1200.32</v>
      </c>
    </row>
    <row r="6919" spans="1:11" x14ac:dyDescent="0.5">
      <c r="A6919" s="1" t="s">
        <v>106442</v>
      </c>
      <c r="B6919" s="1" t="s">
        <v>90292</v>
      </c>
      <c r="C6919" s="1" t="s">
        <v>99495</v>
      </c>
      <c r="D6919">
        <v>2</v>
      </c>
      <c r="E6919" s="3">
        <v>45080</v>
      </c>
      <c r="F6919">
        <v>600.16</v>
      </c>
      <c r="G6919" s="1" t="s">
        <v>101127</v>
      </c>
      <c r="H6919" s="1" t="s">
        <v>99596</v>
      </c>
      <c r="I6919">
        <v>2023</v>
      </c>
      <c r="J6919" s="1" t="s">
        <v>101128</v>
      </c>
      <c r="K6919">
        <v>1200.32</v>
      </c>
    </row>
    <row r="6920" spans="1:11" x14ac:dyDescent="0.5">
      <c r="A6920" s="1" t="s">
        <v>106443</v>
      </c>
      <c r="B6920" s="1" t="s">
        <v>12185</v>
      </c>
      <c r="C6920" s="1" t="s">
        <v>99495</v>
      </c>
      <c r="D6920">
        <v>2</v>
      </c>
      <c r="E6920" s="3">
        <v>45170</v>
      </c>
      <c r="F6920">
        <v>600.16</v>
      </c>
      <c r="G6920" s="1" t="s">
        <v>101762</v>
      </c>
      <c r="H6920" s="1" t="s">
        <v>99577</v>
      </c>
      <c r="I6920">
        <v>2023</v>
      </c>
      <c r="J6920" s="1" t="s">
        <v>101763</v>
      </c>
      <c r="K6920">
        <v>1200.32</v>
      </c>
    </row>
    <row r="6921" spans="1:11" x14ac:dyDescent="0.5">
      <c r="A6921" s="1" t="s">
        <v>106444</v>
      </c>
      <c r="B6921" s="1" t="s">
        <v>21214</v>
      </c>
      <c r="C6921" s="1" t="s">
        <v>99495</v>
      </c>
      <c r="D6921">
        <v>2</v>
      </c>
      <c r="E6921" s="3">
        <v>45232</v>
      </c>
      <c r="F6921">
        <v>600.16</v>
      </c>
      <c r="G6921" s="1" t="s">
        <v>102215</v>
      </c>
      <c r="H6921" s="1" t="s">
        <v>99563</v>
      </c>
      <c r="I6921">
        <v>2023</v>
      </c>
      <c r="J6921" s="1" t="s">
        <v>101910</v>
      </c>
      <c r="K6921">
        <v>1200.32</v>
      </c>
    </row>
    <row r="6922" spans="1:11" x14ac:dyDescent="0.5">
      <c r="A6922" s="1" t="s">
        <v>106445</v>
      </c>
      <c r="B6922" s="1" t="s">
        <v>79333</v>
      </c>
      <c r="C6922" s="1" t="s">
        <v>99495</v>
      </c>
      <c r="D6922">
        <v>2</v>
      </c>
      <c r="E6922" s="3">
        <v>45232</v>
      </c>
      <c r="F6922">
        <v>600.16</v>
      </c>
      <c r="G6922" s="1" t="s">
        <v>100777</v>
      </c>
      <c r="H6922" s="1" t="s">
        <v>99563</v>
      </c>
      <c r="I6922">
        <v>2023</v>
      </c>
      <c r="J6922" s="1" t="s">
        <v>100778</v>
      </c>
      <c r="K6922">
        <v>1200.32</v>
      </c>
    </row>
    <row r="6923" spans="1:11" x14ac:dyDescent="0.5">
      <c r="A6923" s="1" t="s">
        <v>106446</v>
      </c>
      <c r="B6923" s="1" t="s">
        <v>38814</v>
      </c>
      <c r="C6923" s="1" t="s">
        <v>99495</v>
      </c>
      <c r="D6923">
        <v>2</v>
      </c>
      <c r="E6923" s="3">
        <v>45018</v>
      </c>
      <c r="F6923">
        <v>600.16</v>
      </c>
      <c r="G6923" s="1" t="s">
        <v>102057</v>
      </c>
      <c r="H6923" s="1" t="s">
        <v>99572</v>
      </c>
      <c r="I6923">
        <v>2023</v>
      </c>
      <c r="J6923" s="1" t="s">
        <v>101910</v>
      </c>
      <c r="K6923">
        <v>1200.32</v>
      </c>
    </row>
    <row r="6924" spans="1:11" x14ac:dyDescent="0.5">
      <c r="A6924" s="1" t="s">
        <v>106447</v>
      </c>
      <c r="B6924" s="1" t="s">
        <v>26467</v>
      </c>
      <c r="C6924" s="1" t="s">
        <v>99495</v>
      </c>
      <c r="D6924">
        <v>2</v>
      </c>
      <c r="E6924" s="3">
        <v>45262</v>
      </c>
      <c r="F6924">
        <v>600.16</v>
      </c>
      <c r="G6924" s="1" t="s">
        <v>102215</v>
      </c>
      <c r="H6924" s="1" t="s">
        <v>99567</v>
      </c>
      <c r="I6924">
        <v>2023</v>
      </c>
      <c r="J6924" s="1" t="s">
        <v>101910</v>
      </c>
      <c r="K6924">
        <v>1200.32</v>
      </c>
    </row>
    <row r="6925" spans="1:11" x14ac:dyDescent="0.5">
      <c r="A6925" s="1" t="s">
        <v>106448</v>
      </c>
      <c r="B6925" s="1" t="s">
        <v>50581</v>
      </c>
      <c r="C6925" s="1" t="s">
        <v>99495</v>
      </c>
      <c r="D6925">
        <v>2</v>
      </c>
      <c r="E6925" s="3">
        <v>45108</v>
      </c>
      <c r="F6925">
        <v>600.16</v>
      </c>
      <c r="G6925" s="1" t="s">
        <v>100167</v>
      </c>
      <c r="H6925" s="1" t="s">
        <v>99565</v>
      </c>
      <c r="I6925">
        <v>2023</v>
      </c>
      <c r="J6925" s="1" t="s">
        <v>100168</v>
      </c>
      <c r="K6925">
        <v>1200.32</v>
      </c>
    </row>
    <row r="6926" spans="1:11" x14ac:dyDescent="0.5">
      <c r="A6926" s="1" t="s">
        <v>106449</v>
      </c>
      <c r="B6926" s="1" t="s">
        <v>51644</v>
      </c>
      <c r="C6926" s="1" t="s">
        <v>99495</v>
      </c>
      <c r="D6926">
        <v>2</v>
      </c>
      <c r="E6926" s="3">
        <v>45047</v>
      </c>
      <c r="F6926">
        <v>600.16</v>
      </c>
      <c r="G6926" s="1" t="s">
        <v>100777</v>
      </c>
      <c r="H6926" s="1" t="s">
        <v>99575</v>
      </c>
      <c r="I6926">
        <v>2023</v>
      </c>
      <c r="J6926" s="1" t="s">
        <v>100778</v>
      </c>
      <c r="K6926">
        <v>1200.32</v>
      </c>
    </row>
    <row r="6927" spans="1:11" x14ac:dyDescent="0.5">
      <c r="A6927" s="1" t="s">
        <v>106450</v>
      </c>
      <c r="B6927" s="1" t="s">
        <v>73034</v>
      </c>
      <c r="C6927" s="1" t="s">
        <v>99495</v>
      </c>
      <c r="D6927">
        <v>2</v>
      </c>
      <c r="E6927" s="3">
        <v>45200</v>
      </c>
      <c r="F6927">
        <v>600.16</v>
      </c>
      <c r="G6927" s="1" t="s">
        <v>101127</v>
      </c>
      <c r="H6927" s="1" t="s">
        <v>99599</v>
      </c>
      <c r="I6927">
        <v>2023</v>
      </c>
      <c r="J6927" s="1" t="s">
        <v>101128</v>
      </c>
      <c r="K6927">
        <v>1200.32</v>
      </c>
    </row>
    <row r="6928" spans="1:11" x14ac:dyDescent="0.5">
      <c r="A6928" s="1" t="s">
        <v>106451</v>
      </c>
      <c r="B6928" s="1" t="s">
        <v>14233</v>
      </c>
      <c r="C6928" s="1" t="s">
        <v>99495</v>
      </c>
      <c r="D6928">
        <v>2</v>
      </c>
      <c r="E6928" s="3">
        <v>44987</v>
      </c>
      <c r="F6928">
        <v>600.16</v>
      </c>
      <c r="G6928" s="1" t="s">
        <v>101762</v>
      </c>
      <c r="H6928" s="1" t="s">
        <v>99569</v>
      </c>
      <c r="I6928">
        <v>2023</v>
      </c>
      <c r="J6928" s="1" t="s">
        <v>101763</v>
      </c>
      <c r="K6928">
        <v>1200.32</v>
      </c>
    </row>
    <row r="6929" spans="1:11" x14ac:dyDescent="0.5">
      <c r="A6929" s="1" t="s">
        <v>106452</v>
      </c>
      <c r="B6929" s="1" t="s">
        <v>55919</v>
      </c>
      <c r="C6929" s="1" t="s">
        <v>99495</v>
      </c>
      <c r="D6929">
        <v>2</v>
      </c>
      <c r="E6929" s="3">
        <v>44986</v>
      </c>
      <c r="F6929">
        <v>600.16</v>
      </c>
      <c r="G6929" s="1" t="s">
        <v>102215</v>
      </c>
      <c r="H6929" s="1" t="s">
        <v>99569</v>
      </c>
      <c r="I6929">
        <v>2023</v>
      </c>
      <c r="J6929" s="1" t="s">
        <v>101910</v>
      </c>
      <c r="K6929">
        <v>1200.32</v>
      </c>
    </row>
    <row r="6930" spans="1:11" x14ac:dyDescent="0.5">
      <c r="A6930" s="1" t="s">
        <v>106453</v>
      </c>
      <c r="B6930" s="1" t="s">
        <v>73041</v>
      </c>
      <c r="C6930" s="1" t="s">
        <v>99495</v>
      </c>
      <c r="D6930">
        <v>2</v>
      </c>
      <c r="E6930" s="3">
        <v>45049</v>
      </c>
      <c r="F6930">
        <v>600.16</v>
      </c>
      <c r="G6930" s="1" t="s">
        <v>100167</v>
      </c>
      <c r="H6930" s="1" t="s">
        <v>99575</v>
      </c>
      <c r="I6930">
        <v>2023</v>
      </c>
      <c r="J6930" s="1" t="s">
        <v>100168</v>
      </c>
      <c r="K6930">
        <v>1200.32</v>
      </c>
    </row>
    <row r="6931" spans="1:11" x14ac:dyDescent="0.5">
      <c r="A6931" s="1" t="s">
        <v>106454</v>
      </c>
      <c r="B6931" s="1" t="s">
        <v>86515</v>
      </c>
      <c r="C6931" s="1" t="s">
        <v>99495</v>
      </c>
      <c r="D6931">
        <v>2</v>
      </c>
      <c r="E6931" s="3">
        <v>45232</v>
      </c>
      <c r="F6931">
        <v>600.16</v>
      </c>
      <c r="G6931" s="1" t="s">
        <v>100167</v>
      </c>
      <c r="H6931" s="1" t="s">
        <v>99563</v>
      </c>
      <c r="I6931">
        <v>2023</v>
      </c>
      <c r="J6931" s="1" t="s">
        <v>100168</v>
      </c>
      <c r="K6931">
        <v>1200.32</v>
      </c>
    </row>
    <row r="6932" spans="1:11" x14ac:dyDescent="0.5">
      <c r="A6932" s="1" t="s">
        <v>106455</v>
      </c>
      <c r="B6932" s="1" t="s">
        <v>1561</v>
      </c>
      <c r="C6932" s="1" t="s">
        <v>99495</v>
      </c>
      <c r="D6932">
        <v>2</v>
      </c>
      <c r="E6932" s="3">
        <v>45200</v>
      </c>
      <c r="F6932">
        <v>600.16</v>
      </c>
      <c r="G6932" s="1" t="s">
        <v>99496</v>
      </c>
      <c r="H6932" s="1" t="s">
        <v>99599</v>
      </c>
      <c r="I6932">
        <v>2023</v>
      </c>
      <c r="J6932" s="1" t="s">
        <v>99498</v>
      </c>
      <c r="K6932">
        <v>1200.32</v>
      </c>
    </row>
    <row r="6933" spans="1:11" x14ac:dyDescent="0.5">
      <c r="A6933" s="1" t="s">
        <v>106456</v>
      </c>
      <c r="B6933" s="1" t="s">
        <v>26016</v>
      </c>
      <c r="C6933" s="1" t="s">
        <v>99495</v>
      </c>
      <c r="D6933">
        <v>2</v>
      </c>
      <c r="E6933" s="3">
        <v>45139</v>
      </c>
      <c r="F6933">
        <v>600.16</v>
      </c>
      <c r="G6933" s="1" t="s">
        <v>101762</v>
      </c>
      <c r="H6933" s="1" t="s">
        <v>99579</v>
      </c>
      <c r="I6933">
        <v>2023</v>
      </c>
      <c r="J6933" s="1" t="s">
        <v>101763</v>
      </c>
      <c r="K6933">
        <v>1200.32</v>
      </c>
    </row>
    <row r="6934" spans="1:11" x14ac:dyDescent="0.5">
      <c r="A6934" s="1" t="s">
        <v>106457</v>
      </c>
      <c r="B6934" s="1" t="s">
        <v>44724</v>
      </c>
      <c r="C6934" s="1" t="s">
        <v>99495</v>
      </c>
      <c r="D6934">
        <v>2</v>
      </c>
      <c r="E6934" s="3">
        <v>45170</v>
      </c>
      <c r="F6934">
        <v>600.16</v>
      </c>
      <c r="G6934" s="1" t="s">
        <v>99496</v>
      </c>
      <c r="H6934" s="1" t="s">
        <v>99577</v>
      </c>
      <c r="I6934">
        <v>2023</v>
      </c>
      <c r="J6934" s="1" t="s">
        <v>99498</v>
      </c>
      <c r="K6934">
        <v>1200.32</v>
      </c>
    </row>
    <row r="6935" spans="1:11" x14ac:dyDescent="0.5">
      <c r="A6935" s="1" t="s">
        <v>106458</v>
      </c>
      <c r="B6935" s="1" t="s">
        <v>14255</v>
      </c>
      <c r="C6935" s="1" t="s">
        <v>99495</v>
      </c>
      <c r="D6935">
        <v>2</v>
      </c>
      <c r="E6935" s="3">
        <v>45049</v>
      </c>
      <c r="F6935">
        <v>600.16</v>
      </c>
      <c r="G6935" s="1" t="s">
        <v>100167</v>
      </c>
      <c r="H6935" s="1" t="s">
        <v>99575</v>
      </c>
      <c r="I6935">
        <v>2023</v>
      </c>
      <c r="J6935" s="1" t="s">
        <v>100168</v>
      </c>
      <c r="K6935">
        <v>1200.32</v>
      </c>
    </row>
    <row r="6936" spans="1:11" x14ac:dyDescent="0.5">
      <c r="A6936" s="1" t="s">
        <v>106459</v>
      </c>
      <c r="B6936" s="1" t="s">
        <v>1574</v>
      </c>
      <c r="C6936" s="1" t="s">
        <v>99495</v>
      </c>
      <c r="D6936">
        <v>2</v>
      </c>
      <c r="E6936" s="3">
        <v>45047</v>
      </c>
      <c r="F6936">
        <v>600.16</v>
      </c>
      <c r="G6936" s="1" t="s">
        <v>99496</v>
      </c>
      <c r="H6936" s="1" t="s">
        <v>99575</v>
      </c>
      <c r="I6936">
        <v>2023</v>
      </c>
      <c r="J6936" s="1" t="s">
        <v>99498</v>
      </c>
      <c r="K6936">
        <v>1200.32</v>
      </c>
    </row>
    <row r="6937" spans="1:11" x14ac:dyDescent="0.5">
      <c r="A6937" s="1" t="s">
        <v>106460</v>
      </c>
      <c r="B6937" s="1" t="s">
        <v>79377</v>
      </c>
      <c r="C6937" s="1" t="s">
        <v>99495</v>
      </c>
      <c r="D6937">
        <v>2</v>
      </c>
      <c r="E6937" s="3">
        <v>44986</v>
      </c>
      <c r="F6937">
        <v>600.16</v>
      </c>
      <c r="G6937" s="1" t="s">
        <v>102215</v>
      </c>
      <c r="H6937" s="1" t="s">
        <v>99569</v>
      </c>
      <c r="I6937">
        <v>2023</v>
      </c>
      <c r="J6937" s="1" t="s">
        <v>101910</v>
      </c>
      <c r="K6937">
        <v>1200.32</v>
      </c>
    </row>
    <row r="6938" spans="1:11" x14ac:dyDescent="0.5">
      <c r="A6938" s="1" t="s">
        <v>106461</v>
      </c>
      <c r="B6938" s="1" t="s">
        <v>34012</v>
      </c>
      <c r="C6938" s="1" t="s">
        <v>99495</v>
      </c>
      <c r="D6938">
        <v>2</v>
      </c>
      <c r="E6938" s="3">
        <v>45110</v>
      </c>
      <c r="F6938">
        <v>600.16</v>
      </c>
      <c r="G6938" s="1" t="s">
        <v>100167</v>
      </c>
      <c r="H6938" s="1" t="s">
        <v>99565</v>
      </c>
      <c r="I6938">
        <v>2023</v>
      </c>
      <c r="J6938" s="1" t="s">
        <v>100168</v>
      </c>
      <c r="K6938">
        <v>1200.32</v>
      </c>
    </row>
    <row r="6939" spans="1:11" x14ac:dyDescent="0.5">
      <c r="A6939" s="1" t="s">
        <v>106462</v>
      </c>
      <c r="B6939" s="1" t="s">
        <v>13767</v>
      </c>
      <c r="C6939" s="1" t="s">
        <v>99495</v>
      </c>
      <c r="D6939">
        <v>2</v>
      </c>
      <c r="E6939" s="3">
        <v>45171</v>
      </c>
      <c r="F6939">
        <v>600.16</v>
      </c>
      <c r="G6939" s="1" t="s">
        <v>101440</v>
      </c>
      <c r="H6939" s="1" t="s">
        <v>99577</v>
      </c>
      <c r="I6939">
        <v>2023</v>
      </c>
      <c r="J6939" s="1" t="s">
        <v>101441</v>
      </c>
      <c r="K6939">
        <v>1200.32</v>
      </c>
    </row>
    <row r="6940" spans="1:11" x14ac:dyDescent="0.5">
      <c r="A6940" s="1" t="s">
        <v>106463</v>
      </c>
      <c r="B6940" s="1" t="s">
        <v>87459</v>
      </c>
      <c r="C6940" s="1" t="s">
        <v>99495</v>
      </c>
      <c r="D6940">
        <v>2</v>
      </c>
      <c r="E6940" s="3">
        <v>45017</v>
      </c>
      <c r="F6940">
        <v>600.16</v>
      </c>
      <c r="G6940" s="1" t="s">
        <v>101440</v>
      </c>
      <c r="H6940" s="1" t="s">
        <v>99572</v>
      </c>
      <c r="I6940">
        <v>2023</v>
      </c>
      <c r="J6940" s="1" t="s">
        <v>101441</v>
      </c>
      <c r="K6940">
        <v>1200.32</v>
      </c>
    </row>
    <row r="6941" spans="1:11" x14ac:dyDescent="0.5">
      <c r="A6941" s="1" t="s">
        <v>106464</v>
      </c>
      <c r="B6941" s="1" t="s">
        <v>64017</v>
      </c>
      <c r="C6941" s="1" t="s">
        <v>99495</v>
      </c>
      <c r="D6941">
        <v>2</v>
      </c>
      <c r="E6941" s="3">
        <v>45017</v>
      </c>
      <c r="F6941">
        <v>600.16</v>
      </c>
      <c r="G6941" s="1" t="s">
        <v>101762</v>
      </c>
      <c r="H6941" s="1" t="s">
        <v>99572</v>
      </c>
      <c r="I6941">
        <v>2023</v>
      </c>
      <c r="J6941" s="1" t="s">
        <v>101763</v>
      </c>
      <c r="K6941">
        <v>1200.32</v>
      </c>
    </row>
    <row r="6942" spans="1:11" x14ac:dyDescent="0.5">
      <c r="A6942" s="1" t="s">
        <v>106465</v>
      </c>
      <c r="B6942" s="1" t="s">
        <v>23942</v>
      </c>
      <c r="C6942" s="1" t="s">
        <v>99495</v>
      </c>
      <c r="D6942">
        <v>2</v>
      </c>
      <c r="E6942" s="3">
        <v>45171</v>
      </c>
      <c r="F6942">
        <v>600.16</v>
      </c>
      <c r="G6942" s="1" t="s">
        <v>100167</v>
      </c>
      <c r="H6942" s="1" t="s">
        <v>99577</v>
      </c>
      <c r="I6942">
        <v>2023</v>
      </c>
      <c r="J6942" s="1" t="s">
        <v>100168</v>
      </c>
      <c r="K6942">
        <v>1200.32</v>
      </c>
    </row>
    <row r="6943" spans="1:11" x14ac:dyDescent="0.5">
      <c r="A6943" s="1" t="s">
        <v>106466</v>
      </c>
      <c r="B6943" s="1" t="s">
        <v>33170</v>
      </c>
      <c r="C6943" s="1" t="s">
        <v>99495</v>
      </c>
      <c r="D6943">
        <v>2</v>
      </c>
      <c r="E6943" s="3">
        <v>45231</v>
      </c>
      <c r="F6943">
        <v>600.16</v>
      </c>
      <c r="G6943" s="1" t="s">
        <v>102215</v>
      </c>
      <c r="H6943" s="1" t="s">
        <v>99563</v>
      </c>
      <c r="I6943">
        <v>2023</v>
      </c>
      <c r="J6943" s="1" t="s">
        <v>101910</v>
      </c>
      <c r="K6943">
        <v>1200.32</v>
      </c>
    </row>
    <row r="6944" spans="1:11" x14ac:dyDescent="0.5">
      <c r="A6944" s="1" t="s">
        <v>106467</v>
      </c>
      <c r="B6944" s="1" t="s">
        <v>96991</v>
      </c>
      <c r="C6944" s="1" t="s">
        <v>99495</v>
      </c>
      <c r="D6944">
        <v>2</v>
      </c>
      <c r="E6944" s="3">
        <v>45110</v>
      </c>
      <c r="F6944">
        <v>600.16</v>
      </c>
      <c r="G6944" s="1" t="s">
        <v>101909</v>
      </c>
      <c r="H6944" s="1" t="s">
        <v>99565</v>
      </c>
      <c r="I6944">
        <v>2023</v>
      </c>
      <c r="J6944" s="1" t="s">
        <v>101910</v>
      </c>
      <c r="K6944">
        <v>1200.32</v>
      </c>
    </row>
    <row r="6945" spans="1:11" x14ac:dyDescent="0.5">
      <c r="A6945" s="1" t="s">
        <v>106468</v>
      </c>
      <c r="B6945" s="1" t="s">
        <v>39880</v>
      </c>
      <c r="C6945" s="1" t="s">
        <v>99495</v>
      </c>
      <c r="D6945">
        <v>2</v>
      </c>
      <c r="E6945" s="3">
        <v>45140</v>
      </c>
      <c r="F6945">
        <v>600.16</v>
      </c>
      <c r="G6945" s="1" t="s">
        <v>102215</v>
      </c>
      <c r="H6945" s="1" t="s">
        <v>99579</v>
      </c>
      <c r="I6945">
        <v>2023</v>
      </c>
      <c r="J6945" s="1" t="s">
        <v>101910</v>
      </c>
      <c r="K6945">
        <v>1200.32</v>
      </c>
    </row>
    <row r="6946" spans="1:11" x14ac:dyDescent="0.5">
      <c r="A6946" s="1" t="s">
        <v>106469</v>
      </c>
      <c r="B6946" s="1" t="s">
        <v>31475</v>
      </c>
      <c r="C6946" s="1" t="s">
        <v>99495</v>
      </c>
      <c r="D6946">
        <v>2</v>
      </c>
      <c r="E6946" s="3">
        <v>44988</v>
      </c>
      <c r="F6946">
        <v>600.16</v>
      </c>
      <c r="G6946" s="1" t="s">
        <v>101127</v>
      </c>
      <c r="H6946" s="1" t="s">
        <v>99569</v>
      </c>
      <c r="I6946">
        <v>2023</v>
      </c>
      <c r="J6946" s="1" t="s">
        <v>101128</v>
      </c>
      <c r="K6946">
        <v>1200.32</v>
      </c>
    </row>
    <row r="6947" spans="1:11" x14ac:dyDescent="0.5">
      <c r="A6947" s="1" t="s">
        <v>106470</v>
      </c>
      <c r="B6947" s="1" t="s">
        <v>62160</v>
      </c>
      <c r="C6947" s="1" t="s">
        <v>99495</v>
      </c>
      <c r="D6947">
        <v>2</v>
      </c>
      <c r="E6947" s="3">
        <v>45171</v>
      </c>
      <c r="F6947">
        <v>600.16</v>
      </c>
      <c r="G6947" s="1" t="s">
        <v>102057</v>
      </c>
      <c r="H6947" s="1" t="s">
        <v>99577</v>
      </c>
      <c r="I6947">
        <v>2023</v>
      </c>
      <c r="J6947" s="1" t="s">
        <v>101910</v>
      </c>
      <c r="K6947">
        <v>1200.32</v>
      </c>
    </row>
    <row r="6948" spans="1:11" x14ac:dyDescent="0.5">
      <c r="A6948" s="1" t="s">
        <v>106471</v>
      </c>
      <c r="B6948" s="1" t="s">
        <v>68074</v>
      </c>
      <c r="C6948" s="1" t="s">
        <v>99495</v>
      </c>
      <c r="D6948">
        <v>2</v>
      </c>
      <c r="E6948" s="3">
        <v>45232</v>
      </c>
      <c r="F6948">
        <v>600.16</v>
      </c>
      <c r="G6948" s="1" t="s">
        <v>99496</v>
      </c>
      <c r="H6948" s="1" t="s">
        <v>99563</v>
      </c>
      <c r="I6948">
        <v>2023</v>
      </c>
      <c r="J6948" s="1" t="s">
        <v>99498</v>
      </c>
      <c r="K6948">
        <v>1200.32</v>
      </c>
    </row>
    <row r="6949" spans="1:11" x14ac:dyDescent="0.5">
      <c r="A6949" s="1" t="s">
        <v>106472</v>
      </c>
      <c r="B6949" s="1" t="s">
        <v>49924</v>
      </c>
      <c r="C6949" s="1" t="s">
        <v>99495</v>
      </c>
      <c r="D6949">
        <v>2</v>
      </c>
      <c r="E6949" s="3">
        <v>45047</v>
      </c>
      <c r="F6949">
        <v>600.16</v>
      </c>
      <c r="G6949" s="1" t="s">
        <v>99496</v>
      </c>
      <c r="H6949" s="1" t="s">
        <v>99575</v>
      </c>
      <c r="I6949">
        <v>2023</v>
      </c>
      <c r="J6949" s="1" t="s">
        <v>99498</v>
      </c>
      <c r="K6949">
        <v>1200.32</v>
      </c>
    </row>
    <row r="6950" spans="1:11" x14ac:dyDescent="0.5">
      <c r="A6950" s="1" t="s">
        <v>106473</v>
      </c>
      <c r="B6950" s="1" t="s">
        <v>1598</v>
      </c>
      <c r="C6950" s="1" t="s">
        <v>99495</v>
      </c>
      <c r="D6950">
        <v>2</v>
      </c>
      <c r="E6950" s="3">
        <v>44988</v>
      </c>
      <c r="F6950">
        <v>600.16</v>
      </c>
      <c r="G6950" s="1" t="s">
        <v>102215</v>
      </c>
      <c r="H6950" s="1" t="s">
        <v>99569</v>
      </c>
      <c r="I6950">
        <v>2023</v>
      </c>
      <c r="J6950" s="1" t="s">
        <v>101910</v>
      </c>
      <c r="K6950">
        <v>1200.32</v>
      </c>
    </row>
    <row r="6951" spans="1:11" x14ac:dyDescent="0.5">
      <c r="A6951" s="1" t="s">
        <v>106474</v>
      </c>
      <c r="B6951" s="1" t="s">
        <v>1600</v>
      </c>
      <c r="C6951" s="1" t="s">
        <v>99495</v>
      </c>
      <c r="D6951">
        <v>2</v>
      </c>
      <c r="E6951" s="3">
        <v>45140</v>
      </c>
      <c r="F6951">
        <v>600.16</v>
      </c>
      <c r="G6951" s="1" t="s">
        <v>100167</v>
      </c>
      <c r="H6951" s="1" t="s">
        <v>99579</v>
      </c>
      <c r="I6951">
        <v>2023</v>
      </c>
      <c r="J6951" s="1" t="s">
        <v>100168</v>
      </c>
      <c r="K6951">
        <v>1200.32</v>
      </c>
    </row>
    <row r="6952" spans="1:11" x14ac:dyDescent="0.5">
      <c r="A6952" s="1" t="s">
        <v>106475</v>
      </c>
      <c r="B6952" s="1" t="s">
        <v>24832</v>
      </c>
      <c r="C6952" s="1" t="s">
        <v>99495</v>
      </c>
      <c r="D6952">
        <v>4</v>
      </c>
      <c r="E6952" s="3">
        <v>45232</v>
      </c>
      <c r="F6952">
        <v>1200.32</v>
      </c>
      <c r="G6952" s="1" t="s">
        <v>101440</v>
      </c>
      <c r="H6952" s="1" t="s">
        <v>99563</v>
      </c>
      <c r="I6952">
        <v>2023</v>
      </c>
      <c r="J6952" s="1" t="s">
        <v>101441</v>
      </c>
      <c r="K6952">
        <v>4801.28</v>
      </c>
    </row>
    <row r="6953" spans="1:11" x14ac:dyDescent="0.5">
      <c r="A6953" s="1" t="s">
        <v>106476</v>
      </c>
      <c r="B6953" s="1" t="s">
        <v>26546</v>
      </c>
      <c r="C6953" s="1" t="s">
        <v>99495</v>
      </c>
      <c r="D6953">
        <v>4</v>
      </c>
      <c r="E6953" s="3">
        <v>45079</v>
      </c>
      <c r="F6953">
        <v>1200.32</v>
      </c>
      <c r="G6953" s="1" t="s">
        <v>102215</v>
      </c>
      <c r="H6953" s="1" t="s">
        <v>99596</v>
      </c>
      <c r="I6953">
        <v>2023</v>
      </c>
      <c r="J6953" s="1" t="s">
        <v>101910</v>
      </c>
      <c r="K6953">
        <v>4801.28</v>
      </c>
    </row>
    <row r="6954" spans="1:11" x14ac:dyDescent="0.5">
      <c r="A6954" s="1" t="s">
        <v>106477</v>
      </c>
      <c r="B6954" s="1" t="s">
        <v>79408</v>
      </c>
      <c r="C6954" s="1" t="s">
        <v>99495</v>
      </c>
      <c r="D6954">
        <v>4</v>
      </c>
      <c r="E6954" s="3">
        <v>45018</v>
      </c>
      <c r="F6954">
        <v>1200.32</v>
      </c>
      <c r="G6954" s="1" t="s">
        <v>102215</v>
      </c>
      <c r="H6954" s="1" t="s">
        <v>99572</v>
      </c>
      <c r="I6954">
        <v>2023</v>
      </c>
      <c r="J6954" s="1" t="s">
        <v>101910</v>
      </c>
      <c r="K6954">
        <v>4801.28</v>
      </c>
    </row>
    <row r="6955" spans="1:11" x14ac:dyDescent="0.5">
      <c r="A6955" s="1" t="s">
        <v>106478</v>
      </c>
      <c r="B6955" s="1" t="s">
        <v>36648</v>
      </c>
      <c r="C6955" s="1" t="s">
        <v>99495</v>
      </c>
      <c r="D6955">
        <v>4</v>
      </c>
      <c r="E6955" s="3">
        <v>45110</v>
      </c>
      <c r="F6955">
        <v>1200.32</v>
      </c>
      <c r="G6955" s="1" t="s">
        <v>102215</v>
      </c>
      <c r="H6955" s="1" t="s">
        <v>99565</v>
      </c>
      <c r="I6955">
        <v>2023</v>
      </c>
      <c r="J6955" s="1" t="s">
        <v>101910</v>
      </c>
      <c r="K6955">
        <v>4801.28</v>
      </c>
    </row>
    <row r="6956" spans="1:11" x14ac:dyDescent="0.5">
      <c r="A6956" s="1" t="s">
        <v>106479</v>
      </c>
      <c r="B6956" s="1" t="s">
        <v>88714</v>
      </c>
      <c r="C6956" s="1" t="s">
        <v>99495</v>
      </c>
      <c r="D6956">
        <v>4</v>
      </c>
      <c r="E6956" s="3">
        <v>45110</v>
      </c>
      <c r="F6956">
        <v>1200.32</v>
      </c>
      <c r="G6956" s="1" t="s">
        <v>100167</v>
      </c>
      <c r="H6956" s="1" t="s">
        <v>99565</v>
      </c>
      <c r="I6956">
        <v>2023</v>
      </c>
      <c r="J6956" s="1" t="s">
        <v>100168</v>
      </c>
      <c r="K6956">
        <v>4801.28</v>
      </c>
    </row>
    <row r="6957" spans="1:11" x14ac:dyDescent="0.5">
      <c r="A6957" s="1" t="s">
        <v>106480</v>
      </c>
      <c r="B6957" s="1" t="s">
        <v>89133</v>
      </c>
      <c r="C6957" s="1" t="s">
        <v>99495</v>
      </c>
      <c r="D6957">
        <v>4</v>
      </c>
      <c r="E6957" s="3">
        <v>45048</v>
      </c>
      <c r="F6957">
        <v>1200.32</v>
      </c>
      <c r="G6957" s="1" t="s">
        <v>99496</v>
      </c>
      <c r="H6957" s="1" t="s">
        <v>99575</v>
      </c>
      <c r="I6957">
        <v>2023</v>
      </c>
      <c r="J6957" s="1" t="s">
        <v>99498</v>
      </c>
      <c r="K6957">
        <v>4801.28</v>
      </c>
    </row>
    <row r="6958" spans="1:11" x14ac:dyDescent="0.5">
      <c r="A6958" s="1" t="s">
        <v>106481</v>
      </c>
      <c r="B6958" s="1" t="s">
        <v>40273</v>
      </c>
      <c r="C6958" s="1" t="s">
        <v>99495</v>
      </c>
      <c r="D6958">
        <v>4</v>
      </c>
      <c r="E6958" s="3">
        <v>45047</v>
      </c>
      <c r="F6958">
        <v>1200.32</v>
      </c>
      <c r="G6958" s="1" t="s">
        <v>102215</v>
      </c>
      <c r="H6958" s="1" t="s">
        <v>99575</v>
      </c>
      <c r="I6958">
        <v>2023</v>
      </c>
      <c r="J6958" s="1" t="s">
        <v>101910</v>
      </c>
      <c r="K6958">
        <v>4801.28</v>
      </c>
    </row>
    <row r="6959" spans="1:11" x14ac:dyDescent="0.5">
      <c r="A6959" s="1" t="s">
        <v>106482</v>
      </c>
      <c r="B6959" s="1" t="s">
        <v>95735</v>
      </c>
      <c r="C6959" s="1" t="s">
        <v>99495</v>
      </c>
      <c r="D6959">
        <v>4</v>
      </c>
      <c r="E6959" s="3">
        <v>44988</v>
      </c>
      <c r="F6959">
        <v>1200.32</v>
      </c>
      <c r="G6959" s="1" t="s">
        <v>102215</v>
      </c>
      <c r="H6959" s="1" t="s">
        <v>99569</v>
      </c>
      <c r="I6959">
        <v>2023</v>
      </c>
      <c r="J6959" s="1" t="s">
        <v>101910</v>
      </c>
      <c r="K6959">
        <v>4801.28</v>
      </c>
    </row>
    <row r="6960" spans="1:11" x14ac:dyDescent="0.5">
      <c r="A6960" s="1" t="s">
        <v>106483</v>
      </c>
      <c r="B6960" s="1" t="s">
        <v>96114</v>
      </c>
      <c r="C6960" s="1" t="s">
        <v>99495</v>
      </c>
      <c r="D6960">
        <v>4</v>
      </c>
      <c r="E6960" s="3">
        <v>45018</v>
      </c>
      <c r="F6960">
        <v>1200.32</v>
      </c>
      <c r="G6960" s="1" t="s">
        <v>102215</v>
      </c>
      <c r="H6960" s="1" t="s">
        <v>99572</v>
      </c>
      <c r="I6960">
        <v>2023</v>
      </c>
      <c r="J6960" s="1" t="s">
        <v>101910</v>
      </c>
      <c r="K6960">
        <v>4801.28</v>
      </c>
    </row>
    <row r="6961" spans="1:11" x14ac:dyDescent="0.5">
      <c r="A6961" s="1" t="s">
        <v>106484</v>
      </c>
      <c r="B6961" s="1" t="s">
        <v>99314</v>
      </c>
      <c r="C6961" s="1" t="s">
        <v>99495</v>
      </c>
      <c r="D6961">
        <v>4</v>
      </c>
      <c r="E6961" s="3">
        <v>45171</v>
      </c>
      <c r="F6961">
        <v>1200.32</v>
      </c>
      <c r="G6961" s="1" t="s">
        <v>100167</v>
      </c>
      <c r="H6961" s="1" t="s">
        <v>99577</v>
      </c>
      <c r="I6961">
        <v>2023</v>
      </c>
      <c r="J6961" s="1" t="s">
        <v>100168</v>
      </c>
      <c r="K6961">
        <v>4801.28</v>
      </c>
    </row>
    <row r="6962" spans="1:11" x14ac:dyDescent="0.5">
      <c r="A6962" s="1" t="s">
        <v>106485</v>
      </c>
      <c r="B6962" s="1" t="s">
        <v>22244</v>
      </c>
      <c r="C6962" s="1" t="s">
        <v>99495</v>
      </c>
      <c r="D6962">
        <v>4</v>
      </c>
      <c r="E6962" s="3">
        <v>45109</v>
      </c>
      <c r="F6962">
        <v>1200.32</v>
      </c>
      <c r="G6962" s="1" t="s">
        <v>100167</v>
      </c>
      <c r="H6962" s="1" t="s">
        <v>99565</v>
      </c>
      <c r="I6962">
        <v>2023</v>
      </c>
      <c r="J6962" s="1" t="s">
        <v>100168</v>
      </c>
      <c r="K6962">
        <v>4801.28</v>
      </c>
    </row>
    <row r="6963" spans="1:11" x14ac:dyDescent="0.5">
      <c r="A6963" s="1" t="s">
        <v>106486</v>
      </c>
      <c r="B6963" s="1" t="s">
        <v>12680</v>
      </c>
      <c r="C6963" s="1" t="s">
        <v>99495</v>
      </c>
      <c r="D6963">
        <v>4</v>
      </c>
      <c r="E6963" s="3">
        <v>45110</v>
      </c>
      <c r="F6963">
        <v>1200.32</v>
      </c>
      <c r="G6963" s="1" t="s">
        <v>101127</v>
      </c>
      <c r="H6963" s="1" t="s">
        <v>99565</v>
      </c>
      <c r="I6963">
        <v>2023</v>
      </c>
      <c r="J6963" s="1" t="s">
        <v>101128</v>
      </c>
      <c r="K6963">
        <v>4801.28</v>
      </c>
    </row>
    <row r="6964" spans="1:11" x14ac:dyDescent="0.5">
      <c r="A6964" s="1" t="s">
        <v>106487</v>
      </c>
      <c r="B6964" s="1" t="s">
        <v>57360</v>
      </c>
      <c r="C6964" s="1" t="s">
        <v>99495</v>
      </c>
      <c r="D6964">
        <v>4</v>
      </c>
      <c r="E6964" s="3">
        <v>45139</v>
      </c>
      <c r="F6964">
        <v>1200.32</v>
      </c>
      <c r="G6964" s="1" t="s">
        <v>102215</v>
      </c>
      <c r="H6964" s="1" t="s">
        <v>99579</v>
      </c>
      <c r="I6964">
        <v>2023</v>
      </c>
      <c r="J6964" s="1" t="s">
        <v>101910</v>
      </c>
      <c r="K6964">
        <v>4801.28</v>
      </c>
    </row>
    <row r="6965" spans="1:11" x14ac:dyDescent="0.5">
      <c r="A6965" s="1" t="s">
        <v>106488</v>
      </c>
      <c r="B6965" s="1" t="s">
        <v>78138</v>
      </c>
      <c r="C6965" s="1" t="s">
        <v>99495</v>
      </c>
      <c r="D6965">
        <v>4</v>
      </c>
      <c r="E6965" s="3">
        <v>45171</v>
      </c>
      <c r="F6965">
        <v>1200.32</v>
      </c>
      <c r="G6965" s="1" t="s">
        <v>99496</v>
      </c>
      <c r="H6965" s="1" t="s">
        <v>99577</v>
      </c>
      <c r="I6965">
        <v>2023</v>
      </c>
      <c r="J6965" s="1" t="s">
        <v>99498</v>
      </c>
      <c r="K6965">
        <v>4801.28</v>
      </c>
    </row>
    <row r="6966" spans="1:11" x14ac:dyDescent="0.5">
      <c r="A6966" s="1" t="s">
        <v>106489</v>
      </c>
      <c r="B6966" s="1" t="s">
        <v>72537</v>
      </c>
      <c r="C6966" s="1" t="s">
        <v>99495</v>
      </c>
      <c r="D6966">
        <v>4</v>
      </c>
      <c r="E6966" s="3">
        <v>45109</v>
      </c>
      <c r="F6966">
        <v>1200.32</v>
      </c>
      <c r="G6966" s="1" t="s">
        <v>101127</v>
      </c>
      <c r="H6966" s="1" t="s">
        <v>99565</v>
      </c>
      <c r="I6966">
        <v>2023</v>
      </c>
      <c r="J6966" s="1" t="s">
        <v>101128</v>
      </c>
      <c r="K6966">
        <v>4801.28</v>
      </c>
    </row>
    <row r="6967" spans="1:11" x14ac:dyDescent="0.5">
      <c r="A6967" s="1" t="s">
        <v>106490</v>
      </c>
      <c r="B6967" s="1" t="s">
        <v>65033</v>
      </c>
      <c r="C6967" s="1" t="s">
        <v>99495</v>
      </c>
      <c r="D6967">
        <v>4</v>
      </c>
      <c r="E6967" s="3">
        <v>45141</v>
      </c>
      <c r="F6967">
        <v>1200.32</v>
      </c>
      <c r="G6967" s="1" t="s">
        <v>102215</v>
      </c>
      <c r="H6967" s="1" t="s">
        <v>99579</v>
      </c>
      <c r="I6967">
        <v>2023</v>
      </c>
      <c r="J6967" s="1" t="s">
        <v>101910</v>
      </c>
      <c r="K6967">
        <v>4801.28</v>
      </c>
    </row>
    <row r="6968" spans="1:11" x14ac:dyDescent="0.5">
      <c r="A6968" s="1" t="s">
        <v>106491</v>
      </c>
      <c r="B6968" s="1" t="s">
        <v>72542</v>
      </c>
      <c r="C6968" s="1" t="s">
        <v>99495</v>
      </c>
      <c r="D6968">
        <v>4</v>
      </c>
      <c r="E6968" s="3">
        <v>44988</v>
      </c>
      <c r="F6968">
        <v>1200.32</v>
      </c>
      <c r="G6968" s="1" t="s">
        <v>99496</v>
      </c>
      <c r="H6968" s="1" t="s">
        <v>99569</v>
      </c>
      <c r="I6968">
        <v>2023</v>
      </c>
      <c r="J6968" s="1" t="s">
        <v>99498</v>
      </c>
      <c r="K6968">
        <v>4801.28</v>
      </c>
    </row>
    <row r="6969" spans="1:11" x14ac:dyDescent="0.5">
      <c r="A6969" s="1" t="s">
        <v>106492</v>
      </c>
      <c r="B6969" s="1" t="s">
        <v>53080</v>
      </c>
      <c r="C6969" s="1" t="s">
        <v>99495</v>
      </c>
      <c r="D6969">
        <v>4</v>
      </c>
      <c r="E6969" s="3">
        <v>45139</v>
      </c>
      <c r="F6969">
        <v>1200.32</v>
      </c>
      <c r="G6969" s="1" t="s">
        <v>102215</v>
      </c>
      <c r="H6969" s="1" t="s">
        <v>99579</v>
      </c>
      <c r="I6969">
        <v>2023</v>
      </c>
      <c r="J6969" s="1" t="s">
        <v>101910</v>
      </c>
      <c r="K6969">
        <v>4801.28</v>
      </c>
    </row>
    <row r="6970" spans="1:11" x14ac:dyDescent="0.5">
      <c r="A6970" s="1" t="s">
        <v>106493</v>
      </c>
      <c r="B6970" s="1" t="s">
        <v>43628</v>
      </c>
      <c r="C6970" s="1" t="s">
        <v>99495</v>
      </c>
      <c r="D6970">
        <v>4</v>
      </c>
      <c r="E6970" s="3">
        <v>44988</v>
      </c>
      <c r="F6970">
        <v>1200.32</v>
      </c>
      <c r="G6970" s="1" t="s">
        <v>101605</v>
      </c>
      <c r="H6970" s="1" t="s">
        <v>99569</v>
      </c>
      <c r="I6970">
        <v>2023</v>
      </c>
      <c r="J6970" s="1" t="s">
        <v>101606</v>
      </c>
      <c r="K6970">
        <v>4801.28</v>
      </c>
    </row>
    <row r="6971" spans="1:11" x14ac:dyDescent="0.5">
      <c r="A6971" s="1" t="s">
        <v>106494</v>
      </c>
      <c r="B6971" s="1" t="s">
        <v>79431</v>
      </c>
      <c r="C6971" s="1" t="s">
        <v>99495</v>
      </c>
      <c r="D6971">
        <v>4</v>
      </c>
      <c r="E6971" s="3">
        <v>45262</v>
      </c>
      <c r="F6971">
        <v>1200.32</v>
      </c>
      <c r="G6971" s="1" t="s">
        <v>101909</v>
      </c>
      <c r="H6971" s="1" t="s">
        <v>99567</v>
      </c>
      <c r="I6971">
        <v>2023</v>
      </c>
      <c r="J6971" s="1" t="s">
        <v>101910</v>
      </c>
      <c r="K6971">
        <v>4801.28</v>
      </c>
    </row>
    <row r="6972" spans="1:11" x14ac:dyDescent="0.5">
      <c r="A6972" s="1" t="s">
        <v>106495</v>
      </c>
      <c r="B6972" s="1" t="s">
        <v>71</v>
      </c>
      <c r="C6972" s="1" t="s">
        <v>99495</v>
      </c>
      <c r="D6972">
        <v>4</v>
      </c>
      <c r="E6972" s="3">
        <v>45261</v>
      </c>
      <c r="F6972">
        <v>1200.32</v>
      </c>
      <c r="G6972" s="1" t="s">
        <v>102215</v>
      </c>
      <c r="H6972" s="1" t="s">
        <v>99567</v>
      </c>
      <c r="I6972">
        <v>2023</v>
      </c>
      <c r="J6972" s="1" t="s">
        <v>101910</v>
      </c>
      <c r="K6972">
        <v>4801.28</v>
      </c>
    </row>
    <row r="6973" spans="1:11" x14ac:dyDescent="0.5">
      <c r="A6973" s="1" t="s">
        <v>106496</v>
      </c>
      <c r="B6973" s="1" t="s">
        <v>11566</v>
      </c>
      <c r="C6973" s="1" t="s">
        <v>99495</v>
      </c>
      <c r="D6973">
        <v>4</v>
      </c>
      <c r="E6973" s="3">
        <v>45080</v>
      </c>
      <c r="F6973">
        <v>1200.32</v>
      </c>
      <c r="G6973" s="1" t="s">
        <v>101909</v>
      </c>
      <c r="H6973" s="1" t="s">
        <v>99596</v>
      </c>
      <c r="I6973">
        <v>2023</v>
      </c>
      <c r="J6973" s="1" t="s">
        <v>101910</v>
      </c>
      <c r="K6973">
        <v>4801.28</v>
      </c>
    </row>
    <row r="6974" spans="1:11" x14ac:dyDescent="0.5">
      <c r="A6974" s="1" t="s">
        <v>106497</v>
      </c>
      <c r="B6974" s="1" t="s">
        <v>79436</v>
      </c>
      <c r="C6974" s="1" t="s">
        <v>99495</v>
      </c>
      <c r="D6974">
        <v>4</v>
      </c>
      <c r="E6974" s="3">
        <v>45171</v>
      </c>
      <c r="F6974">
        <v>1200.32</v>
      </c>
      <c r="G6974" s="1" t="s">
        <v>101127</v>
      </c>
      <c r="H6974" s="1" t="s">
        <v>99577</v>
      </c>
      <c r="I6974">
        <v>2023</v>
      </c>
      <c r="J6974" s="1" t="s">
        <v>101128</v>
      </c>
      <c r="K6974">
        <v>4801.28</v>
      </c>
    </row>
    <row r="6975" spans="1:11" x14ac:dyDescent="0.5">
      <c r="A6975" s="1" t="s">
        <v>106498</v>
      </c>
      <c r="B6975" s="1" t="s">
        <v>94227</v>
      </c>
      <c r="C6975" s="1" t="s">
        <v>99495</v>
      </c>
      <c r="D6975">
        <v>4</v>
      </c>
      <c r="E6975" s="3">
        <v>45079</v>
      </c>
      <c r="F6975">
        <v>1200.32</v>
      </c>
      <c r="G6975" s="1" t="s">
        <v>102057</v>
      </c>
      <c r="H6975" s="1" t="s">
        <v>99596</v>
      </c>
      <c r="I6975">
        <v>2023</v>
      </c>
      <c r="J6975" s="1" t="s">
        <v>101910</v>
      </c>
      <c r="K6975">
        <v>4801.28</v>
      </c>
    </row>
    <row r="6976" spans="1:11" x14ac:dyDescent="0.5">
      <c r="A6976" s="1" t="s">
        <v>106499</v>
      </c>
      <c r="B6976" s="1" t="s">
        <v>54014</v>
      </c>
      <c r="C6976" s="1" t="s">
        <v>99495</v>
      </c>
      <c r="D6976">
        <v>4</v>
      </c>
      <c r="E6976" s="3">
        <v>45141</v>
      </c>
      <c r="F6976">
        <v>1200.32</v>
      </c>
      <c r="G6976" s="1" t="s">
        <v>102057</v>
      </c>
      <c r="H6976" s="1" t="s">
        <v>99579</v>
      </c>
      <c r="I6976">
        <v>2023</v>
      </c>
      <c r="J6976" s="1" t="s">
        <v>101910</v>
      </c>
      <c r="K6976">
        <v>4801.28</v>
      </c>
    </row>
    <row r="6977" spans="1:11" x14ac:dyDescent="0.5">
      <c r="A6977" s="1" t="s">
        <v>106500</v>
      </c>
      <c r="B6977" s="1" t="s">
        <v>38168</v>
      </c>
      <c r="C6977" s="1" t="s">
        <v>99495</v>
      </c>
      <c r="D6977">
        <v>4</v>
      </c>
      <c r="E6977" s="3">
        <v>45170</v>
      </c>
      <c r="F6977">
        <v>1200.32</v>
      </c>
      <c r="G6977" s="1" t="s">
        <v>99496</v>
      </c>
      <c r="H6977" s="1" t="s">
        <v>99577</v>
      </c>
      <c r="I6977">
        <v>2023</v>
      </c>
      <c r="J6977" s="1" t="s">
        <v>99498</v>
      </c>
      <c r="K6977">
        <v>4801.28</v>
      </c>
    </row>
    <row r="6978" spans="1:11" x14ac:dyDescent="0.5">
      <c r="A6978" s="1" t="s">
        <v>106501</v>
      </c>
      <c r="B6978" s="1" t="s">
        <v>12703</v>
      </c>
      <c r="C6978" s="1" t="s">
        <v>99495</v>
      </c>
      <c r="D6978">
        <v>4</v>
      </c>
      <c r="E6978" s="3">
        <v>45018</v>
      </c>
      <c r="F6978">
        <v>1200.32</v>
      </c>
      <c r="G6978" s="1" t="s">
        <v>100777</v>
      </c>
      <c r="H6978" s="1" t="s">
        <v>99572</v>
      </c>
      <c r="I6978">
        <v>2023</v>
      </c>
      <c r="J6978" s="1" t="s">
        <v>100778</v>
      </c>
      <c r="K6978">
        <v>4801.28</v>
      </c>
    </row>
    <row r="6979" spans="1:11" x14ac:dyDescent="0.5">
      <c r="A6979" s="1" t="s">
        <v>106502</v>
      </c>
      <c r="B6979" s="1" t="s">
        <v>29414</v>
      </c>
      <c r="C6979" s="1" t="s">
        <v>99495</v>
      </c>
      <c r="D6979">
        <v>4</v>
      </c>
      <c r="E6979" s="3">
        <v>45108</v>
      </c>
      <c r="F6979">
        <v>1200.32</v>
      </c>
      <c r="G6979" s="1" t="s">
        <v>101762</v>
      </c>
      <c r="H6979" s="1" t="s">
        <v>99565</v>
      </c>
      <c r="I6979">
        <v>2023</v>
      </c>
      <c r="J6979" s="1" t="s">
        <v>101763</v>
      </c>
      <c r="K6979">
        <v>4801.28</v>
      </c>
    </row>
    <row r="6980" spans="1:11" x14ac:dyDescent="0.5">
      <c r="A6980" s="1" t="s">
        <v>106503</v>
      </c>
      <c r="B6980" s="1" t="s">
        <v>17826</v>
      </c>
      <c r="C6980" s="1" t="s">
        <v>99495</v>
      </c>
      <c r="D6980">
        <v>4</v>
      </c>
      <c r="E6980" s="3">
        <v>45262</v>
      </c>
      <c r="F6980">
        <v>1200.32</v>
      </c>
      <c r="G6980" s="1" t="s">
        <v>101127</v>
      </c>
      <c r="H6980" s="1" t="s">
        <v>99567</v>
      </c>
      <c r="I6980">
        <v>2023</v>
      </c>
      <c r="J6980" s="1" t="s">
        <v>101128</v>
      </c>
      <c r="K6980">
        <v>4801.28</v>
      </c>
    </row>
    <row r="6981" spans="1:11" x14ac:dyDescent="0.5">
      <c r="A6981" s="1" t="s">
        <v>106504</v>
      </c>
      <c r="B6981" s="1" t="s">
        <v>47795</v>
      </c>
      <c r="C6981" s="1" t="s">
        <v>99495</v>
      </c>
      <c r="D6981">
        <v>4</v>
      </c>
      <c r="E6981" s="3">
        <v>45018</v>
      </c>
      <c r="F6981">
        <v>1200.32</v>
      </c>
      <c r="G6981" s="1" t="s">
        <v>99496</v>
      </c>
      <c r="H6981" s="1" t="s">
        <v>99572</v>
      </c>
      <c r="I6981">
        <v>2023</v>
      </c>
      <c r="J6981" s="1" t="s">
        <v>99498</v>
      </c>
      <c r="K6981">
        <v>4801.28</v>
      </c>
    </row>
    <row r="6982" spans="1:11" x14ac:dyDescent="0.5">
      <c r="A6982" s="1" t="s">
        <v>106505</v>
      </c>
      <c r="B6982" s="1" t="s">
        <v>59078</v>
      </c>
      <c r="C6982" s="1" t="s">
        <v>99495</v>
      </c>
      <c r="D6982">
        <v>4</v>
      </c>
      <c r="E6982" s="3">
        <v>45108</v>
      </c>
      <c r="F6982">
        <v>1200.32</v>
      </c>
      <c r="G6982" s="1" t="s">
        <v>99496</v>
      </c>
      <c r="H6982" s="1" t="s">
        <v>99565</v>
      </c>
      <c r="I6982">
        <v>2023</v>
      </c>
      <c r="J6982" s="1" t="s">
        <v>99498</v>
      </c>
      <c r="K6982">
        <v>4801.28</v>
      </c>
    </row>
    <row r="6983" spans="1:11" x14ac:dyDescent="0.5">
      <c r="A6983" s="1" t="s">
        <v>106506</v>
      </c>
      <c r="B6983" s="1" t="s">
        <v>11583</v>
      </c>
      <c r="C6983" s="1" t="s">
        <v>99495</v>
      </c>
      <c r="D6983">
        <v>4</v>
      </c>
      <c r="E6983" s="3">
        <v>45262</v>
      </c>
      <c r="F6983">
        <v>1200.32</v>
      </c>
      <c r="G6983" s="1" t="s">
        <v>101127</v>
      </c>
      <c r="H6983" s="1" t="s">
        <v>99567</v>
      </c>
      <c r="I6983">
        <v>2023</v>
      </c>
      <c r="J6983" s="1" t="s">
        <v>101128</v>
      </c>
      <c r="K6983">
        <v>4801.28</v>
      </c>
    </row>
    <row r="6984" spans="1:11" x14ac:dyDescent="0.5">
      <c r="A6984" s="1" t="s">
        <v>106507</v>
      </c>
      <c r="B6984" s="1" t="s">
        <v>44542</v>
      </c>
      <c r="C6984" s="1" t="s">
        <v>99495</v>
      </c>
      <c r="D6984">
        <v>4</v>
      </c>
      <c r="E6984" s="3">
        <v>45017</v>
      </c>
      <c r="F6984">
        <v>1200.32</v>
      </c>
      <c r="G6984" s="1" t="s">
        <v>102215</v>
      </c>
      <c r="H6984" s="1" t="s">
        <v>99572</v>
      </c>
      <c r="I6984">
        <v>2023</v>
      </c>
      <c r="J6984" s="1" t="s">
        <v>101910</v>
      </c>
      <c r="K6984">
        <v>4801.28</v>
      </c>
    </row>
    <row r="6985" spans="1:11" x14ac:dyDescent="0.5">
      <c r="A6985" s="1" t="s">
        <v>106508</v>
      </c>
      <c r="B6985" s="1" t="s">
        <v>41672</v>
      </c>
      <c r="C6985" s="1" t="s">
        <v>99495</v>
      </c>
      <c r="D6985">
        <v>4</v>
      </c>
      <c r="E6985" s="3">
        <v>45201</v>
      </c>
      <c r="F6985">
        <v>1200.32</v>
      </c>
      <c r="G6985" s="1" t="s">
        <v>101605</v>
      </c>
      <c r="H6985" s="1" t="s">
        <v>99599</v>
      </c>
      <c r="I6985">
        <v>2023</v>
      </c>
      <c r="J6985" s="1" t="s">
        <v>101606</v>
      </c>
      <c r="K6985">
        <v>4801.28</v>
      </c>
    </row>
    <row r="6986" spans="1:11" x14ac:dyDescent="0.5">
      <c r="A6986" s="1" t="s">
        <v>106509</v>
      </c>
      <c r="B6986" s="1" t="s">
        <v>24014</v>
      </c>
      <c r="C6986" s="1" t="s">
        <v>99495</v>
      </c>
      <c r="D6986">
        <v>4</v>
      </c>
      <c r="E6986" s="3">
        <v>45201</v>
      </c>
      <c r="F6986">
        <v>1200.32</v>
      </c>
      <c r="G6986" s="1" t="s">
        <v>101127</v>
      </c>
      <c r="H6986" s="1" t="s">
        <v>99599</v>
      </c>
      <c r="I6986">
        <v>2023</v>
      </c>
      <c r="J6986" s="1" t="s">
        <v>101128</v>
      </c>
      <c r="K6986">
        <v>4801.28</v>
      </c>
    </row>
    <row r="6987" spans="1:11" x14ac:dyDescent="0.5">
      <c r="A6987" s="1" t="s">
        <v>106510</v>
      </c>
      <c r="B6987" s="1" t="s">
        <v>40328</v>
      </c>
      <c r="C6987" s="1" t="s">
        <v>99495</v>
      </c>
      <c r="D6987">
        <v>4</v>
      </c>
      <c r="E6987" s="3">
        <v>45108</v>
      </c>
      <c r="F6987">
        <v>1200.32</v>
      </c>
      <c r="G6987" s="1" t="s">
        <v>99496</v>
      </c>
      <c r="H6987" s="1" t="s">
        <v>99565</v>
      </c>
      <c r="I6987">
        <v>2023</v>
      </c>
      <c r="J6987" s="1" t="s">
        <v>99498</v>
      </c>
      <c r="K6987">
        <v>4801.28</v>
      </c>
    </row>
    <row r="6988" spans="1:11" x14ac:dyDescent="0.5">
      <c r="A6988" s="1" t="s">
        <v>106511</v>
      </c>
      <c r="B6988" s="1" t="s">
        <v>51353</v>
      </c>
      <c r="C6988" s="1" t="s">
        <v>99495</v>
      </c>
      <c r="D6988">
        <v>4</v>
      </c>
      <c r="E6988" s="3">
        <v>45110</v>
      </c>
      <c r="F6988">
        <v>1200.32</v>
      </c>
      <c r="G6988" s="1" t="s">
        <v>99496</v>
      </c>
      <c r="H6988" s="1" t="s">
        <v>99565</v>
      </c>
      <c r="I6988">
        <v>2023</v>
      </c>
      <c r="J6988" s="1" t="s">
        <v>99498</v>
      </c>
      <c r="K6988">
        <v>4801.28</v>
      </c>
    </row>
    <row r="6989" spans="1:11" x14ac:dyDescent="0.5">
      <c r="A6989" s="1" t="s">
        <v>106512</v>
      </c>
      <c r="B6989" s="1" t="s">
        <v>78190</v>
      </c>
      <c r="C6989" s="1" t="s">
        <v>99495</v>
      </c>
      <c r="D6989">
        <v>4</v>
      </c>
      <c r="E6989" s="3">
        <v>45171</v>
      </c>
      <c r="F6989">
        <v>1200.32</v>
      </c>
      <c r="G6989" s="1" t="s">
        <v>100167</v>
      </c>
      <c r="H6989" s="1" t="s">
        <v>99577</v>
      </c>
      <c r="I6989">
        <v>2023</v>
      </c>
      <c r="J6989" s="1" t="s">
        <v>100168</v>
      </c>
      <c r="K6989">
        <v>4801.28</v>
      </c>
    </row>
    <row r="6990" spans="1:11" x14ac:dyDescent="0.5">
      <c r="A6990" s="1" t="s">
        <v>106513</v>
      </c>
      <c r="B6990" s="1" t="s">
        <v>24409</v>
      </c>
      <c r="C6990" s="1" t="s">
        <v>99495</v>
      </c>
      <c r="D6990">
        <v>4</v>
      </c>
      <c r="E6990" s="3">
        <v>45047</v>
      </c>
      <c r="F6990">
        <v>1200.32</v>
      </c>
      <c r="G6990" s="1" t="s">
        <v>102215</v>
      </c>
      <c r="H6990" s="1" t="s">
        <v>99575</v>
      </c>
      <c r="I6990">
        <v>2023</v>
      </c>
      <c r="J6990" s="1" t="s">
        <v>101910</v>
      </c>
      <c r="K6990">
        <v>4801.28</v>
      </c>
    </row>
    <row r="6991" spans="1:11" x14ac:dyDescent="0.5">
      <c r="A6991" s="1" t="s">
        <v>106514</v>
      </c>
      <c r="B6991" s="1" t="s">
        <v>36711</v>
      </c>
      <c r="C6991" s="1" t="s">
        <v>99495</v>
      </c>
      <c r="D6991">
        <v>4</v>
      </c>
      <c r="E6991" s="3">
        <v>44988</v>
      </c>
      <c r="F6991">
        <v>1200.32</v>
      </c>
      <c r="G6991" s="1" t="s">
        <v>101127</v>
      </c>
      <c r="H6991" s="1" t="s">
        <v>99569</v>
      </c>
      <c r="I6991">
        <v>2023</v>
      </c>
      <c r="J6991" s="1" t="s">
        <v>101128</v>
      </c>
      <c r="K6991">
        <v>4801.28</v>
      </c>
    </row>
    <row r="6992" spans="1:11" x14ac:dyDescent="0.5">
      <c r="A6992" s="1" t="s">
        <v>106515</v>
      </c>
      <c r="B6992" s="1" t="s">
        <v>29089</v>
      </c>
      <c r="C6992" s="1" t="s">
        <v>99495</v>
      </c>
      <c r="D6992">
        <v>4</v>
      </c>
      <c r="E6992" s="3">
        <v>45080</v>
      </c>
      <c r="F6992">
        <v>1200.32</v>
      </c>
      <c r="G6992" s="1" t="s">
        <v>102215</v>
      </c>
      <c r="H6992" s="1" t="s">
        <v>99596</v>
      </c>
      <c r="I6992">
        <v>2023</v>
      </c>
      <c r="J6992" s="1" t="s">
        <v>101910</v>
      </c>
      <c r="K6992">
        <v>4801.28</v>
      </c>
    </row>
    <row r="6993" spans="1:11" x14ac:dyDescent="0.5">
      <c r="A6993" s="1" t="s">
        <v>106516</v>
      </c>
      <c r="B6993" s="1" t="s">
        <v>36716</v>
      </c>
      <c r="C6993" s="1" t="s">
        <v>99495</v>
      </c>
      <c r="D6993">
        <v>4</v>
      </c>
      <c r="E6993" s="3">
        <v>45141</v>
      </c>
      <c r="F6993">
        <v>1200.32</v>
      </c>
      <c r="G6993" s="1" t="s">
        <v>99496</v>
      </c>
      <c r="H6993" s="1" t="s">
        <v>99579</v>
      </c>
      <c r="I6993">
        <v>2023</v>
      </c>
      <c r="J6993" s="1" t="s">
        <v>99498</v>
      </c>
      <c r="K6993">
        <v>4801.28</v>
      </c>
    </row>
    <row r="6994" spans="1:11" x14ac:dyDescent="0.5">
      <c r="A6994" s="1" t="s">
        <v>106517</v>
      </c>
      <c r="B6994" s="1" t="s">
        <v>11601</v>
      </c>
      <c r="C6994" s="1" t="s">
        <v>99495</v>
      </c>
      <c r="D6994">
        <v>4</v>
      </c>
      <c r="E6994" s="3">
        <v>44988</v>
      </c>
      <c r="F6994">
        <v>1200.32</v>
      </c>
      <c r="G6994" s="1" t="s">
        <v>101440</v>
      </c>
      <c r="H6994" s="1" t="s">
        <v>99569</v>
      </c>
      <c r="I6994">
        <v>2023</v>
      </c>
      <c r="J6994" s="1" t="s">
        <v>101441</v>
      </c>
      <c r="K6994">
        <v>4801.28</v>
      </c>
    </row>
    <row r="6995" spans="1:11" x14ac:dyDescent="0.5">
      <c r="A6995" s="1" t="s">
        <v>106518</v>
      </c>
      <c r="B6995" s="1" t="s">
        <v>93535</v>
      </c>
      <c r="C6995" s="1" t="s">
        <v>99495</v>
      </c>
      <c r="D6995">
        <v>4</v>
      </c>
      <c r="E6995" s="3">
        <v>45078</v>
      </c>
      <c r="F6995">
        <v>1200.32</v>
      </c>
      <c r="G6995" s="1" t="s">
        <v>99496</v>
      </c>
      <c r="H6995" s="1" t="s">
        <v>99596</v>
      </c>
      <c r="I6995">
        <v>2023</v>
      </c>
      <c r="J6995" s="1" t="s">
        <v>99498</v>
      </c>
      <c r="K6995">
        <v>4801.28</v>
      </c>
    </row>
    <row r="6996" spans="1:11" x14ac:dyDescent="0.5">
      <c r="A6996" s="1" t="s">
        <v>106519</v>
      </c>
      <c r="B6996" s="1" t="s">
        <v>38205</v>
      </c>
      <c r="C6996" s="1" t="s">
        <v>99495</v>
      </c>
      <c r="D6996">
        <v>4</v>
      </c>
      <c r="E6996" s="3">
        <v>45110</v>
      </c>
      <c r="F6996">
        <v>1200.32</v>
      </c>
      <c r="G6996" s="1" t="s">
        <v>102215</v>
      </c>
      <c r="H6996" s="1" t="s">
        <v>99565</v>
      </c>
      <c r="I6996">
        <v>2023</v>
      </c>
      <c r="J6996" s="1" t="s">
        <v>101910</v>
      </c>
      <c r="K6996">
        <v>4801.28</v>
      </c>
    </row>
    <row r="6997" spans="1:11" x14ac:dyDescent="0.5">
      <c r="A6997" s="1" t="s">
        <v>106520</v>
      </c>
      <c r="B6997" s="1" t="s">
        <v>50958</v>
      </c>
      <c r="C6997" s="1" t="s">
        <v>99495</v>
      </c>
      <c r="D6997">
        <v>4</v>
      </c>
      <c r="E6997" s="3">
        <v>45141</v>
      </c>
      <c r="F6997">
        <v>1200.32</v>
      </c>
      <c r="G6997" s="1" t="s">
        <v>99496</v>
      </c>
      <c r="H6997" s="1" t="s">
        <v>99579</v>
      </c>
      <c r="I6997">
        <v>2023</v>
      </c>
      <c r="J6997" s="1" t="s">
        <v>99498</v>
      </c>
      <c r="K6997">
        <v>4801.28</v>
      </c>
    </row>
    <row r="6998" spans="1:11" x14ac:dyDescent="0.5">
      <c r="A6998" s="1" t="s">
        <v>106521</v>
      </c>
      <c r="B6998" s="1" t="s">
        <v>45457</v>
      </c>
      <c r="C6998" s="1" t="s">
        <v>99495</v>
      </c>
      <c r="D6998">
        <v>4</v>
      </c>
      <c r="E6998" s="3">
        <v>45080</v>
      </c>
      <c r="F6998">
        <v>1200.32</v>
      </c>
      <c r="G6998" s="1" t="s">
        <v>102057</v>
      </c>
      <c r="H6998" s="1" t="s">
        <v>99596</v>
      </c>
      <c r="I6998">
        <v>2023</v>
      </c>
      <c r="J6998" s="1" t="s">
        <v>101910</v>
      </c>
      <c r="K6998">
        <v>4801.28</v>
      </c>
    </row>
    <row r="6999" spans="1:11" x14ac:dyDescent="0.5">
      <c r="A6999" s="1" t="s">
        <v>106522</v>
      </c>
      <c r="B6999" s="1" t="s">
        <v>52340</v>
      </c>
      <c r="C6999" s="1" t="s">
        <v>99495</v>
      </c>
      <c r="D6999">
        <v>4</v>
      </c>
      <c r="E6999" s="3">
        <v>45139</v>
      </c>
      <c r="F6999">
        <v>1200.32</v>
      </c>
      <c r="G6999" s="1" t="s">
        <v>100167</v>
      </c>
      <c r="H6999" s="1" t="s">
        <v>99579</v>
      </c>
      <c r="I6999">
        <v>2023</v>
      </c>
      <c r="J6999" s="1" t="s">
        <v>100168</v>
      </c>
      <c r="K6999">
        <v>4801.28</v>
      </c>
    </row>
    <row r="7000" spans="1:11" x14ac:dyDescent="0.5">
      <c r="A7000" s="1" t="s">
        <v>106523</v>
      </c>
      <c r="B7000" s="1" t="s">
        <v>19966</v>
      </c>
      <c r="C7000" s="1" t="s">
        <v>99495</v>
      </c>
      <c r="D7000">
        <v>4</v>
      </c>
      <c r="E7000" s="3">
        <v>45262</v>
      </c>
      <c r="F7000">
        <v>1200.32</v>
      </c>
      <c r="G7000" s="1" t="s">
        <v>101127</v>
      </c>
      <c r="H7000" s="1" t="s">
        <v>99567</v>
      </c>
      <c r="I7000">
        <v>2023</v>
      </c>
      <c r="J7000" s="1" t="s">
        <v>101128</v>
      </c>
      <c r="K7000">
        <v>4801.28</v>
      </c>
    </row>
    <row r="7001" spans="1:11" x14ac:dyDescent="0.5">
      <c r="A7001" s="1" t="s">
        <v>106524</v>
      </c>
      <c r="B7001" s="1" t="s">
        <v>38599</v>
      </c>
      <c r="C7001" s="1" t="s">
        <v>99495</v>
      </c>
      <c r="D7001">
        <v>4</v>
      </c>
      <c r="E7001" s="3">
        <v>45170</v>
      </c>
      <c r="F7001">
        <v>1200.32</v>
      </c>
      <c r="G7001" s="1" t="s">
        <v>101440</v>
      </c>
      <c r="H7001" s="1" t="s">
        <v>99577</v>
      </c>
      <c r="I7001">
        <v>2023</v>
      </c>
      <c r="J7001" s="1" t="s">
        <v>101441</v>
      </c>
      <c r="K7001">
        <v>4801.28</v>
      </c>
    </row>
    <row r="7002" spans="1:11" x14ac:dyDescent="0.5">
      <c r="A7002" s="1" t="s">
        <v>106525</v>
      </c>
      <c r="B7002" s="1" t="s">
        <v>78227</v>
      </c>
      <c r="C7002" s="1" t="s">
        <v>99495</v>
      </c>
      <c r="D7002">
        <v>4</v>
      </c>
      <c r="E7002" s="3">
        <v>45109</v>
      </c>
      <c r="F7002">
        <v>1200.32</v>
      </c>
      <c r="G7002" s="1" t="s">
        <v>99496</v>
      </c>
      <c r="H7002" s="1" t="s">
        <v>99565</v>
      </c>
      <c r="I7002">
        <v>2023</v>
      </c>
      <c r="J7002" s="1" t="s">
        <v>99498</v>
      </c>
      <c r="K7002">
        <v>4801.28</v>
      </c>
    </row>
    <row r="7003" spans="1:11" x14ac:dyDescent="0.5">
      <c r="A7003" s="1" t="s">
        <v>106526</v>
      </c>
      <c r="B7003" s="1" t="s">
        <v>14370</v>
      </c>
      <c r="C7003" s="1" t="s">
        <v>99495</v>
      </c>
      <c r="D7003">
        <v>4</v>
      </c>
      <c r="E7003" s="3">
        <v>45200</v>
      </c>
      <c r="F7003">
        <v>1200.32</v>
      </c>
      <c r="G7003" s="1" t="s">
        <v>99496</v>
      </c>
      <c r="H7003" s="1" t="s">
        <v>99599</v>
      </c>
      <c r="I7003">
        <v>2023</v>
      </c>
      <c r="J7003" s="1" t="s">
        <v>99498</v>
      </c>
      <c r="K7003">
        <v>4801.28</v>
      </c>
    </row>
    <row r="7004" spans="1:11" x14ac:dyDescent="0.5">
      <c r="A7004" s="1" t="s">
        <v>106527</v>
      </c>
      <c r="B7004" s="1" t="s">
        <v>78236</v>
      </c>
      <c r="C7004" s="1" t="s">
        <v>99495</v>
      </c>
      <c r="D7004">
        <v>4</v>
      </c>
      <c r="E7004" s="3">
        <v>45047</v>
      </c>
      <c r="F7004">
        <v>1200.32</v>
      </c>
      <c r="G7004" s="1" t="s">
        <v>102215</v>
      </c>
      <c r="H7004" s="1" t="s">
        <v>99575</v>
      </c>
      <c r="I7004">
        <v>2023</v>
      </c>
      <c r="J7004" s="1" t="s">
        <v>101910</v>
      </c>
      <c r="K7004">
        <v>4801.28</v>
      </c>
    </row>
    <row r="7005" spans="1:11" x14ac:dyDescent="0.5">
      <c r="A7005" s="1" t="s">
        <v>106528</v>
      </c>
      <c r="B7005" s="1" t="s">
        <v>15627</v>
      </c>
      <c r="C7005" s="1" t="s">
        <v>99495</v>
      </c>
      <c r="D7005">
        <v>4</v>
      </c>
      <c r="E7005" s="3">
        <v>45139</v>
      </c>
      <c r="F7005">
        <v>1200.32</v>
      </c>
      <c r="G7005" s="1" t="s">
        <v>99496</v>
      </c>
      <c r="H7005" s="1" t="s">
        <v>99579</v>
      </c>
      <c r="I7005">
        <v>2023</v>
      </c>
      <c r="J7005" s="1" t="s">
        <v>99498</v>
      </c>
      <c r="K7005">
        <v>4801.28</v>
      </c>
    </row>
    <row r="7006" spans="1:11" x14ac:dyDescent="0.5">
      <c r="A7006" s="1" t="s">
        <v>106529</v>
      </c>
      <c r="B7006" s="1" t="s">
        <v>37185</v>
      </c>
      <c r="C7006" s="1" t="s">
        <v>99495</v>
      </c>
      <c r="D7006">
        <v>4</v>
      </c>
      <c r="E7006" s="3">
        <v>45079</v>
      </c>
      <c r="F7006">
        <v>1200.32</v>
      </c>
      <c r="G7006" s="1" t="s">
        <v>100167</v>
      </c>
      <c r="H7006" s="1" t="s">
        <v>99596</v>
      </c>
      <c r="I7006">
        <v>2023</v>
      </c>
      <c r="J7006" s="1" t="s">
        <v>100168</v>
      </c>
      <c r="K7006">
        <v>4801.28</v>
      </c>
    </row>
    <row r="7007" spans="1:11" x14ac:dyDescent="0.5">
      <c r="A7007" s="1" t="s">
        <v>106530</v>
      </c>
      <c r="B7007" s="1" t="s">
        <v>36262</v>
      </c>
      <c r="C7007" s="1" t="s">
        <v>99495</v>
      </c>
      <c r="D7007">
        <v>4</v>
      </c>
      <c r="E7007" s="3">
        <v>45019</v>
      </c>
      <c r="F7007">
        <v>1200.32</v>
      </c>
      <c r="G7007" s="1" t="s">
        <v>101127</v>
      </c>
      <c r="H7007" s="1" t="s">
        <v>99572</v>
      </c>
      <c r="I7007">
        <v>2023</v>
      </c>
      <c r="J7007" s="1" t="s">
        <v>101128</v>
      </c>
      <c r="K7007">
        <v>4801.28</v>
      </c>
    </row>
    <row r="7008" spans="1:11" x14ac:dyDescent="0.5">
      <c r="A7008" s="1" t="s">
        <v>106531</v>
      </c>
      <c r="B7008" s="1" t="s">
        <v>63739</v>
      </c>
      <c r="C7008" s="1" t="s">
        <v>99495</v>
      </c>
      <c r="D7008">
        <v>4</v>
      </c>
      <c r="E7008" s="3">
        <v>44988</v>
      </c>
      <c r="F7008">
        <v>1200.32</v>
      </c>
      <c r="G7008" s="1" t="s">
        <v>100167</v>
      </c>
      <c r="H7008" s="1" t="s">
        <v>99569</v>
      </c>
      <c r="I7008">
        <v>2023</v>
      </c>
      <c r="J7008" s="1" t="s">
        <v>100168</v>
      </c>
      <c r="K7008">
        <v>4801.28</v>
      </c>
    </row>
    <row r="7009" spans="1:11" x14ac:dyDescent="0.5">
      <c r="A7009" s="1" t="s">
        <v>106532</v>
      </c>
      <c r="B7009" s="1" t="s">
        <v>78244</v>
      </c>
      <c r="C7009" s="1" t="s">
        <v>99495</v>
      </c>
      <c r="D7009">
        <v>4</v>
      </c>
      <c r="E7009" s="3">
        <v>45108</v>
      </c>
      <c r="F7009">
        <v>1200.32</v>
      </c>
      <c r="G7009" s="1" t="s">
        <v>100167</v>
      </c>
      <c r="H7009" s="1" t="s">
        <v>99565</v>
      </c>
      <c r="I7009">
        <v>2023</v>
      </c>
      <c r="J7009" s="1" t="s">
        <v>100168</v>
      </c>
      <c r="K7009">
        <v>4801.28</v>
      </c>
    </row>
    <row r="7010" spans="1:11" x14ac:dyDescent="0.5">
      <c r="A7010" s="1" t="s">
        <v>106533</v>
      </c>
      <c r="B7010" s="1" t="s">
        <v>69117</v>
      </c>
      <c r="C7010" s="1" t="s">
        <v>99495</v>
      </c>
      <c r="D7010">
        <v>4</v>
      </c>
      <c r="E7010" s="3">
        <v>45017</v>
      </c>
      <c r="F7010">
        <v>1200.32</v>
      </c>
      <c r="G7010" s="1" t="s">
        <v>101440</v>
      </c>
      <c r="H7010" s="1" t="s">
        <v>99572</v>
      </c>
      <c r="I7010">
        <v>2023</v>
      </c>
      <c r="J7010" s="1" t="s">
        <v>101441</v>
      </c>
      <c r="K7010">
        <v>4801.28</v>
      </c>
    </row>
    <row r="7011" spans="1:11" x14ac:dyDescent="0.5">
      <c r="A7011" s="1" t="s">
        <v>106534</v>
      </c>
      <c r="B7011" s="1" t="s">
        <v>83685</v>
      </c>
      <c r="C7011" s="1" t="s">
        <v>99495</v>
      </c>
      <c r="D7011">
        <v>4</v>
      </c>
      <c r="E7011" s="3">
        <v>45080</v>
      </c>
      <c r="F7011">
        <v>1200.32</v>
      </c>
      <c r="G7011" s="1" t="s">
        <v>101440</v>
      </c>
      <c r="H7011" s="1" t="s">
        <v>99596</v>
      </c>
      <c r="I7011">
        <v>2023</v>
      </c>
      <c r="J7011" s="1" t="s">
        <v>101441</v>
      </c>
      <c r="K7011">
        <v>4801.28</v>
      </c>
    </row>
    <row r="7012" spans="1:11" x14ac:dyDescent="0.5">
      <c r="A7012" s="1" t="s">
        <v>106535</v>
      </c>
      <c r="B7012" s="1" t="s">
        <v>168</v>
      </c>
      <c r="C7012" s="1" t="s">
        <v>99495</v>
      </c>
      <c r="D7012">
        <v>4</v>
      </c>
      <c r="E7012" s="3">
        <v>45017</v>
      </c>
      <c r="F7012">
        <v>1200.32</v>
      </c>
      <c r="G7012" s="1" t="s">
        <v>102215</v>
      </c>
      <c r="H7012" s="1" t="s">
        <v>99572</v>
      </c>
      <c r="I7012">
        <v>2023</v>
      </c>
      <c r="J7012" s="1" t="s">
        <v>101910</v>
      </c>
      <c r="K7012">
        <v>4801.28</v>
      </c>
    </row>
    <row r="7013" spans="1:11" x14ac:dyDescent="0.5">
      <c r="A7013" s="1" t="s">
        <v>106536</v>
      </c>
      <c r="B7013" s="1" t="s">
        <v>33687</v>
      </c>
      <c r="C7013" s="1" t="s">
        <v>99495</v>
      </c>
      <c r="D7013">
        <v>4</v>
      </c>
      <c r="E7013" s="3">
        <v>45108</v>
      </c>
      <c r="F7013">
        <v>1200.32</v>
      </c>
      <c r="G7013" s="1" t="s">
        <v>101440</v>
      </c>
      <c r="H7013" s="1" t="s">
        <v>99565</v>
      </c>
      <c r="I7013">
        <v>2023</v>
      </c>
      <c r="J7013" s="1" t="s">
        <v>101441</v>
      </c>
      <c r="K7013">
        <v>4801.28</v>
      </c>
    </row>
    <row r="7014" spans="1:11" x14ac:dyDescent="0.5">
      <c r="A7014" s="1" t="s">
        <v>106537</v>
      </c>
      <c r="B7014" s="1" t="s">
        <v>11658</v>
      </c>
      <c r="C7014" s="1" t="s">
        <v>99495</v>
      </c>
      <c r="D7014">
        <v>4</v>
      </c>
      <c r="E7014" s="3">
        <v>45078</v>
      </c>
      <c r="F7014">
        <v>1200.32</v>
      </c>
      <c r="G7014" s="1" t="s">
        <v>101605</v>
      </c>
      <c r="H7014" s="1" t="s">
        <v>99596</v>
      </c>
      <c r="I7014">
        <v>2023</v>
      </c>
      <c r="J7014" s="1" t="s">
        <v>101606</v>
      </c>
      <c r="K7014">
        <v>4801.28</v>
      </c>
    </row>
    <row r="7015" spans="1:11" x14ac:dyDescent="0.5">
      <c r="A7015" s="1" t="s">
        <v>106538</v>
      </c>
      <c r="B7015" s="1" t="s">
        <v>37215</v>
      </c>
      <c r="C7015" s="1" t="s">
        <v>99495</v>
      </c>
      <c r="D7015">
        <v>4</v>
      </c>
      <c r="E7015" s="3">
        <v>45049</v>
      </c>
      <c r="F7015">
        <v>1200.32</v>
      </c>
      <c r="G7015" s="1" t="s">
        <v>99496</v>
      </c>
      <c r="H7015" s="1" t="s">
        <v>99575</v>
      </c>
      <c r="I7015">
        <v>2023</v>
      </c>
      <c r="J7015" s="1" t="s">
        <v>99498</v>
      </c>
      <c r="K7015">
        <v>4801.28</v>
      </c>
    </row>
    <row r="7016" spans="1:11" x14ac:dyDescent="0.5">
      <c r="A7016" s="1" t="s">
        <v>106539</v>
      </c>
      <c r="B7016" s="1" t="s">
        <v>57461</v>
      </c>
      <c r="C7016" s="1" t="s">
        <v>99495</v>
      </c>
      <c r="D7016">
        <v>4</v>
      </c>
      <c r="E7016" s="3">
        <v>45140</v>
      </c>
      <c r="F7016">
        <v>1200.32</v>
      </c>
      <c r="G7016" s="1" t="s">
        <v>101127</v>
      </c>
      <c r="H7016" s="1" t="s">
        <v>99579</v>
      </c>
      <c r="I7016">
        <v>2023</v>
      </c>
      <c r="J7016" s="1" t="s">
        <v>101128</v>
      </c>
      <c r="K7016">
        <v>4801.28</v>
      </c>
    </row>
    <row r="7017" spans="1:11" x14ac:dyDescent="0.5">
      <c r="A7017" s="1" t="s">
        <v>106540</v>
      </c>
      <c r="B7017" s="1" t="s">
        <v>59725</v>
      </c>
      <c r="C7017" s="1" t="s">
        <v>99495</v>
      </c>
      <c r="D7017">
        <v>4</v>
      </c>
      <c r="E7017" s="3">
        <v>45049</v>
      </c>
      <c r="F7017">
        <v>1200.32</v>
      </c>
      <c r="G7017" s="1" t="s">
        <v>100167</v>
      </c>
      <c r="H7017" s="1" t="s">
        <v>99575</v>
      </c>
      <c r="I7017">
        <v>2023</v>
      </c>
      <c r="J7017" s="1" t="s">
        <v>100168</v>
      </c>
      <c r="K7017">
        <v>4801.28</v>
      </c>
    </row>
    <row r="7018" spans="1:11" x14ac:dyDescent="0.5">
      <c r="A7018" s="1" t="s">
        <v>106541</v>
      </c>
      <c r="B7018" s="1" t="s">
        <v>20523</v>
      </c>
      <c r="C7018" s="1" t="s">
        <v>99495</v>
      </c>
      <c r="D7018">
        <v>4</v>
      </c>
      <c r="E7018" s="3">
        <v>45017</v>
      </c>
      <c r="F7018">
        <v>1200.32</v>
      </c>
      <c r="G7018" s="1" t="s">
        <v>101762</v>
      </c>
      <c r="H7018" s="1" t="s">
        <v>99572</v>
      </c>
      <c r="I7018">
        <v>2023</v>
      </c>
      <c r="J7018" s="1" t="s">
        <v>101763</v>
      </c>
      <c r="K7018">
        <v>4801.28</v>
      </c>
    </row>
    <row r="7019" spans="1:11" x14ac:dyDescent="0.5">
      <c r="A7019" s="1" t="s">
        <v>106542</v>
      </c>
      <c r="B7019" s="1" t="s">
        <v>16124</v>
      </c>
      <c r="C7019" s="1" t="s">
        <v>99495</v>
      </c>
      <c r="D7019">
        <v>4</v>
      </c>
      <c r="E7019" s="3">
        <v>45261</v>
      </c>
      <c r="F7019">
        <v>1200.32</v>
      </c>
      <c r="G7019" s="1" t="s">
        <v>102215</v>
      </c>
      <c r="H7019" s="1" t="s">
        <v>99567</v>
      </c>
      <c r="I7019">
        <v>2023</v>
      </c>
      <c r="J7019" s="1" t="s">
        <v>101910</v>
      </c>
      <c r="K7019">
        <v>4801.28</v>
      </c>
    </row>
    <row r="7020" spans="1:11" x14ac:dyDescent="0.5">
      <c r="A7020" s="1" t="s">
        <v>106543</v>
      </c>
      <c r="B7020" s="1" t="s">
        <v>38648</v>
      </c>
      <c r="C7020" s="1" t="s">
        <v>99495</v>
      </c>
      <c r="D7020">
        <v>4</v>
      </c>
      <c r="E7020" s="3">
        <v>45078</v>
      </c>
      <c r="F7020">
        <v>1200.32</v>
      </c>
      <c r="G7020" s="1" t="s">
        <v>100167</v>
      </c>
      <c r="H7020" s="1" t="s">
        <v>99596</v>
      </c>
      <c r="I7020">
        <v>2023</v>
      </c>
      <c r="J7020" s="1" t="s">
        <v>100168</v>
      </c>
      <c r="K7020">
        <v>4801.28</v>
      </c>
    </row>
    <row r="7021" spans="1:11" x14ac:dyDescent="0.5">
      <c r="A7021" s="1" t="s">
        <v>106544</v>
      </c>
      <c r="B7021" s="1" t="s">
        <v>94477</v>
      </c>
      <c r="C7021" s="1" t="s">
        <v>99495</v>
      </c>
      <c r="D7021">
        <v>4</v>
      </c>
      <c r="E7021" s="3">
        <v>45140</v>
      </c>
      <c r="F7021">
        <v>1200.32</v>
      </c>
      <c r="G7021" s="1" t="s">
        <v>100167</v>
      </c>
      <c r="H7021" s="1" t="s">
        <v>99579</v>
      </c>
      <c r="I7021">
        <v>2023</v>
      </c>
      <c r="J7021" s="1" t="s">
        <v>100168</v>
      </c>
      <c r="K7021">
        <v>4801.28</v>
      </c>
    </row>
    <row r="7022" spans="1:11" x14ac:dyDescent="0.5">
      <c r="A7022" s="1" t="s">
        <v>106545</v>
      </c>
      <c r="B7022" s="1" t="s">
        <v>87538</v>
      </c>
      <c r="C7022" s="1" t="s">
        <v>99495</v>
      </c>
      <c r="D7022">
        <v>4</v>
      </c>
      <c r="E7022" s="3">
        <v>45078</v>
      </c>
      <c r="F7022">
        <v>1200.32</v>
      </c>
      <c r="G7022" s="1" t="s">
        <v>100777</v>
      </c>
      <c r="H7022" s="1" t="s">
        <v>99596</v>
      </c>
      <c r="I7022">
        <v>2023</v>
      </c>
      <c r="J7022" s="1" t="s">
        <v>100778</v>
      </c>
      <c r="K7022">
        <v>4801.28</v>
      </c>
    </row>
    <row r="7023" spans="1:11" x14ac:dyDescent="0.5">
      <c r="A7023" s="1" t="s">
        <v>106546</v>
      </c>
      <c r="B7023" s="1" t="s">
        <v>12817</v>
      </c>
      <c r="C7023" s="1" t="s">
        <v>99495</v>
      </c>
      <c r="D7023">
        <v>4</v>
      </c>
      <c r="E7023" s="3">
        <v>45170</v>
      </c>
      <c r="F7023">
        <v>1200.32</v>
      </c>
      <c r="G7023" s="1" t="s">
        <v>102215</v>
      </c>
      <c r="H7023" s="1" t="s">
        <v>99577</v>
      </c>
      <c r="I7023">
        <v>2023</v>
      </c>
      <c r="J7023" s="1" t="s">
        <v>101910</v>
      </c>
      <c r="K7023">
        <v>4801.28</v>
      </c>
    </row>
    <row r="7024" spans="1:11" x14ac:dyDescent="0.5">
      <c r="A7024" s="1" t="s">
        <v>106547</v>
      </c>
      <c r="B7024" s="1" t="s">
        <v>36311</v>
      </c>
      <c r="C7024" s="1" t="s">
        <v>99495</v>
      </c>
      <c r="D7024">
        <v>4</v>
      </c>
      <c r="E7024" s="3">
        <v>45170</v>
      </c>
      <c r="F7024">
        <v>1200.32</v>
      </c>
      <c r="G7024" s="1" t="s">
        <v>99496</v>
      </c>
      <c r="H7024" s="1" t="s">
        <v>99577</v>
      </c>
      <c r="I7024">
        <v>2023</v>
      </c>
      <c r="J7024" s="1" t="s">
        <v>99498</v>
      </c>
      <c r="K7024">
        <v>4801.28</v>
      </c>
    </row>
    <row r="7025" spans="1:11" x14ac:dyDescent="0.5">
      <c r="A7025" s="1" t="s">
        <v>106548</v>
      </c>
      <c r="B7025" s="1" t="s">
        <v>197</v>
      </c>
      <c r="C7025" s="1" t="s">
        <v>99495</v>
      </c>
      <c r="D7025">
        <v>4</v>
      </c>
      <c r="E7025" s="3">
        <v>45018</v>
      </c>
      <c r="F7025">
        <v>1200.32</v>
      </c>
      <c r="G7025" s="1" t="s">
        <v>102215</v>
      </c>
      <c r="H7025" s="1" t="s">
        <v>99572</v>
      </c>
      <c r="I7025">
        <v>2023</v>
      </c>
      <c r="J7025" s="1" t="s">
        <v>101910</v>
      </c>
      <c r="K7025">
        <v>4801.28</v>
      </c>
    </row>
    <row r="7026" spans="1:11" x14ac:dyDescent="0.5">
      <c r="A7026" s="1" t="s">
        <v>106549</v>
      </c>
      <c r="B7026" s="1" t="s">
        <v>72617</v>
      </c>
      <c r="C7026" s="1" t="s">
        <v>99495</v>
      </c>
      <c r="D7026">
        <v>4</v>
      </c>
      <c r="E7026" s="3">
        <v>44987</v>
      </c>
      <c r="F7026">
        <v>1200.32</v>
      </c>
      <c r="G7026" s="1" t="s">
        <v>99496</v>
      </c>
      <c r="H7026" s="1" t="s">
        <v>99569</v>
      </c>
      <c r="I7026">
        <v>2023</v>
      </c>
      <c r="J7026" s="1" t="s">
        <v>99498</v>
      </c>
      <c r="K7026">
        <v>4801.28</v>
      </c>
    </row>
    <row r="7027" spans="1:11" x14ac:dyDescent="0.5">
      <c r="A7027" s="1" t="s">
        <v>106550</v>
      </c>
      <c r="B7027" s="1" t="s">
        <v>58088</v>
      </c>
      <c r="C7027" s="1" t="s">
        <v>99495</v>
      </c>
      <c r="D7027">
        <v>4</v>
      </c>
      <c r="E7027" s="3">
        <v>45047</v>
      </c>
      <c r="F7027">
        <v>1200.32</v>
      </c>
      <c r="G7027" s="1" t="s">
        <v>102215</v>
      </c>
      <c r="H7027" s="1" t="s">
        <v>99575</v>
      </c>
      <c r="I7027">
        <v>2023</v>
      </c>
      <c r="J7027" s="1" t="s">
        <v>101910</v>
      </c>
      <c r="K7027">
        <v>4801.28</v>
      </c>
    </row>
    <row r="7028" spans="1:11" x14ac:dyDescent="0.5">
      <c r="A7028" s="1" t="s">
        <v>106551</v>
      </c>
      <c r="B7028" s="1" t="s">
        <v>45527</v>
      </c>
      <c r="C7028" s="1" t="s">
        <v>99495</v>
      </c>
      <c r="D7028">
        <v>4</v>
      </c>
      <c r="E7028" s="3">
        <v>44987</v>
      </c>
      <c r="F7028">
        <v>1200.32</v>
      </c>
      <c r="G7028" s="1" t="s">
        <v>101127</v>
      </c>
      <c r="H7028" s="1" t="s">
        <v>99569</v>
      </c>
      <c r="I7028">
        <v>2023</v>
      </c>
      <c r="J7028" s="1" t="s">
        <v>101128</v>
      </c>
      <c r="K7028">
        <v>4801.28</v>
      </c>
    </row>
    <row r="7029" spans="1:11" x14ac:dyDescent="0.5">
      <c r="A7029" s="1" t="s">
        <v>106552</v>
      </c>
      <c r="B7029" s="1" t="s">
        <v>44094</v>
      </c>
      <c r="C7029" s="1" t="s">
        <v>99495</v>
      </c>
      <c r="D7029">
        <v>4</v>
      </c>
      <c r="E7029" s="3">
        <v>44988</v>
      </c>
      <c r="F7029">
        <v>1200.32</v>
      </c>
      <c r="G7029" s="1" t="s">
        <v>102215</v>
      </c>
      <c r="H7029" s="1" t="s">
        <v>99569</v>
      </c>
      <c r="I7029">
        <v>2023</v>
      </c>
      <c r="J7029" s="1" t="s">
        <v>101910</v>
      </c>
      <c r="K7029">
        <v>4801.28</v>
      </c>
    </row>
    <row r="7030" spans="1:11" x14ac:dyDescent="0.5">
      <c r="A7030" s="1" t="s">
        <v>106553</v>
      </c>
      <c r="B7030" s="1" t="s">
        <v>45532</v>
      </c>
      <c r="C7030" s="1" t="s">
        <v>99495</v>
      </c>
      <c r="D7030">
        <v>4</v>
      </c>
      <c r="E7030" s="3">
        <v>45047</v>
      </c>
      <c r="F7030">
        <v>1200.32</v>
      </c>
      <c r="G7030" s="1" t="s">
        <v>101127</v>
      </c>
      <c r="H7030" s="1" t="s">
        <v>99575</v>
      </c>
      <c r="I7030">
        <v>2023</v>
      </c>
      <c r="J7030" s="1" t="s">
        <v>101128</v>
      </c>
      <c r="K7030">
        <v>4801.28</v>
      </c>
    </row>
    <row r="7031" spans="1:11" x14ac:dyDescent="0.5">
      <c r="A7031" s="1" t="s">
        <v>106554</v>
      </c>
      <c r="B7031" s="1" t="s">
        <v>97849</v>
      </c>
      <c r="C7031" s="1" t="s">
        <v>99495</v>
      </c>
      <c r="D7031">
        <v>4</v>
      </c>
      <c r="E7031" s="3">
        <v>44988</v>
      </c>
      <c r="F7031">
        <v>1200.32</v>
      </c>
      <c r="G7031" s="1" t="s">
        <v>101440</v>
      </c>
      <c r="H7031" s="1" t="s">
        <v>99569</v>
      </c>
      <c r="I7031">
        <v>2023</v>
      </c>
      <c r="J7031" s="1" t="s">
        <v>101441</v>
      </c>
      <c r="K7031">
        <v>4801.28</v>
      </c>
    </row>
    <row r="7032" spans="1:11" x14ac:dyDescent="0.5">
      <c r="A7032" s="1" t="s">
        <v>106555</v>
      </c>
      <c r="B7032" s="1" t="s">
        <v>47527</v>
      </c>
      <c r="C7032" s="1" t="s">
        <v>99495</v>
      </c>
      <c r="D7032">
        <v>4</v>
      </c>
      <c r="E7032" s="3">
        <v>45080</v>
      </c>
      <c r="F7032">
        <v>1200.32</v>
      </c>
      <c r="G7032" s="1" t="s">
        <v>102215</v>
      </c>
      <c r="H7032" s="1" t="s">
        <v>99596</v>
      </c>
      <c r="I7032">
        <v>2023</v>
      </c>
      <c r="J7032" s="1" t="s">
        <v>101910</v>
      </c>
      <c r="K7032">
        <v>4801.28</v>
      </c>
    </row>
    <row r="7033" spans="1:11" x14ac:dyDescent="0.5">
      <c r="A7033" s="1" t="s">
        <v>106556</v>
      </c>
      <c r="B7033" s="1" t="s">
        <v>31625</v>
      </c>
      <c r="C7033" s="1" t="s">
        <v>99495</v>
      </c>
      <c r="D7033">
        <v>4</v>
      </c>
      <c r="E7033" s="3">
        <v>45231</v>
      </c>
      <c r="F7033">
        <v>1200.32</v>
      </c>
      <c r="G7033" s="1" t="s">
        <v>101127</v>
      </c>
      <c r="H7033" s="1" t="s">
        <v>99563</v>
      </c>
      <c r="I7033">
        <v>2023</v>
      </c>
      <c r="J7033" s="1" t="s">
        <v>101128</v>
      </c>
      <c r="K7033">
        <v>4801.28</v>
      </c>
    </row>
    <row r="7034" spans="1:11" x14ac:dyDescent="0.5">
      <c r="A7034" s="1" t="s">
        <v>106557</v>
      </c>
      <c r="B7034" s="1" t="s">
        <v>42090</v>
      </c>
      <c r="C7034" s="1" t="s">
        <v>99495</v>
      </c>
      <c r="D7034">
        <v>4</v>
      </c>
      <c r="E7034" s="3">
        <v>45019</v>
      </c>
      <c r="F7034">
        <v>1200.32</v>
      </c>
      <c r="G7034" s="1" t="s">
        <v>101762</v>
      </c>
      <c r="H7034" s="1" t="s">
        <v>99572</v>
      </c>
      <c r="I7034">
        <v>2023</v>
      </c>
      <c r="J7034" s="1" t="s">
        <v>101763</v>
      </c>
      <c r="K7034">
        <v>4801.28</v>
      </c>
    </row>
    <row r="7035" spans="1:11" x14ac:dyDescent="0.5">
      <c r="A7035" s="1" t="s">
        <v>106558</v>
      </c>
      <c r="B7035" s="1" t="s">
        <v>87173</v>
      </c>
      <c r="C7035" s="1" t="s">
        <v>99495</v>
      </c>
      <c r="D7035">
        <v>4</v>
      </c>
      <c r="E7035" s="3">
        <v>44988</v>
      </c>
      <c r="F7035">
        <v>1200.32</v>
      </c>
      <c r="G7035" s="1" t="s">
        <v>102215</v>
      </c>
      <c r="H7035" s="1" t="s">
        <v>99569</v>
      </c>
      <c r="I7035">
        <v>2023</v>
      </c>
      <c r="J7035" s="1" t="s">
        <v>101910</v>
      </c>
      <c r="K7035">
        <v>4801.28</v>
      </c>
    </row>
    <row r="7036" spans="1:11" x14ac:dyDescent="0.5">
      <c r="A7036" s="1" t="s">
        <v>106559</v>
      </c>
      <c r="B7036" s="1" t="s">
        <v>79521</v>
      </c>
      <c r="C7036" s="1" t="s">
        <v>99495</v>
      </c>
      <c r="D7036">
        <v>4</v>
      </c>
      <c r="E7036" s="3">
        <v>45047</v>
      </c>
      <c r="F7036">
        <v>1200.32</v>
      </c>
      <c r="G7036" s="1" t="s">
        <v>99496</v>
      </c>
      <c r="H7036" s="1" t="s">
        <v>99575</v>
      </c>
      <c r="I7036">
        <v>2023</v>
      </c>
      <c r="J7036" s="1" t="s">
        <v>99498</v>
      </c>
      <c r="K7036">
        <v>4801.28</v>
      </c>
    </row>
    <row r="7037" spans="1:11" x14ac:dyDescent="0.5">
      <c r="A7037" s="1" t="s">
        <v>106560</v>
      </c>
      <c r="B7037" s="1" t="s">
        <v>67266</v>
      </c>
      <c r="C7037" s="1" t="s">
        <v>99495</v>
      </c>
      <c r="D7037">
        <v>4</v>
      </c>
      <c r="E7037" s="3">
        <v>45109</v>
      </c>
      <c r="F7037">
        <v>1200.32</v>
      </c>
      <c r="G7037" s="1" t="s">
        <v>100167</v>
      </c>
      <c r="H7037" s="1" t="s">
        <v>99565</v>
      </c>
      <c r="I7037">
        <v>2023</v>
      </c>
      <c r="J7037" s="1" t="s">
        <v>100168</v>
      </c>
      <c r="K7037">
        <v>4801.28</v>
      </c>
    </row>
    <row r="7038" spans="1:11" x14ac:dyDescent="0.5">
      <c r="A7038" s="1" t="s">
        <v>106561</v>
      </c>
      <c r="B7038" s="1" t="s">
        <v>93951</v>
      </c>
      <c r="C7038" s="1" t="s">
        <v>99495</v>
      </c>
      <c r="D7038">
        <v>4</v>
      </c>
      <c r="E7038" s="3">
        <v>44986</v>
      </c>
      <c r="F7038">
        <v>1200.32</v>
      </c>
      <c r="G7038" s="1" t="s">
        <v>99496</v>
      </c>
      <c r="H7038" s="1" t="s">
        <v>99569</v>
      </c>
      <c r="I7038">
        <v>2023</v>
      </c>
      <c r="J7038" s="1" t="s">
        <v>99498</v>
      </c>
      <c r="K7038">
        <v>4801.28</v>
      </c>
    </row>
    <row r="7039" spans="1:11" x14ac:dyDescent="0.5">
      <c r="A7039" s="1" t="s">
        <v>106562</v>
      </c>
      <c r="B7039" s="1" t="s">
        <v>52811</v>
      </c>
      <c r="C7039" s="1" t="s">
        <v>99495</v>
      </c>
      <c r="D7039">
        <v>4</v>
      </c>
      <c r="E7039" s="3">
        <v>45080</v>
      </c>
      <c r="F7039">
        <v>1200.32</v>
      </c>
      <c r="G7039" s="1" t="s">
        <v>101127</v>
      </c>
      <c r="H7039" s="1" t="s">
        <v>99596</v>
      </c>
      <c r="I7039">
        <v>2023</v>
      </c>
      <c r="J7039" s="1" t="s">
        <v>101128</v>
      </c>
      <c r="K7039">
        <v>4801.28</v>
      </c>
    </row>
    <row r="7040" spans="1:11" x14ac:dyDescent="0.5">
      <c r="A7040" s="1" t="s">
        <v>106563</v>
      </c>
      <c r="B7040" s="1" t="s">
        <v>243</v>
      </c>
      <c r="C7040" s="1" t="s">
        <v>99495</v>
      </c>
      <c r="D7040">
        <v>4</v>
      </c>
      <c r="E7040" s="3">
        <v>45232</v>
      </c>
      <c r="F7040">
        <v>1200.32</v>
      </c>
      <c r="G7040" s="1" t="s">
        <v>99496</v>
      </c>
      <c r="H7040" s="1" t="s">
        <v>99563</v>
      </c>
      <c r="I7040">
        <v>2023</v>
      </c>
      <c r="J7040" s="1" t="s">
        <v>99498</v>
      </c>
      <c r="K7040">
        <v>4801.28</v>
      </c>
    </row>
    <row r="7041" spans="1:11" x14ac:dyDescent="0.5">
      <c r="A7041" s="1" t="s">
        <v>106564</v>
      </c>
      <c r="B7041" s="1" t="s">
        <v>54483</v>
      </c>
      <c r="C7041" s="1" t="s">
        <v>99495</v>
      </c>
      <c r="D7041">
        <v>4</v>
      </c>
      <c r="E7041" s="3">
        <v>45017</v>
      </c>
      <c r="F7041">
        <v>1200.32</v>
      </c>
      <c r="G7041" s="1" t="s">
        <v>101127</v>
      </c>
      <c r="H7041" s="1" t="s">
        <v>99572</v>
      </c>
      <c r="I7041">
        <v>2023</v>
      </c>
      <c r="J7041" s="1" t="s">
        <v>101128</v>
      </c>
      <c r="K7041">
        <v>4801.28</v>
      </c>
    </row>
    <row r="7042" spans="1:11" x14ac:dyDescent="0.5">
      <c r="A7042" s="1" t="s">
        <v>106565</v>
      </c>
      <c r="B7042" s="1" t="s">
        <v>39625</v>
      </c>
      <c r="C7042" s="1" t="s">
        <v>99495</v>
      </c>
      <c r="D7042">
        <v>4</v>
      </c>
      <c r="E7042" s="3">
        <v>45080</v>
      </c>
      <c r="F7042">
        <v>1200.32</v>
      </c>
      <c r="G7042" s="1" t="s">
        <v>101127</v>
      </c>
      <c r="H7042" s="1" t="s">
        <v>99596</v>
      </c>
      <c r="I7042">
        <v>2023</v>
      </c>
      <c r="J7042" s="1" t="s">
        <v>101128</v>
      </c>
      <c r="K7042">
        <v>4801.28</v>
      </c>
    </row>
    <row r="7043" spans="1:11" x14ac:dyDescent="0.5">
      <c r="A7043" s="1" t="s">
        <v>106566</v>
      </c>
      <c r="B7043" s="1" t="s">
        <v>19201</v>
      </c>
      <c r="C7043" s="1" t="s">
        <v>99495</v>
      </c>
      <c r="D7043">
        <v>4</v>
      </c>
      <c r="E7043" s="3">
        <v>45079</v>
      </c>
      <c r="F7043">
        <v>1200.32</v>
      </c>
      <c r="G7043" s="1" t="s">
        <v>100777</v>
      </c>
      <c r="H7043" s="1" t="s">
        <v>99596</v>
      </c>
      <c r="I7043">
        <v>2023</v>
      </c>
      <c r="J7043" s="1" t="s">
        <v>100778</v>
      </c>
      <c r="K7043">
        <v>4801.28</v>
      </c>
    </row>
    <row r="7044" spans="1:11" x14ac:dyDescent="0.5">
      <c r="A7044" s="1" t="s">
        <v>106567</v>
      </c>
      <c r="B7044" s="1" t="s">
        <v>58424</v>
      </c>
      <c r="C7044" s="1" t="s">
        <v>99495</v>
      </c>
      <c r="D7044">
        <v>4</v>
      </c>
      <c r="E7044" s="3">
        <v>45231</v>
      </c>
      <c r="F7044">
        <v>1200.32</v>
      </c>
      <c r="G7044" s="1" t="s">
        <v>102215</v>
      </c>
      <c r="H7044" s="1" t="s">
        <v>99563</v>
      </c>
      <c r="I7044">
        <v>2023</v>
      </c>
      <c r="J7044" s="1" t="s">
        <v>101910</v>
      </c>
      <c r="K7044">
        <v>4801.28</v>
      </c>
    </row>
    <row r="7045" spans="1:11" x14ac:dyDescent="0.5">
      <c r="A7045" s="1" t="s">
        <v>106568</v>
      </c>
      <c r="B7045" s="1" t="s">
        <v>93243</v>
      </c>
      <c r="C7045" s="1" t="s">
        <v>99495</v>
      </c>
      <c r="D7045">
        <v>4</v>
      </c>
      <c r="E7045" s="3">
        <v>45080</v>
      </c>
      <c r="F7045">
        <v>1200.32</v>
      </c>
      <c r="G7045" s="1" t="s">
        <v>99496</v>
      </c>
      <c r="H7045" s="1" t="s">
        <v>99596</v>
      </c>
      <c r="I7045">
        <v>2023</v>
      </c>
      <c r="J7045" s="1" t="s">
        <v>99498</v>
      </c>
      <c r="K7045">
        <v>4801.28</v>
      </c>
    </row>
    <row r="7046" spans="1:11" x14ac:dyDescent="0.5">
      <c r="A7046" s="1" t="s">
        <v>106569</v>
      </c>
      <c r="B7046" s="1" t="s">
        <v>78296</v>
      </c>
      <c r="C7046" s="1" t="s">
        <v>99495</v>
      </c>
      <c r="D7046">
        <v>4</v>
      </c>
      <c r="E7046" s="3">
        <v>45261</v>
      </c>
      <c r="F7046">
        <v>1200.32</v>
      </c>
      <c r="G7046" s="1" t="s">
        <v>100167</v>
      </c>
      <c r="H7046" s="1" t="s">
        <v>99567</v>
      </c>
      <c r="I7046">
        <v>2023</v>
      </c>
      <c r="J7046" s="1" t="s">
        <v>100168</v>
      </c>
      <c r="K7046">
        <v>4801.28</v>
      </c>
    </row>
    <row r="7047" spans="1:11" x14ac:dyDescent="0.5">
      <c r="A7047" s="1" t="s">
        <v>106570</v>
      </c>
      <c r="B7047" s="1" t="s">
        <v>78297</v>
      </c>
      <c r="C7047" s="1" t="s">
        <v>99495</v>
      </c>
      <c r="D7047">
        <v>4</v>
      </c>
      <c r="E7047" s="3">
        <v>45019</v>
      </c>
      <c r="F7047">
        <v>1200.32</v>
      </c>
      <c r="G7047" s="1" t="s">
        <v>100167</v>
      </c>
      <c r="H7047" s="1" t="s">
        <v>99572</v>
      </c>
      <c r="I7047">
        <v>2023</v>
      </c>
      <c r="J7047" s="1" t="s">
        <v>100168</v>
      </c>
      <c r="K7047">
        <v>4801.28</v>
      </c>
    </row>
    <row r="7048" spans="1:11" x14ac:dyDescent="0.5">
      <c r="A7048" s="1" t="s">
        <v>106571</v>
      </c>
      <c r="B7048" s="1" t="s">
        <v>54152</v>
      </c>
      <c r="C7048" s="1" t="s">
        <v>99495</v>
      </c>
      <c r="D7048">
        <v>4</v>
      </c>
      <c r="E7048" s="3">
        <v>45141</v>
      </c>
      <c r="F7048">
        <v>1200.32</v>
      </c>
      <c r="G7048" s="1" t="s">
        <v>101440</v>
      </c>
      <c r="H7048" s="1" t="s">
        <v>99579</v>
      </c>
      <c r="I7048">
        <v>2023</v>
      </c>
      <c r="J7048" s="1" t="s">
        <v>101441</v>
      </c>
      <c r="K7048">
        <v>4801.28</v>
      </c>
    </row>
    <row r="7049" spans="1:11" x14ac:dyDescent="0.5">
      <c r="A7049" s="1" t="s">
        <v>106572</v>
      </c>
      <c r="B7049" s="1" t="s">
        <v>20110</v>
      </c>
      <c r="C7049" s="1" t="s">
        <v>99495</v>
      </c>
      <c r="D7049">
        <v>4</v>
      </c>
      <c r="E7049" s="3">
        <v>45140</v>
      </c>
      <c r="F7049">
        <v>1200.32</v>
      </c>
      <c r="G7049" s="1" t="s">
        <v>101127</v>
      </c>
      <c r="H7049" s="1" t="s">
        <v>99579</v>
      </c>
      <c r="I7049">
        <v>2023</v>
      </c>
      <c r="J7049" s="1" t="s">
        <v>101128</v>
      </c>
      <c r="K7049">
        <v>4801.28</v>
      </c>
    </row>
    <row r="7050" spans="1:11" x14ac:dyDescent="0.5">
      <c r="A7050" s="1" t="s">
        <v>106573</v>
      </c>
      <c r="B7050" s="1" t="s">
        <v>268</v>
      </c>
      <c r="C7050" s="1" t="s">
        <v>99495</v>
      </c>
      <c r="D7050">
        <v>4</v>
      </c>
      <c r="E7050" s="3">
        <v>45201</v>
      </c>
      <c r="F7050">
        <v>1200.32</v>
      </c>
      <c r="G7050" s="1" t="s">
        <v>102215</v>
      </c>
      <c r="H7050" s="1" t="s">
        <v>99599</v>
      </c>
      <c r="I7050">
        <v>2023</v>
      </c>
      <c r="J7050" s="1" t="s">
        <v>101910</v>
      </c>
      <c r="K7050">
        <v>4801.28</v>
      </c>
    </row>
    <row r="7051" spans="1:11" x14ac:dyDescent="0.5">
      <c r="A7051" s="1" t="s">
        <v>106574</v>
      </c>
      <c r="B7051" s="1" t="s">
        <v>11695</v>
      </c>
      <c r="C7051" s="1" t="s">
        <v>99495</v>
      </c>
      <c r="D7051">
        <v>4</v>
      </c>
      <c r="E7051" s="3">
        <v>45261</v>
      </c>
      <c r="F7051">
        <v>1200.32</v>
      </c>
      <c r="G7051" s="1" t="s">
        <v>100167</v>
      </c>
      <c r="H7051" s="1" t="s">
        <v>99567</v>
      </c>
      <c r="I7051">
        <v>2023</v>
      </c>
      <c r="J7051" s="1" t="s">
        <v>100168</v>
      </c>
      <c r="K7051">
        <v>4801.28</v>
      </c>
    </row>
    <row r="7052" spans="1:11" x14ac:dyDescent="0.5">
      <c r="A7052" s="1" t="s">
        <v>106575</v>
      </c>
      <c r="B7052" s="1" t="s">
        <v>42111</v>
      </c>
      <c r="C7052" s="1" t="s">
        <v>99495</v>
      </c>
      <c r="D7052">
        <v>4</v>
      </c>
      <c r="E7052" s="3">
        <v>45232</v>
      </c>
      <c r="F7052">
        <v>1200.32</v>
      </c>
      <c r="G7052" s="1" t="s">
        <v>101909</v>
      </c>
      <c r="H7052" s="1" t="s">
        <v>99563</v>
      </c>
      <c r="I7052">
        <v>2023</v>
      </c>
      <c r="J7052" s="1" t="s">
        <v>101910</v>
      </c>
      <c r="K7052">
        <v>4801.28</v>
      </c>
    </row>
    <row r="7053" spans="1:11" x14ac:dyDescent="0.5">
      <c r="A7053" s="1" t="s">
        <v>106576</v>
      </c>
      <c r="B7053" s="1" t="s">
        <v>98208</v>
      </c>
      <c r="C7053" s="1" t="s">
        <v>99495</v>
      </c>
      <c r="D7053">
        <v>4</v>
      </c>
      <c r="E7053" s="3">
        <v>44986</v>
      </c>
      <c r="F7053">
        <v>1200.32</v>
      </c>
      <c r="G7053" s="1" t="s">
        <v>100777</v>
      </c>
      <c r="H7053" s="1" t="s">
        <v>99569</v>
      </c>
      <c r="I7053">
        <v>2023</v>
      </c>
      <c r="J7053" s="1" t="s">
        <v>100778</v>
      </c>
      <c r="K7053">
        <v>4801.28</v>
      </c>
    </row>
    <row r="7054" spans="1:11" x14ac:dyDescent="0.5">
      <c r="A7054" s="1" t="s">
        <v>106577</v>
      </c>
      <c r="B7054" s="1" t="s">
        <v>72646</v>
      </c>
      <c r="C7054" s="1" t="s">
        <v>99495</v>
      </c>
      <c r="D7054">
        <v>4</v>
      </c>
      <c r="E7054" s="3">
        <v>45018</v>
      </c>
      <c r="F7054">
        <v>1200.32</v>
      </c>
      <c r="G7054" s="1" t="s">
        <v>99496</v>
      </c>
      <c r="H7054" s="1" t="s">
        <v>99572</v>
      </c>
      <c r="I7054">
        <v>2023</v>
      </c>
      <c r="J7054" s="1" t="s">
        <v>99498</v>
      </c>
      <c r="K7054">
        <v>4801.28</v>
      </c>
    </row>
    <row r="7055" spans="1:11" x14ac:dyDescent="0.5">
      <c r="A7055" s="1" t="s">
        <v>106578</v>
      </c>
      <c r="B7055" s="1" t="s">
        <v>44155</v>
      </c>
      <c r="C7055" s="1" t="s">
        <v>99495</v>
      </c>
      <c r="D7055">
        <v>4</v>
      </c>
      <c r="E7055" s="3">
        <v>45017</v>
      </c>
      <c r="F7055">
        <v>1200.32</v>
      </c>
      <c r="G7055" s="1" t="s">
        <v>99496</v>
      </c>
      <c r="H7055" s="1" t="s">
        <v>99572</v>
      </c>
      <c r="I7055">
        <v>2023</v>
      </c>
      <c r="J7055" s="1" t="s">
        <v>99498</v>
      </c>
      <c r="K7055">
        <v>4801.28</v>
      </c>
    </row>
    <row r="7056" spans="1:11" x14ac:dyDescent="0.5">
      <c r="A7056" s="1" t="s">
        <v>106579</v>
      </c>
      <c r="B7056" s="1" t="s">
        <v>98791</v>
      </c>
      <c r="C7056" s="1" t="s">
        <v>99495</v>
      </c>
      <c r="D7056">
        <v>4</v>
      </c>
      <c r="E7056" s="3">
        <v>44987</v>
      </c>
      <c r="F7056">
        <v>1200.32</v>
      </c>
      <c r="G7056" s="1" t="s">
        <v>100167</v>
      </c>
      <c r="H7056" s="1" t="s">
        <v>99569</v>
      </c>
      <c r="I7056">
        <v>2023</v>
      </c>
      <c r="J7056" s="1" t="s">
        <v>100168</v>
      </c>
      <c r="K7056">
        <v>4801.28</v>
      </c>
    </row>
    <row r="7057" spans="1:11" x14ac:dyDescent="0.5">
      <c r="A7057" s="1" t="s">
        <v>106580</v>
      </c>
      <c r="B7057" s="1" t="s">
        <v>84936</v>
      </c>
      <c r="C7057" s="1" t="s">
        <v>99495</v>
      </c>
      <c r="D7057">
        <v>4</v>
      </c>
      <c r="E7057" s="3">
        <v>45080</v>
      </c>
      <c r="F7057">
        <v>1200.32</v>
      </c>
      <c r="G7057" s="1" t="s">
        <v>101127</v>
      </c>
      <c r="H7057" s="1" t="s">
        <v>99596</v>
      </c>
      <c r="I7057">
        <v>2023</v>
      </c>
      <c r="J7057" s="1" t="s">
        <v>101128</v>
      </c>
      <c r="K7057">
        <v>4801.28</v>
      </c>
    </row>
    <row r="7058" spans="1:11" x14ac:dyDescent="0.5">
      <c r="A7058" s="1" t="s">
        <v>106581</v>
      </c>
      <c r="B7058" s="1" t="s">
        <v>78322</v>
      </c>
      <c r="C7058" s="1" t="s">
        <v>99495</v>
      </c>
      <c r="D7058">
        <v>4</v>
      </c>
      <c r="E7058" s="3">
        <v>45109</v>
      </c>
      <c r="F7058">
        <v>1200.32</v>
      </c>
      <c r="G7058" s="1" t="s">
        <v>100777</v>
      </c>
      <c r="H7058" s="1" t="s">
        <v>99565</v>
      </c>
      <c r="I7058">
        <v>2023</v>
      </c>
      <c r="J7058" s="1" t="s">
        <v>100778</v>
      </c>
      <c r="K7058">
        <v>4801.28</v>
      </c>
    </row>
    <row r="7059" spans="1:11" x14ac:dyDescent="0.5">
      <c r="A7059" s="1" t="s">
        <v>106582</v>
      </c>
      <c r="B7059" s="1" t="s">
        <v>55409</v>
      </c>
      <c r="C7059" s="1" t="s">
        <v>99495</v>
      </c>
      <c r="D7059">
        <v>4</v>
      </c>
      <c r="E7059" s="3">
        <v>45108</v>
      </c>
      <c r="F7059">
        <v>1200.32</v>
      </c>
      <c r="G7059" s="1" t="s">
        <v>99496</v>
      </c>
      <c r="H7059" s="1" t="s">
        <v>99565</v>
      </c>
      <c r="I7059">
        <v>2023</v>
      </c>
      <c r="J7059" s="1" t="s">
        <v>99498</v>
      </c>
      <c r="K7059">
        <v>4801.28</v>
      </c>
    </row>
    <row r="7060" spans="1:11" x14ac:dyDescent="0.5">
      <c r="A7060" s="1" t="s">
        <v>106583</v>
      </c>
      <c r="B7060" s="1" t="s">
        <v>33792</v>
      </c>
      <c r="C7060" s="1" t="s">
        <v>99495</v>
      </c>
      <c r="D7060">
        <v>4</v>
      </c>
      <c r="E7060" s="3">
        <v>45080</v>
      </c>
      <c r="F7060">
        <v>1200.32</v>
      </c>
      <c r="G7060" s="1" t="s">
        <v>102215</v>
      </c>
      <c r="H7060" s="1" t="s">
        <v>99596</v>
      </c>
      <c r="I7060">
        <v>2023</v>
      </c>
      <c r="J7060" s="1" t="s">
        <v>101910</v>
      </c>
      <c r="K7060">
        <v>4801.28</v>
      </c>
    </row>
    <row r="7061" spans="1:11" x14ac:dyDescent="0.5">
      <c r="A7061" s="1" t="s">
        <v>106584</v>
      </c>
      <c r="B7061" s="1" t="s">
        <v>32513</v>
      </c>
      <c r="C7061" s="1" t="s">
        <v>99495</v>
      </c>
      <c r="D7061">
        <v>4</v>
      </c>
      <c r="E7061" s="3">
        <v>44987</v>
      </c>
      <c r="F7061">
        <v>1200.32</v>
      </c>
      <c r="G7061" s="1" t="s">
        <v>102215</v>
      </c>
      <c r="H7061" s="1" t="s">
        <v>99569</v>
      </c>
      <c r="I7061">
        <v>2023</v>
      </c>
      <c r="J7061" s="1" t="s">
        <v>101910</v>
      </c>
      <c r="K7061">
        <v>4801.28</v>
      </c>
    </row>
    <row r="7062" spans="1:11" x14ac:dyDescent="0.5">
      <c r="A7062" s="1" t="s">
        <v>106585</v>
      </c>
      <c r="B7062" s="1" t="s">
        <v>72656</v>
      </c>
      <c r="C7062" s="1" t="s">
        <v>99495</v>
      </c>
      <c r="D7062">
        <v>4</v>
      </c>
      <c r="E7062" s="3">
        <v>45170</v>
      </c>
      <c r="F7062">
        <v>1200.32</v>
      </c>
      <c r="G7062" s="1" t="s">
        <v>99496</v>
      </c>
      <c r="H7062" s="1" t="s">
        <v>99577</v>
      </c>
      <c r="I7062">
        <v>2023</v>
      </c>
      <c r="J7062" s="1" t="s">
        <v>99498</v>
      </c>
      <c r="K7062">
        <v>4801.28</v>
      </c>
    </row>
    <row r="7063" spans="1:11" x14ac:dyDescent="0.5">
      <c r="A7063" s="1" t="s">
        <v>106586</v>
      </c>
      <c r="B7063" s="1" t="s">
        <v>32099</v>
      </c>
      <c r="C7063" s="1" t="s">
        <v>99495</v>
      </c>
      <c r="D7063">
        <v>4</v>
      </c>
      <c r="E7063" s="3">
        <v>45049</v>
      </c>
      <c r="F7063">
        <v>1200.32</v>
      </c>
      <c r="G7063" s="1" t="s">
        <v>100167</v>
      </c>
      <c r="H7063" s="1" t="s">
        <v>99575</v>
      </c>
      <c r="I7063">
        <v>2023</v>
      </c>
      <c r="J7063" s="1" t="s">
        <v>100168</v>
      </c>
      <c r="K7063">
        <v>4801.28</v>
      </c>
    </row>
    <row r="7064" spans="1:11" x14ac:dyDescent="0.5">
      <c r="A7064" s="1" t="s">
        <v>106587</v>
      </c>
      <c r="B7064" s="1" t="s">
        <v>78331</v>
      </c>
      <c r="C7064" s="1" t="s">
        <v>99495</v>
      </c>
      <c r="D7064">
        <v>4</v>
      </c>
      <c r="E7064" s="3">
        <v>45049</v>
      </c>
      <c r="F7064">
        <v>1200.32</v>
      </c>
      <c r="G7064" s="1" t="s">
        <v>99496</v>
      </c>
      <c r="H7064" s="1" t="s">
        <v>99575</v>
      </c>
      <c r="I7064">
        <v>2023</v>
      </c>
      <c r="J7064" s="1" t="s">
        <v>99498</v>
      </c>
      <c r="K7064">
        <v>4801.28</v>
      </c>
    </row>
    <row r="7065" spans="1:11" x14ac:dyDescent="0.5">
      <c r="A7065" s="1" t="s">
        <v>106588</v>
      </c>
      <c r="B7065" s="1" t="s">
        <v>11713</v>
      </c>
      <c r="C7065" s="1" t="s">
        <v>99495</v>
      </c>
      <c r="D7065">
        <v>4</v>
      </c>
      <c r="E7065" s="3">
        <v>45080</v>
      </c>
      <c r="F7065">
        <v>1200.32</v>
      </c>
      <c r="G7065" s="1" t="s">
        <v>99496</v>
      </c>
      <c r="H7065" s="1" t="s">
        <v>99596</v>
      </c>
      <c r="I7065">
        <v>2023</v>
      </c>
      <c r="J7065" s="1" t="s">
        <v>99498</v>
      </c>
      <c r="K7065">
        <v>4801.28</v>
      </c>
    </row>
    <row r="7066" spans="1:11" x14ac:dyDescent="0.5">
      <c r="A7066" s="1" t="s">
        <v>106589</v>
      </c>
      <c r="B7066" s="1" t="s">
        <v>14905</v>
      </c>
      <c r="C7066" s="1" t="s">
        <v>99495</v>
      </c>
      <c r="D7066">
        <v>4</v>
      </c>
      <c r="E7066" s="3">
        <v>45201</v>
      </c>
      <c r="F7066">
        <v>1200.32</v>
      </c>
      <c r="G7066" s="1" t="s">
        <v>100777</v>
      </c>
      <c r="H7066" s="1" t="s">
        <v>99599</v>
      </c>
      <c r="I7066">
        <v>2023</v>
      </c>
      <c r="J7066" s="1" t="s">
        <v>100778</v>
      </c>
      <c r="K7066">
        <v>4801.28</v>
      </c>
    </row>
    <row r="7067" spans="1:11" x14ac:dyDescent="0.5">
      <c r="A7067" s="1" t="s">
        <v>106590</v>
      </c>
      <c r="B7067" s="1" t="s">
        <v>72666</v>
      </c>
      <c r="C7067" s="1" t="s">
        <v>99495</v>
      </c>
      <c r="D7067">
        <v>4</v>
      </c>
      <c r="E7067" s="3">
        <v>45047</v>
      </c>
      <c r="F7067">
        <v>1200.32</v>
      </c>
      <c r="G7067" s="1" t="s">
        <v>101127</v>
      </c>
      <c r="H7067" s="1" t="s">
        <v>99575</v>
      </c>
      <c r="I7067">
        <v>2023</v>
      </c>
      <c r="J7067" s="1" t="s">
        <v>101128</v>
      </c>
      <c r="K7067">
        <v>4801.28</v>
      </c>
    </row>
    <row r="7068" spans="1:11" x14ac:dyDescent="0.5">
      <c r="A7068" s="1" t="s">
        <v>106591</v>
      </c>
      <c r="B7068" s="1" t="s">
        <v>55776</v>
      </c>
      <c r="C7068" s="1" t="s">
        <v>99495</v>
      </c>
      <c r="D7068">
        <v>4</v>
      </c>
      <c r="E7068" s="3">
        <v>45141</v>
      </c>
      <c r="F7068">
        <v>1200.32</v>
      </c>
      <c r="G7068" s="1" t="s">
        <v>102215</v>
      </c>
      <c r="H7068" s="1" t="s">
        <v>99579</v>
      </c>
      <c r="I7068">
        <v>2023</v>
      </c>
      <c r="J7068" s="1" t="s">
        <v>101910</v>
      </c>
      <c r="K7068">
        <v>4801.28</v>
      </c>
    </row>
    <row r="7069" spans="1:11" x14ac:dyDescent="0.5">
      <c r="A7069" s="1" t="s">
        <v>106592</v>
      </c>
      <c r="B7069" s="1" t="s">
        <v>42573</v>
      </c>
      <c r="C7069" s="1" t="s">
        <v>99495</v>
      </c>
      <c r="D7069">
        <v>4</v>
      </c>
      <c r="E7069" s="3">
        <v>45108</v>
      </c>
      <c r="F7069">
        <v>1200.32</v>
      </c>
      <c r="G7069" s="1" t="s">
        <v>101909</v>
      </c>
      <c r="H7069" s="1" t="s">
        <v>99565</v>
      </c>
      <c r="I7069">
        <v>2023</v>
      </c>
      <c r="J7069" s="1" t="s">
        <v>101910</v>
      </c>
      <c r="K7069">
        <v>4801.28</v>
      </c>
    </row>
    <row r="7070" spans="1:11" x14ac:dyDescent="0.5">
      <c r="A7070" s="1" t="s">
        <v>106593</v>
      </c>
      <c r="B7070" s="1" t="s">
        <v>36413</v>
      </c>
      <c r="C7070" s="1" t="s">
        <v>99495</v>
      </c>
      <c r="D7070">
        <v>4</v>
      </c>
      <c r="E7070" s="3">
        <v>45048</v>
      </c>
      <c r="F7070">
        <v>1200.32</v>
      </c>
      <c r="G7070" s="1" t="s">
        <v>101909</v>
      </c>
      <c r="H7070" s="1" t="s">
        <v>99575</v>
      </c>
      <c r="I7070">
        <v>2023</v>
      </c>
      <c r="J7070" s="1" t="s">
        <v>101910</v>
      </c>
      <c r="K7070">
        <v>4801.28</v>
      </c>
    </row>
    <row r="7071" spans="1:11" x14ac:dyDescent="0.5">
      <c r="A7071" s="1" t="s">
        <v>106594</v>
      </c>
      <c r="B7071" s="1" t="s">
        <v>37335</v>
      </c>
      <c r="C7071" s="1" t="s">
        <v>99495</v>
      </c>
      <c r="D7071">
        <v>4</v>
      </c>
      <c r="E7071" s="3">
        <v>45141</v>
      </c>
      <c r="F7071">
        <v>1200.32</v>
      </c>
      <c r="G7071" s="1" t="s">
        <v>100777</v>
      </c>
      <c r="H7071" s="1" t="s">
        <v>99579</v>
      </c>
      <c r="I7071">
        <v>2023</v>
      </c>
      <c r="J7071" s="1" t="s">
        <v>100778</v>
      </c>
      <c r="K7071">
        <v>4801.28</v>
      </c>
    </row>
    <row r="7072" spans="1:11" x14ac:dyDescent="0.5">
      <c r="A7072" s="1" t="s">
        <v>106595</v>
      </c>
      <c r="B7072" s="1" t="s">
        <v>79555</v>
      </c>
      <c r="C7072" s="1" t="s">
        <v>99495</v>
      </c>
      <c r="D7072">
        <v>4</v>
      </c>
      <c r="E7072" s="3">
        <v>44988</v>
      </c>
      <c r="F7072">
        <v>1200.32</v>
      </c>
      <c r="G7072" s="1" t="s">
        <v>100777</v>
      </c>
      <c r="H7072" s="1" t="s">
        <v>99569</v>
      </c>
      <c r="I7072">
        <v>2023</v>
      </c>
      <c r="J7072" s="1" t="s">
        <v>100778</v>
      </c>
      <c r="K7072">
        <v>4801.28</v>
      </c>
    </row>
    <row r="7073" spans="1:11" x14ac:dyDescent="0.5">
      <c r="A7073" s="1" t="s">
        <v>106596</v>
      </c>
      <c r="B7073" s="1" t="s">
        <v>317</v>
      </c>
      <c r="C7073" s="1" t="s">
        <v>99495</v>
      </c>
      <c r="D7073">
        <v>4</v>
      </c>
      <c r="E7073" s="3">
        <v>45231</v>
      </c>
      <c r="F7073">
        <v>1200.32</v>
      </c>
      <c r="G7073" s="1" t="s">
        <v>99496</v>
      </c>
      <c r="H7073" s="1" t="s">
        <v>99563</v>
      </c>
      <c r="I7073">
        <v>2023</v>
      </c>
      <c r="J7073" s="1" t="s">
        <v>99498</v>
      </c>
      <c r="K7073">
        <v>4801.28</v>
      </c>
    </row>
    <row r="7074" spans="1:11" x14ac:dyDescent="0.5">
      <c r="A7074" s="1" t="s">
        <v>106597</v>
      </c>
      <c r="B7074" s="1" t="s">
        <v>93262</v>
      </c>
      <c r="C7074" s="1" t="s">
        <v>99495</v>
      </c>
      <c r="D7074">
        <v>4</v>
      </c>
      <c r="E7074" s="3">
        <v>45171</v>
      </c>
      <c r="F7074">
        <v>1200.32</v>
      </c>
      <c r="G7074" s="1" t="s">
        <v>102057</v>
      </c>
      <c r="H7074" s="1" t="s">
        <v>99577</v>
      </c>
      <c r="I7074">
        <v>2023</v>
      </c>
      <c r="J7074" s="1" t="s">
        <v>101910</v>
      </c>
      <c r="K7074">
        <v>4801.28</v>
      </c>
    </row>
    <row r="7075" spans="1:11" x14ac:dyDescent="0.5">
      <c r="A7075" s="1" t="s">
        <v>106598</v>
      </c>
      <c r="B7075" s="1" t="s">
        <v>78342</v>
      </c>
      <c r="C7075" s="1" t="s">
        <v>99495</v>
      </c>
      <c r="D7075">
        <v>4</v>
      </c>
      <c r="E7075" s="3">
        <v>45262</v>
      </c>
      <c r="F7075">
        <v>1200.32</v>
      </c>
      <c r="G7075" s="1" t="s">
        <v>100167</v>
      </c>
      <c r="H7075" s="1" t="s">
        <v>99567</v>
      </c>
      <c r="I7075">
        <v>2023</v>
      </c>
      <c r="J7075" s="1" t="s">
        <v>100168</v>
      </c>
      <c r="K7075">
        <v>4801.28</v>
      </c>
    </row>
    <row r="7076" spans="1:11" x14ac:dyDescent="0.5">
      <c r="A7076" s="1" t="s">
        <v>106599</v>
      </c>
      <c r="B7076" s="1" t="s">
        <v>95863</v>
      </c>
      <c r="C7076" s="1" t="s">
        <v>99495</v>
      </c>
      <c r="D7076">
        <v>4</v>
      </c>
      <c r="E7076" s="3">
        <v>45231</v>
      </c>
      <c r="F7076">
        <v>1200.32</v>
      </c>
      <c r="G7076" s="1" t="s">
        <v>100777</v>
      </c>
      <c r="H7076" s="1" t="s">
        <v>99563</v>
      </c>
      <c r="I7076">
        <v>2023</v>
      </c>
      <c r="J7076" s="1" t="s">
        <v>100778</v>
      </c>
      <c r="K7076">
        <v>4801.28</v>
      </c>
    </row>
    <row r="7077" spans="1:11" x14ac:dyDescent="0.5">
      <c r="A7077" s="1" t="s">
        <v>106600</v>
      </c>
      <c r="B7077" s="1" t="s">
        <v>50491</v>
      </c>
      <c r="C7077" s="1" t="s">
        <v>99495</v>
      </c>
      <c r="D7077">
        <v>4</v>
      </c>
      <c r="E7077" s="3">
        <v>45261</v>
      </c>
      <c r="F7077">
        <v>1200.32</v>
      </c>
      <c r="G7077" s="1" t="s">
        <v>100777</v>
      </c>
      <c r="H7077" s="1" t="s">
        <v>99567</v>
      </c>
      <c r="I7077">
        <v>2023</v>
      </c>
      <c r="J7077" s="1" t="s">
        <v>100778</v>
      </c>
      <c r="K7077">
        <v>4801.28</v>
      </c>
    </row>
    <row r="7078" spans="1:11" x14ac:dyDescent="0.5">
      <c r="A7078" s="1" t="s">
        <v>106601</v>
      </c>
      <c r="B7078" s="1" t="s">
        <v>36431</v>
      </c>
      <c r="C7078" s="1" t="s">
        <v>99495</v>
      </c>
      <c r="D7078">
        <v>4</v>
      </c>
      <c r="E7078" s="3">
        <v>44986</v>
      </c>
      <c r="F7078">
        <v>1200.32</v>
      </c>
      <c r="G7078" s="1" t="s">
        <v>99496</v>
      </c>
      <c r="H7078" s="1" t="s">
        <v>99569</v>
      </c>
      <c r="I7078">
        <v>2023</v>
      </c>
      <c r="J7078" s="1" t="s">
        <v>99498</v>
      </c>
      <c r="K7078">
        <v>4801.28</v>
      </c>
    </row>
    <row r="7079" spans="1:11" x14ac:dyDescent="0.5">
      <c r="A7079" s="1" t="s">
        <v>106602</v>
      </c>
      <c r="B7079" s="1" t="s">
        <v>72683</v>
      </c>
      <c r="C7079" s="1" t="s">
        <v>99495</v>
      </c>
      <c r="D7079">
        <v>4</v>
      </c>
      <c r="E7079" s="3">
        <v>45018</v>
      </c>
      <c r="F7079">
        <v>1200.32</v>
      </c>
      <c r="G7079" s="1" t="s">
        <v>100167</v>
      </c>
      <c r="H7079" s="1" t="s">
        <v>99572</v>
      </c>
      <c r="I7079">
        <v>2023</v>
      </c>
      <c r="J7079" s="1" t="s">
        <v>100168</v>
      </c>
      <c r="K7079">
        <v>4801.28</v>
      </c>
    </row>
    <row r="7080" spans="1:11" x14ac:dyDescent="0.5">
      <c r="A7080" s="1" t="s">
        <v>106603</v>
      </c>
      <c r="B7080" s="1" t="s">
        <v>91437</v>
      </c>
      <c r="C7080" s="1" t="s">
        <v>99495</v>
      </c>
      <c r="D7080">
        <v>4</v>
      </c>
      <c r="E7080" s="3">
        <v>45139</v>
      </c>
      <c r="F7080">
        <v>1200.32</v>
      </c>
      <c r="G7080" s="1" t="s">
        <v>100167</v>
      </c>
      <c r="H7080" s="1" t="s">
        <v>99579</v>
      </c>
      <c r="I7080">
        <v>2023</v>
      </c>
      <c r="J7080" s="1" t="s">
        <v>100168</v>
      </c>
      <c r="K7080">
        <v>4801.28</v>
      </c>
    </row>
    <row r="7081" spans="1:11" x14ac:dyDescent="0.5">
      <c r="A7081" s="1" t="s">
        <v>106604</v>
      </c>
      <c r="B7081" s="1" t="s">
        <v>96248</v>
      </c>
      <c r="C7081" s="1" t="s">
        <v>99495</v>
      </c>
      <c r="D7081">
        <v>4</v>
      </c>
      <c r="E7081" s="3">
        <v>45078</v>
      </c>
      <c r="F7081">
        <v>1200.32</v>
      </c>
      <c r="G7081" s="1" t="s">
        <v>102215</v>
      </c>
      <c r="H7081" s="1" t="s">
        <v>99596</v>
      </c>
      <c r="I7081">
        <v>2023</v>
      </c>
      <c r="J7081" s="1" t="s">
        <v>101910</v>
      </c>
      <c r="K7081">
        <v>4801.28</v>
      </c>
    </row>
    <row r="7082" spans="1:11" x14ac:dyDescent="0.5">
      <c r="A7082" s="1" t="s">
        <v>106605</v>
      </c>
      <c r="B7082" s="1" t="s">
        <v>58895</v>
      </c>
      <c r="C7082" s="1" t="s">
        <v>99495</v>
      </c>
      <c r="D7082">
        <v>4</v>
      </c>
      <c r="E7082" s="3">
        <v>45017</v>
      </c>
      <c r="F7082">
        <v>1200.32</v>
      </c>
      <c r="G7082" s="1" t="s">
        <v>99496</v>
      </c>
      <c r="H7082" s="1" t="s">
        <v>99572</v>
      </c>
      <c r="I7082">
        <v>2023</v>
      </c>
      <c r="J7082" s="1" t="s">
        <v>99498</v>
      </c>
      <c r="K7082">
        <v>4801.28</v>
      </c>
    </row>
    <row r="7083" spans="1:11" x14ac:dyDescent="0.5">
      <c r="A7083" s="1" t="s">
        <v>106606</v>
      </c>
      <c r="B7083" s="1" t="s">
        <v>86659</v>
      </c>
      <c r="C7083" s="1" t="s">
        <v>99495</v>
      </c>
      <c r="D7083">
        <v>4</v>
      </c>
      <c r="E7083" s="3">
        <v>45019</v>
      </c>
      <c r="F7083">
        <v>1200.32</v>
      </c>
      <c r="G7083" s="1" t="s">
        <v>99496</v>
      </c>
      <c r="H7083" s="1" t="s">
        <v>99572</v>
      </c>
      <c r="I7083">
        <v>2023</v>
      </c>
      <c r="J7083" s="1" t="s">
        <v>99498</v>
      </c>
      <c r="K7083">
        <v>4801.28</v>
      </c>
    </row>
    <row r="7084" spans="1:11" x14ac:dyDescent="0.5">
      <c r="A7084" s="1" t="s">
        <v>106607</v>
      </c>
      <c r="B7084" s="1" t="s">
        <v>99010</v>
      </c>
      <c r="C7084" s="1" t="s">
        <v>99495</v>
      </c>
      <c r="D7084">
        <v>4</v>
      </c>
      <c r="E7084" s="3">
        <v>45201</v>
      </c>
      <c r="F7084">
        <v>1200.32</v>
      </c>
      <c r="G7084" s="1" t="s">
        <v>101127</v>
      </c>
      <c r="H7084" s="1" t="s">
        <v>99599</v>
      </c>
      <c r="I7084">
        <v>2023</v>
      </c>
      <c r="J7084" s="1" t="s">
        <v>101128</v>
      </c>
      <c r="K7084">
        <v>4801.28</v>
      </c>
    </row>
    <row r="7085" spans="1:11" x14ac:dyDescent="0.5">
      <c r="A7085" s="1" t="s">
        <v>106608</v>
      </c>
      <c r="B7085" s="1" t="s">
        <v>79574</v>
      </c>
      <c r="C7085" s="1" t="s">
        <v>99495</v>
      </c>
      <c r="D7085">
        <v>4</v>
      </c>
      <c r="E7085" s="3">
        <v>45108</v>
      </c>
      <c r="F7085">
        <v>1200.32</v>
      </c>
      <c r="G7085" s="1" t="s">
        <v>101127</v>
      </c>
      <c r="H7085" s="1" t="s">
        <v>99565</v>
      </c>
      <c r="I7085">
        <v>2023</v>
      </c>
      <c r="J7085" s="1" t="s">
        <v>101128</v>
      </c>
      <c r="K7085">
        <v>4801.28</v>
      </c>
    </row>
    <row r="7086" spans="1:11" x14ac:dyDescent="0.5">
      <c r="A7086" s="1" t="s">
        <v>106609</v>
      </c>
      <c r="B7086" s="1" t="s">
        <v>350</v>
      </c>
      <c r="C7086" s="1" t="s">
        <v>99495</v>
      </c>
      <c r="D7086">
        <v>4</v>
      </c>
      <c r="E7086" s="3">
        <v>45078</v>
      </c>
      <c r="F7086">
        <v>1200.32</v>
      </c>
      <c r="G7086" s="1" t="s">
        <v>101440</v>
      </c>
      <c r="H7086" s="1" t="s">
        <v>99596</v>
      </c>
      <c r="I7086">
        <v>2023</v>
      </c>
      <c r="J7086" s="1" t="s">
        <v>101441</v>
      </c>
      <c r="K7086">
        <v>4801.28</v>
      </c>
    </row>
    <row r="7087" spans="1:11" x14ac:dyDescent="0.5">
      <c r="A7087" s="1" t="s">
        <v>106610</v>
      </c>
      <c r="B7087" s="1" t="s">
        <v>34272</v>
      </c>
      <c r="C7087" s="1" t="s">
        <v>99495</v>
      </c>
      <c r="D7087">
        <v>4</v>
      </c>
      <c r="E7087" s="3">
        <v>45108</v>
      </c>
      <c r="F7087">
        <v>1200.32</v>
      </c>
      <c r="G7087" s="1" t="s">
        <v>101127</v>
      </c>
      <c r="H7087" s="1" t="s">
        <v>99565</v>
      </c>
      <c r="I7087">
        <v>2023</v>
      </c>
      <c r="J7087" s="1" t="s">
        <v>101128</v>
      </c>
      <c r="K7087">
        <v>4801.28</v>
      </c>
    </row>
    <row r="7088" spans="1:11" x14ac:dyDescent="0.5">
      <c r="A7088" s="1" t="s">
        <v>106611</v>
      </c>
      <c r="B7088" s="1" t="s">
        <v>22915</v>
      </c>
      <c r="C7088" s="1" t="s">
        <v>99495</v>
      </c>
      <c r="D7088">
        <v>4</v>
      </c>
      <c r="E7088" s="3">
        <v>45049</v>
      </c>
      <c r="F7088">
        <v>1200.32</v>
      </c>
      <c r="G7088" s="1" t="s">
        <v>100167</v>
      </c>
      <c r="H7088" s="1" t="s">
        <v>99575</v>
      </c>
      <c r="I7088">
        <v>2023</v>
      </c>
      <c r="J7088" s="1" t="s">
        <v>100168</v>
      </c>
      <c r="K7088">
        <v>4801.28</v>
      </c>
    </row>
    <row r="7089" spans="1:11" x14ac:dyDescent="0.5">
      <c r="A7089" s="1" t="s">
        <v>106612</v>
      </c>
      <c r="B7089" s="1" t="s">
        <v>11759</v>
      </c>
      <c r="C7089" s="1" t="s">
        <v>99495</v>
      </c>
      <c r="D7089">
        <v>4</v>
      </c>
      <c r="E7089" s="3">
        <v>44988</v>
      </c>
      <c r="F7089">
        <v>1200.32</v>
      </c>
      <c r="G7089" s="1" t="s">
        <v>100777</v>
      </c>
      <c r="H7089" s="1" t="s">
        <v>99569</v>
      </c>
      <c r="I7089">
        <v>2023</v>
      </c>
      <c r="J7089" s="1" t="s">
        <v>100778</v>
      </c>
      <c r="K7089">
        <v>4801.28</v>
      </c>
    </row>
    <row r="7090" spans="1:11" x14ac:dyDescent="0.5">
      <c r="A7090" s="1" t="s">
        <v>106613</v>
      </c>
      <c r="B7090" s="1" t="s">
        <v>23414</v>
      </c>
      <c r="C7090" s="1" t="s">
        <v>99495</v>
      </c>
      <c r="D7090">
        <v>4</v>
      </c>
      <c r="E7090" s="3">
        <v>45139</v>
      </c>
      <c r="F7090">
        <v>1200.32</v>
      </c>
      <c r="G7090" s="1" t="s">
        <v>101909</v>
      </c>
      <c r="H7090" s="1" t="s">
        <v>99579</v>
      </c>
      <c r="I7090">
        <v>2023</v>
      </c>
      <c r="J7090" s="1" t="s">
        <v>101910</v>
      </c>
      <c r="K7090">
        <v>4801.28</v>
      </c>
    </row>
    <row r="7091" spans="1:11" x14ac:dyDescent="0.5">
      <c r="A7091" s="1" t="s">
        <v>106614</v>
      </c>
      <c r="B7091" s="1" t="s">
        <v>83260</v>
      </c>
      <c r="C7091" s="1" t="s">
        <v>99495</v>
      </c>
      <c r="D7091">
        <v>4</v>
      </c>
      <c r="E7091" s="3">
        <v>45017</v>
      </c>
      <c r="F7091">
        <v>1200.32</v>
      </c>
      <c r="G7091" s="1" t="s">
        <v>100167</v>
      </c>
      <c r="H7091" s="1" t="s">
        <v>99572</v>
      </c>
      <c r="I7091">
        <v>2023</v>
      </c>
      <c r="J7091" s="1" t="s">
        <v>100168</v>
      </c>
      <c r="K7091">
        <v>4801.28</v>
      </c>
    </row>
    <row r="7092" spans="1:11" x14ac:dyDescent="0.5">
      <c r="A7092" s="1" t="s">
        <v>106615</v>
      </c>
      <c r="B7092" s="1" t="s">
        <v>51854</v>
      </c>
      <c r="C7092" s="1" t="s">
        <v>99495</v>
      </c>
      <c r="D7092">
        <v>4</v>
      </c>
      <c r="E7092" s="3">
        <v>45262</v>
      </c>
      <c r="F7092">
        <v>1200.32</v>
      </c>
      <c r="G7092" s="1" t="s">
        <v>102057</v>
      </c>
      <c r="H7092" s="1" t="s">
        <v>99567</v>
      </c>
      <c r="I7092">
        <v>2023</v>
      </c>
      <c r="J7092" s="1" t="s">
        <v>101910</v>
      </c>
      <c r="K7092">
        <v>4801.28</v>
      </c>
    </row>
    <row r="7093" spans="1:11" x14ac:dyDescent="0.5">
      <c r="A7093" s="1" t="s">
        <v>106616</v>
      </c>
      <c r="B7093" s="1" t="s">
        <v>367</v>
      </c>
      <c r="C7093" s="1" t="s">
        <v>99495</v>
      </c>
      <c r="D7093">
        <v>4</v>
      </c>
      <c r="E7093" s="3">
        <v>45140</v>
      </c>
      <c r="F7093">
        <v>1200.32</v>
      </c>
      <c r="G7093" s="1" t="s">
        <v>99496</v>
      </c>
      <c r="H7093" s="1" t="s">
        <v>99579</v>
      </c>
      <c r="I7093">
        <v>2023</v>
      </c>
      <c r="J7093" s="1" t="s">
        <v>99498</v>
      </c>
      <c r="K7093">
        <v>4801.28</v>
      </c>
    </row>
    <row r="7094" spans="1:11" x14ac:dyDescent="0.5">
      <c r="A7094" s="1" t="s">
        <v>106617</v>
      </c>
      <c r="B7094" s="1" t="s">
        <v>47275</v>
      </c>
      <c r="C7094" s="1" t="s">
        <v>99495</v>
      </c>
      <c r="D7094">
        <v>4</v>
      </c>
      <c r="E7094" s="3">
        <v>45109</v>
      </c>
      <c r="F7094">
        <v>1200.32</v>
      </c>
      <c r="G7094" s="1" t="s">
        <v>101762</v>
      </c>
      <c r="H7094" s="1" t="s">
        <v>99565</v>
      </c>
      <c r="I7094">
        <v>2023</v>
      </c>
      <c r="J7094" s="1" t="s">
        <v>101763</v>
      </c>
      <c r="K7094">
        <v>4801.28</v>
      </c>
    </row>
    <row r="7095" spans="1:11" x14ac:dyDescent="0.5">
      <c r="A7095" s="1" t="s">
        <v>106618</v>
      </c>
      <c r="B7095" s="1" t="s">
        <v>78374</v>
      </c>
      <c r="C7095" s="1" t="s">
        <v>99495</v>
      </c>
      <c r="D7095">
        <v>4</v>
      </c>
      <c r="E7095" s="3">
        <v>45048</v>
      </c>
      <c r="F7095">
        <v>1200.32</v>
      </c>
      <c r="G7095" s="1" t="s">
        <v>100777</v>
      </c>
      <c r="H7095" s="1" t="s">
        <v>99575</v>
      </c>
      <c r="I7095">
        <v>2023</v>
      </c>
      <c r="J7095" s="1" t="s">
        <v>100778</v>
      </c>
      <c r="K7095">
        <v>4801.28</v>
      </c>
    </row>
    <row r="7096" spans="1:11" x14ac:dyDescent="0.5">
      <c r="A7096" s="1" t="s">
        <v>106619</v>
      </c>
      <c r="B7096" s="1" t="s">
        <v>72699</v>
      </c>
      <c r="C7096" s="1" t="s">
        <v>99495</v>
      </c>
      <c r="D7096">
        <v>4</v>
      </c>
      <c r="E7096" s="3">
        <v>45110</v>
      </c>
      <c r="F7096">
        <v>1200.32</v>
      </c>
      <c r="G7096" s="1" t="s">
        <v>102215</v>
      </c>
      <c r="H7096" s="1" t="s">
        <v>99565</v>
      </c>
      <c r="I7096">
        <v>2023</v>
      </c>
      <c r="J7096" s="1" t="s">
        <v>101910</v>
      </c>
      <c r="K7096">
        <v>4801.28</v>
      </c>
    </row>
    <row r="7097" spans="1:11" x14ac:dyDescent="0.5">
      <c r="A7097" s="1" t="s">
        <v>106620</v>
      </c>
      <c r="B7097" s="1" t="s">
        <v>44998</v>
      </c>
      <c r="C7097" s="1" t="s">
        <v>99495</v>
      </c>
      <c r="D7097">
        <v>4</v>
      </c>
      <c r="E7097" s="3">
        <v>45140</v>
      </c>
      <c r="F7097">
        <v>1200.32</v>
      </c>
      <c r="G7097" s="1" t="s">
        <v>101440</v>
      </c>
      <c r="H7097" s="1" t="s">
        <v>99579</v>
      </c>
      <c r="I7097">
        <v>2023</v>
      </c>
      <c r="J7097" s="1" t="s">
        <v>101441</v>
      </c>
      <c r="K7097">
        <v>4801.28</v>
      </c>
    </row>
    <row r="7098" spans="1:11" x14ac:dyDescent="0.5">
      <c r="A7098" s="1" t="s">
        <v>106621</v>
      </c>
      <c r="B7098" s="1" t="s">
        <v>25562</v>
      </c>
      <c r="C7098" s="1" t="s">
        <v>99495</v>
      </c>
      <c r="D7098">
        <v>4</v>
      </c>
      <c r="E7098" s="3">
        <v>45049</v>
      </c>
      <c r="F7098">
        <v>1200.32</v>
      </c>
      <c r="G7098" s="1" t="s">
        <v>102215</v>
      </c>
      <c r="H7098" s="1" t="s">
        <v>99575</v>
      </c>
      <c r="I7098">
        <v>2023</v>
      </c>
      <c r="J7098" s="1" t="s">
        <v>101910</v>
      </c>
      <c r="K7098">
        <v>4801.28</v>
      </c>
    </row>
    <row r="7099" spans="1:11" x14ac:dyDescent="0.5">
      <c r="A7099" s="1" t="s">
        <v>106622</v>
      </c>
      <c r="B7099" s="1" t="s">
        <v>69298</v>
      </c>
      <c r="C7099" s="1" t="s">
        <v>99495</v>
      </c>
      <c r="D7099">
        <v>4</v>
      </c>
      <c r="E7099" s="3">
        <v>45261</v>
      </c>
      <c r="F7099">
        <v>1200.32</v>
      </c>
      <c r="G7099" s="1" t="s">
        <v>100167</v>
      </c>
      <c r="H7099" s="1" t="s">
        <v>99567</v>
      </c>
      <c r="I7099">
        <v>2023</v>
      </c>
      <c r="J7099" s="1" t="s">
        <v>100168</v>
      </c>
      <c r="K7099">
        <v>4801.28</v>
      </c>
    </row>
    <row r="7100" spans="1:11" x14ac:dyDescent="0.5">
      <c r="A7100" s="1" t="s">
        <v>106623</v>
      </c>
      <c r="B7100" s="1" t="s">
        <v>85155</v>
      </c>
      <c r="C7100" s="1" t="s">
        <v>99495</v>
      </c>
      <c r="D7100">
        <v>4</v>
      </c>
      <c r="E7100" s="3">
        <v>44988</v>
      </c>
      <c r="F7100">
        <v>1200.32</v>
      </c>
      <c r="G7100" s="1" t="s">
        <v>101440</v>
      </c>
      <c r="H7100" s="1" t="s">
        <v>99569</v>
      </c>
      <c r="I7100">
        <v>2023</v>
      </c>
      <c r="J7100" s="1" t="s">
        <v>101441</v>
      </c>
      <c r="K7100">
        <v>4801.28</v>
      </c>
    </row>
    <row r="7101" spans="1:11" x14ac:dyDescent="0.5">
      <c r="A7101" s="1" t="s">
        <v>106624</v>
      </c>
      <c r="B7101" s="1" t="s">
        <v>21681</v>
      </c>
      <c r="C7101" s="1" t="s">
        <v>99495</v>
      </c>
      <c r="D7101">
        <v>4</v>
      </c>
      <c r="E7101" s="3">
        <v>44986</v>
      </c>
      <c r="F7101">
        <v>1200.32</v>
      </c>
      <c r="G7101" s="1" t="s">
        <v>101909</v>
      </c>
      <c r="H7101" s="1" t="s">
        <v>99569</v>
      </c>
      <c r="I7101">
        <v>2023</v>
      </c>
      <c r="J7101" s="1" t="s">
        <v>101910</v>
      </c>
      <c r="K7101">
        <v>4801.28</v>
      </c>
    </row>
    <row r="7102" spans="1:11" x14ac:dyDescent="0.5">
      <c r="A7102" s="1" t="s">
        <v>106625</v>
      </c>
      <c r="B7102" s="1" t="s">
        <v>376</v>
      </c>
      <c r="C7102" s="1" t="s">
        <v>99495</v>
      </c>
      <c r="D7102">
        <v>4</v>
      </c>
      <c r="E7102" s="3">
        <v>45019</v>
      </c>
      <c r="F7102">
        <v>1200.32</v>
      </c>
      <c r="G7102" s="1" t="s">
        <v>99496</v>
      </c>
      <c r="H7102" s="1" t="s">
        <v>99572</v>
      </c>
      <c r="I7102">
        <v>2023</v>
      </c>
      <c r="J7102" s="1" t="s">
        <v>99498</v>
      </c>
      <c r="K7102">
        <v>4801.28</v>
      </c>
    </row>
    <row r="7103" spans="1:11" x14ac:dyDescent="0.5">
      <c r="A7103" s="1" t="s">
        <v>106626</v>
      </c>
      <c r="B7103" s="1" t="s">
        <v>28529</v>
      </c>
      <c r="C7103" s="1" t="s">
        <v>99495</v>
      </c>
      <c r="D7103">
        <v>4</v>
      </c>
      <c r="E7103" s="3">
        <v>45200</v>
      </c>
      <c r="F7103">
        <v>1200.32</v>
      </c>
      <c r="G7103" s="1" t="s">
        <v>100167</v>
      </c>
      <c r="H7103" s="1" t="s">
        <v>99599</v>
      </c>
      <c r="I7103">
        <v>2023</v>
      </c>
      <c r="J7103" s="1" t="s">
        <v>100168</v>
      </c>
      <c r="K7103">
        <v>4801.28</v>
      </c>
    </row>
    <row r="7104" spans="1:11" x14ac:dyDescent="0.5">
      <c r="A7104" s="1" t="s">
        <v>106627</v>
      </c>
      <c r="B7104" s="1" t="s">
        <v>36474</v>
      </c>
      <c r="C7104" s="1" t="s">
        <v>99495</v>
      </c>
      <c r="D7104">
        <v>4</v>
      </c>
      <c r="E7104" s="3">
        <v>45262</v>
      </c>
      <c r="F7104">
        <v>1200.32</v>
      </c>
      <c r="G7104" s="1" t="s">
        <v>100167</v>
      </c>
      <c r="H7104" s="1" t="s">
        <v>99567</v>
      </c>
      <c r="I7104">
        <v>2023</v>
      </c>
      <c r="J7104" s="1" t="s">
        <v>100168</v>
      </c>
      <c r="K7104">
        <v>4801.28</v>
      </c>
    </row>
    <row r="7105" spans="1:11" x14ac:dyDescent="0.5">
      <c r="A7105" s="1" t="s">
        <v>106628</v>
      </c>
      <c r="B7105" s="1" t="s">
        <v>33871</v>
      </c>
      <c r="C7105" s="1" t="s">
        <v>99495</v>
      </c>
      <c r="D7105">
        <v>4</v>
      </c>
      <c r="E7105" s="3">
        <v>44988</v>
      </c>
      <c r="F7105">
        <v>1200.32</v>
      </c>
      <c r="G7105" s="1" t="s">
        <v>102215</v>
      </c>
      <c r="H7105" s="1" t="s">
        <v>99569</v>
      </c>
      <c r="I7105">
        <v>2023</v>
      </c>
      <c r="J7105" s="1" t="s">
        <v>101910</v>
      </c>
      <c r="K7105">
        <v>4801.28</v>
      </c>
    </row>
    <row r="7106" spans="1:11" x14ac:dyDescent="0.5">
      <c r="A7106" s="1" t="s">
        <v>106629</v>
      </c>
      <c r="B7106" s="1" t="s">
        <v>25189</v>
      </c>
      <c r="C7106" s="1" t="s">
        <v>99495</v>
      </c>
      <c r="D7106">
        <v>4</v>
      </c>
      <c r="E7106" s="3">
        <v>45200</v>
      </c>
      <c r="F7106">
        <v>1200.32</v>
      </c>
      <c r="G7106" s="1" t="s">
        <v>102215</v>
      </c>
      <c r="H7106" s="1" t="s">
        <v>99599</v>
      </c>
      <c r="I7106">
        <v>2023</v>
      </c>
      <c r="J7106" s="1" t="s">
        <v>101910</v>
      </c>
      <c r="K7106">
        <v>4801.28</v>
      </c>
    </row>
    <row r="7107" spans="1:11" x14ac:dyDescent="0.5">
      <c r="A7107" s="1" t="s">
        <v>106630</v>
      </c>
      <c r="B7107" s="1" t="s">
        <v>84671</v>
      </c>
      <c r="C7107" s="1" t="s">
        <v>99495</v>
      </c>
      <c r="D7107">
        <v>4</v>
      </c>
      <c r="E7107" s="3">
        <v>45079</v>
      </c>
      <c r="F7107">
        <v>1200.32</v>
      </c>
      <c r="G7107" s="1" t="s">
        <v>101605</v>
      </c>
      <c r="H7107" s="1" t="s">
        <v>99596</v>
      </c>
      <c r="I7107">
        <v>2023</v>
      </c>
      <c r="J7107" s="1" t="s">
        <v>101606</v>
      </c>
      <c r="K7107">
        <v>4801.28</v>
      </c>
    </row>
    <row r="7108" spans="1:11" x14ac:dyDescent="0.5">
      <c r="A7108" s="1" t="s">
        <v>106631</v>
      </c>
      <c r="B7108" s="1" t="s">
        <v>64338</v>
      </c>
      <c r="C7108" s="1" t="s">
        <v>99495</v>
      </c>
      <c r="D7108">
        <v>4</v>
      </c>
      <c r="E7108" s="3">
        <v>45017</v>
      </c>
      <c r="F7108">
        <v>1200.32</v>
      </c>
      <c r="G7108" s="1" t="s">
        <v>102215</v>
      </c>
      <c r="H7108" s="1" t="s">
        <v>99572</v>
      </c>
      <c r="I7108">
        <v>2023</v>
      </c>
      <c r="J7108" s="1" t="s">
        <v>101910</v>
      </c>
      <c r="K7108">
        <v>4801.28</v>
      </c>
    </row>
    <row r="7109" spans="1:11" x14ac:dyDescent="0.5">
      <c r="A7109" s="1" t="s">
        <v>106632</v>
      </c>
      <c r="B7109" s="1" t="s">
        <v>89236</v>
      </c>
      <c r="C7109" s="1" t="s">
        <v>99495</v>
      </c>
      <c r="D7109">
        <v>4</v>
      </c>
      <c r="E7109" s="3">
        <v>45049</v>
      </c>
      <c r="F7109">
        <v>1200.32</v>
      </c>
      <c r="G7109" s="1" t="s">
        <v>101440</v>
      </c>
      <c r="H7109" s="1" t="s">
        <v>99575</v>
      </c>
      <c r="I7109">
        <v>2023</v>
      </c>
      <c r="J7109" s="1" t="s">
        <v>101441</v>
      </c>
      <c r="K7109">
        <v>4801.28</v>
      </c>
    </row>
    <row r="7110" spans="1:11" x14ac:dyDescent="0.5">
      <c r="A7110" s="1" t="s">
        <v>106633</v>
      </c>
      <c r="B7110" s="1" t="s">
        <v>83903</v>
      </c>
      <c r="C7110" s="1" t="s">
        <v>99495</v>
      </c>
      <c r="D7110">
        <v>4</v>
      </c>
      <c r="E7110" s="3">
        <v>45200</v>
      </c>
      <c r="F7110">
        <v>1200.32</v>
      </c>
      <c r="G7110" s="1" t="s">
        <v>101762</v>
      </c>
      <c r="H7110" s="1" t="s">
        <v>99599</v>
      </c>
      <c r="I7110">
        <v>2023</v>
      </c>
      <c r="J7110" s="1" t="s">
        <v>101763</v>
      </c>
      <c r="K7110">
        <v>4801.28</v>
      </c>
    </row>
    <row r="7111" spans="1:11" x14ac:dyDescent="0.5">
      <c r="A7111" s="1" t="s">
        <v>106634</v>
      </c>
      <c r="B7111" s="1" t="s">
        <v>78412</v>
      </c>
      <c r="C7111" s="1" t="s">
        <v>99495</v>
      </c>
      <c r="D7111">
        <v>4</v>
      </c>
      <c r="E7111" s="3">
        <v>45262</v>
      </c>
      <c r="F7111">
        <v>1200.32</v>
      </c>
      <c r="G7111" s="1" t="s">
        <v>99496</v>
      </c>
      <c r="H7111" s="1" t="s">
        <v>99567</v>
      </c>
      <c r="I7111">
        <v>2023</v>
      </c>
      <c r="J7111" s="1" t="s">
        <v>99498</v>
      </c>
      <c r="K7111">
        <v>4801.28</v>
      </c>
    </row>
    <row r="7112" spans="1:11" x14ac:dyDescent="0.5">
      <c r="A7112" s="1" t="s">
        <v>106635</v>
      </c>
      <c r="B7112" s="1" t="s">
        <v>46311</v>
      </c>
      <c r="C7112" s="1" t="s">
        <v>99495</v>
      </c>
      <c r="D7112">
        <v>4</v>
      </c>
      <c r="E7112" s="3">
        <v>44986</v>
      </c>
      <c r="F7112">
        <v>1200.32</v>
      </c>
      <c r="G7112" s="1" t="s">
        <v>102057</v>
      </c>
      <c r="H7112" s="1" t="s">
        <v>99569</v>
      </c>
      <c r="I7112">
        <v>2023</v>
      </c>
      <c r="J7112" s="1" t="s">
        <v>101910</v>
      </c>
      <c r="K7112">
        <v>4801.28</v>
      </c>
    </row>
    <row r="7113" spans="1:11" x14ac:dyDescent="0.5">
      <c r="A7113" s="1" t="s">
        <v>106636</v>
      </c>
      <c r="B7113" s="1" t="s">
        <v>14160</v>
      </c>
      <c r="C7113" s="1" t="s">
        <v>99495</v>
      </c>
      <c r="D7113">
        <v>4</v>
      </c>
      <c r="E7113" s="3">
        <v>45048</v>
      </c>
      <c r="F7113">
        <v>1200.32</v>
      </c>
      <c r="G7113" s="1" t="s">
        <v>100777</v>
      </c>
      <c r="H7113" s="1" t="s">
        <v>99575</v>
      </c>
      <c r="I7113">
        <v>2023</v>
      </c>
      <c r="J7113" s="1" t="s">
        <v>100778</v>
      </c>
      <c r="K7113">
        <v>4801.28</v>
      </c>
    </row>
    <row r="7114" spans="1:11" x14ac:dyDescent="0.5">
      <c r="A7114" s="1" t="s">
        <v>106637</v>
      </c>
      <c r="B7114" s="1" t="s">
        <v>14539</v>
      </c>
      <c r="C7114" s="1" t="s">
        <v>99495</v>
      </c>
      <c r="D7114">
        <v>4</v>
      </c>
      <c r="E7114" s="3">
        <v>45261</v>
      </c>
      <c r="F7114">
        <v>1200.32</v>
      </c>
      <c r="G7114" s="1" t="s">
        <v>99496</v>
      </c>
      <c r="H7114" s="1" t="s">
        <v>99567</v>
      </c>
      <c r="I7114">
        <v>2023</v>
      </c>
      <c r="J7114" s="1" t="s">
        <v>99498</v>
      </c>
      <c r="K7114">
        <v>4801.28</v>
      </c>
    </row>
    <row r="7115" spans="1:11" x14ac:dyDescent="0.5">
      <c r="A7115" s="1" t="s">
        <v>106638</v>
      </c>
      <c r="B7115" s="1" t="s">
        <v>98498</v>
      </c>
      <c r="C7115" s="1" t="s">
        <v>99495</v>
      </c>
      <c r="D7115">
        <v>4</v>
      </c>
      <c r="E7115" s="3">
        <v>45108</v>
      </c>
      <c r="F7115">
        <v>1200.32</v>
      </c>
      <c r="G7115" s="1" t="s">
        <v>101909</v>
      </c>
      <c r="H7115" s="1" t="s">
        <v>99565</v>
      </c>
      <c r="I7115">
        <v>2023</v>
      </c>
      <c r="J7115" s="1" t="s">
        <v>101910</v>
      </c>
      <c r="K7115">
        <v>4801.28</v>
      </c>
    </row>
    <row r="7116" spans="1:11" x14ac:dyDescent="0.5">
      <c r="A7116" s="1" t="s">
        <v>106639</v>
      </c>
      <c r="B7116" s="1" t="s">
        <v>87408</v>
      </c>
      <c r="C7116" s="1" t="s">
        <v>99495</v>
      </c>
      <c r="D7116">
        <v>4</v>
      </c>
      <c r="E7116" s="3">
        <v>45049</v>
      </c>
      <c r="F7116">
        <v>1200.32</v>
      </c>
      <c r="G7116" s="1" t="s">
        <v>102057</v>
      </c>
      <c r="H7116" s="1" t="s">
        <v>99575</v>
      </c>
      <c r="I7116">
        <v>2023</v>
      </c>
      <c r="J7116" s="1" t="s">
        <v>101910</v>
      </c>
      <c r="K7116">
        <v>4801.28</v>
      </c>
    </row>
    <row r="7117" spans="1:11" x14ac:dyDescent="0.5">
      <c r="A7117" s="1" t="s">
        <v>106640</v>
      </c>
      <c r="B7117" s="1" t="s">
        <v>11806</v>
      </c>
      <c r="C7117" s="1" t="s">
        <v>99495</v>
      </c>
      <c r="D7117">
        <v>4</v>
      </c>
      <c r="E7117" s="3">
        <v>45019</v>
      </c>
      <c r="F7117">
        <v>1200.32</v>
      </c>
      <c r="G7117" s="1" t="s">
        <v>100167</v>
      </c>
      <c r="H7117" s="1" t="s">
        <v>99572</v>
      </c>
      <c r="I7117">
        <v>2023</v>
      </c>
      <c r="J7117" s="1" t="s">
        <v>100168</v>
      </c>
      <c r="K7117">
        <v>4801.28</v>
      </c>
    </row>
    <row r="7118" spans="1:11" x14ac:dyDescent="0.5">
      <c r="A7118" s="1" t="s">
        <v>106641</v>
      </c>
      <c r="B7118" s="1" t="s">
        <v>11807</v>
      </c>
      <c r="C7118" s="1" t="s">
        <v>99495</v>
      </c>
      <c r="D7118">
        <v>4</v>
      </c>
      <c r="E7118" s="3">
        <v>45079</v>
      </c>
      <c r="F7118">
        <v>1200.32</v>
      </c>
      <c r="G7118" s="1" t="s">
        <v>99496</v>
      </c>
      <c r="H7118" s="1" t="s">
        <v>99596</v>
      </c>
      <c r="I7118">
        <v>2023</v>
      </c>
      <c r="J7118" s="1" t="s">
        <v>99498</v>
      </c>
      <c r="K7118">
        <v>4801.28</v>
      </c>
    </row>
    <row r="7119" spans="1:11" x14ac:dyDescent="0.5">
      <c r="A7119" s="1" t="s">
        <v>106642</v>
      </c>
      <c r="B7119" s="1" t="s">
        <v>36513</v>
      </c>
      <c r="C7119" s="1" t="s">
        <v>99495</v>
      </c>
      <c r="D7119">
        <v>4</v>
      </c>
      <c r="E7119" s="3">
        <v>45080</v>
      </c>
      <c r="F7119">
        <v>1200.32</v>
      </c>
      <c r="G7119" s="1" t="s">
        <v>101440</v>
      </c>
      <c r="H7119" s="1" t="s">
        <v>99596</v>
      </c>
      <c r="I7119">
        <v>2023</v>
      </c>
      <c r="J7119" s="1" t="s">
        <v>101441</v>
      </c>
      <c r="K7119">
        <v>4801.28</v>
      </c>
    </row>
    <row r="7120" spans="1:11" x14ac:dyDescent="0.5">
      <c r="A7120" s="1" t="s">
        <v>106643</v>
      </c>
      <c r="B7120" s="1" t="s">
        <v>78432</v>
      </c>
      <c r="C7120" s="1" t="s">
        <v>99495</v>
      </c>
      <c r="D7120">
        <v>4</v>
      </c>
      <c r="E7120" s="3">
        <v>45110</v>
      </c>
      <c r="F7120">
        <v>1200.32</v>
      </c>
      <c r="G7120" s="1" t="s">
        <v>101127</v>
      </c>
      <c r="H7120" s="1" t="s">
        <v>99565</v>
      </c>
      <c r="I7120">
        <v>2023</v>
      </c>
      <c r="J7120" s="1" t="s">
        <v>101128</v>
      </c>
      <c r="K7120">
        <v>4801.28</v>
      </c>
    </row>
    <row r="7121" spans="1:11" x14ac:dyDescent="0.5">
      <c r="A7121" s="1" t="s">
        <v>106644</v>
      </c>
      <c r="B7121" s="1" t="s">
        <v>55857</v>
      </c>
      <c r="C7121" s="1" t="s">
        <v>99495</v>
      </c>
      <c r="D7121">
        <v>4</v>
      </c>
      <c r="E7121" s="3">
        <v>45019</v>
      </c>
      <c r="F7121">
        <v>1200.32</v>
      </c>
      <c r="G7121" s="1" t="s">
        <v>99496</v>
      </c>
      <c r="H7121" s="1" t="s">
        <v>99572</v>
      </c>
      <c r="I7121">
        <v>2023</v>
      </c>
      <c r="J7121" s="1" t="s">
        <v>99498</v>
      </c>
      <c r="K7121">
        <v>4801.28</v>
      </c>
    </row>
    <row r="7122" spans="1:11" x14ac:dyDescent="0.5">
      <c r="A7122" s="1" t="s">
        <v>106645</v>
      </c>
      <c r="B7122" s="1" t="s">
        <v>87833</v>
      </c>
      <c r="C7122" s="1" t="s">
        <v>99495</v>
      </c>
      <c r="D7122">
        <v>4</v>
      </c>
      <c r="E7122" s="3">
        <v>45201</v>
      </c>
      <c r="F7122">
        <v>1200.32</v>
      </c>
      <c r="G7122" s="1" t="s">
        <v>102215</v>
      </c>
      <c r="H7122" s="1" t="s">
        <v>99599</v>
      </c>
      <c r="I7122">
        <v>2023</v>
      </c>
      <c r="J7122" s="1" t="s">
        <v>101910</v>
      </c>
      <c r="K7122">
        <v>4801.28</v>
      </c>
    </row>
    <row r="7123" spans="1:11" x14ac:dyDescent="0.5">
      <c r="A7123" s="1" t="s">
        <v>106646</v>
      </c>
      <c r="B7123" s="1" t="s">
        <v>78433</v>
      </c>
      <c r="C7123" s="1" t="s">
        <v>99495</v>
      </c>
      <c r="D7123">
        <v>4</v>
      </c>
      <c r="E7123" s="3">
        <v>45018</v>
      </c>
      <c r="F7123">
        <v>1200.32</v>
      </c>
      <c r="G7123" s="1" t="s">
        <v>99496</v>
      </c>
      <c r="H7123" s="1" t="s">
        <v>99572</v>
      </c>
      <c r="I7123">
        <v>2023</v>
      </c>
      <c r="J7123" s="1" t="s">
        <v>99498</v>
      </c>
      <c r="K7123">
        <v>4801.28</v>
      </c>
    </row>
    <row r="7124" spans="1:11" x14ac:dyDescent="0.5">
      <c r="A7124" s="1" t="s">
        <v>106647</v>
      </c>
      <c r="B7124" s="1" t="s">
        <v>37998</v>
      </c>
      <c r="C7124" s="1" t="s">
        <v>99495</v>
      </c>
      <c r="D7124">
        <v>4</v>
      </c>
      <c r="E7124" s="3">
        <v>45231</v>
      </c>
      <c r="F7124">
        <v>1200.32</v>
      </c>
      <c r="G7124" s="1" t="s">
        <v>101127</v>
      </c>
      <c r="H7124" s="1" t="s">
        <v>99563</v>
      </c>
      <c r="I7124">
        <v>2023</v>
      </c>
      <c r="J7124" s="1" t="s">
        <v>101128</v>
      </c>
      <c r="K7124">
        <v>4801.28</v>
      </c>
    </row>
    <row r="7125" spans="1:11" x14ac:dyDescent="0.5">
      <c r="A7125" s="1" t="s">
        <v>106648</v>
      </c>
      <c r="B7125" s="1" t="s">
        <v>31386</v>
      </c>
      <c r="C7125" s="1" t="s">
        <v>99495</v>
      </c>
      <c r="D7125">
        <v>4</v>
      </c>
      <c r="E7125" s="3">
        <v>45262</v>
      </c>
      <c r="F7125">
        <v>1200.32</v>
      </c>
      <c r="G7125" s="1" t="s">
        <v>101762</v>
      </c>
      <c r="H7125" s="1" t="s">
        <v>99567</v>
      </c>
      <c r="I7125">
        <v>2023</v>
      </c>
      <c r="J7125" s="1" t="s">
        <v>101763</v>
      </c>
      <c r="K7125">
        <v>4801.28</v>
      </c>
    </row>
    <row r="7126" spans="1:11" x14ac:dyDescent="0.5">
      <c r="A7126" s="1" t="s">
        <v>106649</v>
      </c>
      <c r="B7126" s="1" t="s">
        <v>41880</v>
      </c>
      <c r="C7126" s="1" t="s">
        <v>99495</v>
      </c>
      <c r="D7126">
        <v>4</v>
      </c>
      <c r="E7126" s="3">
        <v>45200</v>
      </c>
      <c r="F7126">
        <v>1200.32</v>
      </c>
      <c r="G7126" s="1" t="s">
        <v>100777</v>
      </c>
      <c r="H7126" s="1" t="s">
        <v>99599</v>
      </c>
      <c r="I7126">
        <v>2023</v>
      </c>
      <c r="J7126" s="1" t="s">
        <v>100778</v>
      </c>
      <c r="K7126">
        <v>4801.28</v>
      </c>
    </row>
    <row r="7127" spans="1:11" x14ac:dyDescent="0.5">
      <c r="A7127" s="1" t="s">
        <v>106650</v>
      </c>
      <c r="B7127" s="1" t="s">
        <v>84226</v>
      </c>
      <c r="C7127" s="1" t="s">
        <v>99495</v>
      </c>
      <c r="D7127">
        <v>4</v>
      </c>
      <c r="E7127" s="3">
        <v>45019</v>
      </c>
      <c r="F7127">
        <v>1200.32</v>
      </c>
      <c r="G7127" s="1" t="s">
        <v>101605</v>
      </c>
      <c r="H7127" s="1" t="s">
        <v>99572</v>
      </c>
      <c r="I7127">
        <v>2023</v>
      </c>
      <c r="J7127" s="1" t="s">
        <v>101606</v>
      </c>
      <c r="K7127">
        <v>4801.28</v>
      </c>
    </row>
    <row r="7128" spans="1:11" x14ac:dyDescent="0.5">
      <c r="A7128" s="1" t="s">
        <v>106651</v>
      </c>
      <c r="B7128" s="1" t="s">
        <v>439</v>
      </c>
      <c r="C7128" s="1" t="s">
        <v>99495</v>
      </c>
      <c r="D7128">
        <v>4</v>
      </c>
      <c r="E7128" s="3">
        <v>44987</v>
      </c>
      <c r="F7128">
        <v>1200.32</v>
      </c>
      <c r="G7128" s="1" t="s">
        <v>99496</v>
      </c>
      <c r="H7128" s="1" t="s">
        <v>99569</v>
      </c>
      <c r="I7128">
        <v>2023</v>
      </c>
      <c r="J7128" s="1" t="s">
        <v>99498</v>
      </c>
      <c r="K7128">
        <v>4801.28</v>
      </c>
    </row>
    <row r="7129" spans="1:11" x14ac:dyDescent="0.5">
      <c r="A7129" s="1" t="s">
        <v>106652</v>
      </c>
      <c r="B7129" s="1" t="s">
        <v>40557</v>
      </c>
      <c r="C7129" s="1" t="s">
        <v>99495</v>
      </c>
      <c r="D7129">
        <v>4</v>
      </c>
      <c r="E7129" s="3">
        <v>45140</v>
      </c>
      <c r="F7129">
        <v>1200.32</v>
      </c>
      <c r="G7129" s="1" t="s">
        <v>100777</v>
      </c>
      <c r="H7129" s="1" t="s">
        <v>99579</v>
      </c>
      <c r="I7129">
        <v>2023</v>
      </c>
      <c r="J7129" s="1" t="s">
        <v>100778</v>
      </c>
      <c r="K7129">
        <v>4801.28</v>
      </c>
    </row>
    <row r="7130" spans="1:11" x14ac:dyDescent="0.5">
      <c r="A7130" s="1" t="s">
        <v>106653</v>
      </c>
      <c r="B7130" s="1" t="s">
        <v>60274</v>
      </c>
      <c r="C7130" s="1" t="s">
        <v>99495</v>
      </c>
      <c r="D7130">
        <v>4</v>
      </c>
      <c r="E7130" s="3">
        <v>45231</v>
      </c>
      <c r="F7130">
        <v>1200.32</v>
      </c>
      <c r="G7130" s="1" t="s">
        <v>99496</v>
      </c>
      <c r="H7130" s="1" t="s">
        <v>99563</v>
      </c>
      <c r="I7130">
        <v>2023</v>
      </c>
      <c r="J7130" s="1" t="s">
        <v>99498</v>
      </c>
      <c r="K7130">
        <v>4801.28</v>
      </c>
    </row>
    <row r="7131" spans="1:11" x14ac:dyDescent="0.5">
      <c r="A7131" s="1" t="s">
        <v>106654</v>
      </c>
      <c r="B7131" s="1" t="s">
        <v>78447</v>
      </c>
      <c r="C7131" s="1" t="s">
        <v>99495</v>
      </c>
      <c r="D7131">
        <v>4</v>
      </c>
      <c r="E7131" s="3">
        <v>44987</v>
      </c>
      <c r="F7131">
        <v>1200.32</v>
      </c>
      <c r="G7131" s="1" t="s">
        <v>102215</v>
      </c>
      <c r="H7131" s="1" t="s">
        <v>99569</v>
      </c>
      <c r="I7131">
        <v>2023</v>
      </c>
      <c r="J7131" s="1" t="s">
        <v>101910</v>
      </c>
      <c r="K7131">
        <v>4801.28</v>
      </c>
    </row>
    <row r="7132" spans="1:11" x14ac:dyDescent="0.5">
      <c r="A7132" s="1" t="s">
        <v>106655</v>
      </c>
      <c r="B7132" s="1" t="s">
        <v>33943</v>
      </c>
      <c r="C7132" s="1" t="s">
        <v>99495</v>
      </c>
      <c r="D7132">
        <v>4</v>
      </c>
      <c r="E7132" s="3">
        <v>45019</v>
      </c>
      <c r="F7132">
        <v>1200.32</v>
      </c>
      <c r="G7132" s="1" t="s">
        <v>99496</v>
      </c>
      <c r="H7132" s="1" t="s">
        <v>99572</v>
      </c>
      <c r="I7132">
        <v>2023</v>
      </c>
      <c r="J7132" s="1" t="s">
        <v>99498</v>
      </c>
      <c r="K7132">
        <v>4801.28</v>
      </c>
    </row>
    <row r="7133" spans="1:11" x14ac:dyDescent="0.5">
      <c r="A7133" s="1" t="s">
        <v>106656</v>
      </c>
      <c r="B7133" s="1" t="s">
        <v>24259</v>
      </c>
      <c r="C7133" s="1" t="s">
        <v>99495</v>
      </c>
      <c r="D7133">
        <v>4</v>
      </c>
      <c r="E7133" s="3">
        <v>45049</v>
      </c>
      <c r="F7133">
        <v>1200.32</v>
      </c>
      <c r="G7133" s="1" t="s">
        <v>101440</v>
      </c>
      <c r="H7133" s="1" t="s">
        <v>99575</v>
      </c>
      <c r="I7133">
        <v>2023</v>
      </c>
      <c r="J7133" s="1" t="s">
        <v>101441</v>
      </c>
      <c r="K7133">
        <v>4801.28</v>
      </c>
    </row>
    <row r="7134" spans="1:11" x14ac:dyDescent="0.5">
      <c r="A7134" s="1" t="s">
        <v>106657</v>
      </c>
      <c r="B7134" s="1" t="s">
        <v>79626</v>
      </c>
      <c r="C7134" s="1" t="s">
        <v>99495</v>
      </c>
      <c r="D7134">
        <v>4</v>
      </c>
      <c r="E7134" s="3">
        <v>44987</v>
      </c>
      <c r="F7134">
        <v>1200.32</v>
      </c>
      <c r="G7134" s="1" t="s">
        <v>101909</v>
      </c>
      <c r="H7134" s="1" t="s">
        <v>99569</v>
      </c>
      <c r="I7134">
        <v>2023</v>
      </c>
      <c r="J7134" s="1" t="s">
        <v>101910</v>
      </c>
      <c r="K7134">
        <v>4801.28</v>
      </c>
    </row>
    <row r="7135" spans="1:11" x14ac:dyDescent="0.5">
      <c r="A7135" s="1" t="s">
        <v>106658</v>
      </c>
      <c r="B7135" s="1" t="s">
        <v>21762</v>
      </c>
      <c r="C7135" s="1" t="s">
        <v>99495</v>
      </c>
      <c r="D7135">
        <v>4</v>
      </c>
      <c r="E7135" s="3">
        <v>45262</v>
      </c>
      <c r="F7135">
        <v>1200.32</v>
      </c>
      <c r="G7135" s="1" t="s">
        <v>100167</v>
      </c>
      <c r="H7135" s="1" t="s">
        <v>99567</v>
      </c>
      <c r="I7135">
        <v>2023</v>
      </c>
      <c r="J7135" s="1" t="s">
        <v>100168</v>
      </c>
      <c r="K7135">
        <v>4801.28</v>
      </c>
    </row>
    <row r="7136" spans="1:11" x14ac:dyDescent="0.5">
      <c r="A7136" s="1" t="s">
        <v>106659</v>
      </c>
      <c r="B7136" s="1" t="s">
        <v>46627</v>
      </c>
      <c r="C7136" s="1" t="s">
        <v>99495</v>
      </c>
      <c r="D7136">
        <v>4</v>
      </c>
      <c r="E7136" s="3">
        <v>45049</v>
      </c>
      <c r="F7136">
        <v>1200.32</v>
      </c>
      <c r="G7136" s="1" t="s">
        <v>101909</v>
      </c>
      <c r="H7136" s="1" t="s">
        <v>99575</v>
      </c>
      <c r="I7136">
        <v>2023</v>
      </c>
      <c r="J7136" s="1" t="s">
        <v>101910</v>
      </c>
      <c r="K7136">
        <v>4801.28</v>
      </c>
    </row>
    <row r="7137" spans="1:11" x14ac:dyDescent="0.5">
      <c r="A7137" s="1" t="s">
        <v>106660</v>
      </c>
      <c r="B7137" s="1" t="s">
        <v>94930</v>
      </c>
      <c r="C7137" s="1" t="s">
        <v>99495</v>
      </c>
      <c r="D7137">
        <v>4</v>
      </c>
      <c r="E7137" s="3">
        <v>45018</v>
      </c>
      <c r="F7137">
        <v>1200.32</v>
      </c>
      <c r="G7137" s="1" t="s">
        <v>101605</v>
      </c>
      <c r="H7137" s="1" t="s">
        <v>99572</v>
      </c>
      <c r="I7137">
        <v>2023</v>
      </c>
      <c r="J7137" s="1" t="s">
        <v>101606</v>
      </c>
      <c r="K7137">
        <v>4801.28</v>
      </c>
    </row>
    <row r="7138" spans="1:11" x14ac:dyDescent="0.5">
      <c r="A7138" s="1" t="s">
        <v>106661</v>
      </c>
      <c r="B7138" s="1" t="s">
        <v>33117</v>
      </c>
      <c r="C7138" s="1" t="s">
        <v>99495</v>
      </c>
      <c r="D7138">
        <v>4</v>
      </c>
      <c r="E7138" s="3">
        <v>45200</v>
      </c>
      <c r="F7138">
        <v>1200.32</v>
      </c>
      <c r="G7138" s="1" t="s">
        <v>100167</v>
      </c>
      <c r="H7138" s="1" t="s">
        <v>99599</v>
      </c>
      <c r="I7138">
        <v>2023</v>
      </c>
      <c r="J7138" s="1" t="s">
        <v>100168</v>
      </c>
      <c r="K7138">
        <v>4801.28</v>
      </c>
    </row>
    <row r="7139" spans="1:11" x14ac:dyDescent="0.5">
      <c r="A7139" s="1" t="s">
        <v>106662</v>
      </c>
      <c r="B7139" s="1" t="s">
        <v>61854</v>
      </c>
      <c r="C7139" s="1" t="s">
        <v>99495</v>
      </c>
      <c r="D7139">
        <v>4</v>
      </c>
      <c r="E7139" s="3">
        <v>44987</v>
      </c>
      <c r="F7139">
        <v>1200.32</v>
      </c>
      <c r="G7139" s="1" t="s">
        <v>101762</v>
      </c>
      <c r="H7139" s="1" t="s">
        <v>99569</v>
      </c>
      <c r="I7139">
        <v>2023</v>
      </c>
      <c r="J7139" s="1" t="s">
        <v>101763</v>
      </c>
      <c r="K7139">
        <v>4801.28</v>
      </c>
    </row>
    <row r="7140" spans="1:11" x14ac:dyDescent="0.5">
      <c r="A7140" s="1" t="s">
        <v>106663</v>
      </c>
      <c r="B7140" s="1" t="s">
        <v>29751</v>
      </c>
      <c r="C7140" s="1" t="s">
        <v>99495</v>
      </c>
      <c r="D7140">
        <v>4</v>
      </c>
      <c r="E7140" s="3">
        <v>45140</v>
      </c>
      <c r="F7140">
        <v>1200.32</v>
      </c>
      <c r="G7140" s="1" t="s">
        <v>99496</v>
      </c>
      <c r="H7140" s="1" t="s">
        <v>99579</v>
      </c>
      <c r="I7140">
        <v>2023</v>
      </c>
      <c r="J7140" s="1" t="s">
        <v>99498</v>
      </c>
      <c r="K7140">
        <v>4801.28</v>
      </c>
    </row>
    <row r="7141" spans="1:11" x14ac:dyDescent="0.5">
      <c r="A7141" s="1" t="s">
        <v>106664</v>
      </c>
      <c r="B7141" s="1" t="s">
        <v>58596</v>
      </c>
      <c r="C7141" s="1" t="s">
        <v>99495</v>
      </c>
      <c r="D7141">
        <v>4</v>
      </c>
      <c r="E7141" s="3">
        <v>45231</v>
      </c>
      <c r="F7141">
        <v>1200.32</v>
      </c>
      <c r="G7141" s="1" t="s">
        <v>100167</v>
      </c>
      <c r="H7141" s="1" t="s">
        <v>99563</v>
      </c>
      <c r="I7141">
        <v>2023</v>
      </c>
      <c r="J7141" s="1" t="s">
        <v>100168</v>
      </c>
      <c r="K7141">
        <v>4801.28</v>
      </c>
    </row>
    <row r="7142" spans="1:11" x14ac:dyDescent="0.5">
      <c r="A7142" s="1" t="s">
        <v>106665</v>
      </c>
      <c r="B7142" s="1" t="s">
        <v>21237</v>
      </c>
      <c r="C7142" s="1" t="s">
        <v>99495</v>
      </c>
      <c r="D7142">
        <v>4</v>
      </c>
      <c r="E7142" s="3">
        <v>45019</v>
      </c>
      <c r="F7142">
        <v>1200.32</v>
      </c>
      <c r="G7142" s="1" t="s">
        <v>100167</v>
      </c>
      <c r="H7142" s="1" t="s">
        <v>99572</v>
      </c>
      <c r="I7142">
        <v>2023</v>
      </c>
      <c r="J7142" s="1" t="s">
        <v>100168</v>
      </c>
      <c r="K7142">
        <v>4801.28</v>
      </c>
    </row>
    <row r="7143" spans="1:11" x14ac:dyDescent="0.5">
      <c r="A7143" s="1" t="s">
        <v>106666</v>
      </c>
      <c r="B7143" s="1" t="s">
        <v>88018</v>
      </c>
      <c r="C7143" s="1" t="s">
        <v>99495</v>
      </c>
      <c r="D7143">
        <v>4</v>
      </c>
      <c r="E7143" s="3">
        <v>45141</v>
      </c>
      <c r="F7143">
        <v>1200.32</v>
      </c>
      <c r="G7143" s="1" t="s">
        <v>102215</v>
      </c>
      <c r="H7143" s="1" t="s">
        <v>99579</v>
      </c>
      <c r="I7143">
        <v>2023</v>
      </c>
      <c r="J7143" s="1" t="s">
        <v>101910</v>
      </c>
      <c r="K7143">
        <v>4801.28</v>
      </c>
    </row>
    <row r="7144" spans="1:11" x14ac:dyDescent="0.5">
      <c r="A7144" s="1" t="s">
        <v>106667</v>
      </c>
      <c r="B7144" s="1" t="s">
        <v>59284</v>
      </c>
      <c r="C7144" s="1" t="s">
        <v>99495</v>
      </c>
      <c r="D7144">
        <v>4</v>
      </c>
      <c r="E7144" s="3">
        <v>45261</v>
      </c>
      <c r="F7144">
        <v>1200.32</v>
      </c>
      <c r="G7144" s="1" t="s">
        <v>100167</v>
      </c>
      <c r="H7144" s="1" t="s">
        <v>99567</v>
      </c>
      <c r="I7144">
        <v>2023</v>
      </c>
      <c r="J7144" s="1" t="s">
        <v>100168</v>
      </c>
      <c r="K7144">
        <v>4801.28</v>
      </c>
    </row>
    <row r="7145" spans="1:11" x14ac:dyDescent="0.5">
      <c r="A7145" s="1" t="s">
        <v>106668</v>
      </c>
      <c r="B7145" s="1" t="s">
        <v>48007</v>
      </c>
      <c r="C7145" s="1" t="s">
        <v>99495</v>
      </c>
      <c r="D7145">
        <v>4</v>
      </c>
      <c r="E7145" s="3">
        <v>45171</v>
      </c>
      <c r="F7145">
        <v>1200.32</v>
      </c>
      <c r="G7145" s="1" t="s">
        <v>100777</v>
      </c>
      <c r="H7145" s="1" t="s">
        <v>99577</v>
      </c>
      <c r="I7145">
        <v>2023</v>
      </c>
      <c r="J7145" s="1" t="s">
        <v>100778</v>
      </c>
      <c r="K7145">
        <v>4801.28</v>
      </c>
    </row>
    <row r="7146" spans="1:11" x14ac:dyDescent="0.5">
      <c r="A7146" s="1" t="s">
        <v>106669</v>
      </c>
      <c r="B7146" s="1" t="s">
        <v>98853</v>
      </c>
      <c r="C7146" s="1" t="s">
        <v>99495</v>
      </c>
      <c r="D7146">
        <v>4</v>
      </c>
      <c r="E7146" s="3">
        <v>45232</v>
      </c>
      <c r="F7146">
        <v>1200.32</v>
      </c>
      <c r="G7146" s="1" t="s">
        <v>101605</v>
      </c>
      <c r="H7146" s="1" t="s">
        <v>99563</v>
      </c>
      <c r="I7146">
        <v>2023</v>
      </c>
      <c r="J7146" s="1" t="s">
        <v>101606</v>
      </c>
      <c r="K7146">
        <v>4801.28</v>
      </c>
    </row>
    <row r="7147" spans="1:11" x14ac:dyDescent="0.5">
      <c r="A7147" s="1" t="s">
        <v>106670</v>
      </c>
      <c r="B7147" s="1" t="s">
        <v>89087</v>
      </c>
      <c r="C7147" s="1" t="s">
        <v>99495</v>
      </c>
      <c r="D7147">
        <v>4</v>
      </c>
      <c r="E7147" s="3">
        <v>45201</v>
      </c>
      <c r="F7147">
        <v>1200.32</v>
      </c>
      <c r="G7147" s="1" t="s">
        <v>99496</v>
      </c>
      <c r="H7147" s="1" t="s">
        <v>99599</v>
      </c>
      <c r="I7147">
        <v>2023</v>
      </c>
      <c r="J7147" s="1" t="s">
        <v>99498</v>
      </c>
      <c r="K7147">
        <v>4801.28</v>
      </c>
    </row>
    <row r="7148" spans="1:11" x14ac:dyDescent="0.5">
      <c r="A7148" s="1" t="s">
        <v>106671</v>
      </c>
      <c r="B7148" s="1" t="s">
        <v>52597</v>
      </c>
      <c r="C7148" s="1" t="s">
        <v>99495</v>
      </c>
      <c r="D7148">
        <v>4</v>
      </c>
      <c r="E7148" s="3">
        <v>45078</v>
      </c>
      <c r="F7148">
        <v>1200.32</v>
      </c>
      <c r="G7148" s="1" t="s">
        <v>99496</v>
      </c>
      <c r="H7148" s="1" t="s">
        <v>99596</v>
      </c>
      <c r="I7148">
        <v>2023</v>
      </c>
      <c r="J7148" s="1" t="s">
        <v>99498</v>
      </c>
      <c r="K7148">
        <v>4801.28</v>
      </c>
    </row>
    <row r="7149" spans="1:11" x14ac:dyDescent="0.5">
      <c r="A7149" s="1" t="s">
        <v>106672</v>
      </c>
      <c r="B7149" s="1" t="s">
        <v>21252</v>
      </c>
      <c r="C7149" s="1" t="s">
        <v>99495</v>
      </c>
      <c r="D7149">
        <v>4</v>
      </c>
      <c r="E7149" s="3">
        <v>45200</v>
      </c>
      <c r="F7149">
        <v>1200.32</v>
      </c>
      <c r="G7149" s="1" t="s">
        <v>99496</v>
      </c>
      <c r="H7149" s="1" t="s">
        <v>99599</v>
      </c>
      <c r="I7149">
        <v>2023</v>
      </c>
      <c r="J7149" s="1" t="s">
        <v>99498</v>
      </c>
      <c r="K7149">
        <v>4801.28</v>
      </c>
    </row>
    <row r="7150" spans="1:11" x14ac:dyDescent="0.5">
      <c r="A7150" s="1" t="s">
        <v>106673</v>
      </c>
      <c r="B7150" s="1" t="s">
        <v>17215</v>
      </c>
      <c r="C7150" s="1" t="s">
        <v>99495</v>
      </c>
      <c r="D7150">
        <v>4</v>
      </c>
      <c r="E7150" s="3">
        <v>44986</v>
      </c>
      <c r="F7150">
        <v>1200.32</v>
      </c>
      <c r="G7150" s="1" t="s">
        <v>102057</v>
      </c>
      <c r="H7150" s="1" t="s">
        <v>99569</v>
      </c>
      <c r="I7150">
        <v>2023</v>
      </c>
      <c r="J7150" s="1" t="s">
        <v>101910</v>
      </c>
      <c r="K7150">
        <v>4801.28</v>
      </c>
    </row>
    <row r="7151" spans="1:11" x14ac:dyDescent="0.5">
      <c r="A7151" s="1" t="s">
        <v>106674</v>
      </c>
      <c r="B7151" s="1" t="s">
        <v>491</v>
      </c>
      <c r="C7151" s="1" t="s">
        <v>99495</v>
      </c>
      <c r="D7151">
        <v>4</v>
      </c>
      <c r="E7151" s="3">
        <v>45078</v>
      </c>
      <c r="F7151">
        <v>1200.32</v>
      </c>
      <c r="G7151" s="1" t="s">
        <v>101127</v>
      </c>
      <c r="H7151" s="1" t="s">
        <v>99596</v>
      </c>
      <c r="I7151">
        <v>2023</v>
      </c>
      <c r="J7151" s="1" t="s">
        <v>101128</v>
      </c>
      <c r="K7151">
        <v>4801.28</v>
      </c>
    </row>
    <row r="7152" spans="1:11" x14ac:dyDescent="0.5">
      <c r="A7152" s="1" t="s">
        <v>106675</v>
      </c>
      <c r="B7152" s="1" t="s">
        <v>28652</v>
      </c>
      <c r="C7152" s="1" t="s">
        <v>99495</v>
      </c>
      <c r="D7152">
        <v>4</v>
      </c>
      <c r="E7152" s="3">
        <v>45078</v>
      </c>
      <c r="F7152">
        <v>1200.32</v>
      </c>
      <c r="G7152" s="1" t="s">
        <v>101605</v>
      </c>
      <c r="H7152" s="1" t="s">
        <v>99596</v>
      </c>
      <c r="I7152">
        <v>2023</v>
      </c>
      <c r="J7152" s="1" t="s">
        <v>101606</v>
      </c>
      <c r="K7152">
        <v>4801.28</v>
      </c>
    </row>
    <row r="7153" spans="1:11" x14ac:dyDescent="0.5">
      <c r="A7153" s="1" t="s">
        <v>106676</v>
      </c>
      <c r="B7153" s="1" t="s">
        <v>91860</v>
      </c>
      <c r="C7153" s="1" t="s">
        <v>99495</v>
      </c>
      <c r="D7153">
        <v>4</v>
      </c>
      <c r="E7153" s="3">
        <v>45018</v>
      </c>
      <c r="F7153">
        <v>1200.32</v>
      </c>
      <c r="G7153" s="1" t="s">
        <v>101127</v>
      </c>
      <c r="H7153" s="1" t="s">
        <v>99572</v>
      </c>
      <c r="I7153">
        <v>2023</v>
      </c>
      <c r="J7153" s="1" t="s">
        <v>101128</v>
      </c>
      <c r="K7153">
        <v>4801.28</v>
      </c>
    </row>
    <row r="7154" spans="1:11" x14ac:dyDescent="0.5">
      <c r="A7154" s="1" t="s">
        <v>106677</v>
      </c>
      <c r="B7154" s="1" t="s">
        <v>11847</v>
      </c>
      <c r="C7154" s="1" t="s">
        <v>99495</v>
      </c>
      <c r="D7154">
        <v>4</v>
      </c>
      <c r="E7154" s="3">
        <v>44986</v>
      </c>
      <c r="F7154">
        <v>1200.32</v>
      </c>
      <c r="G7154" s="1" t="s">
        <v>101909</v>
      </c>
      <c r="H7154" s="1" t="s">
        <v>99569</v>
      </c>
      <c r="I7154">
        <v>2023</v>
      </c>
      <c r="J7154" s="1" t="s">
        <v>101910</v>
      </c>
      <c r="K7154">
        <v>4801.28</v>
      </c>
    </row>
    <row r="7155" spans="1:11" x14ac:dyDescent="0.5">
      <c r="A7155" s="1" t="s">
        <v>106678</v>
      </c>
      <c r="B7155" s="1" t="s">
        <v>94940</v>
      </c>
      <c r="C7155" s="1" t="s">
        <v>99495</v>
      </c>
      <c r="D7155">
        <v>4</v>
      </c>
      <c r="E7155" s="3">
        <v>44987</v>
      </c>
      <c r="F7155">
        <v>1200.32</v>
      </c>
      <c r="G7155" s="1" t="s">
        <v>102215</v>
      </c>
      <c r="H7155" s="1" t="s">
        <v>99569</v>
      </c>
      <c r="I7155">
        <v>2023</v>
      </c>
      <c r="J7155" s="1" t="s">
        <v>101910</v>
      </c>
      <c r="K7155">
        <v>4801.28</v>
      </c>
    </row>
    <row r="7156" spans="1:11" x14ac:dyDescent="0.5">
      <c r="A7156" s="1" t="s">
        <v>106679</v>
      </c>
      <c r="B7156" s="1" t="s">
        <v>501</v>
      </c>
      <c r="C7156" s="1" t="s">
        <v>99495</v>
      </c>
      <c r="D7156">
        <v>4</v>
      </c>
      <c r="E7156" s="3">
        <v>45200</v>
      </c>
      <c r="F7156">
        <v>1200.32</v>
      </c>
      <c r="G7156" s="1" t="s">
        <v>101605</v>
      </c>
      <c r="H7156" s="1" t="s">
        <v>99599</v>
      </c>
      <c r="I7156">
        <v>2023</v>
      </c>
      <c r="J7156" s="1" t="s">
        <v>101606</v>
      </c>
      <c r="K7156">
        <v>4801.28</v>
      </c>
    </row>
    <row r="7157" spans="1:11" x14ac:dyDescent="0.5">
      <c r="A7157" s="1" t="s">
        <v>106680</v>
      </c>
      <c r="B7157" s="1" t="s">
        <v>79649</v>
      </c>
      <c r="C7157" s="1" t="s">
        <v>99495</v>
      </c>
      <c r="D7157">
        <v>4</v>
      </c>
      <c r="E7157" s="3">
        <v>45231</v>
      </c>
      <c r="F7157">
        <v>1200.32</v>
      </c>
      <c r="G7157" s="1" t="s">
        <v>100167</v>
      </c>
      <c r="H7157" s="1" t="s">
        <v>99563</v>
      </c>
      <c r="I7157">
        <v>2023</v>
      </c>
      <c r="J7157" s="1" t="s">
        <v>100168</v>
      </c>
      <c r="K7157">
        <v>4801.28</v>
      </c>
    </row>
    <row r="7158" spans="1:11" x14ac:dyDescent="0.5">
      <c r="A7158" s="1" t="s">
        <v>106681</v>
      </c>
      <c r="B7158" s="1" t="s">
        <v>47054</v>
      </c>
      <c r="C7158" s="1" t="s">
        <v>99495</v>
      </c>
      <c r="D7158">
        <v>4</v>
      </c>
      <c r="E7158" s="3">
        <v>45171</v>
      </c>
      <c r="F7158">
        <v>1200.32</v>
      </c>
      <c r="G7158" s="1" t="s">
        <v>100167</v>
      </c>
      <c r="H7158" s="1" t="s">
        <v>99577</v>
      </c>
      <c r="I7158">
        <v>2023</v>
      </c>
      <c r="J7158" s="1" t="s">
        <v>100168</v>
      </c>
      <c r="K7158">
        <v>4801.28</v>
      </c>
    </row>
    <row r="7159" spans="1:11" x14ac:dyDescent="0.5">
      <c r="A7159" s="1" t="s">
        <v>106682</v>
      </c>
      <c r="B7159" s="1" t="s">
        <v>15113</v>
      </c>
      <c r="C7159" s="1" t="s">
        <v>99495</v>
      </c>
      <c r="D7159">
        <v>4</v>
      </c>
      <c r="E7159" s="3">
        <v>45200</v>
      </c>
      <c r="F7159">
        <v>1200.32</v>
      </c>
      <c r="G7159" s="1" t="s">
        <v>100167</v>
      </c>
      <c r="H7159" s="1" t="s">
        <v>99599</v>
      </c>
      <c r="I7159">
        <v>2023</v>
      </c>
      <c r="J7159" s="1" t="s">
        <v>100168</v>
      </c>
      <c r="K7159">
        <v>4801.28</v>
      </c>
    </row>
    <row r="7160" spans="1:11" x14ac:dyDescent="0.5">
      <c r="A7160" s="1" t="s">
        <v>106683</v>
      </c>
      <c r="B7160" s="1" t="s">
        <v>11854</v>
      </c>
      <c r="C7160" s="1" t="s">
        <v>99495</v>
      </c>
      <c r="D7160">
        <v>4</v>
      </c>
      <c r="E7160" s="3">
        <v>45080</v>
      </c>
      <c r="F7160">
        <v>1200.32</v>
      </c>
      <c r="G7160" s="1" t="s">
        <v>99496</v>
      </c>
      <c r="H7160" s="1" t="s">
        <v>99596</v>
      </c>
      <c r="I7160">
        <v>2023</v>
      </c>
      <c r="J7160" s="1" t="s">
        <v>99498</v>
      </c>
      <c r="K7160">
        <v>4801.28</v>
      </c>
    </row>
    <row r="7161" spans="1:11" x14ac:dyDescent="0.5">
      <c r="A7161" s="1" t="s">
        <v>106684</v>
      </c>
      <c r="B7161" s="1" t="s">
        <v>27368</v>
      </c>
      <c r="C7161" s="1" t="s">
        <v>99495</v>
      </c>
      <c r="D7161">
        <v>4</v>
      </c>
      <c r="E7161" s="3">
        <v>45231</v>
      </c>
      <c r="F7161">
        <v>1200.32</v>
      </c>
      <c r="G7161" s="1" t="s">
        <v>100167</v>
      </c>
      <c r="H7161" s="1" t="s">
        <v>99563</v>
      </c>
      <c r="I7161">
        <v>2023</v>
      </c>
      <c r="J7161" s="1" t="s">
        <v>100168</v>
      </c>
      <c r="K7161">
        <v>4801.28</v>
      </c>
    </row>
    <row r="7162" spans="1:11" x14ac:dyDescent="0.5">
      <c r="A7162" s="1" t="s">
        <v>106685</v>
      </c>
      <c r="B7162" s="1" t="s">
        <v>43912</v>
      </c>
      <c r="C7162" s="1" t="s">
        <v>99495</v>
      </c>
      <c r="D7162">
        <v>4</v>
      </c>
      <c r="E7162" s="3">
        <v>45200</v>
      </c>
      <c r="F7162">
        <v>1200.32</v>
      </c>
      <c r="G7162" s="1" t="s">
        <v>100167</v>
      </c>
      <c r="H7162" s="1" t="s">
        <v>99599</v>
      </c>
      <c r="I7162">
        <v>2023</v>
      </c>
      <c r="J7162" s="1" t="s">
        <v>100168</v>
      </c>
      <c r="K7162">
        <v>4801.28</v>
      </c>
    </row>
    <row r="7163" spans="1:11" x14ac:dyDescent="0.5">
      <c r="A7163" s="1" t="s">
        <v>106686</v>
      </c>
      <c r="B7163" s="1" t="s">
        <v>67400</v>
      </c>
      <c r="C7163" s="1" t="s">
        <v>99495</v>
      </c>
      <c r="D7163">
        <v>4</v>
      </c>
      <c r="E7163" s="3">
        <v>45261</v>
      </c>
      <c r="F7163">
        <v>1200.32</v>
      </c>
      <c r="G7163" s="1" t="s">
        <v>100777</v>
      </c>
      <c r="H7163" s="1" t="s">
        <v>99567</v>
      </c>
      <c r="I7163">
        <v>2023</v>
      </c>
      <c r="J7163" s="1" t="s">
        <v>100778</v>
      </c>
      <c r="K7163">
        <v>4801.28</v>
      </c>
    </row>
    <row r="7164" spans="1:11" x14ac:dyDescent="0.5">
      <c r="A7164" s="1" t="s">
        <v>106687</v>
      </c>
      <c r="B7164" s="1" t="s">
        <v>33495</v>
      </c>
      <c r="C7164" s="1" t="s">
        <v>99495</v>
      </c>
      <c r="D7164">
        <v>4</v>
      </c>
      <c r="E7164" s="3">
        <v>45231</v>
      </c>
      <c r="F7164">
        <v>1200.32</v>
      </c>
      <c r="G7164" s="1" t="s">
        <v>100777</v>
      </c>
      <c r="H7164" s="1" t="s">
        <v>99563</v>
      </c>
      <c r="I7164">
        <v>2023</v>
      </c>
      <c r="J7164" s="1" t="s">
        <v>100778</v>
      </c>
      <c r="K7164">
        <v>4801.28</v>
      </c>
    </row>
    <row r="7165" spans="1:11" x14ac:dyDescent="0.5">
      <c r="A7165" s="1" t="s">
        <v>106688</v>
      </c>
      <c r="B7165" s="1" t="s">
        <v>56318</v>
      </c>
      <c r="C7165" s="1" t="s">
        <v>99495</v>
      </c>
      <c r="D7165">
        <v>4</v>
      </c>
      <c r="E7165" s="3">
        <v>45018</v>
      </c>
      <c r="F7165">
        <v>1200.32</v>
      </c>
      <c r="G7165" s="1" t="s">
        <v>100167</v>
      </c>
      <c r="H7165" s="1" t="s">
        <v>99572</v>
      </c>
      <c r="I7165">
        <v>2023</v>
      </c>
      <c r="J7165" s="1" t="s">
        <v>100168</v>
      </c>
      <c r="K7165">
        <v>4801.28</v>
      </c>
    </row>
    <row r="7166" spans="1:11" x14ac:dyDescent="0.5">
      <c r="A7166" s="1" t="s">
        <v>106689</v>
      </c>
      <c r="B7166" s="1" t="s">
        <v>32316</v>
      </c>
      <c r="C7166" s="1" t="s">
        <v>99495</v>
      </c>
      <c r="D7166">
        <v>4</v>
      </c>
      <c r="E7166" s="3">
        <v>45261</v>
      </c>
      <c r="F7166">
        <v>1200.32</v>
      </c>
      <c r="G7166" s="1" t="s">
        <v>100167</v>
      </c>
      <c r="H7166" s="1" t="s">
        <v>99567</v>
      </c>
      <c r="I7166">
        <v>2023</v>
      </c>
      <c r="J7166" s="1" t="s">
        <v>100168</v>
      </c>
      <c r="K7166">
        <v>4801.28</v>
      </c>
    </row>
    <row r="7167" spans="1:11" x14ac:dyDescent="0.5">
      <c r="A7167" s="1" t="s">
        <v>106690</v>
      </c>
      <c r="B7167" s="1" t="s">
        <v>99296</v>
      </c>
      <c r="C7167" s="1" t="s">
        <v>99495</v>
      </c>
      <c r="D7167">
        <v>4</v>
      </c>
      <c r="E7167" s="3">
        <v>45262</v>
      </c>
      <c r="F7167">
        <v>1200.32</v>
      </c>
      <c r="G7167" s="1" t="s">
        <v>101605</v>
      </c>
      <c r="H7167" s="1" t="s">
        <v>99567</v>
      </c>
      <c r="I7167">
        <v>2023</v>
      </c>
      <c r="J7167" s="1" t="s">
        <v>101606</v>
      </c>
      <c r="K7167">
        <v>4801.28</v>
      </c>
    </row>
    <row r="7168" spans="1:11" x14ac:dyDescent="0.5">
      <c r="A7168" s="1" t="s">
        <v>106691</v>
      </c>
      <c r="B7168" s="1" t="s">
        <v>52619</v>
      </c>
      <c r="C7168" s="1" t="s">
        <v>99495</v>
      </c>
      <c r="D7168">
        <v>4</v>
      </c>
      <c r="E7168" s="3">
        <v>45047</v>
      </c>
      <c r="F7168">
        <v>1200.32</v>
      </c>
      <c r="G7168" s="1" t="s">
        <v>99496</v>
      </c>
      <c r="H7168" s="1" t="s">
        <v>99575</v>
      </c>
      <c r="I7168">
        <v>2023</v>
      </c>
      <c r="J7168" s="1" t="s">
        <v>99498</v>
      </c>
      <c r="K7168">
        <v>4801.28</v>
      </c>
    </row>
    <row r="7169" spans="1:11" x14ac:dyDescent="0.5">
      <c r="A7169" s="1" t="s">
        <v>106692</v>
      </c>
      <c r="B7169" s="1" t="s">
        <v>78511</v>
      </c>
      <c r="C7169" s="1" t="s">
        <v>99495</v>
      </c>
      <c r="D7169">
        <v>4</v>
      </c>
      <c r="E7169" s="3">
        <v>45262</v>
      </c>
      <c r="F7169">
        <v>1200.32</v>
      </c>
      <c r="G7169" s="1" t="s">
        <v>100167</v>
      </c>
      <c r="H7169" s="1" t="s">
        <v>99567</v>
      </c>
      <c r="I7169">
        <v>2023</v>
      </c>
      <c r="J7169" s="1" t="s">
        <v>100168</v>
      </c>
      <c r="K7169">
        <v>4801.28</v>
      </c>
    </row>
    <row r="7170" spans="1:11" x14ac:dyDescent="0.5">
      <c r="A7170" s="1" t="s">
        <v>106693</v>
      </c>
      <c r="B7170" s="1" t="s">
        <v>534</v>
      </c>
      <c r="C7170" s="1" t="s">
        <v>99495</v>
      </c>
      <c r="D7170">
        <v>4</v>
      </c>
      <c r="E7170" s="3">
        <v>45140</v>
      </c>
      <c r="F7170">
        <v>1200.32</v>
      </c>
      <c r="G7170" s="1" t="s">
        <v>101440</v>
      </c>
      <c r="H7170" s="1" t="s">
        <v>99579</v>
      </c>
      <c r="I7170">
        <v>2023</v>
      </c>
      <c r="J7170" s="1" t="s">
        <v>101441</v>
      </c>
      <c r="K7170">
        <v>4801.28</v>
      </c>
    </row>
    <row r="7171" spans="1:11" x14ac:dyDescent="0.5">
      <c r="A7171" s="1" t="s">
        <v>106694</v>
      </c>
      <c r="B7171" s="1" t="s">
        <v>535</v>
      </c>
      <c r="C7171" s="1" t="s">
        <v>99495</v>
      </c>
      <c r="D7171">
        <v>4</v>
      </c>
      <c r="E7171" s="3">
        <v>45017</v>
      </c>
      <c r="F7171">
        <v>1200.32</v>
      </c>
      <c r="G7171" s="1" t="s">
        <v>100167</v>
      </c>
      <c r="H7171" s="1" t="s">
        <v>99572</v>
      </c>
      <c r="I7171">
        <v>2023</v>
      </c>
      <c r="J7171" s="1" t="s">
        <v>100168</v>
      </c>
      <c r="K7171">
        <v>4801.28</v>
      </c>
    </row>
    <row r="7172" spans="1:11" x14ac:dyDescent="0.5">
      <c r="A7172" s="1" t="s">
        <v>106695</v>
      </c>
      <c r="B7172" s="1" t="s">
        <v>45378</v>
      </c>
      <c r="C7172" s="1" t="s">
        <v>99495</v>
      </c>
      <c r="D7172">
        <v>4</v>
      </c>
      <c r="E7172" s="3">
        <v>45019</v>
      </c>
      <c r="F7172">
        <v>1200.32</v>
      </c>
      <c r="G7172" s="1" t="s">
        <v>100777</v>
      </c>
      <c r="H7172" s="1" t="s">
        <v>99572</v>
      </c>
      <c r="I7172">
        <v>2023</v>
      </c>
      <c r="J7172" s="1" t="s">
        <v>100778</v>
      </c>
      <c r="K7172">
        <v>4801.28</v>
      </c>
    </row>
    <row r="7173" spans="1:11" x14ac:dyDescent="0.5">
      <c r="A7173" s="1" t="s">
        <v>106696</v>
      </c>
      <c r="B7173" s="1" t="s">
        <v>29355</v>
      </c>
      <c r="C7173" s="1" t="s">
        <v>99495</v>
      </c>
      <c r="D7173">
        <v>4</v>
      </c>
      <c r="E7173" s="3">
        <v>45079</v>
      </c>
      <c r="F7173">
        <v>1200.32</v>
      </c>
      <c r="G7173" s="1" t="s">
        <v>100167</v>
      </c>
      <c r="H7173" s="1" t="s">
        <v>99596</v>
      </c>
      <c r="I7173">
        <v>2023</v>
      </c>
      <c r="J7173" s="1" t="s">
        <v>100168</v>
      </c>
      <c r="K7173">
        <v>4801.28</v>
      </c>
    </row>
    <row r="7174" spans="1:11" x14ac:dyDescent="0.5">
      <c r="A7174" s="1" t="s">
        <v>106697</v>
      </c>
      <c r="B7174" s="1" t="s">
        <v>25678</v>
      </c>
      <c r="C7174" s="1" t="s">
        <v>99495</v>
      </c>
      <c r="D7174">
        <v>4</v>
      </c>
      <c r="E7174" s="3">
        <v>45078</v>
      </c>
      <c r="F7174">
        <v>1200.32</v>
      </c>
      <c r="G7174" s="1" t="s">
        <v>101127</v>
      </c>
      <c r="H7174" s="1" t="s">
        <v>99596</v>
      </c>
      <c r="I7174">
        <v>2023</v>
      </c>
      <c r="J7174" s="1" t="s">
        <v>101128</v>
      </c>
      <c r="K7174">
        <v>4801.28</v>
      </c>
    </row>
    <row r="7175" spans="1:11" x14ac:dyDescent="0.5">
      <c r="A7175" s="1" t="s">
        <v>106698</v>
      </c>
      <c r="B7175" s="1" t="s">
        <v>78522</v>
      </c>
      <c r="C7175" s="1" t="s">
        <v>99495</v>
      </c>
      <c r="D7175">
        <v>4</v>
      </c>
      <c r="E7175" s="3">
        <v>45018</v>
      </c>
      <c r="F7175">
        <v>1200.32</v>
      </c>
      <c r="G7175" s="1" t="s">
        <v>100167</v>
      </c>
      <c r="H7175" s="1" t="s">
        <v>99572</v>
      </c>
      <c r="I7175">
        <v>2023</v>
      </c>
      <c r="J7175" s="1" t="s">
        <v>100168</v>
      </c>
      <c r="K7175">
        <v>4801.28</v>
      </c>
    </row>
    <row r="7176" spans="1:11" x14ac:dyDescent="0.5">
      <c r="A7176" s="1" t="s">
        <v>106699</v>
      </c>
      <c r="B7176" s="1" t="s">
        <v>72786</v>
      </c>
      <c r="C7176" s="1" t="s">
        <v>99495</v>
      </c>
      <c r="D7176">
        <v>4</v>
      </c>
      <c r="E7176" s="3">
        <v>45079</v>
      </c>
      <c r="F7176">
        <v>1200.32</v>
      </c>
      <c r="G7176" s="1" t="s">
        <v>102215</v>
      </c>
      <c r="H7176" s="1" t="s">
        <v>99596</v>
      </c>
      <c r="I7176">
        <v>2023</v>
      </c>
      <c r="J7176" s="1" t="s">
        <v>101910</v>
      </c>
      <c r="K7176">
        <v>4801.28</v>
      </c>
    </row>
    <row r="7177" spans="1:11" x14ac:dyDescent="0.5">
      <c r="A7177" s="1" t="s">
        <v>106700</v>
      </c>
      <c r="B7177" s="1" t="s">
        <v>92123</v>
      </c>
      <c r="C7177" s="1" t="s">
        <v>99495</v>
      </c>
      <c r="D7177">
        <v>4</v>
      </c>
      <c r="E7177" s="3">
        <v>44988</v>
      </c>
      <c r="F7177">
        <v>1200.32</v>
      </c>
      <c r="G7177" s="1" t="s">
        <v>99496</v>
      </c>
      <c r="H7177" s="1" t="s">
        <v>99569</v>
      </c>
      <c r="I7177">
        <v>2023</v>
      </c>
      <c r="J7177" s="1" t="s">
        <v>99498</v>
      </c>
      <c r="K7177">
        <v>4801.28</v>
      </c>
    </row>
    <row r="7178" spans="1:11" x14ac:dyDescent="0.5">
      <c r="A7178" s="1" t="s">
        <v>106701</v>
      </c>
      <c r="B7178" s="1" t="s">
        <v>34049</v>
      </c>
      <c r="C7178" s="1" t="s">
        <v>99495</v>
      </c>
      <c r="D7178">
        <v>4</v>
      </c>
      <c r="E7178" s="3">
        <v>44960</v>
      </c>
      <c r="F7178">
        <v>1200.32</v>
      </c>
      <c r="G7178" s="1" t="s">
        <v>101605</v>
      </c>
      <c r="H7178" s="1" t="s">
        <v>99583</v>
      </c>
      <c r="I7178">
        <v>2023</v>
      </c>
      <c r="J7178" s="1" t="s">
        <v>101606</v>
      </c>
      <c r="K7178">
        <v>4801.28</v>
      </c>
    </row>
    <row r="7179" spans="1:11" x14ac:dyDescent="0.5">
      <c r="A7179" s="1" t="s">
        <v>106702</v>
      </c>
      <c r="B7179" s="1" t="s">
        <v>20744</v>
      </c>
      <c r="C7179" s="1" t="s">
        <v>99495</v>
      </c>
      <c r="D7179">
        <v>4</v>
      </c>
      <c r="E7179" s="3">
        <v>44983</v>
      </c>
      <c r="F7179">
        <v>1200.32</v>
      </c>
      <c r="G7179" s="1" t="s">
        <v>101127</v>
      </c>
      <c r="H7179" s="1" t="s">
        <v>99583</v>
      </c>
      <c r="I7179">
        <v>2023</v>
      </c>
      <c r="J7179" s="1" t="s">
        <v>101128</v>
      </c>
      <c r="K7179">
        <v>4801.28</v>
      </c>
    </row>
    <row r="7180" spans="1:11" x14ac:dyDescent="0.5">
      <c r="A7180" s="1" t="s">
        <v>106703</v>
      </c>
      <c r="B7180" s="1" t="s">
        <v>39912</v>
      </c>
      <c r="C7180" s="1" t="s">
        <v>99495</v>
      </c>
      <c r="D7180">
        <v>4</v>
      </c>
      <c r="E7180" s="3">
        <v>44975</v>
      </c>
      <c r="F7180">
        <v>1200.32</v>
      </c>
      <c r="G7180" s="1" t="s">
        <v>100777</v>
      </c>
      <c r="H7180" s="1" t="s">
        <v>99583</v>
      </c>
      <c r="I7180">
        <v>2023</v>
      </c>
      <c r="J7180" s="1" t="s">
        <v>100778</v>
      </c>
      <c r="K7180">
        <v>4801.28</v>
      </c>
    </row>
    <row r="7181" spans="1:11" x14ac:dyDescent="0.5">
      <c r="A7181" s="1" t="s">
        <v>106704</v>
      </c>
      <c r="B7181" s="1" t="s">
        <v>96113</v>
      </c>
      <c r="C7181" s="1" t="s">
        <v>99495</v>
      </c>
      <c r="D7181">
        <v>4</v>
      </c>
      <c r="E7181" s="3">
        <v>44978</v>
      </c>
      <c r="F7181">
        <v>1200.32</v>
      </c>
      <c r="G7181" s="1" t="s">
        <v>101605</v>
      </c>
      <c r="H7181" s="1" t="s">
        <v>99583</v>
      </c>
      <c r="I7181">
        <v>2023</v>
      </c>
      <c r="J7181" s="1" t="s">
        <v>101606</v>
      </c>
      <c r="K7181">
        <v>4801.28</v>
      </c>
    </row>
    <row r="7182" spans="1:11" x14ac:dyDescent="0.5">
      <c r="A7182" s="1" t="s">
        <v>106705</v>
      </c>
      <c r="B7182" s="1" t="s">
        <v>24847</v>
      </c>
      <c r="C7182" s="1" t="s">
        <v>99495</v>
      </c>
      <c r="D7182">
        <v>4</v>
      </c>
      <c r="E7182" s="3">
        <v>44980</v>
      </c>
      <c r="F7182">
        <v>1200.32</v>
      </c>
      <c r="G7182" s="1" t="s">
        <v>102215</v>
      </c>
      <c r="H7182" s="1" t="s">
        <v>99583</v>
      </c>
      <c r="I7182">
        <v>2023</v>
      </c>
      <c r="J7182" s="1" t="s">
        <v>101910</v>
      </c>
      <c r="K7182">
        <v>4801.28</v>
      </c>
    </row>
    <row r="7183" spans="1:11" x14ac:dyDescent="0.5">
      <c r="A7183" s="1" t="s">
        <v>106706</v>
      </c>
      <c r="B7183" s="1" t="s">
        <v>11552</v>
      </c>
      <c r="C7183" s="1" t="s">
        <v>99495</v>
      </c>
      <c r="D7183">
        <v>4</v>
      </c>
      <c r="E7183" s="3">
        <v>44983</v>
      </c>
      <c r="F7183">
        <v>1200.32</v>
      </c>
      <c r="G7183" s="1" t="s">
        <v>100777</v>
      </c>
      <c r="H7183" s="1" t="s">
        <v>99583</v>
      </c>
      <c r="I7183">
        <v>2023</v>
      </c>
      <c r="J7183" s="1" t="s">
        <v>100778</v>
      </c>
      <c r="K7183">
        <v>4801.28</v>
      </c>
    </row>
    <row r="7184" spans="1:11" x14ac:dyDescent="0.5">
      <c r="A7184" s="1" t="s">
        <v>106707</v>
      </c>
      <c r="B7184" s="1" t="s">
        <v>19516</v>
      </c>
      <c r="C7184" s="1" t="s">
        <v>99495</v>
      </c>
      <c r="D7184">
        <v>4</v>
      </c>
      <c r="E7184" s="3">
        <v>44973</v>
      </c>
      <c r="F7184">
        <v>1200.32</v>
      </c>
      <c r="G7184" s="1" t="s">
        <v>100777</v>
      </c>
      <c r="H7184" s="1" t="s">
        <v>99583</v>
      </c>
      <c r="I7184">
        <v>2023</v>
      </c>
      <c r="J7184" s="1" t="s">
        <v>100778</v>
      </c>
      <c r="K7184">
        <v>4801.28</v>
      </c>
    </row>
    <row r="7185" spans="1:11" x14ac:dyDescent="0.5">
      <c r="A7185" s="1" t="s">
        <v>106708</v>
      </c>
      <c r="B7185" s="1" t="s">
        <v>68105</v>
      </c>
      <c r="C7185" s="1" t="s">
        <v>99495</v>
      </c>
      <c r="D7185">
        <v>4</v>
      </c>
      <c r="E7185" s="3">
        <v>44981</v>
      </c>
      <c r="F7185">
        <v>1200.32</v>
      </c>
      <c r="G7185" s="1" t="s">
        <v>101127</v>
      </c>
      <c r="H7185" s="1" t="s">
        <v>99583</v>
      </c>
      <c r="I7185">
        <v>2023</v>
      </c>
      <c r="J7185" s="1" t="s">
        <v>101128</v>
      </c>
      <c r="K7185">
        <v>4801.28</v>
      </c>
    </row>
    <row r="7186" spans="1:11" x14ac:dyDescent="0.5">
      <c r="A7186" s="1" t="s">
        <v>106709</v>
      </c>
      <c r="B7186" s="1" t="s">
        <v>79421</v>
      </c>
      <c r="C7186" s="1" t="s">
        <v>99495</v>
      </c>
      <c r="D7186">
        <v>4</v>
      </c>
      <c r="E7186" s="3">
        <v>44976</v>
      </c>
      <c r="F7186">
        <v>1200.32</v>
      </c>
      <c r="G7186" s="1" t="s">
        <v>99496</v>
      </c>
      <c r="H7186" s="1" t="s">
        <v>99583</v>
      </c>
      <c r="I7186">
        <v>2023</v>
      </c>
      <c r="J7186" s="1" t="s">
        <v>99498</v>
      </c>
      <c r="K7186">
        <v>4801.28</v>
      </c>
    </row>
    <row r="7187" spans="1:11" x14ac:dyDescent="0.5">
      <c r="A7187" s="1" t="s">
        <v>106710</v>
      </c>
      <c r="B7187" s="1" t="s">
        <v>48075</v>
      </c>
      <c r="C7187" s="1" t="s">
        <v>99495</v>
      </c>
      <c r="D7187">
        <v>4</v>
      </c>
      <c r="E7187" s="3">
        <v>44983</v>
      </c>
      <c r="F7187">
        <v>1200.32</v>
      </c>
      <c r="G7187" s="1" t="s">
        <v>102215</v>
      </c>
      <c r="H7187" s="1" t="s">
        <v>99583</v>
      </c>
      <c r="I7187">
        <v>2023</v>
      </c>
      <c r="J7187" s="1" t="s">
        <v>101910</v>
      </c>
      <c r="K7187">
        <v>4801.28</v>
      </c>
    </row>
    <row r="7188" spans="1:11" x14ac:dyDescent="0.5">
      <c r="A7188" s="1" t="s">
        <v>106711</v>
      </c>
      <c r="B7188" s="1" t="s">
        <v>89566</v>
      </c>
      <c r="C7188" s="1" t="s">
        <v>99495</v>
      </c>
      <c r="D7188">
        <v>4</v>
      </c>
      <c r="E7188" s="3">
        <v>44981</v>
      </c>
      <c r="F7188">
        <v>1200.32</v>
      </c>
      <c r="G7188" s="1" t="s">
        <v>100167</v>
      </c>
      <c r="H7188" s="1" t="s">
        <v>99583</v>
      </c>
      <c r="I7188">
        <v>2023</v>
      </c>
      <c r="J7188" s="1" t="s">
        <v>100168</v>
      </c>
      <c r="K7188">
        <v>4801.28</v>
      </c>
    </row>
    <row r="7189" spans="1:11" x14ac:dyDescent="0.5">
      <c r="A7189" s="1" t="s">
        <v>106712</v>
      </c>
      <c r="B7189" s="1" t="s">
        <v>61676</v>
      </c>
      <c r="C7189" s="1" t="s">
        <v>99495</v>
      </c>
      <c r="D7189">
        <v>4</v>
      </c>
      <c r="E7189" s="3">
        <v>44983</v>
      </c>
      <c r="F7189">
        <v>1200.32</v>
      </c>
      <c r="G7189" s="1" t="s">
        <v>101909</v>
      </c>
      <c r="H7189" s="1" t="s">
        <v>99583</v>
      </c>
      <c r="I7189">
        <v>2023</v>
      </c>
      <c r="J7189" s="1" t="s">
        <v>101910</v>
      </c>
      <c r="K7189">
        <v>4801.28</v>
      </c>
    </row>
    <row r="7190" spans="1:11" x14ac:dyDescent="0.5">
      <c r="A7190" s="1" t="s">
        <v>106713</v>
      </c>
      <c r="B7190" s="1" t="s">
        <v>59067</v>
      </c>
      <c r="C7190" s="1" t="s">
        <v>99495</v>
      </c>
      <c r="D7190">
        <v>4</v>
      </c>
      <c r="E7190" s="3">
        <v>44975</v>
      </c>
      <c r="F7190">
        <v>1200.32</v>
      </c>
      <c r="G7190" s="1" t="s">
        <v>101127</v>
      </c>
      <c r="H7190" s="1" t="s">
        <v>99583</v>
      </c>
      <c r="I7190">
        <v>2023</v>
      </c>
      <c r="J7190" s="1" t="s">
        <v>101128</v>
      </c>
      <c r="K7190">
        <v>4801.28</v>
      </c>
    </row>
    <row r="7191" spans="1:11" x14ac:dyDescent="0.5">
      <c r="A7191" s="1" t="s">
        <v>106714</v>
      </c>
      <c r="B7191" s="1" t="s">
        <v>55592</v>
      </c>
      <c r="C7191" s="1" t="s">
        <v>99495</v>
      </c>
      <c r="D7191">
        <v>4</v>
      </c>
      <c r="E7191" s="3">
        <v>44976</v>
      </c>
      <c r="F7191">
        <v>1200.32</v>
      </c>
      <c r="G7191" s="1" t="s">
        <v>101909</v>
      </c>
      <c r="H7191" s="1" t="s">
        <v>99583</v>
      </c>
      <c r="I7191">
        <v>2023</v>
      </c>
      <c r="J7191" s="1" t="s">
        <v>101910</v>
      </c>
      <c r="K7191">
        <v>4801.28</v>
      </c>
    </row>
    <row r="7192" spans="1:11" x14ac:dyDescent="0.5">
      <c r="A7192" s="1" t="s">
        <v>106715</v>
      </c>
      <c r="B7192" s="1" t="s">
        <v>30689</v>
      </c>
      <c r="C7192" s="1" t="s">
        <v>99495</v>
      </c>
      <c r="D7192">
        <v>4</v>
      </c>
      <c r="E7192" s="3">
        <v>44978</v>
      </c>
      <c r="F7192">
        <v>1200.32</v>
      </c>
      <c r="G7192" s="1" t="s">
        <v>102057</v>
      </c>
      <c r="H7192" s="1" t="s">
        <v>99583</v>
      </c>
      <c r="I7192">
        <v>2023</v>
      </c>
      <c r="J7192" s="1" t="s">
        <v>101910</v>
      </c>
      <c r="K7192">
        <v>4801.28</v>
      </c>
    </row>
    <row r="7193" spans="1:11" x14ac:dyDescent="0.5">
      <c r="A7193" s="1" t="s">
        <v>106716</v>
      </c>
      <c r="B7193" s="1" t="s">
        <v>55292</v>
      </c>
      <c r="C7193" s="1" t="s">
        <v>99495</v>
      </c>
      <c r="D7193">
        <v>4</v>
      </c>
      <c r="E7193" s="3">
        <v>44983</v>
      </c>
      <c r="F7193">
        <v>1200.32</v>
      </c>
      <c r="G7193" s="1" t="s">
        <v>100167</v>
      </c>
      <c r="H7193" s="1" t="s">
        <v>99583</v>
      </c>
      <c r="I7193">
        <v>2023</v>
      </c>
      <c r="J7193" s="1" t="s">
        <v>100168</v>
      </c>
      <c r="K7193">
        <v>4801.28</v>
      </c>
    </row>
    <row r="7194" spans="1:11" x14ac:dyDescent="0.5">
      <c r="A7194" s="1" t="s">
        <v>106717</v>
      </c>
      <c r="B7194" s="1" t="s">
        <v>91915</v>
      </c>
      <c r="C7194" s="1" t="s">
        <v>99495</v>
      </c>
      <c r="D7194">
        <v>4</v>
      </c>
      <c r="E7194" s="3">
        <v>44976</v>
      </c>
      <c r="F7194">
        <v>1200.32</v>
      </c>
      <c r="G7194" s="1" t="s">
        <v>102057</v>
      </c>
      <c r="H7194" s="1" t="s">
        <v>99583</v>
      </c>
      <c r="I7194">
        <v>2023</v>
      </c>
      <c r="J7194" s="1" t="s">
        <v>101910</v>
      </c>
      <c r="K7194">
        <v>4801.28</v>
      </c>
    </row>
    <row r="7195" spans="1:11" x14ac:dyDescent="0.5">
      <c r="A7195" s="1" t="s">
        <v>106718</v>
      </c>
      <c r="B7195" s="1" t="s">
        <v>55293</v>
      </c>
      <c r="C7195" s="1" t="s">
        <v>99495</v>
      </c>
      <c r="D7195">
        <v>4</v>
      </c>
      <c r="E7195" s="3">
        <v>44958</v>
      </c>
      <c r="F7195">
        <v>1200.32</v>
      </c>
      <c r="G7195" s="1" t="s">
        <v>99496</v>
      </c>
      <c r="H7195" s="1" t="s">
        <v>99583</v>
      </c>
      <c r="I7195">
        <v>2023</v>
      </c>
      <c r="J7195" s="1" t="s">
        <v>99498</v>
      </c>
      <c r="K7195">
        <v>4801.28</v>
      </c>
    </row>
    <row r="7196" spans="1:11" x14ac:dyDescent="0.5">
      <c r="A7196" s="1" t="s">
        <v>106719</v>
      </c>
      <c r="B7196" s="1" t="s">
        <v>39459</v>
      </c>
      <c r="C7196" s="1" t="s">
        <v>99495</v>
      </c>
      <c r="D7196">
        <v>4</v>
      </c>
      <c r="E7196" s="3">
        <v>44959</v>
      </c>
      <c r="F7196">
        <v>1200.32</v>
      </c>
      <c r="G7196" s="1" t="s">
        <v>101762</v>
      </c>
      <c r="H7196" s="1" t="s">
        <v>99583</v>
      </c>
      <c r="I7196">
        <v>2023</v>
      </c>
      <c r="J7196" s="1" t="s">
        <v>101763</v>
      </c>
      <c r="K7196">
        <v>4801.28</v>
      </c>
    </row>
    <row r="7197" spans="1:11" x14ac:dyDescent="0.5">
      <c r="A7197" s="1" t="s">
        <v>106720</v>
      </c>
      <c r="B7197" s="1" t="s">
        <v>72558</v>
      </c>
      <c r="C7197" s="1" t="s">
        <v>99495</v>
      </c>
      <c r="D7197">
        <v>4</v>
      </c>
      <c r="E7197" s="3">
        <v>44981</v>
      </c>
      <c r="F7197">
        <v>1200.32</v>
      </c>
      <c r="G7197" s="1" t="s">
        <v>100167</v>
      </c>
      <c r="H7197" s="1" t="s">
        <v>99583</v>
      </c>
      <c r="I7197">
        <v>2023</v>
      </c>
      <c r="J7197" s="1" t="s">
        <v>100168</v>
      </c>
      <c r="K7197">
        <v>4801.28</v>
      </c>
    </row>
    <row r="7198" spans="1:11" x14ac:dyDescent="0.5">
      <c r="A7198" s="1" t="s">
        <v>106721</v>
      </c>
      <c r="B7198" s="1" t="s">
        <v>59626</v>
      </c>
      <c r="C7198" s="1" t="s">
        <v>99495</v>
      </c>
      <c r="D7198">
        <v>4</v>
      </c>
      <c r="E7198" s="3">
        <v>44981</v>
      </c>
      <c r="F7198">
        <v>1200.32</v>
      </c>
      <c r="G7198" s="1" t="s">
        <v>100777</v>
      </c>
      <c r="H7198" s="1" t="s">
        <v>99583</v>
      </c>
      <c r="I7198">
        <v>2023</v>
      </c>
      <c r="J7198" s="1" t="s">
        <v>100778</v>
      </c>
      <c r="K7198">
        <v>4801.28</v>
      </c>
    </row>
    <row r="7199" spans="1:11" x14ac:dyDescent="0.5">
      <c r="A7199" s="1" t="s">
        <v>106722</v>
      </c>
      <c r="B7199" s="1" t="s">
        <v>11580</v>
      </c>
      <c r="C7199" s="1" t="s">
        <v>99495</v>
      </c>
      <c r="D7199">
        <v>4</v>
      </c>
      <c r="E7199" s="3">
        <v>44979</v>
      </c>
      <c r="F7199">
        <v>1200.32</v>
      </c>
      <c r="G7199" s="1" t="s">
        <v>100167</v>
      </c>
      <c r="H7199" s="1" t="s">
        <v>99583</v>
      </c>
      <c r="I7199">
        <v>2023</v>
      </c>
      <c r="J7199" s="1" t="s">
        <v>100168</v>
      </c>
      <c r="K7199">
        <v>4801.28</v>
      </c>
    </row>
    <row r="7200" spans="1:11" x14ac:dyDescent="0.5">
      <c r="A7200" s="1" t="s">
        <v>106723</v>
      </c>
      <c r="B7200" s="1" t="s">
        <v>86781</v>
      </c>
      <c r="C7200" s="1" t="s">
        <v>99495</v>
      </c>
      <c r="D7200">
        <v>4</v>
      </c>
      <c r="E7200" s="3">
        <v>44980</v>
      </c>
      <c r="F7200">
        <v>1200.32</v>
      </c>
      <c r="G7200" s="1" t="s">
        <v>102057</v>
      </c>
      <c r="H7200" s="1" t="s">
        <v>99583</v>
      </c>
      <c r="I7200">
        <v>2023</v>
      </c>
      <c r="J7200" s="1" t="s">
        <v>101910</v>
      </c>
      <c r="K7200">
        <v>4801.28</v>
      </c>
    </row>
    <row r="7201" spans="1:11" x14ac:dyDescent="0.5">
      <c r="A7201" s="1" t="s">
        <v>106724</v>
      </c>
      <c r="B7201" s="1" t="s">
        <v>51354</v>
      </c>
      <c r="C7201" s="1" t="s">
        <v>99495</v>
      </c>
      <c r="D7201">
        <v>4</v>
      </c>
      <c r="E7201" s="3">
        <v>44979</v>
      </c>
      <c r="F7201">
        <v>1200.32</v>
      </c>
      <c r="G7201" s="1" t="s">
        <v>100167</v>
      </c>
      <c r="H7201" s="1" t="s">
        <v>99583</v>
      </c>
      <c r="I7201">
        <v>2023</v>
      </c>
      <c r="J7201" s="1" t="s">
        <v>100168</v>
      </c>
      <c r="K7201">
        <v>4801.28</v>
      </c>
    </row>
    <row r="7202" spans="1:11" x14ac:dyDescent="0.5">
      <c r="A7202" s="1" t="s">
        <v>106725</v>
      </c>
      <c r="B7202" s="1" t="s">
        <v>64116</v>
      </c>
      <c r="C7202" s="1" t="s">
        <v>99495</v>
      </c>
      <c r="D7202">
        <v>4</v>
      </c>
      <c r="E7202" s="3">
        <v>44970</v>
      </c>
      <c r="F7202">
        <v>1200.32</v>
      </c>
      <c r="G7202" s="1" t="s">
        <v>99496</v>
      </c>
      <c r="H7202" s="1" t="s">
        <v>99583</v>
      </c>
      <c r="I7202">
        <v>2023</v>
      </c>
      <c r="J7202" s="1" t="s">
        <v>99498</v>
      </c>
      <c r="K7202">
        <v>4801.28</v>
      </c>
    </row>
    <row r="7203" spans="1:11" x14ac:dyDescent="0.5">
      <c r="A7203" s="1" t="s">
        <v>106726</v>
      </c>
      <c r="B7203" s="1" t="s">
        <v>78192</v>
      </c>
      <c r="C7203" s="1" t="s">
        <v>99495</v>
      </c>
      <c r="D7203">
        <v>4</v>
      </c>
      <c r="E7203" s="3">
        <v>44970</v>
      </c>
      <c r="F7203">
        <v>1200.32</v>
      </c>
      <c r="G7203" s="1" t="s">
        <v>102215</v>
      </c>
      <c r="H7203" s="1" t="s">
        <v>99583</v>
      </c>
      <c r="I7203">
        <v>2023</v>
      </c>
      <c r="J7203" s="1" t="s">
        <v>101910</v>
      </c>
      <c r="K7203">
        <v>4801.28</v>
      </c>
    </row>
    <row r="7204" spans="1:11" x14ac:dyDescent="0.5">
      <c r="A7204" s="1" t="s">
        <v>106727</v>
      </c>
      <c r="B7204" s="1" t="s">
        <v>61935</v>
      </c>
      <c r="C7204" s="1" t="s">
        <v>99495</v>
      </c>
      <c r="D7204">
        <v>4</v>
      </c>
      <c r="E7204" s="3">
        <v>44979</v>
      </c>
      <c r="F7204">
        <v>1200.32</v>
      </c>
      <c r="G7204" s="1" t="s">
        <v>101127</v>
      </c>
      <c r="H7204" s="1" t="s">
        <v>99583</v>
      </c>
      <c r="I7204">
        <v>2023</v>
      </c>
      <c r="J7204" s="1" t="s">
        <v>101128</v>
      </c>
      <c r="K7204">
        <v>4801.28</v>
      </c>
    </row>
    <row r="7205" spans="1:11" x14ac:dyDescent="0.5">
      <c r="A7205" s="1" t="s">
        <v>106728</v>
      </c>
      <c r="B7205" s="1" t="s">
        <v>89971</v>
      </c>
      <c r="C7205" s="1" t="s">
        <v>99495</v>
      </c>
      <c r="D7205">
        <v>4</v>
      </c>
      <c r="E7205" s="3">
        <v>44977</v>
      </c>
      <c r="F7205">
        <v>1200.32</v>
      </c>
      <c r="G7205" s="1" t="s">
        <v>102057</v>
      </c>
      <c r="H7205" s="1" t="s">
        <v>99583</v>
      </c>
      <c r="I7205">
        <v>2023</v>
      </c>
      <c r="J7205" s="1" t="s">
        <v>101910</v>
      </c>
      <c r="K7205">
        <v>4801.28</v>
      </c>
    </row>
    <row r="7206" spans="1:11" x14ac:dyDescent="0.5">
      <c r="A7206" s="1" t="s">
        <v>106729</v>
      </c>
      <c r="B7206" s="1" t="s">
        <v>78202</v>
      </c>
      <c r="C7206" s="1" t="s">
        <v>99495</v>
      </c>
      <c r="D7206">
        <v>4</v>
      </c>
      <c r="E7206" s="3">
        <v>44982</v>
      </c>
      <c r="F7206">
        <v>1200.32</v>
      </c>
      <c r="G7206" s="1" t="s">
        <v>101605</v>
      </c>
      <c r="H7206" s="1" t="s">
        <v>99583</v>
      </c>
      <c r="I7206">
        <v>2023</v>
      </c>
      <c r="J7206" s="1" t="s">
        <v>101606</v>
      </c>
      <c r="K7206">
        <v>4801.28</v>
      </c>
    </row>
    <row r="7207" spans="1:11" x14ac:dyDescent="0.5">
      <c r="A7207" s="1" t="s">
        <v>106730</v>
      </c>
      <c r="B7207" s="1" t="s">
        <v>78205</v>
      </c>
      <c r="C7207" s="1" t="s">
        <v>99495</v>
      </c>
      <c r="D7207">
        <v>4</v>
      </c>
      <c r="E7207" s="3">
        <v>44971</v>
      </c>
      <c r="F7207">
        <v>1200.32</v>
      </c>
      <c r="G7207" s="1" t="s">
        <v>100777</v>
      </c>
      <c r="H7207" s="1" t="s">
        <v>99583</v>
      </c>
      <c r="I7207">
        <v>2023</v>
      </c>
      <c r="J7207" s="1" t="s">
        <v>100778</v>
      </c>
      <c r="K7207">
        <v>4801.28</v>
      </c>
    </row>
    <row r="7208" spans="1:11" x14ac:dyDescent="0.5">
      <c r="A7208" s="1" t="s">
        <v>106731</v>
      </c>
      <c r="B7208" s="1" t="s">
        <v>120</v>
      </c>
      <c r="C7208" s="1" t="s">
        <v>99495</v>
      </c>
      <c r="D7208">
        <v>4</v>
      </c>
      <c r="E7208" s="3">
        <v>44971</v>
      </c>
      <c r="F7208">
        <v>1200.32</v>
      </c>
      <c r="G7208" s="1" t="s">
        <v>101762</v>
      </c>
      <c r="H7208" s="1" t="s">
        <v>99583</v>
      </c>
      <c r="I7208">
        <v>2023</v>
      </c>
      <c r="J7208" s="1" t="s">
        <v>101763</v>
      </c>
      <c r="K7208">
        <v>4801.28</v>
      </c>
    </row>
    <row r="7209" spans="1:11" x14ac:dyDescent="0.5">
      <c r="A7209" s="1" t="s">
        <v>106732</v>
      </c>
      <c r="B7209" s="1" t="s">
        <v>92882</v>
      </c>
      <c r="C7209" s="1" t="s">
        <v>99495</v>
      </c>
      <c r="D7209">
        <v>4</v>
      </c>
      <c r="E7209" s="3">
        <v>44974</v>
      </c>
      <c r="F7209">
        <v>1200.32</v>
      </c>
      <c r="G7209" s="1" t="s">
        <v>99496</v>
      </c>
      <c r="H7209" s="1" t="s">
        <v>99583</v>
      </c>
      <c r="I7209">
        <v>2023</v>
      </c>
      <c r="J7209" s="1" t="s">
        <v>99498</v>
      </c>
      <c r="K7209">
        <v>4801.28</v>
      </c>
    </row>
    <row r="7210" spans="1:11" x14ac:dyDescent="0.5">
      <c r="A7210" s="1" t="s">
        <v>106733</v>
      </c>
      <c r="B7210" s="1" t="s">
        <v>98378</v>
      </c>
      <c r="C7210" s="1" t="s">
        <v>99495</v>
      </c>
      <c r="D7210">
        <v>4</v>
      </c>
      <c r="E7210" s="3">
        <v>44980</v>
      </c>
      <c r="F7210">
        <v>1200.32</v>
      </c>
      <c r="G7210" s="1" t="s">
        <v>100777</v>
      </c>
      <c r="H7210" s="1" t="s">
        <v>99583</v>
      </c>
      <c r="I7210">
        <v>2023</v>
      </c>
      <c r="J7210" s="1" t="s">
        <v>100778</v>
      </c>
      <c r="K7210">
        <v>4801.28</v>
      </c>
    </row>
    <row r="7211" spans="1:11" x14ac:dyDescent="0.5">
      <c r="A7211" s="1" t="s">
        <v>106734</v>
      </c>
      <c r="B7211" s="1" t="s">
        <v>20475</v>
      </c>
      <c r="C7211" s="1" t="s">
        <v>99495</v>
      </c>
      <c r="D7211">
        <v>4</v>
      </c>
      <c r="E7211" s="3">
        <v>44972</v>
      </c>
      <c r="F7211">
        <v>1200.32</v>
      </c>
      <c r="G7211" s="1" t="s">
        <v>101127</v>
      </c>
      <c r="H7211" s="1" t="s">
        <v>99583</v>
      </c>
      <c r="I7211">
        <v>2023</v>
      </c>
      <c r="J7211" s="1" t="s">
        <v>101128</v>
      </c>
      <c r="K7211">
        <v>4801.28</v>
      </c>
    </row>
    <row r="7212" spans="1:11" x14ac:dyDescent="0.5">
      <c r="A7212" s="1" t="s">
        <v>106735</v>
      </c>
      <c r="B7212" s="1" t="s">
        <v>58323</v>
      </c>
      <c r="C7212" s="1" t="s">
        <v>99495</v>
      </c>
      <c r="D7212">
        <v>4</v>
      </c>
      <c r="E7212" s="3">
        <v>44958</v>
      </c>
      <c r="F7212">
        <v>1200.32</v>
      </c>
      <c r="G7212" s="1" t="s">
        <v>99496</v>
      </c>
      <c r="H7212" s="1" t="s">
        <v>99583</v>
      </c>
      <c r="I7212">
        <v>2023</v>
      </c>
      <c r="J7212" s="1" t="s">
        <v>99498</v>
      </c>
      <c r="K7212">
        <v>4801.28</v>
      </c>
    </row>
    <row r="7213" spans="1:11" x14ac:dyDescent="0.5">
      <c r="A7213" s="1" t="s">
        <v>106736</v>
      </c>
      <c r="B7213" s="1" t="s">
        <v>30745</v>
      </c>
      <c r="C7213" s="1" t="s">
        <v>99495</v>
      </c>
      <c r="D7213">
        <v>4</v>
      </c>
      <c r="E7213" s="3">
        <v>44958</v>
      </c>
      <c r="F7213">
        <v>1200.32</v>
      </c>
      <c r="G7213" s="1" t="s">
        <v>101127</v>
      </c>
      <c r="H7213" s="1" t="s">
        <v>99583</v>
      </c>
      <c r="I7213">
        <v>2023</v>
      </c>
      <c r="J7213" s="1" t="s">
        <v>101128</v>
      </c>
      <c r="K7213">
        <v>4801.28</v>
      </c>
    </row>
    <row r="7214" spans="1:11" x14ac:dyDescent="0.5">
      <c r="A7214" s="1" t="s">
        <v>106737</v>
      </c>
      <c r="B7214" s="1" t="s">
        <v>50662</v>
      </c>
      <c r="C7214" s="1" t="s">
        <v>99495</v>
      </c>
      <c r="D7214">
        <v>4</v>
      </c>
      <c r="E7214" s="3">
        <v>44981</v>
      </c>
      <c r="F7214">
        <v>1200.32</v>
      </c>
      <c r="G7214" s="1" t="s">
        <v>101127</v>
      </c>
      <c r="H7214" s="1" t="s">
        <v>99583</v>
      </c>
      <c r="I7214">
        <v>2023</v>
      </c>
      <c r="J7214" s="1" t="s">
        <v>101128</v>
      </c>
      <c r="K7214">
        <v>4801.28</v>
      </c>
    </row>
    <row r="7215" spans="1:11" x14ac:dyDescent="0.5">
      <c r="A7215" s="1" t="s">
        <v>106738</v>
      </c>
      <c r="B7215" s="1" t="s">
        <v>21922</v>
      </c>
      <c r="C7215" s="1" t="s">
        <v>99495</v>
      </c>
      <c r="D7215">
        <v>4</v>
      </c>
      <c r="E7215" s="3">
        <v>44978</v>
      </c>
      <c r="F7215">
        <v>1200.32</v>
      </c>
      <c r="G7215" s="1" t="s">
        <v>101440</v>
      </c>
      <c r="H7215" s="1" t="s">
        <v>99583</v>
      </c>
      <c r="I7215">
        <v>2023</v>
      </c>
      <c r="J7215" s="1" t="s">
        <v>101441</v>
      </c>
      <c r="K7215">
        <v>4801.28</v>
      </c>
    </row>
    <row r="7216" spans="1:11" x14ac:dyDescent="0.5">
      <c r="A7216" s="1" t="s">
        <v>106739</v>
      </c>
      <c r="B7216" s="1" t="s">
        <v>78223</v>
      </c>
      <c r="C7216" s="1" t="s">
        <v>99495</v>
      </c>
      <c r="D7216">
        <v>4</v>
      </c>
      <c r="E7216" s="3">
        <v>44982</v>
      </c>
      <c r="F7216">
        <v>1200.32</v>
      </c>
      <c r="G7216" s="1" t="s">
        <v>100167</v>
      </c>
      <c r="H7216" s="1" t="s">
        <v>99583</v>
      </c>
      <c r="I7216">
        <v>2023</v>
      </c>
      <c r="J7216" s="1" t="s">
        <v>100168</v>
      </c>
      <c r="K7216">
        <v>4801.28</v>
      </c>
    </row>
    <row r="7217" spans="1:11" x14ac:dyDescent="0.5">
      <c r="A7217" s="1" t="s">
        <v>106740</v>
      </c>
      <c r="B7217" s="1" t="s">
        <v>78226</v>
      </c>
      <c r="C7217" s="1" t="s">
        <v>99495</v>
      </c>
      <c r="D7217">
        <v>4</v>
      </c>
      <c r="E7217" s="3">
        <v>44972</v>
      </c>
      <c r="F7217">
        <v>1200.32</v>
      </c>
      <c r="G7217" s="1" t="s">
        <v>101762</v>
      </c>
      <c r="H7217" s="1" t="s">
        <v>99583</v>
      </c>
      <c r="I7217">
        <v>2023</v>
      </c>
      <c r="J7217" s="1" t="s">
        <v>101763</v>
      </c>
      <c r="K7217">
        <v>4801.28</v>
      </c>
    </row>
    <row r="7218" spans="1:11" x14ac:dyDescent="0.5">
      <c r="A7218" s="1" t="s">
        <v>106741</v>
      </c>
      <c r="B7218" s="1" t="s">
        <v>78228</v>
      </c>
      <c r="C7218" s="1" t="s">
        <v>99495</v>
      </c>
      <c r="D7218">
        <v>4</v>
      </c>
      <c r="E7218" s="3">
        <v>44977</v>
      </c>
      <c r="F7218">
        <v>1200.32</v>
      </c>
      <c r="G7218" s="1" t="s">
        <v>102215</v>
      </c>
      <c r="H7218" s="1" t="s">
        <v>99583</v>
      </c>
      <c r="I7218">
        <v>2023</v>
      </c>
      <c r="J7218" s="1" t="s">
        <v>101910</v>
      </c>
      <c r="K7218">
        <v>4801.28</v>
      </c>
    </row>
    <row r="7219" spans="1:11" x14ac:dyDescent="0.5">
      <c r="A7219" s="1" t="s">
        <v>106742</v>
      </c>
      <c r="B7219" s="1" t="s">
        <v>26170</v>
      </c>
      <c r="C7219" s="1" t="s">
        <v>99495</v>
      </c>
      <c r="D7219">
        <v>4</v>
      </c>
      <c r="E7219" s="3">
        <v>44983</v>
      </c>
      <c r="F7219">
        <v>1200.32</v>
      </c>
      <c r="G7219" s="1" t="s">
        <v>102215</v>
      </c>
      <c r="H7219" s="1" t="s">
        <v>99583</v>
      </c>
      <c r="I7219">
        <v>2023</v>
      </c>
      <c r="J7219" s="1" t="s">
        <v>101910</v>
      </c>
      <c r="K7219">
        <v>4801.28</v>
      </c>
    </row>
    <row r="7220" spans="1:11" x14ac:dyDescent="0.5">
      <c r="A7220" s="1" t="s">
        <v>106743</v>
      </c>
      <c r="B7220" s="1" t="s">
        <v>32808</v>
      </c>
      <c r="C7220" s="1" t="s">
        <v>99495</v>
      </c>
      <c r="D7220">
        <v>4</v>
      </c>
      <c r="E7220" s="3">
        <v>44978</v>
      </c>
      <c r="F7220">
        <v>1200.32</v>
      </c>
      <c r="G7220" s="1" t="s">
        <v>100167</v>
      </c>
      <c r="H7220" s="1" t="s">
        <v>99583</v>
      </c>
      <c r="I7220">
        <v>2023</v>
      </c>
      <c r="J7220" s="1" t="s">
        <v>100168</v>
      </c>
      <c r="K7220">
        <v>4801.28</v>
      </c>
    </row>
    <row r="7221" spans="1:11" x14ac:dyDescent="0.5">
      <c r="A7221" s="1" t="s">
        <v>106744</v>
      </c>
      <c r="B7221" s="1" t="s">
        <v>92477</v>
      </c>
      <c r="C7221" s="1" t="s">
        <v>99495</v>
      </c>
      <c r="D7221">
        <v>4</v>
      </c>
      <c r="E7221" s="3">
        <v>44979</v>
      </c>
      <c r="F7221">
        <v>1200.32</v>
      </c>
      <c r="G7221" s="1" t="s">
        <v>102215</v>
      </c>
      <c r="H7221" s="1" t="s">
        <v>99583</v>
      </c>
      <c r="I7221">
        <v>2023</v>
      </c>
      <c r="J7221" s="1" t="s">
        <v>101910</v>
      </c>
      <c r="K7221">
        <v>4801.28</v>
      </c>
    </row>
    <row r="7222" spans="1:11" x14ac:dyDescent="0.5">
      <c r="A7222" s="1" t="s">
        <v>106745</v>
      </c>
      <c r="B7222" s="1" t="s">
        <v>97381</v>
      </c>
      <c r="C7222" s="1" t="s">
        <v>99495</v>
      </c>
      <c r="D7222">
        <v>4</v>
      </c>
      <c r="E7222" s="3">
        <v>44975</v>
      </c>
      <c r="F7222">
        <v>1200.32</v>
      </c>
      <c r="G7222" s="1" t="s">
        <v>102215</v>
      </c>
      <c r="H7222" s="1" t="s">
        <v>99583</v>
      </c>
      <c r="I7222">
        <v>2023</v>
      </c>
      <c r="J7222" s="1" t="s">
        <v>101910</v>
      </c>
      <c r="K7222">
        <v>4801.28</v>
      </c>
    </row>
    <row r="7223" spans="1:11" x14ac:dyDescent="0.5">
      <c r="A7223" s="1" t="s">
        <v>106746</v>
      </c>
      <c r="B7223" s="1" t="s">
        <v>39994</v>
      </c>
      <c r="C7223" s="1" t="s">
        <v>99495</v>
      </c>
      <c r="D7223">
        <v>4</v>
      </c>
      <c r="E7223" s="3">
        <v>44976</v>
      </c>
      <c r="F7223">
        <v>1200.32</v>
      </c>
      <c r="G7223" s="1" t="s">
        <v>101127</v>
      </c>
      <c r="H7223" s="1" t="s">
        <v>99583</v>
      </c>
      <c r="I7223">
        <v>2023</v>
      </c>
      <c r="J7223" s="1" t="s">
        <v>101128</v>
      </c>
      <c r="K7223">
        <v>4801.28</v>
      </c>
    </row>
    <row r="7224" spans="1:11" x14ac:dyDescent="0.5">
      <c r="A7224" s="1" t="s">
        <v>106747</v>
      </c>
      <c r="B7224" s="1" t="s">
        <v>79478</v>
      </c>
      <c r="C7224" s="1" t="s">
        <v>99495</v>
      </c>
      <c r="D7224">
        <v>4</v>
      </c>
      <c r="E7224" s="3">
        <v>44970</v>
      </c>
      <c r="F7224">
        <v>1200.32</v>
      </c>
      <c r="G7224" s="1" t="s">
        <v>100167</v>
      </c>
      <c r="H7224" s="1" t="s">
        <v>99583</v>
      </c>
      <c r="I7224">
        <v>2023</v>
      </c>
      <c r="J7224" s="1" t="s">
        <v>100168</v>
      </c>
      <c r="K7224">
        <v>4801.28</v>
      </c>
    </row>
    <row r="7225" spans="1:11" x14ac:dyDescent="0.5">
      <c r="A7225" s="1" t="s">
        <v>106748</v>
      </c>
      <c r="B7225" s="1" t="s">
        <v>11636</v>
      </c>
      <c r="C7225" s="1" t="s">
        <v>99495</v>
      </c>
      <c r="D7225">
        <v>4</v>
      </c>
      <c r="E7225" s="3">
        <v>44980</v>
      </c>
      <c r="F7225">
        <v>1200.32</v>
      </c>
      <c r="G7225" s="1" t="s">
        <v>99496</v>
      </c>
      <c r="H7225" s="1" t="s">
        <v>99583</v>
      </c>
      <c r="I7225">
        <v>2023</v>
      </c>
      <c r="J7225" s="1" t="s">
        <v>99498</v>
      </c>
      <c r="K7225">
        <v>4801.28</v>
      </c>
    </row>
    <row r="7226" spans="1:11" x14ac:dyDescent="0.5">
      <c r="A7226" s="1" t="s">
        <v>106749</v>
      </c>
      <c r="B7226" s="1" t="s">
        <v>155</v>
      </c>
      <c r="C7226" s="1" t="s">
        <v>99495</v>
      </c>
      <c r="D7226">
        <v>4</v>
      </c>
      <c r="E7226" s="3">
        <v>44972</v>
      </c>
      <c r="F7226">
        <v>1200.32</v>
      </c>
      <c r="G7226" s="1" t="s">
        <v>101127</v>
      </c>
      <c r="H7226" s="1" t="s">
        <v>99583</v>
      </c>
      <c r="I7226">
        <v>2023</v>
      </c>
      <c r="J7226" s="1" t="s">
        <v>101128</v>
      </c>
      <c r="K7226">
        <v>4801.28</v>
      </c>
    </row>
    <row r="7227" spans="1:11" x14ac:dyDescent="0.5">
      <c r="A7227" s="1" t="s">
        <v>106750</v>
      </c>
      <c r="B7227" s="1" t="s">
        <v>20499</v>
      </c>
      <c r="C7227" s="1" t="s">
        <v>99495</v>
      </c>
      <c r="D7227">
        <v>4</v>
      </c>
      <c r="E7227" s="3">
        <v>44985</v>
      </c>
      <c r="F7227">
        <v>1200.32</v>
      </c>
      <c r="G7227" s="1" t="s">
        <v>101127</v>
      </c>
      <c r="H7227" s="1" t="s">
        <v>99583</v>
      </c>
      <c r="I7227">
        <v>2023</v>
      </c>
      <c r="J7227" s="1" t="s">
        <v>101128</v>
      </c>
      <c r="K7227">
        <v>4801.28</v>
      </c>
    </row>
    <row r="7228" spans="1:11" x14ac:dyDescent="0.5">
      <c r="A7228" s="1" t="s">
        <v>106751</v>
      </c>
      <c r="B7228" s="1" t="s">
        <v>68784</v>
      </c>
      <c r="C7228" s="1" t="s">
        <v>99495</v>
      </c>
      <c r="D7228">
        <v>4</v>
      </c>
      <c r="E7228" s="3">
        <v>44975</v>
      </c>
      <c r="F7228">
        <v>1200.32</v>
      </c>
      <c r="G7228" s="1" t="s">
        <v>101127</v>
      </c>
      <c r="H7228" s="1" t="s">
        <v>99583</v>
      </c>
      <c r="I7228">
        <v>2023</v>
      </c>
      <c r="J7228" s="1" t="s">
        <v>101128</v>
      </c>
      <c r="K7228">
        <v>4801.28</v>
      </c>
    </row>
    <row r="7229" spans="1:11" x14ac:dyDescent="0.5">
      <c r="A7229" s="1" t="s">
        <v>106752</v>
      </c>
      <c r="B7229" s="1" t="s">
        <v>56076</v>
      </c>
      <c r="C7229" s="1" t="s">
        <v>99495</v>
      </c>
      <c r="D7229">
        <v>4</v>
      </c>
      <c r="E7229" s="3">
        <v>44976</v>
      </c>
      <c r="F7229">
        <v>1200.32</v>
      </c>
      <c r="G7229" s="1" t="s">
        <v>102215</v>
      </c>
      <c r="H7229" s="1" t="s">
        <v>99583</v>
      </c>
      <c r="I7229">
        <v>2023</v>
      </c>
      <c r="J7229" s="1" t="s">
        <v>101910</v>
      </c>
      <c r="K7229">
        <v>4801.28</v>
      </c>
    </row>
    <row r="7230" spans="1:11" x14ac:dyDescent="0.5">
      <c r="A7230" s="1" t="s">
        <v>106753</v>
      </c>
      <c r="B7230" s="1" t="s">
        <v>11642</v>
      </c>
      <c r="C7230" s="1" t="s">
        <v>99495</v>
      </c>
      <c r="D7230">
        <v>4</v>
      </c>
      <c r="E7230" s="3">
        <v>44985</v>
      </c>
      <c r="F7230">
        <v>1200.32</v>
      </c>
      <c r="G7230" s="1" t="s">
        <v>100167</v>
      </c>
      <c r="H7230" s="1" t="s">
        <v>99583</v>
      </c>
      <c r="I7230">
        <v>2023</v>
      </c>
      <c r="J7230" s="1" t="s">
        <v>100168</v>
      </c>
      <c r="K7230">
        <v>4801.28</v>
      </c>
    </row>
    <row r="7231" spans="1:11" x14ac:dyDescent="0.5">
      <c r="A7231" s="1" t="s">
        <v>106754</v>
      </c>
      <c r="B7231" s="1" t="s">
        <v>163</v>
      </c>
      <c r="C7231" s="1" t="s">
        <v>99495</v>
      </c>
      <c r="D7231">
        <v>4</v>
      </c>
      <c r="E7231" s="3">
        <v>44959</v>
      </c>
      <c r="F7231">
        <v>1200.32</v>
      </c>
      <c r="G7231" s="1" t="s">
        <v>100777</v>
      </c>
      <c r="H7231" s="1" t="s">
        <v>99583</v>
      </c>
      <c r="I7231">
        <v>2023</v>
      </c>
      <c r="J7231" s="1" t="s">
        <v>100778</v>
      </c>
      <c r="K7231">
        <v>4801.28</v>
      </c>
    </row>
    <row r="7232" spans="1:11" x14ac:dyDescent="0.5">
      <c r="A7232" s="1" t="s">
        <v>106755</v>
      </c>
      <c r="B7232" s="1" t="s">
        <v>63746</v>
      </c>
      <c r="C7232" s="1" t="s">
        <v>99495</v>
      </c>
      <c r="D7232">
        <v>4</v>
      </c>
      <c r="E7232" s="3">
        <v>44977</v>
      </c>
      <c r="F7232">
        <v>1200.32</v>
      </c>
      <c r="G7232" s="1" t="s">
        <v>102057</v>
      </c>
      <c r="H7232" s="1" t="s">
        <v>99583</v>
      </c>
      <c r="I7232">
        <v>2023</v>
      </c>
      <c r="J7232" s="1" t="s">
        <v>101910</v>
      </c>
      <c r="K7232">
        <v>4801.28</v>
      </c>
    </row>
    <row r="7233" spans="1:11" x14ac:dyDescent="0.5">
      <c r="A7233" s="1" t="s">
        <v>106756</v>
      </c>
      <c r="B7233" s="1" t="s">
        <v>21949</v>
      </c>
      <c r="C7233" s="1" t="s">
        <v>99495</v>
      </c>
      <c r="D7233">
        <v>4</v>
      </c>
      <c r="E7233" s="3">
        <v>44975</v>
      </c>
      <c r="F7233">
        <v>1200.32</v>
      </c>
      <c r="G7233" s="1" t="s">
        <v>100167</v>
      </c>
      <c r="H7233" s="1" t="s">
        <v>99583</v>
      </c>
      <c r="I7233">
        <v>2023</v>
      </c>
      <c r="J7233" s="1" t="s">
        <v>100168</v>
      </c>
      <c r="K7233">
        <v>4801.28</v>
      </c>
    </row>
    <row r="7234" spans="1:11" x14ac:dyDescent="0.5">
      <c r="A7234" s="1" t="s">
        <v>106757</v>
      </c>
      <c r="B7234" s="1" t="s">
        <v>79485</v>
      </c>
      <c r="C7234" s="1" t="s">
        <v>99495</v>
      </c>
      <c r="D7234">
        <v>4</v>
      </c>
      <c r="E7234" s="3">
        <v>44980</v>
      </c>
      <c r="F7234">
        <v>1200.32</v>
      </c>
      <c r="G7234" s="1" t="s">
        <v>101440</v>
      </c>
      <c r="H7234" s="1" t="s">
        <v>99583</v>
      </c>
      <c r="I7234">
        <v>2023</v>
      </c>
      <c r="J7234" s="1" t="s">
        <v>101441</v>
      </c>
      <c r="K7234">
        <v>4801.28</v>
      </c>
    </row>
    <row r="7235" spans="1:11" x14ac:dyDescent="0.5">
      <c r="A7235" s="1" t="s">
        <v>106758</v>
      </c>
      <c r="B7235" s="1" t="s">
        <v>83208</v>
      </c>
      <c r="C7235" s="1" t="s">
        <v>99495</v>
      </c>
      <c r="D7235">
        <v>4</v>
      </c>
      <c r="E7235" s="3">
        <v>44974</v>
      </c>
      <c r="F7235">
        <v>1200.32</v>
      </c>
      <c r="G7235" s="1" t="s">
        <v>101127</v>
      </c>
      <c r="H7235" s="1" t="s">
        <v>99583</v>
      </c>
      <c r="I7235">
        <v>2023</v>
      </c>
      <c r="J7235" s="1" t="s">
        <v>101128</v>
      </c>
      <c r="K7235">
        <v>4801.28</v>
      </c>
    </row>
    <row r="7236" spans="1:11" x14ac:dyDescent="0.5">
      <c r="A7236" s="1" t="s">
        <v>106759</v>
      </c>
      <c r="B7236" s="1" t="s">
        <v>95616</v>
      </c>
      <c r="C7236" s="1" t="s">
        <v>99495</v>
      </c>
      <c r="D7236">
        <v>4</v>
      </c>
      <c r="E7236" s="3">
        <v>44974</v>
      </c>
      <c r="F7236">
        <v>1200.32</v>
      </c>
      <c r="G7236" s="1" t="s">
        <v>99496</v>
      </c>
      <c r="H7236" s="1" t="s">
        <v>99583</v>
      </c>
      <c r="I7236">
        <v>2023</v>
      </c>
      <c r="J7236" s="1" t="s">
        <v>99498</v>
      </c>
      <c r="K7236">
        <v>4801.28</v>
      </c>
    </row>
    <row r="7237" spans="1:11" x14ac:dyDescent="0.5">
      <c r="A7237" s="1" t="s">
        <v>106760</v>
      </c>
      <c r="B7237" s="1" t="s">
        <v>15263</v>
      </c>
      <c r="C7237" s="1" t="s">
        <v>99495</v>
      </c>
      <c r="D7237">
        <v>4</v>
      </c>
      <c r="E7237" s="3">
        <v>44958</v>
      </c>
      <c r="F7237">
        <v>1200.32</v>
      </c>
      <c r="G7237" s="1" t="s">
        <v>102215</v>
      </c>
      <c r="H7237" s="1" t="s">
        <v>99583</v>
      </c>
      <c r="I7237">
        <v>2023</v>
      </c>
      <c r="J7237" s="1" t="s">
        <v>101910</v>
      </c>
      <c r="K7237">
        <v>4801.28</v>
      </c>
    </row>
    <row r="7238" spans="1:11" x14ac:dyDescent="0.5">
      <c r="A7238" s="1" t="s">
        <v>106761</v>
      </c>
      <c r="B7238" s="1" t="s">
        <v>67247</v>
      </c>
      <c r="C7238" s="1" t="s">
        <v>99495</v>
      </c>
      <c r="D7238">
        <v>4</v>
      </c>
      <c r="E7238" s="3">
        <v>44972</v>
      </c>
      <c r="F7238">
        <v>1200.32</v>
      </c>
      <c r="G7238" s="1" t="s">
        <v>101605</v>
      </c>
      <c r="H7238" s="1" t="s">
        <v>99583</v>
      </c>
      <c r="I7238">
        <v>2023</v>
      </c>
      <c r="J7238" s="1" t="s">
        <v>101606</v>
      </c>
      <c r="K7238">
        <v>4801.28</v>
      </c>
    </row>
    <row r="7239" spans="1:11" x14ac:dyDescent="0.5">
      <c r="A7239" s="1" t="s">
        <v>106762</v>
      </c>
      <c r="B7239" s="1" t="s">
        <v>78265</v>
      </c>
      <c r="C7239" s="1" t="s">
        <v>99495</v>
      </c>
      <c r="D7239">
        <v>4</v>
      </c>
      <c r="E7239" s="3">
        <v>44981</v>
      </c>
      <c r="F7239">
        <v>1200.32</v>
      </c>
      <c r="G7239" s="1" t="s">
        <v>102215</v>
      </c>
      <c r="H7239" s="1" t="s">
        <v>99583</v>
      </c>
      <c r="I7239">
        <v>2023</v>
      </c>
      <c r="J7239" s="1" t="s">
        <v>101910</v>
      </c>
      <c r="K7239">
        <v>4801.28</v>
      </c>
    </row>
    <row r="7240" spans="1:11" x14ac:dyDescent="0.5">
      <c r="A7240" s="1" t="s">
        <v>106763</v>
      </c>
      <c r="B7240" s="1" t="s">
        <v>41290</v>
      </c>
      <c r="C7240" s="1" t="s">
        <v>99495</v>
      </c>
      <c r="D7240">
        <v>4</v>
      </c>
      <c r="E7240" s="3">
        <v>44975</v>
      </c>
      <c r="F7240">
        <v>1200.32</v>
      </c>
      <c r="G7240" s="1" t="s">
        <v>99496</v>
      </c>
      <c r="H7240" s="1" t="s">
        <v>99583</v>
      </c>
      <c r="I7240">
        <v>2023</v>
      </c>
      <c r="J7240" s="1" t="s">
        <v>99498</v>
      </c>
      <c r="K7240">
        <v>4801.28</v>
      </c>
    </row>
    <row r="7241" spans="1:11" x14ac:dyDescent="0.5">
      <c r="A7241" s="1" t="s">
        <v>106764</v>
      </c>
      <c r="B7241" s="1" t="s">
        <v>92316</v>
      </c>
      <c r="C7241" s="1" t="s">
        <v>99495</v>
      </c>
      <c r="D7241">
        <v>4</v>
      </c>
      <c r="E7241" s="3">
        <v>44972</v>
      </c>
      <c r="F7241">
        <v>1200.32</v>
      </c>
      <c r="G7241" s="1" t="s">
        <v>99496</v>
      </c>
      <c r="H7241" s="1" t="s">
        <v>99583</v>
      </c>
      <c r="I7241">
        <v>2023</v>
      </c>
      <c r="J7241" s="1" t="s">
        <v>99498</v>
      </c>
      <c r="K7241">
        <v>4801.28</v>
      </c>
    </row>
    <row r="7242" spans="1:11" x14ac:dyDescent="0.5">
      <c r="A7242" s="1" t="s">
        <v>106765</v>
      </c>
      <c r="B7242" s="1" t="s">
        <v>78278</v>
      </c>
      <c r="C7242" s="1" t="s">
        <v>99495</v>
      </c>
      <c r="D7242">
        <v>4</v>
      </c>
      <c r="E7242" s="3">
        <v>44972</v>
      </c>
      <c r="F7242">
        <v>1200.32</v>
      </c>
      <c r="G7242" s="1" t="s">
        <v>99496</v>
      </c>
      <c r="H7242" s="1" t="s">
        <v>99583</v>
      </c>
      <c r="I7242">
        <v>2023</v>
      </c>
      <c r="J7242" s="1" t="s">
        <v>99498</v>
      </c>
      <c r="K7242">
        <v>4801.28</v>
      </c>
    </row>
    <row r="7243" spans="1:11" x14ac:dyDescent="0.5">
      <c r="A7243" s="1" t="s">
        <v>106766</v>
      </c>
      <c r="B7243" s="1" t="s">
        <v>61410</v>
      </c>
      <c r="C7243" s="1" t="s">
        <v>99495</v>
      </c>
      <c r="D7243">
        <v>4</v>
      </c>
      <c r="E7243" s="3">
        <v>44985</v>
      </c>
      <c r="F7243">
        <v>1200.32</v>
      </c>
      <c r="G7243" s="1" t="s">
        <v>99496</v>
      </c>
      <c r="H7243" s="1" t="s">
        <v>99583</v>
      </c>
      <c r="I7243">
        <v>2023</v>
      </c>
      <c r="J7243" s="1" t="s">
        <v>99498</v>
      </c>
      <c r="K7243">
        <v>4801.28</v>
      </c>
    </row>
    <row r="7244" spans="1:11" x14ac:dyDescent="0.5">
      <c r="A7244" s="1" t="s">
        <v>106767</v>
      </c>
      <c r="B7244" s="1" t="s">
        <v>72616</v>
      </c>
      <c r="C7244" s="1" t="s">
        <v>99495</v>
      </c>
      <c r="D7244">
        <v>4</v>
      </c>
      <c r="E7244" s="3">
        <v>44985</v>
      </c>
      <c r="F7244">
        <v>1200.32</v>
      </c>
      <c r="G7244" s="1" t="s">
        <v>99496</v>
      </c>
      <c r="H7244" s="1" t="s">
        <v>99583</v>
      </c>
      <c r="I7244">
        <v>2023</v>
      </c>
      <c r="J7244" s="1" t="s">
        <v>99498</v>
      </c>
      <c r="K7244">
        <v>4801.28</v>
      </c>
    </row>
    <row r="7245" spans="1:11" x14ac:dyDescent="0.5">
      <c r="A7245" s="1" t="s">
        <v>106768</v>
      </c>
      <c r="B7245" s="1" t="s">
        <v>37237</v>
      </c>
      <c r="C7245" s="1" t="s">
        <v>99495</v>
      </c>
      <c r="D7245">
        <v>4</v>
      </c>
      <c r="E7245" s="3">
        <v>44975</v>
      </c>
      <c r="F7245">
        <v>1200.32</v>
      </c>
      <c r="G7245" s="1" t="s">
        <v>100777</v>
      </c>
      <c r="H7245" s="1" t="s">
        <v>99583</v>
      </c>
      <c r="I7245">
        <v>2023</v>
      </c>
      <c r="J7245" s="1" t="s">
        <v>100778</v>
      </c>
      <c r="K7245">
        <v>4801.28</v>
      </c>
    </row>
    <row r="7246" spans="1:11" x14ac:dyDescent="0.5">
      <c r="A7246" s="1" t="s">
        <v>106769</v>
      </c>
      <c r="B7246" s="1" t="s">
        <v>205</v>
      </c>
      <c r="C7246" s="1" t="s">
        <v>99495</v>
      </c>
      <c r="D7246">
        <v>4</v>
      </c>
      <c r="E7246" s="3">
        <v>44978</v>
      </c>
      <c r="F7246">
        <v>1200.32</v>
      </c>
      <c r="G7246" s="1" t="s">
        <v>102215</v>
      </c>
      <c r="H7246" s="1" t="s">
        <v>99583</v>
      </c>
      <c r="I7246">
        <v>2023</v>
      </c>
      <c r="J7246" s="1" t="s">
        <v>101910</v>
      </c>
      <c r="K7246">
        <v>4801.28</v>
      </c>
    </row>
    <row r="7247" spans="1:11" x14ac:dyDescent="0.5">
      <c r="A7247" s="1" t="s">
        <v>106770</v>
      </c>
      <c r="B7247" s="1" t="s">
        <v>46832</v>
      </c>
      <c r="C7247" s="1" t="s">
        <v>99495</v>
      </c>
      <c r="D7247">
        <v>4</v>
      </c>
      <c r="E7247" s="3">
        <v>44974</v>
      </c>
      <c r="F7247">
        <v>1200.32</v>
      </c>
      <c r="G7247" s="1" t="s">
        <v>100167</v>
      </c>
      <c r="H7247" s="1" t="s">
        <v>99583</v>
      </c>
      <c r="I7247">
        <v>2023</v>
      </c>
      <c r="J7247" s="1" t="s">
        <v>100168</v>
      </c>
      <c r="K7247">
        <v>4801.28</v>
      </c>
    </row>
    <row r="7248" spans="1:11" x14ac:dyDescent="0.5">
      <c r="A7248" s="1" t="s">
        <v>106771</v>
      </c>
      <c r="B7248" s="1" t="s">
        <v>72620</v>
      </c>
      <c r="C7248" s="1" t="s">
        <v>99495</v>
      </c>
      <c r="D7248">
        <v>4</v>
      </c>
      <c r="E7248" s="3">
        <v>44985</v>
      </c>
      <c r="F7248">
        <v>1200.32</v>
      </c>
      <c r="G7248" s="1" t="s">
        <v>99496</v>
      </c>
      <c r="H7248" s="1" t="s">
        <v>99583</v>
      </c>
      <c r="I7248">
        <v>2023</v>
      </c>
      <c r="J7248" s="1" t="s">
        <v>99498</v>
      </c>
      <c r="K7248">
        <v>4801.28</v>
      </c>
    </row>
    <row r="7249" spans="1:11" x14ac:dyDescent="0.5">
      <c r="A7249" s="1" t="s">
        <v>106772</v>
      </c>
      <c r="B7249" s="1" t="s">
        <v>23765</v>
      </c>
      <c r="C7249" s="1" t="s">
        <v>99495</v>
      </c>
      <c r="D7249">
        <v>4</v>
      </c>
      <c r="E7249" s="3">
        <v>44984</v>
      </c>
      <c r="F7249">
        <v>1200.32</v>
      </c>
      <c r="G7249" s="1" t="s">
        <v>100777</v>
      </c>
      <c r="H7249" s="1" t="s">
        <v>99583</v>
      </c>
      <c r="I7249">
        <v>2023</v>
      </c>
      <c r="J7249" s="1" t="s">
        <v>100778</v>
      </c>
      <c r="K7249">
        <v>4801.28</v>
      </c>
    </row>
    <row r="7250" spans="1:11" x14ac:dyDescent="0.5">
      <c r="A7250" s="1" t="s">
        <v>106773</v>
      </c>
      <c r="B7250" s="1" t="s">
        <v>13295</v>
      </c>
      <c r="C7250" s="1" t="s">
        <v>99495</v>
      </c>
      <c r="D7250">
        <v>4</v>
      </c>
      <c r="E7250" s="3">
        <v>44980</v>
      </c>
      <c r="F7250">
        <v>1200.32</v>
      </c>
      <c r="G7250" s="1" t="s">
        <v>101605</v>
      </c>
      <c r="H7250" s="1" t="s">
        <v>99583</v>
      </c>
      <c r="I7250">
        <v>2023</v>
      </c>
      <c r="J7250" s="1" t="s">
        <v>101606</v>
      </c>
      <c r="K7250">
        <v>4801.28</v>
      </c>
    </row>
    <row r="7251" spans="1:11" x14ac:dyDescent="0.5">
      <c r="A7251" s="1" t="s">
        <v>106774</v>
      </c>
      <c r="B7251" s="1" t="s">
        <v>17999</v>
      </c>
      <c r="C7251" s="1" t="s">
        <v>99495</v>
      </c>
      <c r="D7251">
        <v>4</v>
      </c>
      <c r="E7251" s="3">
        <v>44973</v>
      </c>
      <c r="F7251">
        <v>1200.32</v>
      </c>
      <c r="G7251" s="1" t="s">
        <v>100167</v>
      </c>
      <c r="H7251" s="1" t="s">
        <v>99583</v>
      </c>
      <c r="I7251">
        <v>2023</v>
      </c>
      <c r="J7251" s="1" t="s">
        <v>100168</v>
      </c>
      <c r="K7251">
        <v>4801.28</v>
      </c>
    </row>
    <row r="7252" spans="1:11" x14ac:dyDescent="0.5">
      <c r="A7252" s="1" t="s">
        <v>106775</v>
      </c>
      <c r="B7252" s="1" t="s">
        <v>57510</v>
      </c>
      <c r="C7252" s="1" t="s">
        <v>99495</v>
      </c>
      <c r="D7252">
        <v>4</v>
      </c>
      <c r="E7252" s="3">
        <v>44972</v>
      </c>
      <c r="F7252">
        <v>1200.32</v>
      </c>
      <c r="G7252" s="1" t="s">
        <v>100167</v>
      </c>
      <c r="H7252" s="1" t="s">
        <v>99583</v>
      </c>
      <c r="I7252">
        <v>2023</v>
      </c>
      <c r="J7252" s="1" t="s">
        <v>100168</v>
      </c>
      <c r="K7252">
        <v>4801.28</v>
      </c>
    </row>
    <row r="7253" spans="1:11" x14ac:dyDescent="0.5">
      <c r="A7253" s="1" t="s">
        <v>106776</v>
      </c>
      <c r="B7253" s="1" t="s">
        <v>79531</v>
      </c>
      <c r="C7253" s="1" t="s">
        <v>99495</v>
      </c>
      <c r="D7253">
        <v>4</v>
      </c>
      <c r="E7253" s="3">
        <v>44979</v>
      </c>
      <c r="F7253">
        <v>1200.32</v>
      </c>
      <c r="G7253" s="1" t="s">
        <v>101440</v>
      </c>
      <c r="H7253" s="1" t="s">
        <v>99583</v>
      </c>
      <c r="I7253">
        <v>2023</v>
      </c>
      <c r="J7253" s="1" t="s">
        <v>101441</v>
      </c>
      <c r="K7253">
        <v>4801.28</v>
      </c>
    </row>
    <row r="7254" spans="1:11" x14ac:dyDescent="0.5">
      <c r="A7254" s="1" t="s">
        <v>106777</v>
      </c>
      <c r="B7254" s="1" t="s">
        <v>79532</v>
      </c>
      <c r="C7254" s="1" t="s">
        <v>99495</v>
      </c>
      <c r="D7254">
        <v>4</v>
      </c>
      <c r="E7254" s="3">
        <v>44981</v>
      </c>
      <c r="F7254">
        <v>1200.32</v>
      </c>
      <c r="G7254" s="1" t="s">
        <v>99496</v>
      </c>
      <c r="H7254" s="1" t="s">
        <v>99583</v>
      </c>
      <c r="I7254">
        <v>2023</v>
      </c>
      <c r="J7254" s="1" t="s">
        <v>99498</v>
      </c>
      <c r="K7254">
        <v>4801.28</v>
      </c>
    </row>
    <row r="7255" spans="1:11" x14ac:dyDescent="0.5">
      <c r="A7255" s="1" t="s">
        <v>106778</v>
      </c>
      <c r="B7255" s="1" t="s">
        <v>32066</v>
      </c>
      <c r="C7255" s="1" t="s">
        <v>99495</v>
      </c>
      <c r="D7255">
        <v>4</v>
      </c>
      <c r="E7255" s="3">
        <v>44970</v>
      </c>
      <c r="F7255">
        <v>1200.32</v>
      </c>
      <c r="G7255" s="1" t="s">
        <v>101127</v>
      </c>
      <c r="H7255" s="1" t="s">
        <v>99583</v>
      </c>
      <c r="I7255">
        <v>2023</v>
      </c>
      <c r="J7255" s="1" t="s">
        <v>101128</v>
      </c>
      <c r="K7255">
        <v>4801.28</v>
      </c>
    </row>
    <row r="7256" spans="1:11" x14ac:dyDescent="0.5">
      <c r="A7256" s="1" t="s">
        <v>106779</v>
      </c>
      <c r="B7256" s="1" t="s">
        <v>78303</v>
      </c>
      <c r="C7256" s="1" t="s">
        <v>99495</v>
      </c>
      <c r="D7256">
        <v>4</v>
      </c>
      <c r="E7256" s="3">
        <v>44976</v>
      </c>
      <c r="F7256">
        <v>1200.32</v>
      </c>
      <c r="G7256" s="1" t="s">
        <v>100777</v>
      </c>
      <c r="H7256" s="1" t="s">
        <v>99583</v>
      </c>
      <c r="I7256">
        <v>2023</v>
      </c>
      <c r="J7256" s="1" t="s">
        <v>100778</v>
      </c>
      <c r="K7256">
        <v>4801.28</v>
      </c>
    </row>
    <row r="7257" spans="1:11" x14ac:dyDescent="0.5">
      <c r="A7257" s="1" t="s">
        <v>106780</v>
      </c>
      <c r="B7257" s="1" t="s">
        <v>43031</v>
      </c>
      <c r="C7257" s="1" t="s">
        <v>99495</v>
      </c>
      <c r="D7257">
        <v>4</v>
      </c>
      <c r="E7257" s="3">
        <v>44983</v>
      </c>
      <c r="F7257">
        <v>1200.32</v>
      </c>
      <c r="G7257" s="1" t="s">
        <v>101762</v>
      </c>
      <c r="H7257" s="1" t="s">
        <v>99583</v>
      </c>
      <c r="I7257">
        <v>2023</v>
      </c>
      <c r="J7257" s="1" t="s">
        <v>101763</v>
      </c>
      <c r="K7257">
        <v>4801.28</v>
      </c>
    </row>
    <row r="7258" spans="1:11" x14ac:dyDescent="0.5">
      <c r="A7258" s="1" t="s">
        <v>106781</v>
      </c>
      <c r="B7258" s="1" t="s">
        <v>84636</v>
      </c>
      <c r="C7258" s="1" t="s">
        <v>99495</v>
      </c>
      <c r="D7258">
        <v>4</v>
      </c>
      <c r="E7258" s="3">
        <v>44975</v>
      </c>
      <c r="F7258">
        <v>1200.32</v>
      </c>
      <c r="G7258" s="1" t="s">
        <v>100167</v>
      </c>
      <c r="H7258" s="1" t="s">
        <v>99583</v>
      </c>
      <c r="I7258">
        <v>2023</v>
      </c>
      <c r="J7258" s="1" t="s">
        <v>100168</v>
      </c>
      <c r="K7258">
        <v>4801.28</v>
      </c>
    </row>
    <row r="7259" spans="1:11" x14ac:dyDescent="0.5">
      <c r="A7259" s="1" t="s">
        <v>106782</v>
      </c>
      <c r="B7259" s="1" t="s">
        <v>52438</v>
      </c>
      <c r="C7259" s="1" t="s">
        <v>99495</v>
      </c>
      <c r="D7259">
        <v>4</v>
      </c>
      <c r="E7259" s="3">
        <v>44978</v>
      </c>
      <c r="F7259">
        <v>1200.32</v>
      </c>
      <c r="G7259" s="1" t="s">
        <v>100777</v>
      </c>
      <c r="H7259" s="1" t="s">
        <v>99583</v>
      </c>
      <c r="I7259">
        <v>2023</v>
      </c>
      <c r="J7259" s="1" t="s">
        <v>100778</v>
      </c>
      <c r="K7259">
        <v>4801.28</v>
      </c>
    </row>
    <row r="7260" spans="1:11" x14ac:dyDescent="0.5">
      <c r="A7260" s="1" t="s">
        <v>106783</v>
      </c>
      <c r="B7260" s="1" t="s">
        <v>89667</v>
      </c>
      <c r="C7260" s="1" t="s">
        <v>99495</v>
      </c>
      <c r="D7260">
        <v>4</v>
      </c>
      <c r="E7260" s="3">
        <v>44973</v>
      </c>
      <c r="F7260">
        <v>1200.32</v>
      </c>
      <c r="G7260" s="1" t="s">
        <v>101127</v>
      </c>
      <c r="H7260" s="1" t="s">
        <v>99583</v>
      </c>
      <c r="I7260">
        <v>2023</v>
      </c>
      <c r="J7260" s="1" t="s">
        <v>101128</v>
      </c>
      <c r="K7260">
        <v>4801.28</v>
      </c>
    </row>
    <row r="7261" spans="1:11" x14ac:dyDescent="0.5">
      <c r="A7261" s="1" t="s">
        <v>106784</v>
      </c>
      <c r="B7261" s="1" t="s">
        <v>89671</v>
      </c>
      <c r="C7261" s="1" t="s">
        <v>99495</v>
      </c>
      <c r="D7261">
        <v>4</v>
      </c>
      <c r="E7261" s="3">
        <v>44960</v>
      </c>
      <c r="F7261">
        <v>1200.32</v>
      </c>
      <c r="G7261" s="1" t="s">
        <v>101605</v>
      </c>
      <c r="H7261" s="1" t="s">
        <v>99583</v>
      </c>
      <c r="I7261">
        <v>2023</v>
      </c>
      <c r="J7261" s="1" t="s">
        <v>101606</v>
      </c>
      <c r="K7261">
        <v>4801.28</v>
      </c>
    </row>
    <row r="7262" spans="1:11" x14ac:dyDescent="0.5">
      <c r="A7262" s="1" t="s">
        <v>106785</v>
      </c>
      <c r="B7262" s="1" t="s">
        <v>47232</v>
      </c>
      <c r="C7262" s="1" t="s">
        <v>99495</v>
      </c>
      <c r="D7262">
        <v>4</v>
      </c>
      <c r="E7262" s="3">
        <v>44960</v>
      </c>
      <c r="F7262">
        <v>1200.32</v>
      </c>
      <c r="G7262" s="1" t="s">
        <v>101440</v>
      </c>
      <c r="H7262" s="1" t="s">
        <v>99583</v>
      </c>
      <c r="I7262">
        <v>2023</v>
      </c>
      <c r="J7262" s="1" t="s">
        <v>101441</v>
      </c>
      <c r="K7262">
        <v>4801.28</v>
      </c>
    </row>
    <row r="7263" spans="1:11" x14ac:dyDescent="0.5">
      <c r="A7263" s="1" t="s">
        <v>106786</v>
      </c>
      <c r="B7263" s="1" t="s">
        <v>52448</v>
      </c>
      <c r="C7263" s="1" t="s">
        <v>99495</v>
      </c>
      <c r="D7263">
        <v>4</v>
      </c>
      <c r="E7263" s="3">
        <v>44958</v>
      </c>
      <c r="F7263">
        <v>1200.32</v>
      </c>
      <c r="G7263" s="1" t="s">
        <v>100777</v>
      </c>
      <c r="H7263" s="1" t="s">
        <v>99583</v>
      </c>
      <c r="I7263">
        <v>2023</v>
      </c>
      <c r="J7263" s="1" t="s">
        <v>100778</v>
      </c>
      <c r="K7263">
        <v>4801.28</v>
      </c>
    </row>
    <row r="7264" spans="1:11" x14ac:dyDescent="0.5">
      <c r="A7264" s="1" t="s">
        <v>106787</v>
      </c>
      <c r="B7264" s="1" t="s">
        <v>90665</v>
      </c>
      <c r="C7264" s="1" t="s">
        <v>99495</v>
      </c>
      <c r="D7264">
        <v>4</v>
      </c>
      <c r="E7264" s="3">
        <v>44972</v>
      </c>
      <c r="F7264">
        <v>1200.32</v>
      </c>
      <c r="G7264" s="1" t="s">
        <v>100167</v>
      </c>
      <c r="H7264" s="1" t="s">
        <v>99583</v>
      </c>
      <c r="I7264">
        <v>2023</v>
      </c>
      <c r="J7264" s="1" t="s">
        <v>100168</v>
      </c>
      <c r="K7264">
        <v>4801.28</v>
      </c>
    </row>
    <row r="7265" spans="1:11" x14ac:dyDescent="0.5">
      <c r="A7265" s="1" t="s">
        <v>106788</v>
      </c>
      <c r="B7265" s="1" t="s">
        <v>72657</v>
      </c>
      <c r="C7265" s="1" t="s">
        <v>99495</v>
      </c>
      <c r="D7265">
        <v>4</v>
      </c>
      <c r="E7265" s="3">
        <v>44973</v>
      </c>
      <c r="F7265">
        <v>1200.32</v>
      </c>
      <c r="G7265" s="1" t="s">
        <v>100167</v>
      </c>
      <c r="H7265" s="1" t="s">
        <v>99583</v>
      </c>
      <c r="I7265">
        <v>2023</v>
      </c>
      <c r="J7265" s="1" t="s">
        <v>100168</v>
      </c>
      <c r="K7265">
        <v>4801.28</v>
      </c>
    </row>
    <row r="7266" spans="1:11" x14ac:dyDescent="0.5">
      <c r="A7266" s="1" t="s">
        <v>106789</v>
      </c>
      <c r="B7266" s="1" t="s">
        <v>88944</v>
      </c>
      <c r="C7266" s="1" t="s">
        <v>99495</v>
      </c>
      <c r="D7266">
        <v>4</v>
      </c>
      <c r="E7266" s="3">
        <v>44959</v>
      </c>
      <c r="F7266">
        <v>1200.32</v>
      </c>
      <c r="G7266" s="1" t="s">
        <v>100167</v>
      </c>
      <c r="H7266" s="1" t="s">
        <v>99583</v>
      </c>
      <c r="I7266">
        <v>2023</v>
      </c>
      <c r="J7266" s="1" t="s">
        <v>100168</v>
      </c>
      <c r="K7266">
        <v>4801.28</v>
      </c>
    </row>
    <row r="7267" spans="1:11" x14ac:dyDescent="0.5">
      <c r="A7267" s="1" t="s">
        <v>106790</v>
      </c>
      <c r="B7267" s="1" t="s">
        <v>72659</v>
      </c>
      <c r="C7267" s="1" t="s">
        <v>99495</v>
      </c>
      <c r="D7267">
        <v>4</v>
      </c>
      <c r="E7267" s="3">
        <v>44959</v>
      </c>
      <c r="F7267">
        <v>1200.32</v>
      </c>
      <c r="G7267" s="1" t="s">
        <v>101127</v>
      </c>
      <c r="H7267" s="1" t="s">
        <v>99583</v>
      </c>
      <c r="I7267">
        <v>2023</v>
      </c>
      <c r="J7267" s="1" t="s">
        <v>101128</v>
      </c>
      <c r="K7267">
        <v>4801.28</v>
      </c>
    </row>
    <row r="7268" spans="1:11" x14ac:dyDescent="0.5">
      <c r="A7268" s="1" t="s">
        <v>106791</v>
      </c>
      <c r="B7268" s="1" t="s">
        <v>312</v>
      </c>
      <c r="C7268" s="1" t="s">
        <v>99495</v>
      </c>
      <c r="D7268">
        <v>4</v>
      </c>
      <c r="E7268" s="3">
        <v>44970</v>
      </c>
      <c r="F7268">
        <v>1200.32</v>
      </c>
      <c r="G7268" s="1" t="s">
        <v>100777</v>
      </c>
      <c r="H7268" s="1" t="s">
        <v>99583</v>
      </c>
      <c r="I7268">
        <v>2023</v>
      </c>
      <c r="J7268" s="1" t="s">
        <v>100778</v>
      </c>
      <c r="K7268">
        <v>4801.28</v>
      </c>
    </row>
    <row r="7269" spans="1:11" x14ac:dyDescent="0.5">
      <c r="A7269" s="1" t="s">
        <v>106792</v>
      </c>
      <c r="B7269" s="1" t="s">
        <v>30023</v>
      </c>
      <c r="C7269" s="1" t="s">
        <v>99495</v>
      </c>
      <c r="D7269">
        <v>4</v>
      </c>
      <c r="E7269" s="3">
        <v>44973</v>
      </c>
      <c r="F7269">
        <v>1200.32</v>
      </c>
      <c r="G7269" s="1" t="s">
        <v>100777</v>
      </c>
      <c r="H7269" s="1" t="s">
        <v>99583</v>
      </c>
      <c r="I7269">
        <v>2023</v>
      </c>
      <c r="J7269" s="1" t="s">
        <v>100778</v>
      </c>
      <c r="K7269">
        <v>4801.28</v>
      </c>
    </row>
    <row r="7270" spans="1:11" x14ac:dyDescent="0.5">
      <c r="A7270" s="1" t="s">
        <v>106793</v>
      </c>
      <c r="B7270" s="1" t="s">
        <v>86310</v>
      </c>
      <c r="C7270" s="1" t="s">
        <v>99495</v>
      </c>
      <c r="D7270">
        <v>4</v>
      </c>
      <c r="E7270" s="3">
        <v>44960</v>
      </c>
      <c r="F7270">
        <v>1200.32</v>
      </c>
      <c r="G7270" s="1" t="s">
        <v>100777</v>
      </c>
      <c r="H7270" s="1" t="s">
        <v>99583</v>
      </c>
      <c r="I7270">
        <v>2023</v>
      </c>
      <c r="J7270" s="1" t="s">
        <v>100778</v>
      </c>
      <c r="K7270">
        <v>4801.28</v>
      </c>
    </row>
    <row r="7271" spans="1:11" x14ac:dyDescent="0.5">
      <c r="A7271" s="1" t="s">
        <v>106794</v>
      </c>
      <c r="B7271" s="1" t="s">
        <v>26825</v>
      </c>
      <c r="C7271" s="1" t="s">
        <v>99495</v>
      </c>
      <c r="D7271">
        <v>4</v>
      </c>
      <c r="E7271" s="3">
        <v>44959</v>
      </c>
      <c r="F7271">
        <v>1200.32</v>
      </c>
      <c r="G7271" s="1" t="s">
        <v>99496</v>
      </c>
      <c r="H7271" s="1" t="s">
        <v>99583</v>
      </c>
      <c r="I7271">
        <v>2023</v>
      </c>
      <c r="J7271" s="1" t="s">
        <v>99498</v>
      </c>
      <c r="K7271">
        <v>4801.28</v>
      </c>
    </row>
    <row r="7272" spans="1:11" x14ac:dyDescent="0.5">
      <c r="A7272" s="1" t="s">
        <v>106795</v>
      </c>
      <c r="B7272" s="1" t="s">
        <v>54184</v>
      </c>
      <c r="C7272" s="1" t="s">
        <v>99495</v>
      </c>
      <c r="D7272">
        <v>4</v>
      </c>
      <c r="E7272" s="3">
        <v>44979</v>
      </c>
      <c r="F7272">
        <v>1200.32</v>
      </c>
      <c r="G7272" s="1" t="s">
        <v>101909</v>
      </c>
      <c r="H7272" s="1" t="s">
        <v>99583</v>
      </c>
      <c r="I7272">
        <v>2023</v>
      </c>
      <c r="J7272" s="1" t="s">
        <v>101910</v>
      </c>
      <c r="K7272">
        <v>4801.28</v>
      </c>
    </row>
    <row r="7273" spans="1:11" x14ac:dyDescent="0.5">
      <c r="A7273" s="1" t="s">
        <v>106796</v>
      </c>
      <c r="B7273" s="1" t="s">
        <v>34247</v>
      </c>
      <c r="C7273" s="1" t="s">
        <v>99495</v>
      </c>
      <c r="D7273">
        <v>4</v>
      </c>
      <c r="E7273" s="3">
        <v>44974</v>
      </c>
      <c r="F7273">
        <v>1200.32</v>
      </c>
      <c r="G7273" s="1" t="s">
        <v>99496</v>
      </c>
      <c r="H7273" s="1" t="s">
        <v>99583</v>
      </c>
      <c r="I7273">
        <v>2023</v>
      </c>
      <c r="J7273" s="1" t="s">
        <v>99498</v>
      </c>
      <c r="K7273">
        <v>4801.28</v>
      </c>
    </row>
    <row r="7274" spans="1:11" x14ac:dyDescent="0.5">
      <c r="A7274" s="1" t="s">
        <v>106797</v>
      </c>
      <c r="B7274" s="1" t="s">
        <v>26320</v>
      </c>
      <c r="C7274" s="1" t="s">
        <v>99495</v>
      </c>
      <c r="D7274">
        <v>4</v>
      </c>
      <c r="E7274" s="3">
        <v>44974</v>
      </c>
      <c r="F7274">
        <v>1200.32</v>
      </c>
      <c r="G7274" s="1" t="s">
        <v>101909</v>
      </c>
      <c r="H7274" s="1" t="s">
        <v>99583</v>
      </c>
      <c r="I7274">
        <v>2023</v>
      </c>
      <c r="J7274" s="1" t="s">
        <v>101910</v>
      </c>
      <c r="K7274">
        <v>4801.28</v>
      </c>
    </row>
    <row r="7275" spans="1:11" x14ac:dyDescent="0.5">
      <c r="A7275" s="1" t="s">
        <v>106798</v>
      </c>
      <c r="B7275" s="1" t="s">
        <v>329</v>
      </c>
      <c r="C7275" s="1" t="s">
        <v>99495</v>
      </c>
      <c r="D7275">
        <v>4</v>
      </c>
      <c r="E7275" s="3">
        <v>44974</v>
      </c>
      <c r="F7275">
        <v>1200.32</v>
      </c>
      <c r="G7275" s="1" t="s">
        <v>99496</v>
      </c>
      <c r="H7275" s="1" t="s">
        <v>99583</v>
      </c>
      <c r="I7275">
        <v>2023</v>
      </c>
      <c r="J7275" s="1" t="s">
        <v>99498</v>
      </c>
      <c r="K7275">
        <v>4801.28</v>
      </c>
    </row>
    <row r="7276" spans="1:11" x14ac:dyDescent="0.5">
      <c r="A7276" s="1" t="s">
        <v>106799</v>
      </c>
      <c r="B7276" s="1" t="s">
        <v>15793</v>
      </c>
      <c r="C7276" s="1" t="s">
        <v>99495</v>
      </c>
      <c r="D7276">
        <v>4</v>
      </c>
      <c r="E7276" s="3">
        <v>44970</v>
      </c>
      <c r="F7276">
        <v>1200.32</v>
      </c>
      <c r="G7276" s="1" t="s">
        <v>99496</v>
      </c>
      <c r="H7276" s="1" t="s">
        <v>99583</v>
      </c>
      <c r="I7276">
        <v>2023</v>
      </c>
      <c r="J7276" s="1" t="s">
        <v>99498</v>
      </c>
      <c r="K7276">
        <v>4801.28</v>
      </c>
    </row>
    <row r="7277" spans="1:11" x14ac:dyDescent="0.5">
      <c r="A7277" s="1" t="s">
        <v>106800</v>
      </c>
      <c r="B7277" s="1" t="s">
        <v>40484</v>
      </c>
      <c r="C7277" s="1" t="s">
        <v>99495</v>
      </c>
      <c r="D7277">
        <v>4</v>
      </c>
      <c r="E7277" s="3">
        <v>44960</v>
      </c>
      <c r="F7277">
        <v>1200.32</v>
      </c>
      <c r="G7277" s="1" t="s">
        <v>99496</v>
      </c>
      <c r="H7277" s="1" t="s">
        <v>99583</v>
      </c>
      <c r="I7277">
        <v>2023</v>
      </c>
      <c r="J7277" s="1" t="s">
        <v>99498</v>
      </c>
      <c r="K7277">
        <v>4801.28</v>
      </c>
    </row>
    <row r="7278" spans="1:11" x14ac:dyDescent="0.5">
      <c r="A7278" s="1" t="s">
        <v>106801</v>
      </c>
      <c r="B7278" s="1" t="s">
        <v>52877</v>
      </c>
      <c r="C7278" s="1" t="s">
        <v>99495</v>
      </c>
      <c r="D7278">
        <v>4</v>
      </c>
      <c r="E7278" s="3">
        <v>44978</v>
      </c>
      <c r="F7278">
        <v>1200.32</v>
      </c>
      <c r="G7278" s="1" t="s">
        <v>101909</v>
      </c>
      <c r="H7278" s="1" t="s">
        <v>99583</v>
      </c>
      <c r="I7278">
        <v>2023</v>
      </c>
      <c r="J7278" s="1" t="s">
        <v>101910</v>
      </c>
      <c r="K7278">
        <v>4801.28</v>
      </c>
    </row>
    <row r="7279" spans="1:11" x14ac:dyDescent="0.5">
      <c r="A7279" s="1" t="s">
        <v>106802</v>
      </c>
      <c r="B7279" s="1" t="s">
        <v>11742</v>
      </c>
      <c r="C7279" s="1" t="s">
        <v>99495</v>
      </c>
      <c r="D7279">
        <v>4</v>
      </c>
      <c r="E7279" s="3">
        <v>44974</v>
      </c>
      <c r="F7279">
        <v>1200.32</v>
      </c>
      <c r="G7279" s="1" t="s">
        <v>101127</v>
      </c>
      <c r="H7279" s="1" t="s">
        <v>99583</v>
      </c>
      <c r="I7279">
        <v>2023</v>
      </c>
      <c r="J7279" s="1" t="s">
        <v>101128</v>
      </c>
      <c r="K7279">
        <v>4801.28</v>
      </c>
    </row>
    <row r="7280" spans="1:11" x14ac:dyDescent="0.5">
      <c r="A7280" s="1" t="s">
        <v>106803</v>
      </c>
      <c r="B7280" s="1" t="s">
        <v>24640</v>
      </c>
      <c r="C7280" s="1" t="s">
        <v>99495</v>
      </c>
      <c r="D7280">
        <v>4</v>
      </c>
      <c r="E7280" s="3">
        <v>44980</v>
      </c>
      <c r="F7280">
        <v>1200.32</v>
      </c>
      <c r="G7280" s="1" t="s">
        <v>100167</v>
      </c>
      <c r="H7280" s="1" t="s">
        <v>99583</v>
      </c>
      <c r="I7280">
        <v>2023</v>
      </c>
      <c r="J7280" s="1" t="s">
        <v>100168</v>
      </c>
      <c r="K7280">
        <v>4801.28</v>
      </c>
    </row>
    <row r="7281" spans="1:11" x14ac:dyDescent="0.5">
      <c r="A7281" s="1" t="s">
        <v>106804</v>
      </c>
      <c r="B7281" s="1" t="s">
        <v>64638</v>
      </c>
      <c r="C7281" s="1" t="s">
        <v>99495</v>
      </c>
      <c r="D7281">
        <v>4</v>
      </c>
      <c r="E7281" s="3">
        <v>44982</v>
      </c>
      <c r="F7281">
        <v>1200.32</v>
      </c>
      <c r="G7281" s="1" t="s">
        <v>100167</v>
      </c>
      <c r="H7281" s="1" t="s">
        <v>99583</v>
      </c>
      <c r="I7281">
        <v>2023</v>
      </c>
      <c r="J7281" s="1" t="s">
        <v>100168</v>
      </c>
      <c r="K7281">
        <v>4801.28</v>
      </c>
    </row>
    <row r="7282" spans="1:11" x14ac:dyDescent="0.5">
      <c r="A7282" s="1" t="s">
        <v>106805</v>
      </c>
      <c r="B7282" s="1" t="s">
        <v>344</v>
      </c>
      <c r="C7282" s="1" t="s">
        <v>99495</v>
      </c>
      <c r="D7282">
        <v>4</v>
      </c>
      <c r="E7282" s="3">
        <v>44959</v>
      </c>
      <c r="F7282">
        <v>1200.32</v>
      </c>
      <c r="G7282" s="1" t="s">
        <v>102215</v>
      </c>
      <c r="H7282" s="1" t="s">
        <v>99583</v>
      </c>
      <c r="I7282">
        <v>2023</v>
      </c>
      <c r="J7282" s="1" t="s">
        <v>101910</v>
      </c>
      <c r="K7282">
        <v>4801.28</v>
      </c>
    </row>
    <row r="7283" spans="1:11" x14ac:dyDescent="0.5">
      <c r="A7283" s="1" t="s">
        <v>106806</v>
      </c>
      <c r="B7283" s="1" t="s">
        <v>91017</v>
      </c>
      <c r="C7283" s="1" t="s">
        <v>99495</v>
      </c>
      <c r="D7283">
        <v>4</v>
      </c>
      <c r="E7283" s="3">
        <v>44985</v>
      </c>
      <c r="F7283">
        <v>1200.32</v>
      </c>
      <c r="G7283" s="1" t="s">
        <v>100167</v>
      </c>
      <c r="H7283" s="1" t="s">
        <v>99583</v>
      </c>
      <c r="I7283">
        <v>2023</v>
      </c>
      <c r="J7283" s="1" t="s">
        <v>100168</v>
      </c>
      <c r="K7283">
        <v>4801.28</v>
      </c>
    </row>
    <row r="7284" spans="1:11" x14ac:dyDescent="0.5">
      <c r="A7284" s="1" t="s">
        <v>106807</v>
      </c>
      <c r="B7284" s="1" t="s">
        <v>84960</v>
      </c>
      <c r="C7284" s="1" t="s">
        <v>99495</v>
      </c>
      <c r="D7284">
        <v>4</v>
      </c>
      <c r="E7284" s="3">
        <v>44985</v>
      </c>
      <c r="F7284">
        <v>1200.32</v>
      </c>
      <c r="G7284" s="1" t="s">
        <v>101127</v>
      </c>
      <c r="H7284" s="1" t="s">
        <v>99583</v>
      </c>
      <c r="I7284">
        <v>2023</v>
      </c>
      <c r="J7284" s="1" t="s">
        <v>101128</v>
      </c>
      <c r="K7284">
        <v>4801.28</v>
      </c>
    </row>
    <row r="7285" spans="1:11" x14ac:dyDescent="0.5">
      <c r="A7285" s="1" t="s">
        <v>106808</v>
      </c>
      <c r="B7285" s="1" t="s">
        <v>49390</v>
      </c>
      <c r="C7285" s="1" t="s">
        <v>99495</v>
      </c>
      <c r="D7285">
        <v>4</v>
      </c>
      <c r="E7285" s="3">
        <v>44972</v>
      </c>
      <c r="F7285">
        <v>1200.32</v>
      </c>
      <c r="G7285" s="1" t="s">
        <v>101605</v>
      </c>
      <c r="H7285" s="1" t="s">
        <v>99583</v>
      </c>
      <c r="I7285">
        <v>2023</v>
      </c>
      <c r="J7285" s="1" t="s">
        <v>101606</v>
      </c>
      <c r="K7285">
        <v>4801.28</v>
      </c>
    </row>
    <row r="7286" spans="1:11" x14ac:dyDescent="0.5">
      <c r="A7286" s="1" t="s">
        <v>106809</v>
      </c>
      <c r="B7286" s="1" t="s">
        <v>11758</v>
      </c>
      <c r="C7286" s="1" t="s">
        <v>99495</v>
      </c>
      <c r="D7286">
        <v>4</v>
      </c>
      <c r="E7286" s="3">
        <v>44973</v>
      </c>
      <c r="F7286">
        <v>1200.32</v>
      </c>
      <c r="G7286" s="1" t="s">
        <v>100167</v>
      </c>
      <c r="H7286" s="1" t="s">
        <v>99583</v>
      </c>
      <c r="I7286">
        <v>2023</v>
      </c>
      <c r="J7286" s="1" t="s">
        <v>100168</v>
      </c>
      <c r="K7286">
        <v>4801.28</v>
      </c>
    </row>
    <row r="7287" spans="1:11" x14ac:dyDescent="0.5">
      <c r="A7287" s="1" t="s">
        <v>106810</v>
      </c>
      <c r="B7287" s="1" t="s">
        <v>95877</v>
      </c>
      <c r="C7287" s="1" t="s">
        <v>99495</v>
      </c>
      <c r="D7287">
        <v>4</v>
      </c>
      <c r="E7287" s="3">
        <v>44975</v>
      </c>
      <c r="F7287">
        <v>1200.32</v>
      </c>
      <c r="G7287" s="1" t="s">
        <v>102215</v>
      </c>
      <c r="H7287" s="1" t="s">
        <v>99583</v>
      </c>
      <c r="I7287">
        <v>2023</v>
      </c>
      <c r="J7287" s="1" t="s">
        <v>101910</v>
      </c>
      <c r="K7287">
        <v>4801.28</v>
      </c>
    </row>
    <row r="7288" spans="1:11" x14ac:dyDescent="0.5">
      <c r="A7288" s="1" t="s">
        <v>106811</v>
      </c>
      <c r="B7288" s="1" t="s">
        <v>363</v>
      </c>
      <c r="C7288" s="1" t="s">
        <v>99495</v>
      </c>
      <c r="D7288">
        <v>4</v>
      </c>
      <c r="E7288" s="3">
        <v>44959</v>
      </c>
      <c r="F7288">
        <v>1200.32</v>
      </c>
      <c r="G7288" s="1" t="s">
        <v>102215</v>
      </c>
      <c r="H7288" s="1" t="s">
        <v>99583</v>
      </c>
      <c r="I7288">
        <v>2023</v>
      </c>
      <c r="J7288" s="1" t="s">
        <v>101910</v>
      </c>
      <c r="K7288">
        <v>4801.28</v>
      </c>
    </row>
    <row r="7289" spans="1:11" x14ac:dyDescent="0.5">
      <c r="A7289" s="1" t="s">
        <v>106812</v>
      </c>
      <c r="B7289" s="1" t="s">
        <v>49777</v>
      </c>
      <c r="C7289" s="1" t="s">
        <v>99495</v>
      </c>
      <c r="D7289">
        <v>4</v>
      </c>
      <c r="E7289" s="3">
        <v>44979</v>
      </c>
      <c r="F7289">
        <v>1200.32</v>
      </c>
      <c r="G7289" s="1" t="s">
        <v>101909</v>
      </c>
      <c r="H7289" s="1" t="s">
        <v>99583</v>
      </c>
      <c r="I7289">
        <v>2023</v>
      </c>
      <c r="J7289" s="1" t="s">
        <v>101910</v>
      </c>
      <c r="K7289">
        <v>4801.28</v>
      </c>
    </row>
    <row r="7290" spans="1:11" x14ac:dyDescent="0.5">
      <c r="A7290" s="1" t="s">
        <v>106813</v>
      </c>
      <c r="B7290" s="1" t="s">
        <v>372</v>
      </c>
      <c r="C7290" s="1" t="s">
        <v>99495</v>
      </c>
      <c r="D7290">
        <v>4</v>
      </c>
      <c r="E7290" s="3">
        <v>44974</v>
      </c>
      <c r="F7290">
        <v>1200.32</v>
      </c>
      <c r="G7290" s="1" t="s">
        <v>99496</v>
      </c>
      <c r="H7290" s="1" t="s">
        <v>99583</v>
      </c>
      <c r="I7290">
        <v>2023</v>
      </c>
      <c r="J7290" s="1" t="s">
        <v>99498</v>
      </c>
      <c r="K7290">
        <v>4801.28</v>
      </c>
    </row>
    <row r="7291" spans="1:11" x14ac:dyDescent="0.5">
      <c r="A7291" s="1" t="s">
        <v>106814</v>
      </c>
      <c r="B7291" s="1" t="s">
        <v>86330</v>
      </c>
      <c r="C7291" s="1" t="s">
        <v>99495</v>
      </c>
      <c r="D7291">
        <v>4</v>
      </c>
      <c r="E7291" s="3">
        <v>44960</v>
      </c>
      <c r="F7291">
        <v>1200.32</v>
      </c>
      <c r="G7291" s="1" t="s">
        <v>99496</v>
      </c>
      <c r="H7291" s="1" t="s">
        <v>99583</v>
      </c>
      <c r="I7291">
        <v>2023</v>
      </c>
      <c r="J7291" s="1" t="s">
        <v>99498</v>
      </c>
      <c r="K7291">
        <v>4801.28</v>
      </c>
    </row>
    <row r="7292" spans="1:11" x14ac:dyDescent="0.5">
      <c r="A7292" s="1" t="s">
        <v>106815</v>
      </c>
      <c r="B7292" s="1" t="s">
        <v>89001</v>
      </c>
      <c r="C7292" s="1" t="s">
        <v>99495</v>
      </c>
      <c r="D7292">
        <v>4</v>
      </c>
      <c r="E7292" s="3">
        <v>44960</v>
      </c>
      <c r="F7292">
        <v>1200.32</v>
      </c>
      <c r="G7292" s="1" t="s">
        <v>99496</v>
      </c>
      <c r="H7292" s="1" t="s">
        <v>99583</v>
      </c>
      <c r="I7292">
        <v>2023</v>
      </c>
      <c r="J7292" s="1" t="s">
        <v>99498</v>
      </c>
      <c r="K7292">
        <v>4801.28</v>
      </c>
    </row>
    <row r="7293" spans="1:11" x14ac:dyDescent="0.5">
      <c r="A7293" s="1" t="s">
        <v>106816</v>
      </c>
      <c r="B7293" s="1" t="s">
        <v>50776</v>
      </c>
      <c r="C7293" s="1" t="s">
        <v>99495</v>
      </c>
      <c r="D7293">
        <v>4</v>
      </c>
      <c r="E7293" s="3">
        <v>44976</v>
      </c>
      <c r="F7293">
        <v>1200.32</v>
      </c>
      <c r="G7293" s="1" t="s">
        <v>99496</v>
      </c>
      <c r="H7293" s="1" t="s">
        <v>99583</v>
      </c>
      <c r="I7293">
        <v>2023</v>
      </c>
      <c r="J7293" s="1" t="s">
        <v>99498</v>
      </c>
      <c r="K7293">
        <v>4801.28</v>
      </c>
    </row>
    <row r="7294" spans="1:11" x14ac:dyDescent="0.5">
      <c r="A7294" s="1" t="s">
        <v>106817</v>
      </c>
      <c r="B7294" s="1" t="s">
        <v>72704</v>
      </c>
      <c r="C7294" s="1" t="s">
        <v>99495</v>
      </c>
      <c r="D7294">
        <v>4</v>
      </c>
      <c r="E7294" s="3">
        <v>44976</v>
      </c>
      <c r="F7294">
        <v>1200.32</v>
      </c>
      <c r="G7294" s="1" t="s">
        <v>102215</v>
      </c>
      <c r="H7294" s="1" t="s">
        <v>99583</v>
      </c>
      <c r="I7294">
        <v>2023</v>
      </c>
      <c r="J7294" s="1" t="s">
        <v>101910</v>
      </c>
      <c r="K7294">
        <v>4801.28</v>
      </c>
    </row>
    <row r="7295" spans="1:11" x14ac:dyDescent="0.5">
      <c r="A7295" s="1" t="s">
        <v>106818</v>
      </c>
      <c r="B7295" s="1" t="s">
        <v>36482</v>
      </c>
      <c r="C7295" s="1" t="s">
        <v>99495</v>
      </c>
      <c r="D7295">
        <v>4</v>
      </c>
      <c r="E7295" s="3">
        <v>44979</v>
      </c>
      <c r="F7295">
        <v>1200.32</v>
      </c>
      <c r="G7295" s="1" t="s">
        <v>99496</v>
      </c>
      <c r="H7295" s="1" t="s">
        <v>99583</v>
      </c>
      <c r="I7295">
        <v>2023</v>
      </c>
      <c r="J7295" s="1" t="s">
        <v>99498</v>
      </c>
      <c r="K7295">
        <v>4801.28</v>
      </c>
    </row>
    <row r="7296" spans="1:11" x14ac:dyDescent="0.5">
      <c r="A7296" s="1" t="s">
        <v>106819</v>
      </c>
      <c r="B7296" s="1" t="s">
        <v>397</v>
      </c>
      <c r="C7296" s="1" t="s">
        <v>99495</v>
      </c>
      <c r="D7296">
        <v>4</v>
      </c>
      <c r="E7296" s="3">
        <v>44959</v>
      </c>
      <c r="F7296">
        <v>1200.32</v>
      </c>
      <c r="G7296" s="1" t="s">
        <v>101909</v>
      </c>
      <c r="H7296" s="1" t="s">
        <v>99583</v>
      </c>
      <c r="I7296">
        <v>2023</v>
      </c>
      <c r="J7296" s="1" t="s">
        <v>101910</v>
      </c>
      <c r="K7296">
        <v>4801.28</v>
      </c>
    </row>
    <row r="7297" spans="1:11" x14ac:dyDescent="0.5">
      <c r="A7297" s="1" t="s">
        <v>106820</v>
      </c>
      <c r="B7297" s="1" t="s">
        <v>68642</v>
      </c>
      <c r="C7297" s="1" t="s">
        <v>99495</v>
      </c>
      <c r="D7297">
        <v>4</v>
      </c>
      <c r="E7297" s="3">
        <v>44973</v>
      </c>
      <c r="F7297">
        <v>1200.32</v>
      </c>
      <c r="G7297" s="1" t="s">
        <v>102215</v>
      </c>
      <c r="H7297" s="1" t="s">
        <v>99583</v>
      </c>
      <c r="I7297">
        <v>2023</v>
      </c>
      <c r="J7297" s="1" t="s">
        <v>101910</v>
      </c>
      <c r="K7297">
        <v>4801.28</v>
      </c>
    </row>
    <row r="7298" spans="1:11" x14ac:dyDescent="0.5">
      <c r="A7298" s="1" t="s">
        <v>106821</v>
      </c>
      <c r="B7298" s="1" t="s">
        <v>88419</v>
      </c>
      <c r="C7298" s="1" t="s">
        <v>99495</v>
      </c>
      <c r="D7298">
        <v>4</v>
      </c>
      <c r="E7298" s="3">
        <v>44984</v>
      </c>
      <c r="F7298">
        <v>1200.32</v>
      </c>
      <c r="G7298" s="1" t="s">
        <v>101440</v>
      </c>
      <c r="H7298" s="1" t="s">
        <v>99583</v>
      </c>
      <c r="I7298">
        <v>2023</v>
      </c>
      <c r="J7298" s="1" t="s">
        <v>101441</v>
      </c>
      <c r="K7298">
        <v>4801.28</v>
      </c>
    </row>
    <row r="7299" spans="1:11" x14ac:dyDescent="0.5">
      <c r="A7299" s="1" t="s">
        <v>106822</v>
      </c>
      <c r="B7299" s="1" t="s">
        <v>16735</v>
      </c>
      <c r="C7299" s="1" t="s">
        <v>99495</v>
      </c>
      <c r="D7299">
        <v>4</v>
      </c>
      <c r="E7299" s="3">
        <v>44978</v>
      </c>
      <c r="F7299">
        <v>1200.32</v>
      </c>
      <c r="G7299" s="1" t="s">
        <v>99496</v>
      </c>
      <c r="H7299" s="1" t="s">
        <v>99583</v>
      </c>
      <c r="I7299">
        <v>2023</v>
      </c>
      <c r="J7299" s="1" t="s">
        <v>99498</v>
      </c>
      <c r="K7299">
        <v>4801.28</v>
      </c>
    </row>
    <row r="7300" spans="1:11" x14ac:dyDescent="0.5">
      <c r="A7300" s="1" t="s">
        <v>106823</v>
      </c>
      <c r="B7300" s="1" t="s">
        <v>38782</v>
      </c>
      <c r="C7300" s="1" t="s">
        <v>99495</v>
      </c>
      <c r="D7300">
        <v>4</v>
      </c>
      <c r="E7300" s="3">
        <v>44970</v>
      </c>
      <c r="F7300">
        <v>1200.32</v>
      </c>
      <c r="G7300" s="1" t="s">
        <v>102215</v>
      </c>
      <c r="H7300" s="1" t="s">
        <v>99583</v>
      </c>
      <c r="I7300">
        <v>2023</v>
      </c>
      <c r="J7300" s="1" t="s">
        <v>101910</v>
      </c>
      <c r="K7300">
        <v>4801.28</v>
      </c>
    </row>
    <row r="7301" spans="1:11" x14ac:dyDescent="0.5">
      <c r="A7301" s="1" t="s">
        <v>106824</v>
      </c>
      <c r="B7301" s="1" t="s">
        <v>78422</v>
      </c>
      <c r="C7301" s="1" t="s">
        <v>99495</v>
      </c>
      <c r="D7301">
        <v>4</v>
      </c>
      <c r="E7301" s="3">
        <v>44985</v>
      </c>
      <c r="F7301">
        <v>1200.32</v>
      </c>
      <c r="G7301" s="1" t="s">
        <v>101440</v>
      </c>
      <c r="H7301" s="1" t="s">
        <v>99583</v>
      </c>
      <c r="I7301">
        <v>2023</v>
      </c>
      <c r="J7301" s="1" t="s">
        <v>101441</v>
      </c>
      <c r="K7301">
        <v>4801.28</v>
      </c>
    </row>
    <row r="7302" spans="1:11" x14ac:dyDescent="0.5">
      <c r="A7302" s="1" t="s">
        <v>106825</v>
      </c>
      <c r="B7302" s="1" t="s">
        <v>92798</v>
      </c>
      <c r="C7302" s="1" t="s">
        <v>99495</v>
      </c>
      <c r="D7302">
        <v>4</v>
      </c>
      <c r="E7302" s="3">
        <v>44985</v>
      </c>
      <c r="F7302">
        <v>1200.32</v>
      </c>
      <c r="G7302" s="1" t="s">
        <v>99496</v>
      </c>
      <c r="H7302" s="1" t="s">
        <v>99583</v>
      </c>
      <c r="I7302">
        <v>2023</v>
      </c>
      <c r="J7302" s="1" t="s">
        <v>99498</v>
      </c>
      <c r="K7302">
        <v>4801.28</v>
      </c>
    </row>
    <row r="7303" spans="1:11" x14ac:dyDescent="0.5">
      <c r="A7303" s="1" t="s">
        <v>106826</v>
      </c>
      <c r="B7303" s="1" t="s">
        <v>78425</v>
      </c>
      <c r="C7303" s="1" t="s">
        <v>99495</v>
      </c>
      <c r="D7303">
        <v>4</v>
      </c>
      <c r="E7303" s="3">
        <v>44976</v>
      </c>
      <c r="F7303">
        <v>1200.32</v>
      </c>
      <c r="G7303" s="1" t="s">
        <v>102215</v>
      </c>
      <c r="H7303" s="1" t="s">
        <v>99583</v>
      </c>
      <c r="I7303">
        <v>2023</v>
      </c>
      <c r="J7303" s="1" t="s">
        <v>101910</v>
      </c>
      <c r="K7303">
        <v>4801.28</v>
      </c>
    </row>
    <row r="7304" spans="1:11" x14ac:dyDescent="0.5">
      <c r="A7304" s="1" t="s">
        <v>106827</v>
      </c>
      <c r="B7304" s="1" t="s">
        <v>89732</v>
      </c>
      <c r="C7304" s="1" t="s">
        <v>99495</v>
      </c>
      <c r="D7304">
        <v>4</v>
      </c>
      <c r="E7304" s="3">
        <v>44980</v>
      </c>
      <c r="F7304">
        <v>1200.32</v>
      </c>
      <c r="G7304" s="1" t="s">
        <v>100777</v>
      </c>
      <c r="H7304" s="1" t="s">
        <v>99583</v>
      </c>
      <c r="I7304">
        <v>2023</v>
      </c>
      <c r="J7304" s="1" t="s">
        <v>100778</v>
      </c>
      <c r="K7304">
        <v>4801.28</v>
      </c>
    </row>
    <row r="7305" spans="1:11" x14ac:dyDescent="0.5">
      <c r="A7305" s="1" t="s">
        <v>106828</v>
      </c>
      <c r="B7305" s="1" t="s">
        <v>79614</v>
      </c>
      <c r="C7305" s="1" t="s">
        <v>99495</v>
      </c>
      <c r="D7305">
        <v>4</v>
      </c>
      <c r="E7305" s="3">
        <v>44982</v>
      </c>
      <c r="F7305">
        <v>1200.32</v>
      </c>
      <c r="G7305" s="1" t="s">
        <v>102215</v>
      </c>
      <c r="H7305" s="1" t="s">
        <v>99583</v>
      </c>
      <c r="I7305">
        <v>2023</v>
      </c>
      <c r="J7305" s="1" t="s">
        <v>101910</v>
      </c>
      <c r="K7305">
        <v>4801.28</v>
      </c>
    </row>
    <row r="7306" spans="1:11" x14ac:dyDescent="0.5">
      <c r="A7306" s="1" t="s">
        <v>106829</v>
      </c>
      <c r="B7306" s="1" t="s">
        <v>78442</v>
      </c>
      <c r="C7306" s="1" t="s">
        <v>99495</v>
      </c>
      <c r="D7306">
        <v>4</v>
      </c>
      <c r="E7306" s="3">
        <v>44958</v>
      </c>
      <c r="F7306">
        <v>1200.32</v>
      </c>
      <c r="G7306" s="1" t="s">
        <v>99496</v>
      </c>
      <c r="H7306" s="1" t="s">
        <v>99583</v>
      </c>
      <c r="I7306">
        <v>2023</v>
      </c>
      <c r="J7306" s="1" t="s">
        <v>99498</v>
      </c>
      <c r="K7306">
        <v>4801.28</v>
      </c>
    </row>
    <row r="7307" spans="1:11" x14ac:dyDescent="0.5">
      <c r="A7307" s="1" t="s">
        <v>106830</v>
      </c>
      <c r="B7307" s="1" t="s">
        <v>26433</v>
      </c>
      <c r="C7307" s="1" t="s">
        <v>99495</v>
      </c>
      <c r="D7307">
        <v>4</v>
      </c>
      <c r="E7307" s="3">
        <v>44978</v>
      </c>
      <c r="F7307">
        <v>1200.32</v>
      </c>
      <c r="G7307" s="1" t="s">
        <v>100167</v>
      </c>
      <c r="H7307" s="1" t="s">
        <v>99583</v>
      </c>
      <c r="I7307">
        <v>2023</v>
      </c>
      <c r="J7307" s="1" t="s">
        <v>100168</v>
      </c>
      <c r="K7307">
        <v>4801.28</v>
      </c>
    </row>
    <row r="7308" spans="1:11" x14ac:dyDescent="0.5">
      <c r="A7308" s="1" t="s">
        <v>106831</v>
      </c>
      <c r="B7308" s="1" t="s">
        <v>22130</v>
      </c>
      <c r="C7308" s="1" t="s">
        <v>99495</v>
      </c>
      <c r="D7308">
        <v>4</v>
      </c>
      <c r="E7308" s="3">
        <v>44959</v>
      </c>
      <c r="F7308">
        <v>1200.32</v>
      </c>
      <c r="G7308" s="1" t="s">
        <v>99496</v>
      </c>
      <c r="H7308" s="1" t="s">
        <v>99583</v>
      </c>
      <c r="I7308">
        <v>2023</v>
      </c>
      <c r="J7308" s="1" t="s">
        <v>99498</v>
      </c>
      <c r="K7308">
        <v>4801.28</v>
      </c>
    </row>
    <row r="7309" spans="1:11" x14ac:dyDescent="0.5">
      <c r="A7309" s="1" t="s">
        <v>106832</v>
      </c>
      <c r="B7309" s="1" t="s">
        <v>52572</v>
      </c>
      <c r="C7309" s="1" t="s">
        <v>99495</v>
      </c>
      <c r="D7309">
        <v>4</v>
      </c>
      <c r="E7309" s="3">
        <v>44981</v>
      </c>
      <c r="F7309">
        <v>1200.32</v>
      </c>
      <c r="G7309" s="1" t="s">
        <v>100777</v>
      </c>
      <c r="H7309" s="1" t="s">
        <v>99583</v>
      </c>
      <c r="I7309">
        <v>2023</v>
      </c>
      <c r="J7309" s="1" t="s">
        <v>100778</v>
      </c>
      <c r="K7309">
        <v>4801.28</v>
      </c>
    </row>
    <row r="7310" spans="1:11" x14ac:dyDescent="0.5">
      <c r="A7310" s="1" t="s">
        <v>106833</v>
      </c>
      <c r="B7310" s="1" t="s">
        <v>15060</v>
      </c>
      <c r="C7310" s="1" t="s">
        <v>99495</v>
      </c>
      <c r="D7310">
        <v>4</v>
      </c>
      <c r="E7310" s="3">
        <v>44976</v>
      </c>
      <c r="F7310">
        <v>1200.32</v>
      </c>
      <c r="G7310" s="1" t="s">
        <v>99496</v>
      </c>
      <c r="H7310" s="1" t="s">
        <v>99583</v>
      </c>
      <c r="I7310">
        <v>2023</v>
      </c>
      <c r="J7310" s="1" t="s">
        <v>99498</v>
      </c>
      <c r="K7310">
        <v>4801.28</v>
      </c>
    </row>
    <row r="7311" spans="1:11" x14ac:dyDescent="0.5">
      <c r="A7311" s="1" t="s">
        <v>106834</v>
      </c>
      <c r="B7311" s="1" t="s">
        <v>53515</v>
      </c>
      <c r="C7311" s="1" t="s">
        <v>99495</v>
      </c>
      <c r="D7311">
        <v>4</v>
      </c>
      <c r="E7311" s="3">
        <v>44973</v>
      </c>
      <c r="F7311">
        <v>1200.32</v>
      </c>
      <c r="G7311" s="1" t="s">
        <v>100167</v>
      </c>
      <c r="H7311" s="1" t="s">
        <v>99583</v>
      </c>
      <c r="I7311">
        <v>2023</v>
      </c>
      <c r="J7311" s="1" t="s">
        <v>100168</v>
      </c>
      <c r="K7311">
        <v>4801.28</v>
      </c>
    </row>
    <row r="7312" spans="1:11" x14ac:dyDescent="0.5">
      <c r="A7312" s="1" t="s">
        <v>106835</v>
      </c>
      <c r="B7312" s="1" t="s">
        <v>28609</v>
      </c>
      <c r="C7312" s="1" t="s">
        <v>99495</v>
      </c>
      <c r="D7312">
        <v>4</v>
      </c>
      <c r="E7312" s="3">
        <v>44970</v>
      </c>
      <c r="F7312">
        <v>1200.32</v>
      </c>
      <c r="G7312" s="1" t="s">
        <v>102215</v>
      </c>
      <c r="H7312" s="1" t="s">
        <v>99583</v>
      </c>
      <c r="I7312">
        <v>2023</v>
      </c>
      <c r="J7312" s="1" t="s">
        <v>101910</v>
      </c>
      <c r="K7312">
        <v>4801.28</v>
      </c>
    </row>
    <row r="7313" spans="1:11" x14ac:dyDescent="0.5">
      <c r="A7313" s="1" t="s">
        <v>106836</v>
      </c>
      <c r="B7313" s="1" t="s">
        <v>72743</v>
      </c>
      <c r="C7313" s="1" t="s">
        <v>99495</v>
      </c>
      <c r="D7313">
        <v>4</v>
      </c>
      <c r="E7313" s="3">
        <v>44979</v>
      </c>
      <c r="F7313">
        <v>1200.32</v>
      </c>
      <c r="G7313" s="1" t="s">
        <v>99496</v>
      </c>
      <c r="H7313" s="1" t="s">
        <v>99583</v>
      </c>
      <c r="I7313">
        <v>2023</v>
      </c>
      <c r="J7313" s="1" t="s">
        <v>99498</v>
      </c>
      <c r="K7313">
        <v>4801.28</v>
      </c>
    </row>
    <row r="7314" spans="1:11" x14ac:dyDescent="0.5">
      <c r="A7314" s="1" t="s">
        <v>106837</v>
      </c>
      <c r="B7314" s="1" t="s">
        <v>57260</v>
      </c>
      <c r="C7314" s="1" t="s">
        <v>99495</v>
      </c>
      <c r="D7314">
        <v>4</v>
      </c>
      <c r="E7314" s="3">
        <v>44983</v>
      </c>
      <c r="F7314">
        <v>1200.32</v>
      </c>
      <c r="G7314" s="1" t="s">
        <v>100777</v>
      </c>
      <c r="H7314" s="1" t="s">
        <v>99583</v>
      </c>
      <c r="I7314">
        <v>2023</v>
      </c>
      <c r="J7314" s="1" t="s">
        <v>100778</v>
      </c>
      <c r="K7314">
        <v>4801.28</v>
      </c>
    </row>
    <row r="7315" spans="1:11" x14ac:dyDescent="0.5">
      <c r="A7315" s="1" t="s">
        <v>106838</v>
      </c>
      <c r="B7315" s="1" t="s">
        <v>63264</v>
      </c>
      <c r="C7315" s="1" t="s">
        <v>99495</v>
      </c>
      <c r="D7315">
        <v>4</v>
      </c>
      <c r="E7315" s="3">
        <v>44978</v>
      </c>
      <c r="F7315">
        <v>1200.32</v>
      </c>
      <c r="G7315" s="1" t="s">
        <v>101127</v>
      </c>
      <c r="H7315" s="1" t="s">
        <v>99583</v>
      </c>
      <c r="I7315">
        <v>2023</v>
      </c>
      <c r="J7315" s="1" t="s">
        <v>101128</v>
      </c>
      <c r="K7315">
        <v>4801.28</v>
      </c>
    </row>
    <row r="7316" spans="1:11" x14ac:dyDescent="0.5">
      <c r="A7316" s="1" t="s">
        <v>106839</v>
      </c>
      <c r="B7316" s="1" t="s">
        <v>11831</v>
      </c>
      <c r="C7316" s="1" t="s">
        <v>99495</v>
      </c>
      <c r="D7316">
        <v>4</v>
      </c>
      <c r="E7316" s="3">
        <v>44975</v>
      </c>
      <c r="F7316">
        <v>1200.32</v>
      </c>
      <c r="G7316" s="1" t="s">
        <v>102215</v>
      </c>
      <c r="H7316" s="1" t="s">
        <v>99583</v>
      </c>
      <c r="I7316">
        <v>2023</v>
      </c>
      <c r="J7316" s="1" t="s">
        <v>101910</v>
      </c>
      <c r="K7316">
        <v>4801.28</v>
      </c>
    </row>
    <row r="7317" spans="1:11" x14ac:dyDescent="0.5">
      <c r="A7317" s="1" t="s">
        <v>106840</v>
      </c>
      <c r="B7317" s="1" t="s">
        <v>79628</v>
      </c>
      <c r="C7317" s="1" t="s">
        <v>99495</v>
      </c>
      <c r="D7317">
        <v>4</v>
      </c>
      <c r="E7317" s="3">
        <v>44977</v>
      </c>
      <c r="F7317">
        <v>1200.32</v>
      </c>
      <c r="G7317" s="1" t="s">
        <v>101127</v>
      </c>
      <c r="H7317" s="1" t="s">
        <v>99583</v>
      </c>
      <c r="I7317">
        <v>2023</v>
      </c>
      <c r="J7317" s="1" t="s">
        <v>101128</v>
      </c>
      <c r="K7317">
        <v>4801.28</v>
      </c>
    </row>
    <row r="7318" spans="1:11" x14ac:dyDescent="0.5">
      <c r="A7318" s="1" t="s">
        <v>106841</v>
      </c>
      <c r="B7318" s="1" t="s">
        <v>57655</v>
      </c>
      <c r="C7318" s="1" t="s">
        <v>99495</v>
      </c>
      <c r="D7318">
        <v>4</v>
      </c>
      <c r="E7318" s="3">
        <v>44982</v>
      </c>
      <c r="F7318">
        <v>1200.32</v>
      </c>
      <c r="G7318" s="1" t="s">
        <v>102215</v>
      </c>
      <c r="H7318" s="1" t="s">
        <v>99583</v>
      </c>
      <c r="I7318">
        <v>2023</v>
      </c>
      <c r="J7318" s="1" t="s">
        <v>101910</v>
      </c>
      <c r="K7318">
        <v>4801.28</v>
      </c>
    </row>
    <row r="7319" spans="1:11" x14ac:dyDescent="0.5">
      <c r="A7319" s="1" t="s">
        <v>106842</v>
      </c>
      <c r="B7319" s="1" t="s">
        <v>99421</v>
      </c>
      <c r="C7319" s="1" t="s">
        <v>99495</v>
      </c>
      <c r="D7319">
        <v>4</v>
      </c>
      <c r="E7319" s="3">
        <v>44972</v>
      </c>
      <c r="F7319">
        <v>1200.32</v>
      </c>
      <c r="G7319" s="1" t="s">
        <v>99496</v>
      </c>
      <c r="H7319" s="1" t="s">
        <v>99583</v>
      </c>
      <c r="I7319">
        <v>2023</v>
      </c>
      <c r="J7319" s="1" t="s">
        <v>99498</v>
      </c>
      <c r="K7319">
        <v>4801.28</v>
      </c>
    </row>
    <row r="7320" spans="1:11" x14ac:dyDescent="0.5">
      <c r="A7320" s="1" t="s">
        <v>106843</v>
      </c>
      <c r="B7320" s="1" t="s">
        <v>46633</v>
      </c>
      <c r="C7320" s="1" t="s">
        <v>99495</v>
      </c>
      <c r="D7320">
        <v>4</v>
      </c>
      <c r="E7320" s="3">
        <v>44977</v>
      </c>
      <c r="F7320">
        <v>1200.32</v>
      </c>
      <c r="G7320" s="1" t="s">
        <v>101909</v>
      </c>
      <c r="H7320" s="1" t="s">
        <v>99583</v>
      </c>
      <c r="I7320">
        <v>2023</v>
      </c>
      <c r="J7320" s="1" t="s">
        <v>101910</v>
      </c>
      <c r="K7320">
        <v>4801.28</v>
      </c>
    </row>
    <row r="7321" spans="1:11" x14ac:dyDescent="0.5">
      <c r="A7321" s="1" t="s">
        <v>106844</v>
      </c>
      <c r="B7321" s="1" t="s">
        <v>32273</v>
      </c>
      <c r="C7321" s="1" t="s">
        <v>99495</v>
      </c>
      <c r="D7321">
        <v>4</v>
      </c>
      <c r="E7321" s="3">
        <v>44959</v>
      </c>
      <c r="F7321">
        <v>1200.32</v>
      </c>
      <c r="G7321" s="1" t="s">
        <v>102215</v>
      </c>
      <c r="H7321" s="1" t="s">
        <v>99583</v>
      </c>
      <c r="I7321">
        <v>2023</v>
      </c>
      <c r="J7321" s="1" t="s">
        <v>101910</v>
      </c>
      <c r="K7321">
        <v>4801.28</v>
      </c>
    </row>
    <row r="7322" spans="1:11" x14ac:dyDescent="0.5">
      <c r="A7322" s="1" t="s">
        <v>106845</v>
      </c>
      <c r="B7322" s="1" t="s">
        <v>28987</v>
      </c>
      <c r="C7322" s="1" t="s">
        <v>99495</v>
      </c>
      <c r="D7322">
        <v>4</v>
      </c>
      <c r="E7322" s="3">
        <v>44980</v>
      </c>
      <c r="F7322">
        <v>1200.32</v>
      </c>
      <c r="G7322" s="1" t="s">
        <v>102057</v>
      </c>
      <c r="H7322" s="1" t="s">
        <v>99583</v>
      </c>
      <c r="I7322">
        <v>2023</v>
      </c>
      <c r="J7322" s="1" t="s">
        <v>101910</v>
      </c>
      <c r="K7322">
        <v>4801.28</v>
      </c>
    </row>
    <row r="7323" spans="1:11" x14ac:dyDescent="0.5">
      <c r="A7323" s="1" t="s">
        <v>106846</v>
      </c>
      <c r="B7323" s="1" t="s">
        <v>78476</v>
      </c>
      <c r="C7323" s="1" t="s">
        <v>99495</v>
      </c>
      <c r="D7323">
        <v>4</v>
      </c>
      <c r="E7323" s="3">
        <v>44977</v>
      </c>
      <c r="F7323">
        <v>1200.32</v>
      </c>
      <c r="G7323" s="1" t="s">
        <v>100167</v>
      </c>
      <c r="H7323" s="1" t="s">
        <v>99583</v>
      </c>
      <c r="I7323">
        <v>2023</v>
      </c>
      <c r="J7323" s="1" t="s">
        <v>100168</v>
      </c>
      <c r="K7323">
        <v>4801.28</v>
      </c>
    </row>
    <row r="7324" spans="1:11" x14ac:dyDescent="0.5">
      <c r="A7324" s="1" t="s">
        <v>106847</v>
      </c>
      <c r="B7324" s="1" t="s">
        <v>37502</v>
      </c>
      <c r="C7324" s="1" t="s">
        <v>99495</v>
      </c>
      <c r="D7324">
        <v>4</v>
      </c>
      <c r="E7324" s="3">
        <v>44978</v>
      </c>
      <c r="F7324">
        <v>1200.32</v>
      </c>
      <c r="G7324" s="1" t="s">
        <v>102215</v>
      </c>
      <c r="H7324" s="1" t="s">
        <v>99583</v>
      </c>
      <c r="I7324">
        <v>2023</v>
      </c>
      <c r="J7324" s="1" t="s">
        <v>101910</v>
      </c>
      <c r="K7324">
        <v>4801.28</v>
      </c>
    </row>
    <row r="7325" spans="1:11" x14ac:dyDescent="0.5">
      <c r="A7325" s="1" t="s">
        <v>106848</v>
      </c>
      <c r="B7325" s="1" t="s">
        <v>89508</v>
      </c>
      <c r="C7325" s="1" t="s">
        <v>99495</v>
      </c>
      <c r="D7325">
        <v>4</v>
      </c>
      <c r="E7325" s="3">
        <v>44959</v>
      </c>
      <c r="F7325">
        <v>1200.32</v>
      </c>
      <c r="G7325" s="1" t="s">
        <v>99496</v>
      </c>
      <c r="H7325" s="1" t="s">
        <v>99583</v>
      </c>
      <c r="I7325">
        <v>2023</v>
      </c>
      <c r="J7325" s="1" t="s">
        <v>99498</v>
      </c>
      <c r="K7325">
        <v>4801.28</v>
      </c>
    </row>
    <row r="7326" spans="1:11" x14ac:dyDescent="0.5">
      <c r="A7326" s="1" t="s">
        <v>106849</v>
      </c>
      <c r="B7326" s="1" t="s">
        <v>24771</v>
      </c>
      <c r="C7326" s="1" t="s">
        <v>99495</v>
      </c>
      <c r="D7326">
        <v>4</v>
      </c>
      <c r="E7326" s="3">
        <v>44984</v>
      </c>
      <c r="F7326">
        <v>1200.32</v>
      </c>
      <c r="G7326" s="1" t="s">
        <v>101605</v>
      </c>
      <c r="H7326" s="1" t="s">
        <v>99583</v>
      </c>
      <c r="I7326">
        <v>2023</v>
      </c>
      <c r="J7326" s="1" t="s">
        <v>101606</v>
      </c>
      <c r="K7326">
        <v>4801.28</v>
      </c>
    </row>
    <row r="7327" spans="1:11" x14ac:dyDescent="0.5">
      <c r="A7327" s="1" t="s">
        <v>106850</v>
      </c>
      <c r="B7327" s="1" t="s">
        <v>94765</v>
      </c>
      <c r="C7327" s="1" t="s">
        <v>99495</v>
      </c>
      <c r="D7327">
        <v>4</v>
      </c>
      <c r="E7327" s="3">
        <v>44976</v>
      </c>
      <c r="F7327">
        <v>1200.32</v>
      </c>
      <c r="G7327" s="1" t="s">
        <v>102215</v>
      </c>
      <c r="H7327" s="1" t="s">
        <v>99583</v>
      </c>
      <c r="I7327">
        <v>2023</v>
      </c>
      <c r="J7327" s="1" t="s">
        <v>101910</v>
      </c>
      <c r="K7327">
        <v>4801.28</v>
      </c>
    </row>
    <row r="7328" spans="1:11" x14ac:dyDescent="0.5">
      <c r="A7328" s="1" t="s">
        <v>106851</v>
      </c>
      <c r="B7328" s="1" t="s">
        <v>15095</v>
      </c>
      <c r="C7328" s="1" t="s">
        <v>99495</v>
      </c>
      <c r="D7328">
        <v>4</v>
      </c>
      <c r="E7328" s="3">
        <v>44981</v>
      </c>
      <c r="F7328">
        <v>1200.32</v>
      </c>
      <c r="G7328" s="1" t="s">
        <v>102215</v>
      </c>
      <c r="H7328" s="1" t="s">
        <v>99583</v>
      </c>
      <c r="I7328">
        <v>2023</v>
      </c>
      <c r="J7328" s="1" t="s">
        <v>101910</v>
      </c>
      <c r="K7328">
        <v>4801.28</v>
      </c>
    </row>
    <row r="7329" spans="1:11" x14ac:dyDescent="0.5">
      <c r="A7329" s="1" t="s">
        <v>106852</v>
      </c>
      <c r="B7329" s="1" t="s">
        <v>36988</v>
      </c>
      <c r="C7329" s="1" t="s">
        <v>99495</v>
      </c>
      <c r="D7329">
        <v>4</v>
      </c>
      <c r="E7329" s="3">
        <v>44971</v>
      </c>
      <c r="F7329">
        <v>1200.32</v>
      </c>
      <c r="G7329" s="1" t="s">
        <v>101127</v>
      </c>
      <c r="H7329" s="1" t="s">
        <v>99583</v>
      </c>
      <c r="I7329">
        <v>2023</v>
      </c>
      <c r="J7329" s="1" t="s">
        <v>101128</v>
      </c>
      <c r="K7329">
        <v>4801.28</v>
      </c>
    </row>
    <row r="7330" spans="1:11" x14ac:dyDescent="0.5">
      <c r="A7330" s="1" t="s">
        <v>106853</v>
      </c>
      <c r="B7330" s="1" t="s">
        <v>68044</v>
      </c>
      <c r="C7330" s="1" t="s">
        <v>99495</v>
      </c>
      <c r="D7330">
        <v>4</v>
      </c>
      <c r="E7330" s="3">
        <v>44976</v>
      </c>
      <c r="F7330">
        <v>1200.32</v>
      </c>
      <c r="G7330" s="1" t="s">
        <v>100167</v>
      </c>
      <c r="H7330" s="1" t="s">
        <v>99583</v>
      </c>
      <c r="I7330">
        <v>2023</v>
      </c>
      <c r="J7330" s="1" t="s">
        <v>100168</v>
      </c>
      <c r="K7330">
        <v>4801.28</v>
      </c>
    </row>
    <row r="7331" spans="1:11" x14ac:dyDescent="0.5">
      <c r="A7331" s="1" t="s">
        <v>106854</v>
      </c>
      <c r="B7331" s="1" t="s">
        <v>54615</v>
      </c>
      <c r="C7331" s="1" t="s">
        <v>99495</v>
      </c>
      <c r="D7331">
        <v>4</v>
      </c>
      <c r="E7331" s="3">
        <v>44958</v>
      </c>
      <c r="F7331">
        <v>1200.32</v>
      </c>
      <c r="G7331" s="1" t="s">
        <v>99496</v>
      </c>
      <c r="H7331" s="1" t="s">
        <v>99583</v>
      </c>
      <c r="I7331">
        <v>2023</v>
      </c>
      <c r="J7331" s="1" t="s">
        <v>99498</v>
      </c>
      <c r="K7331">
        <v>4801.28</v>
      </c>
    </row>
    <row r="7332" spans="1:11" x14ac:dyDescent="0.5">
      <c r="A7332" s="1" t="s">
        <v>106855</v>
      </c>
      <c r="B7332" s="1" t="s">
        <v>46649</v>
      </c>
      <c r="C7332" s="1" t="s">
        <v>99495</v>
      </c>
      <c r="D7332">
        <v>4</v>
      </c>
      <c r="E7332" s="3">
        <v>44973</v>
      </c>
      <c r="F7332">
        <v>1200.32</v>
      </c>
      <c r="G7332" s="1" t="s">
        <v>102215</v>
      </c>
      <c r="H7332" s="1" t="s">
        <v>99583</v>
      </c>
      <c r="I7332">
        <v>2023</v>
      </c>
      <c r="J7332" s="1" t="s">
        <v>101910</v>
      </c>
      <c r="K7332">
        <v>4801.28</v>
      </c>
    </row>
    <row r="7333" spans="1:11" x14ac:dyDescent="0.5">
      <c r="A7333" s="1" t="s">
        <v>106856</v>
      </c>
      <c r="B7333" s="1" t="s">
        <v>79654</v>
      </c>
      <c r="C7333" s="1" t="s">
        <v>99495</v>
      </c>
      <c r="D7333">
        <v>4</v>
      </c>
      <c r="E7333" s="3">
        <v>44972</v>
      </c>
      <c r="F7333">
        <v>1200.32</v>
      </c>
      <c r="G7333" s="1" t="s">
        <v>102057</v>
      </c>
      <c r="H7333" s="1" t="s">
        <v>99583</v>
      </c>
      <c r="I7333">
        <v>2023</v>
      </c>
      <c r="J7333" s="1" t="s">
        <v>101910</v>
      </c>
      <c r="K7333">
        <v>4801.28</v>
      </c>
    </row>
    <row r="7334" spans="1:11" x14ac:dyDescent="0.5">
      <c r="A7334" s="1" t="s">
        <v>106857</v>
      </c>
      <c r="B7334" s="1" t="s">
        <v>47734</v>
      </c>
      <c r="C7334" s="1" t="s">
        <v>99495</v>
      </c>
      <c r="D7334">
        <v>4</v>
      </c>
      <c r="E7334" s="3">
        <v>44971</v>
      </c>
      <c r="F7334">
        <v>1200.32</v>
      </c>
      <c r="G7334" s="1" t="s">
        <v>101605</v>
      </c>
      <c r="H7334" s="1" t="s">
        <v>99583</v>
      </c>
      <c r="I7334">
        <v>2023</v>
      </c>
      <c r="J7334" s="1" t="s">
        <v>101606</v>
      </c>
      <c r="K7334">
        <v>4801.28</v>
      </c>
    </row>
    <row r="7335" spans="1:11" x14ac:dyDescent="0.5">
      <c r="A7335" s="1" t="s">
        <v>106858</v>
      </c>
      <c r="B7335" s="1" t="s">
        <v>61626</v>
      </c>
      <c r="C7335" s="1" t="s">
        <v>99495</v>
      </c>
      <c r="D7335">
        <v>4</v>
      </c>
      <c r="E7335" s="3">
        <v>44981</v>
      </c>
      <c r="F7335">
        <v>1200.32</v>
      </c>
      <c r="G7335" s="1" t="s">
        <v>101909</v>
      </c>
      <c r="H7335" s="1" t="s">
        <v>99583</v>
      </c>
      <c r="I7335">
        <v>2023</v>
      </c>
      <c r="J7335" s="1" t="s">
        <v>101910</v>
      </c>
      <c r="K7335">
        <v>4801.28</v>
      </c>
    </row>
    <row r="7336" spans="1:11" x14ac:dyDescent="0.5">
      <c r="A7336" s="1" t="s">
        <v>106859</v>
      </c>
      <c r="B7336" s="1" t="s">
        <v>67664</v>
      </c>
      <c r="C7336" s="1" t="s">
        <v>99495</v>
      </c>
      <c r="D7336">
        <v>4</v>
      </c>
      <c r="E7336" s="3">
        <v>44971</v>
      </c>
      <c r="F7336">
        <v>1200.32</v>
      </c>
      <c r="G7336" s="1" t="s">
        <v>102057</v>
      </c>
      <c r="H7336" s="1" t="s">
        <v>99583</v>
      </c>
      <c r="I7336">
        <v>2023</v>
      </c>
      <c r="J7336" s="1" t="s">
        <v>101910</v>
      </c>
      <c r="K7336">
        <v>4801.28</v>
      </c>
    </row>
    <row r="7337" spans="1:11" x14ac:dyDescent="0.5">
      <c r="A7337" s="1" t="s">
        <v>106860</v>
      </c>
      <c r="B7337" s="1" t="s">
        <v>68702</v>
      </c>
      <c r="C7337" s="1" t="s">
        <v>99495</v>
      </c>
      <c r="D7337">
        <v>4</v>
      </c>
      <c r="E7337" s="3">
        <v>44958</v>
      </c>
      <c r="F7337">
        <v>1200.32</v>
      </c>
      <c r="G7337" s="1" t="s">
        <v>101762</v>
      </c>
      <c r="H7337" s="1" t="s">
        <v>99583</v>
      </c>
      <c r="I7337">
        <v>2023</v>
      </c>
      <c r="J7337" s="1" t="s">
        <v>101763</v>
      </c>
      <c r="K7337">
        <v>4801.28</v>
      </c>
    </row>
    <row r="7338" spans="1:11" x14ac:dyDescent="0.5">
      <c r="A7338" s="1" t="s">
        <v>106861</v>
      </c>
      <c r="B7338" s="1" t="s">
        <v>29015</v>
      </c>
      <c r="C7338" s="1" t="s">
        <v>99495</v>
      </c>
      <c r="D7338">
        <v>4</v>
      </c>
      <c r="E7338" s="3">
        <v>44977</v>
      </c>
      <c r="F7338">
        <v>1200.32</v>
      </c>
      <c r="G7338" s="1" t="s">
        <v>100777</v>
      </c>
      <c r="H7338" s="1" t="s">
        <v>99583</v>
      </c>
      <c r="I7338">
        <v>2023</v>
      </c>
      <c r="J7338" s="1" t="s">
        <v>100778</v>
      </c>
      <c r="K7338">
        <v>4801.28</v>
      </c>
    </row>
    <row r="7339" spans="1:11" x14ac:dyDescent="0.5">
      <c r="A7339" s="1" t="s">
        <v>106862</v>
      </c>
      <c r="B7339" s="1" t="s">
        <v>11861</v>
      </c>
      <c r="C7339" s="1" t="s">
        <v>99495</v>
      </c>
      <c r="D7339">
        <v>4</v>
      </c>
      <c r="E7339" s="3">
        <v>44979</v>
      </c>
      <c r="F7339">
        <v>1200.32</v>
      </c>
      <c r="G7339" s="1" t="s">
        <v>100167</v>
      </c>
      <c r="H7339" s="1" t="s">
        <v>99583</v>
      </c>
      <c r="I7339">
        <v>2023</v>
      </c>
      <c r="J7339" s="1" t="s">
        <v>100168</v>
      </c>
      <c r="K7339">
        <v>4801.28</v>
      </c>
    </row>
    <row r="7340" spans="1:11" x14ac:dyDescent="0.5">
      <c r="A7340" s="1" t="s">
        <v>106863</v>
      </c>
      <c r="B7340" s="1" t="s">
        <v>57690</v>
      </c>
      <c r="C7340" s="1" t="s">
        <v>99495</v>
      </c>
      <c r="D7340">
        <v>4</v>
      </c>
      <c r="E7340" s="3">
        <v>44971</v>
      </c>
      <c r="F7340">
        <v>1200.32</v>
      </c>
      <c r="G7340" s="1" t="s">
        <v>101762</v>
      </c>
      <c r="H7340" s="1" t="s">
        <v>99583</v>
      </c>
      <c r="I7340">
        <v>2023</v>
      </c>
      <c r="J7340" s="1" t="s">
        <v>101763</v>
      </c>
      <c r="K7340">
        <v>4801.28</v>
      </c>
    </row>
    <row r="7341" spans="1:11" x14ac:dyDescent="0.5">
      <c r="A7341" s="1" t="s">
        <v>106864</v>
      </c>
      <c r="B7341" s="1" t="s">
        <v>19479</v>
      </c>
      <c r="C7341" s="1" t="s">
        <v>99495</v>
      </c>
      <c r="D7341">
        <v>4</v>
      </c>
      <c r="E7341" s="3">
        <v>44979</v>
      </c>
      <c r="F7341">
        <v>1200.32</v>
      </c>
      <c r="G7341" s="1" t="s">
        <v>101762</v>
      </c>
      <c r="H7341" s="1" t="s">
        <v>99583</v>
      </c>
      <c r="I7341">
        <v>2023</v>
      </c>
      <c r="J7341" s="1" t="s">
        <v>101763</v>
      </c>
      <c r="K7341">
        <v>4801.28</v>
      </c>
    </row>
    <row r="7342" spans="1:11" x14ac:dyDescent="0.5">
      <c r="A7342" s="1" t="s">
        <v>106865</v>
      </c>
      <c r="B7342" s="1" t="s">
        <v>79666</v>
      </c>
      <c r="C7342" s="1" t="s">
        <v>99495</v>
      </c>
      <c r="D7342">
        <v>4</v>
      </c>
      <c r="E7342" s="3">
        <v>44959</v>
      </c>
      <c r="F7342">
        <v>1200.32</v>
      </c>
      <c r="G7342" s="1" t="s">
        <v>101440</v>
      </c>
      <c r="H7342" s="1" t="s">
        <v>99583</v>
      </c>
      <c r="I7342">
        <v>2023</v>
      </c>
      <c r="J7342" s="1" t="s">
        <v>101441</v>
      </c>
      <c r="K7342">
        <v>4801.28</v>
      </c>
    </row>
    <row r="7343" spans="1:11" x14ac:dyDescent="0.5">
      <c r="A7343" s="1" t="s">
        <v>106866</v>
      </c>
      <c r="B7343" s="1" t="s">
        <v>43595</v>
      </c>
      <c r="C7343" s="1" t="s">
        <v>99495</v>
      </c>
      <c r="D7343">
        <v>4</v>
      </c>
      <c r="E7343" s="3">
        <v>44978</v>
      </c>
      <c r="F7343">
        <v>1200.32</v>
      </c>
      <c r="G7343" s="1" t="s">
        <v>102215</v>
      </c>
      <c r="H7343" s="1" t="s">
        <v>99583</v>
      </c>
      <c r="I7343">
        <v>2023</v>
      </c>
      <c r="J7343" s="1" t="s">
        <v>101910</v>
      </c>
      <c r="K7343">
        <v>4801.28</v>
      </c>
    </row>
    <row r="7344" spans="1:11" x14ac:dyDescent="0.5">
      <c r="A7344" s="1" t="s">
        <v>106867</v>
      </c>
      <c r="B7344" s="1" t="s">
        <v>40248</v>
      </c>
      <c r="C7344" s="1" t="s">
        <v>99495</v>
      </c>
      <c r="D7344">
        <v>4</v>
      </c>
      <c r="E7344" s="3">
        <v>44974</v>
      </c>
      <c r="F7344">
        <v>1200.32</v>
      </c>
      <c r="G7344" s="1" t="s">
        <v>101440</v>
      </c>
      <c r="H7344" s="1" t="s">
        <v>99583</v>
      </c>
      <c r="I7344">
        <v>2023</v>
      </c>
      <c r="J7344" s="1" t="s">
        <v>101441</v>
      </c>
      <c r="K7344">
        <v>4801.28</v>
      </c>
    </row>
    <row r="7345" spans="1:11" x14ac:dyDescent="0.5">
      <c r="A7345" s="1" t="s">
        <v>106868</v>
      </c>
      <c r="B7345" s="1" t="s">
        <v>92637</v>
      </c>
      <c r="C7345" s="1" t="s">
        <v>99495</v>
      </c>
      <c r="D7345">
        <v>4</v>
      </c>
      <c r="E7345" s="3">
        <v>44984</v>
      </c>
      <c r="F7345">
        <v>1200.32</v>
      </c>
      <c r="G7345" s="1" t="s">
        <v>100167</v>
      </c>
      <c r="H7345" s="1" t="s">
        <v>99583</v>
      </c>
      <c r="I7345">
        <v>2023</v>
      </c>
      <c r="J7345" s="1" t="s">
        <v>100168</v>
      </c>
      <c r="K7345">
        <v>4801.28</v>
      </c>
    </row>
    <row r="7346" spans="1:11" x14ac:dyDescent="0.5">
      <c r="A7346" s="1" t="s">
        <v>106869</v>
      </c>
      <c r="B7346" s="1" t="s">
        <v>557</v>
      </c>
      <c r="C7346" s="1" t="s">
        <v>99495</v>
      </c>
      <c r="D7346">
        <v>4</v>
      </c>
      <c r="E7346" s="3">
        <v>44974</v>
      </c>
      <c r="F7346">
        <v>1200.32</v>
      </c>
      <c r="G7346" s="1" t="s">
        <v>100167</v>
      </c>
      <c r="H7346" s="1" t="s">
        <v>99583</v>
      </c>
      <c r="I7346">
        <v>2023</v>
      </c>
      <c r="J7346" s="1" t="s">
        <v>100168</v>
      </c>
      <c r="K7346">
        <v>4801.28</v>
      </c>
    </row>
    <row r="7347" spans="1:11" x14ac:dyDescent="0.5">
      <c r="A7347" s="1" t="s">
        <v>106870</v>
      </c>
      <c r="B7347" s="1" t="s">
        <v>93708</v>
      </c>
      <c r="C7347" s="1" t="s">
        <v>99495</v>
      </c>
      <c r="D7347">
        <v>4</v>
      </c>
      <c r="E7347" s="3">
        <v>44948</v>
      </c>
      <c r="F7347">
        <v>1200.32</v>
      </c>
      <c r="G7347" s="1" t="s">
        <v>100777</v>
      </c>
      <c r="H7347" s="1" t="s">
        <v>99497</v>
      </c>
      <c r="I7347">
        <v>2023</v>
      </c>
      <c r="J7347" s="1" t="s">
        <v>100778</v>
      </c>
      <c r="K7347">
        <v>4801.28</v>
      </c>
    </row>
    <row r="7348" spans="1:11" x14ac:dyDescent="0.5">
      <c r="A7348" s="1" t="s">
        <v>106871</v>
      </c>
      <c r="B7348" s="1" t="s">
        <v>72517</v>
      </c>
      <c r="C7348" s="1" t="s">
        <v>99495</v>
      </c>
      <c r="D7348">
        <v>4</v>
      </c>
      <c r="E7348" s="3">
        <v>44950</v>
      </c>
      <c r="F7348">
        <v>1200.32</v>
      </c>
      <c r="G7348" s="1" t="s">
        <v>100167</v>
      </c>
      <c r="H7348" s="1" t="s">
        <v>99497</v>
      </c>
      <c r="I7348">
        <v>2023</v>
      </c>
      <c r="J7348" s="1" t="s">
        <v>100168</v>
      </c>
      <c r="K7348">
        <v>4801.28</v>
      </c>
    </row>
    <row r="7349" spans="1:11" x14ac:dyDescent="0.5">
      <c r="A7349" s="1" t="s">
        <v>106872</v>
      </c>
      <c r="B7349" s="1" t="s">
        <v>15149</v>
      </c>
      <c r="C7349" s="1" t="s">
        <v>99495</v>
      </c>
      <c r="D7349">
        <v>4</v>
      </c>
      <c r="E7349" s="3">
        <v>44944</v>
      </c>
      <c r="F7349">
        <v>1200.32</v>
      </c>
      <c r="G7349" s="1" t="s">
        <v>101127</v>
      </c>
      <c r="H7349" s="1" t="s">
        <v>99497</v>
      </c>
      <c r="I7349">
        <v>2023</v>
      </c>
      <c r="J7349" s="1" t="s">
        <v>101128</v>
      </c>
      <c r="K7349">
        <v>4801.28</v>
      </c>
    </row>
    <row r="7350" spans="1:11" x14ac:dyDescent="0.5">
      <c r="A7350" s="1" t="s">
        <v>106873</v>
      </c>
      <c r="B7350" s="1" t="s">
        <v>91649</v>
      </c>
      <c r="C7350" s="1" t="s">
        <v>99495</v>
      </c>
      <c r="D7350">
        <v>4</v>
      </c>
      <c r="E7350" s="3">
        <v>44943</v>
      </c>
      <c r="F7350">
        <v>1200.32</v>
      </c>
      <c r="G7350" s="1" t="s">
        <v>101127</v>
      </c>
      <c r="H7350" s="1" t="s">
        <v>99497</v>
      </c>
      <c r="I7350">
        <v>2023</v>
      </c>
      <c r="J7350" s="1" t="s">
        <v>101128</v>
      </c>
      <c r="K7350">
        <v>4801.28</v>
      </c>
    </row>
    <row r="7351" spans="1:11" x14ac:dyDescent="0.5">
      <c r="A7351" s="1" t="s">
        <v>106874</v>
      </c>
      <c r="B7351" s="1" t="s">
        <v>26554</v>
      </c>
      <c r="C7351" s="1" t="s">
        <v>99495</v>
      </c>
      <c r="D7351">
        <v>4</v>
      </c>
      <c r="E7351" s="3">
        <v>44943</v>
      </c>
      <c r="F7351">
        <v>1200.32</v>
      </c>
      <c r="G7351" s="1" t="s">
        <v>99496</v>
      </c>
      <c r="H7351" s="1" t="s">
        <v>99497</v>
      </c>
      <c r="I7351">
        <v>2023</v>
      </c>
      <c r="J7351" s="1" t="s">
        <v>99498</v>
      </c>
      <c r="K7351">
        <v>4801.28</v>
      </c>
    </row>
    <row r="7352" spans="1:11" x14ac:dyDescent="0.5">
      <c r="A7352" s="1" t="s">
        <v>106875</v>
      </c>
      <c r="B7352" s="1" t="s">
        <v>64737</v>
      </c>
      <c r="C7352" s="1" t="s">
        <v>99495</v>
      </c>
      <c r="D7352">
        <v>4</v>
      </c>
      <c r="E7352" s="3">
        <v>44939</v>
      </c>
      <c r="F7352">
        <v>1200.32</v>
      </c>
      <c r="G7352" s="1" t="s">
        <v>100167</v>
      </c>
      <c r="H7352" s="1" t="s">
        <v>99497</v>
      </c>
      <c r="I7352">
        <v>2023</v>
      </c>
      <c r="J7352" s="1" t="s">
        <v>100168</v>
      </c>
      <c r="K7352">
        <v>4801.28</v>
      </c>
    </row>
    <row r="7353" spans="1:11" x14ac:dyDescent="0.5">
      <c r="A7353" s="1" t="s">
        <v>106876</v>
      </c>
      <c r="B7353" s="1" t="s">
        <v>64479</v>
      </c>
      <c r="C7353" s="1" t="s">
        <v>99495</v>
      </c>
      <c r="D7353">
        <v>4</v>
      </c>
      <c r="E7353" s="3">
        <v>44939</v>
      </c>
      <c r="F7353">
        <v>1200.32</v>
      </c>
      <c r="G7353" s="1" t="s">
        <v>101909</v>
      </c>
      <c r="H7353" s="1" t="s">
        <v>99497</v>
      </c>
      <c r="I7353">
        <v>2023</v>
      </c>
      <c r="J7353" s="1" t="s">
        <v>101910</v>
      </c>
      <c r="K7353">
        <v>4801.28</v>
      </c>
    </row>
    <row r="7354" spans="1:11" x14ac:dyDescent="0.5">
      <c r="A7354" s="1" t="s">
        <v>106877</v>
      </c>
      <c r="B7354" s="1" t="s">
        <v>79415</v>
      </c>
      <c r="C7354" s="1" t="s">
        <v>99495</v>
      </c>
      <c r="D7354">
        <v>4</v>
      </c>
      <c r="E7354" s="3">
        <v>44940</v>
      </c>
      <c r="F7354">
        <v>1200.32</v>
      </c>
      <c r="G7354" s="1" t="s">
        <v>99496</v>
      </c>
      <c r="H7354" s="1" t="s">
        <v>99497</v>
      </c>
      <c r="I7354">
        <v>2023</v>
      </c>
      <c r="J7354" s="1" t="s">
        <v>99498</v>
      </c>
      <c r="K7354">
        <v>4801.28</v>
      </c>
    </row>
    <row r="7355" spans="1:11" x14ac:dyDescent="0.5">
      <c r="A7355" s="1" t="s">
        <v>106878</v>
      </c>
      <c r="B7355" s="1" t="s">
        <v>79416</v>
      </c>
      <c r="C7355" s="1" t="s">
        <v>99495</v>
      </c>
      <c r="D7355">
        <v>4</v>
      </c>
      <c r="E7355" s="3">
        <v>44956</v>
      </c>
      <c r="F7355">
        <v>1200.32</v>
      </c>
      <c r="G7355" s="1" t="s">
        <v>99496</v>
      </c>
      <c r="H7355" s="1" t="s">
        <v>99497</v>
      </c>
      <c r="I7355">
        <v>2023</v>
      </c>
      <c r="J7355" s="1" t="s">
        <v>99498</v>
      </c>
      <c r="K7355">
        <v>4801.28</v>
      </c>
    </row>
    <row r="7356" spans="1:11" x14ac:dyDescent="0.5">
      <c r="A7356" s="1" t="s">
        <v>106879</v>
      </c>
      <c r="B7356" s="1" t="s">
        <v>61290</v>
      </c>
      <c r="C7356" s="1" t="s">
        <v>99495</v>
      </c>
      <c r="D7356">
        <v>4</v>
      </c>
      <c r="E7356" s="3">
        <v>44953</v>
      </c>
      <c r="F7356">
        <v>1200.32</v>
      </c>
      <c r="G7356" s="1" t="s">
        <v>99496</v>
      </c>
      <c r="H7356" s="1" t="s">
        <v>99497</v>
      </c>
      <c r="I7356">
        <v>2023</v>
      </c>
      <c r="J7356" s="1" t="s">
        <v>99498</v>
      </c>
      <c r="K7356">
        <v>4801.28</v>
      </c>
    </row>
    <row r="7357" spans="1:11" x14ac:dyDescent="0.5">
      <c r="A7357" s="1" t="s">
        <v>106880</v>
      </c>
      <c r="B7357" s="1" t="s">
        <v>50895</v>
      </c>
      <c r="C7357" s="1" t="s">
        <v>99495</v>
      </c>
      <c r="D7357">
        <v>4</v>
      </c>
      <c r="E7357" s="3">
        <v>44946</v>
      </c>
      <c r="F7357">
        <v>1200.32</v>
      </c>
      <c r="G7357" s="1" t="s">
        <v>101127</v>
      </c>
      <c r="H7357" s="1" t="s">
        <v>99497</v>
      </c>
      <c r="I7357">
        <v>2023</v>
      </c>
      <c r="J7357" s="1" t="s">
        <v>101128</v>
      </c>
      <c r="K7357">
        <v>4801.28</v>
      </c>
    </row>
    <row r="7358" spans="1:11" x14ac:dyDescent="0.5">
      <c r="A7358" s="1" t="s">
        <v>106881</v>
      </c>
      <c r="B7358" s="1" t="s">
        <v>66097</v>
      </c>
      <c r="C7358" s="1" t="s">
        <v>99495</v>
      </c>
      <c r="D7358">
        <v>4</v>
      </c>
      <c r="E7358" s="3">
        <v>44942</v>
      </c>
      <c r="F7358">
        <v>1200.32</v>
      </c>
      <c r="G7358" s="1" t="s">
        <v>100167</v>
      </c>
      <c r="H7358" s="1" t="s">
        <v>99497</v>
      </c>
      <c r="I7358">
        <v>2023</v>
      </c>
      <c r="J7358" s="1" t="s">
        <v>100168</v>
      </c>
      <c r="K7358">
        <v>4801.28</v>
      </c>
    </row>
    <row r="7359" spans="1:11" x14ac:dyDescent="0.5">
      <c r="A7359" s="1" t="s">
        <v>106882</v>
      </c>
      <c r="B7359" s="1" t="s">
        <v>34429</v>
      </c>
      <c r="C7359" s="1" t="s">
        <v>99495</v>
      </c>
      <c r="D7359">
        <v>4</v>
      </c>
      <c r="E7359" s="3">
        <v>44927</v>
      </c>
      <c r="F7359">
        <v>1200.32</v>
      </c>
      <c r="G7359" s="1" t="s">
        <v>99496</v>
      </c>
      <c r="H7359" s="1" t="s">
        <v>99497</v>
      </c>
      <c r="I7359">
        <v>2023</v>
      </c>
      <c r="J7359" s="1" t="s">
        <v>99498</v>
      </c>
      <c r="K7359">
        <v>4801.28</v>
      </c>
    </row>
    <row r="7360" spans="1:11" x14ac:dyDescent="0.5">
      <c r="A7360" s="1" t="s">
        <v>106883</v>
      </c>
      <c r="B7360" s="1" t="s">
        <v>69017</v>
      </c>
      <c r="C7360" s="1" t="s">
        <v>99495</v>
      </c>
      <c r="D7360">
        <v>4</v>
      </c>
      <c r="E7360" s="3">
        <v>44946</v>
      </c>
      <c r="F7360">
        <v>1200.32</v>
      </c>
      <c r="G7360" s="1" t="s">
        <v>100167</v>
      </c>
      <c r="H7360" s="1" t="s">
        <v>99497</v>
      </c>
      <c r="I7360">
        <v>2023</v>
      </c>
      <c r="J7360" s="1" t="s">
        <v>100168</v>
      </c>
      <c r="K7360">
        <v>4801.28</v>
      </c>
    </row>
    <row r="7361" spans="1:11" x14ac:dyDescent="0.5">
      <c r="A7361" s="1" t="s">
        <v>106884</v>
      </c>
      <c r="B7361" s="1" t="s">
        <v>92647</v>
      </c>
      <c r="C7361" s="1" t="s">
        <v>99495</v>
      </c>
      <c r="D7361">
        <v>4</v>
      </c>
      <c r="E7361" s="3">
        <v>44946</v>
      </c>
      <c r="F7361">
        <v>1200.32</v>
      </c>
      <c r="G7361" s="1" t="s">
        <v>100777</v>
      </c>
      <c r="H7361" s="1" t="s">
        <v>99497</v>
      </c>
      <c r="I7361">
        <v>2023</v>
      </c>
      <c r="J7361" s="1" t="s">
        <v>100778</v>
      </c>
      <c r="K7361">
        <v>4801.28</v>
      </c>
    </row>
    <row r="7362" spans="1:11" x14ac:dyDescent="0.5">
      <c r="A7362" s="1" t="s">
        <v>106885</v>
      </c>
      <c r="B7362" s="1" t="s">
        <v>30202</v>
      </c>
      <c r="C7362" s="1" t="s">
        <v>99495</v>
      </c>
      <c r="D7362">
        <v>4</v>
      </c>
      <c r="E7362" s="3">
        <v>44945</v>
      </c>
      <c r="F7362">
        <v>1200.32</v>
      </c>
      <c r="G7362" s="1" t="s">
        <v>102057</v>
      </c>
      <c r="H7362" s="1" t="s">
        <v>99497</v>
      </c>
      <c r="I7362">
        <v>2023</v>
      </c>
      <c r="J7362" s="1" t="s">
        <v>101910</v>
      </c>
      <c r="K7362">
        <v>4801.28</v>
      </c>
    </row>
    <row r="7363" spans="1:11" x14ac:dyDescent="0.5">
      <c r="A7363" s="1" t="s">
        <v>106886</v>
      </c>
      <c r="B7363" s="1" t="s">
        <v>84866</v>
      </c>
      <c r="C7363" s="1" t="s">
        <v>99495</v>
      </c>
      <c r="D7363">
        <v>4</v>
      </c>
      <c r="E7363" s="3">
        <v>44945</v>
      </c>
      <c r="F7363">
        <v>1200.32</v>
      </c>
      <c r="G7363" s="1" t="s">
        <v>100777</v>
      </c>
      <c r="H7363" s="1" t="s">
        <v>99497</v>
      </c>
      <c r="I7363">
        <v>2023</v>
      </c>
      <c r="J7363" s="1" t="s">
        <v>100778</v>
      </c>
      <c r="K7363">
        <v>4801.28</v>
      </c>
    </row>
    <row r="7364" spans="1:11" x14ac:dyDescent="0.5">
      <c r="A7364" s="1" t="s">
        <v>106887</v>
      </c>
      <c r="B7364" s="1" t="s">
        <v>97180</v>
      </c>
      <c r="C7364" s="1" t="s">
        <v>99495</v>
      </c>
      <c r="D7364">
        <v>4</v>
      </c>
      <c r="E7364" s="3">
        <v>44955</v>
      </c>
      <c r="F7364">
        <v>1200.32</v>
      </c>
      <c r="G7364" s="1" t="s">
        <v>100167</v>
      </c>
      <c r="H7364" s="1" t="s">
        <v>99497</v>
      </c>
      <c r="I7364">
        <v>2023</v>
      </c>
      <c r="J7364" s="1" t="s">
        <v>100168</v>
      </c>
      <c r="K7364">
        <v>4801.28</v>
      </c>
    </row>
    <row r="7365" spans="1:11" x14ac:dyDescent="0.5">
      <c r="A7365" s="1" t="s">
        <v>106888</v>
      </c>
      <c r="B7365" s="1" t="s">
        <v>72538</v>
      </c>
      <c r="C7365" s="1" t="s">
        <v>99495</v>
      </c>
      <c r="D7365">
        <v>4</v>
      </c>
      <c r="E7365" s="3">
        <v>44940</v>
      </c>
      <c r="F7365">
        <v>1200.32</v>
      </c>
      <c r="G7365" s="1" t="s">
        <v>99496</v>
      </c>
      <c r="H7365" s="1" t="s">
        <v>99497</v>
      </c>
      <c r="I7365">
        <v>2023</v>
      </c>
      <c r="J7365" s="1" t="s">
        <v>99498</v>
      </c>
      <c r="K7365">
        <v>4801.28</v>
      </c>
    </row>
    <row r="7366" spans="1:11" x14ac:dyDescent="0.5">
      <c r="A7366" s="1" t="s">
        <v>106889</v>
      </c>
      <c r="B7366" s="1" t="s">
        <v>28261</v>
      </c>
      <c r="C7366" s="1" t="s">
        <v>99495</v>
      </c>
      <c r="D7366">
        <v>4</v>
      </c>
      <c r="E7366" s="3">
        <v>44949</v>
      </c>
      <c r="F7366">
        <v>1200.32</v>
      </c>
      <c r="G7366" s="1" t="s">
        <v>99496</v>
      </c>
      <c r="H7366" s="1" t="s">
        <v>99497</v>
      </c>
      <c r="I7366">
        <v>2023</v>
      </c>
      <c r="J7366" s="1" t="s">
        <v>99498</v>
      </c>
      <c r="K7366">
        <v>4801.28</v>
      </c>
    </row>
    <row r="7367" spans="1:11" x14ac:dyDescent="0.5">
      <c r="A7367" s="1" t="s">
        <v>106890</v>
      </c>
      <c r="B7367" s="1" t="s">
        <v>55586</v>
      </c>
      <c r="C7367" s="1" t="s">
        <v>99495</v>
      </c>
      <c r="D7367">
        <v>4</v>
      </c>
      <c r="E7367" s="3">
        <v>44928</v>
      </c>
      <c r="F7367">
        <v>1200.32</v>
      </c>
      <c r="G7367" s="1" t="s">
        <v>101909</v>
      </c>
      <c r="H7367" s="1" t="s">
        <v>99497</v>
      </c>
      <c r="I7367">
        <v>2023</v>
      </c>
      <c r="J7367" s="1" t="s">
        <v>101910</v>
      </c>
      <c r="K7367">
        <v>4801.28</v>
      </c>
    </row>
    <row r="7368" spans="1:11" x14ac:dyDescent="0.5">
      <c r="A7368" s="1" t="s">
        <v>106891</v>
      </c>
      <c r="B7368" s="1" t="s">
        <v>38920</v>
      </c>
      <c r="C7368" s="1" t="s">
        <v>99495</v>
      </c>
      <c r="D7368">
        <v>4</v>
      </c>
      <c r="E7368" s="3">
        <v>44957</v>
      </c>
      <c r="F7368">
        <v>1200.32</v>
      </c>
      <c r="G7368" s="1" t="s">
        <v>100167</v>
      </c>
      <c r="H7368" s="1" t="s">
        <v>99497</v>
      </c>
      <c r="I7368">
        <v>2023</v>
      </c>
      <c r="J7368" s="1" t="s">
        <v>100168</v>
      </c>
      <c r="K7368">
        <v>4801.28</v>
      </c>
    </row>
    <row r="7369" spans="1:11" x14ac:dyDescent="0.5">
      <c r="A7369" s="1" t="s">
        <v>106892</v>
      </c>
      <c r="B7369" s="1" t="s">
        <v>84582</v>
      </c>
      <c r="C7369" s="1" t="s">
        <v>99495</v>
      </c>
      <c r="D7369">
        <v>4</v>
      </c>
      <c r="E7369" s="3">
        <v>44954</v>
      </c>
      <c r="F7369">
        <v>1200.32</v>
      </c>
      <c r="G7369" s="1" t="s">
        <v>102215</v>
      </c>
      <c r="H7369" s="1" t="s">
        <v>99497</v>
      </c>
      <c r="I7369">
        <v>2023</v>
      </c>
      <c r="J7369" s="1" t="s">
        <v>101910</v>
      </c>
      <c r="K7369">
        <v>4801.28</v>
      </c>
    </row>
    <row r="7370" spans="1:11" x14ac:dyDescent="0.5">
      <c r="A7370" s="1" t="s">
        <v>106893</v>
      </c>
      <c r="B7370" s="1" t="s">
        <v>25731</v>
      </c>
      <c r="C7370" s="1" t="s">
        <v>99495</v>
      </c>
      <c r="D7370">
        <v>4</v>
      </c>
      <c r="E7370" s="3">
        <v>44943</v>
      </c>
      <c r="F7370">
        <v>1200.32</v>
      </c>
      <c r="G7370" s="1" t="s">
        <v>100167</v>
      </c>
      <c r="H7370" s="1" t="s">
        <v>99497</v>
      </c>
      <c r="I7370">
        <v>2023</v>
      </c>
      <c r="J7370" s="1" t="s">
        <v>100168</v>
      </c>
      <c r="K7370">
        <v>4801.28</v>
      </c>
    </row>
    <row r="7371" spans="1:11" x14ac:dyDescent="0.5">
      <c r="A7371" s="1" t="s">
        <v>106894</v>
      </c>
      <c r="B7371" s="1" t="s">
        <v>63365</v>
      </c>
      <c r="C7371" s="1" t="s">
        <v>99495</v>
      </c>
      <c r="D7371">
        <v>4</v>
      </c>
      <c r="E7371" s="3">
        <v>44946</v>
      </c>
      <c r="F7371">
        <v>1200.32</v>
      </c>
      <c r="G7371" s="1" t="s">
        <v>99496</v>
      </c>
      <c r="H7371" s="1" t="s">
        <v>99497</v>
      </c>
      <c r="I7371">
        <v>2023</v>
      </c>
      <c r="J7371" s="1" t="s">
        <v>99498</v>
      </c>
      <c r="K7371">
        <v>4801.28</v>
      </c>
    </row>
    <row r="7372" spans="1:11" x14ac:dyDescent="0.5">
      <c r="A7372" s="1" t="s">
        <v>106895</v>
      </c>
      <c r="B7372" s="1" t="s">
        <v>91150</v>
      </c>
      <c r="C7372" s="1" t="s">
        <v>99495</v>
      </c>
      <c r="D7372">
        <v>4</v>
      </c>
      <c r="E7372" s="3">
        <v>44940</v>
      </c>
      <c r="F7372">
        <v>1200.32</v>
      </c>
      <c r="G7372" s="1" t="s">
        <v>100777</v>
      </c>
      <c r="H7372" s="1" t="s">
        <v>99497</v>
      </c>
      <c r="I7372">
        <v>2023</v>
      </c>
      <c r="J7372" s="1" t="s">
        <v>100778</v>
      </c>
      <c r="K7372">
        <v>4801.28</v>
      </c>
    </row>
    <row r="7373" spans="1:11" x14ac:dyDescent="0.5">
      <c r="A7373" s="1" t="s">
        <v>106896</v>
      </c>
      <c r="B7373" s="1" t="s">
        <v>61329</v>
      </c>
      <c r="C7373" s="1" t="s">
        <v>99495</v>
      </c>
      <c r="D7373">
        <v>4</v>
      </c>
      <c r="E7373" s="3">
        <v>44951</v>
      </c>
      <c r="F7373">
        <v>1200.32</v>
      </c>
      <c r="G7373" s="1" t="s">
        <v>102215</v>
      </c>
      <c r="H7373" s="1" t="s">
        <v>99497</v>
      </c>
      <c r="I7373">
        <v>2023</v>
      </c>
      <c r="J7373" s="1" t="s">
        <v>101910</v>
      </c>
      <c r="K7373">
        <v>4801.28</v>
      </c>
    </row>
    <row r="7374" spans="1:11" x14ac:dyDescent="0.5">
      <c r="A7374" s="1" t="s">
        <v>106897</v>
      </c>
      <c r="B7374" s="1" t="s">
        <v>64774</v>
      </c>
      <c r="C7374" s="1" t="s">
        <v>99495</v>
      </c>
      <c r="D7374">
        <v>4</v>
      </c>
      <c r="E7374" s="3">
        <v>44948</v>
      </c>
      <c r="F7374">
        <v>1200.32</v>
      </c>
      <c r="G7374" s="1" t="s">
        <v>100167</v>
      </c>
      <c r="H7374" s="1" t="s">
        <v>99497</v>
      </c>
      <c r="I7374">
        <v>2023</v>
      </c>
      <c r="J7374" s="1" t="s">
        <v>100168</v>
      </c>
      <c r="K7374">
        <v>4801.28</v>
      </c>
    </row>
    <row r="7375" spans="1:11" x14ac:dyDescent="0.5">
      <c r="A7375" s="1" t="s">
        <v>106898</v>
      </c>
      <c r="B7375" s="1" t="s">
        <v>79444</v>
      </c>
      <c r="C7375" s="1" t="s">
        <v>99495</v>
      </c>
      <c r="D7375">
        <v>4</v>
      </c>
      <c r="E7375" s="3">
        <v>44939</v>
      </c>
      <c r="F7375">
        <v>1200.32</v>
      </c>
      <c r="G7375" s="1" t="s">
        <v>101440</v>
      </c>
      <c r="H7375" s="1" t="s">
        <v>99497</v>
      </c>
      <c r="I7375">
        <v>2023</v>
      </c>
      <c r="J7375" s="1" t="s">
        <v>101441</v>
      </c>
      <c r="K7375">
        <v>4801.28</v>
      </c>
    </row>
    <row r="7376" spans="1:11" x14ac:dyDescent="0.5">
      <c r="A7376" s="1" t="s">
        <v>106899</v>
      </c>
      <c r="B7376" s="1" t="s">
        <v>86407</v>
      </c>
      <c r="C7376" s="1" t="s">
        <v>99495</v>
      </c>
      <c r="D7376">
        <v>4</v>
      </c>
      <c r="E7376" s="3">
        <v>44951</v>
      </c>
      <c r="F7376">
        <v>1200.32</v>
      </c>
      <c r="G7376" s="1" t="s">
        <v>102215</v>
      </c>
      <c r="H7376" s="1" t="s">
        <v>99497</v>
      </c>
      <c r="I7376">
        <v>2023</v>
      </c>
      <c r="J7376" s="1" t="s">
        <v>101910</v>
      </c>
      <c r="K7376">
        <v>4801.28</v>
      </c>
    </row>
    <row r="7377" spans="1:11" x14ac:dyDescent="0.5">
      <c r="A7377" s="1" t="s">
        <v>106900</v>
      </c>
      <c r="B7377" s="1" t="s">
        <v>109</v>
      </c>
      <c r="C7377" s="1" t="s">
        <v>99495</v>
      </c>
      <c r="D7377">
        <v>4</v>
      </c>
      <c r="E7377" s="3">
        <v>44951</v>
      </c>
      <c r="F7377">
        <v>1200.32</v>
      </c>
      <c r="G7377" s="1" t="s">
        <v>100167</v>
      </c>
      <c r="H7377" s="1" t="s">
        <v>99497</v>
      </c>
      <c r="I7377">
        <v>2023</v>
      </c>
      <c r="J7377" s="1" t="s">
        <v>100168</v>
      </c>
      <c r="K7377">
        <v>4801.28</v>
      </c>
    </row>
    <row r="7378" spans="1:11" x14ac:dyDescent="0.5">
      <c r="A7378" s="1" t="s">
        <v>106901</v>
      </c>
      <c r="B7378" s="1" t="s">
        <v>112</v>
      </c>
      <c r="C7378" s="1" t="s">
        <v>99495</v>
      </c>
      <c r="D7378">
        <v>4</v>
      </c>
      <c r="E7378" s="3">
        <v>44940</v>
      </c>
      <c r="F7378">
        <v>1200.32</v>
      </c>
      <c r="G7378" s="1" t="s">
        <v>102057</v>
      </c>
      <c r="H7378" s="1" t="s">
        <v>99497</v>
      </c>
      <c r="I7378">
        <v>2023</v>
      </c>
      <c r="J7378" s="1" t="s">
        <v>101910</v>
      </c>
      <c r="K7378">
        <v>4801.28</v>
      </c>
    </row>
    <row r="7379" spans="1:11" x14ac:dyDescent="0.5">
      <c r="A7379" s="1" t="s">
        <v>106902</v>
      </c>
      <c r="B7379" s="1" t="s">
        <v>35364</v>
      </c>
      <c r="C7379" s="1" t="s">
        <v>99495</v>
      </c>
      <c r="D7379">
        <v>4</v>
      </c>
      <c r="E7379" s="3">
        <v>44948</v>
      </c>
      <c r="F7379">
        <v>1200.32</v>
      </c>
      <c r="G7379" s="1" t="s">
        <v>102215</v>
      </c>
      <c r="H7379" s="1" t="s">
        <v>99497</v>
      </c>
      <c r="I7379">
        <v>2023</v>
      </c>
      <c r="J7379" s="1" t="s">
        <v>101910</v>
      </c>
      <c r="K7379">
        <v>4801.28</v>
      </c>
    </row>
    <row r="7380" spans="1:11" x14ac:dyDescent="0.5">
      <c r="A7380" s="1" t="s">
        <v>106903</v>
      </c>
      <c r="B7380" s="1" t="s">
        <v>79457</v>
      </c>
      <c r="C7380" s="1" t="s">
        <v>99495</v>
      </c>
      <c r="D7380">
        <v>4</v>
      </c>
      <c r="E7380" s="3">
        <v>44929</v>
      </c>
      <c r="F7380">
        <v>1200.32</v>
      </c>
      <c r="G7380" s="1" t="s">
        <v>99496</v>
      </c>
      <c r="H7380" s="1" t="s">
        <v>99497</v>
      </c>
      <c r="I7380">
        <v>2023</v>
      </c>
      <c r="J7380" s="1" t="s">
        <v>99498</v>
      </c>
      <c r="K7380">
        <v>4801.28</v>
      </c>
    </row>
    <row r="7381" spans="1:11" x14ac:dyDescent="0.5">
      <c r="A7381" s="1" t="s">
        <v>106904</v>
      </c>
      <c r="B7381" s="1" t="s">
        <v>11602</v>
      </c>
      <c r="C7381" s="1" t="s">
        <v>99495</v>
      </c>
      <c r="D7381">
        <v>4</v>
      </c>
      <c r="E7381" s="3">
        <v>44956</v>
      </c>
      <c r="F7381">
        <v>1200.32</v>
      </c>
      <c r="G7381" s="1" t="s">
        <v>101909</v>
      </c>
      <c r="H7381" s="1" t="s">
        <v>99497</v>
      </c>
      <c r="I7381">
        <v>2023</v>
      </c>
      <c r="J7381" s="1" t="s">
        <v>101910</v>
      </c>
      <c r="K7381">
        <v>4801.28</v>
      </c>
    </row>
    <row r="7382" spans="1:11" x14ac:dyDescent="0.5">
      <c r="A7382" s="1" t="s">
        <v>106905</v>
      </c>
      <c r="B7382" s="1" t="s">
        <v>50387</v>
      </c>
      <c r="C7382" s="1" t="s">
        <v>99495</v>
      </c>
      <c r="D7382">
        <v>4</v>
      </c>
      <c r="E7382" s="3">
        <v>44956</v>
      </c>
      <c r="F7382">
        <v>1200.32</v>
      </c>
      <c r="G7382" s="1" t="s">
        <v>101762</v>
      </c>
      <c r="H7382" s="1" t="s">
        <v>99497</v>
      </c>
      <c r="I7382">
        <v>2023</v>
      </c>
      <c r="J7382" s="1" t="s">
        <v>101763</v>
      </c>
      <c r="K7382">
        <v>4801.28</v>
      </c>
    </row>
    <row r="7383" spans="1:11" x14ac:dyDescent="0.5">
      <c r="A7383" s="1" t="s">
        <v>106906</v>
      </c>
      <c r="B7383" s="1" t="s">
        <v>13526</v>
      </c>
      <c r="C7383" s="1" t="s">
        <v>99495</v>
      </c>
      <c r="D7383">
        <v>4</v>
      </c>
      <c r="E7383" s="3">
        <v>44944</v>
      </c>
      <c r="F7383">
        <v>1200.32</v>
      </c>
      <c r="G7383" s="1" t="s">
        <v>101909</v>
      </c>
      <c r="H7383" s="1" t="s">
        <v>99497</v>
      </c>
      <c r="I7383">
        <v>2023</v>
      </c>
      <c r="J7383" s="1" t="s">
        <v>101910</v>
      </c>
      <c r="K7383">
        <v>4801.28</v>
      </c>
    </row>
    <row r="7384" spans="1:11" x14ac:dyDescent="0.5">
      <c r="A7384" s="1" t="s">
        <v>106907</v>
      </c>
      <c r="B7384" s="1" t="s">
        <v>42898</v>
      </c>
      <c r="C7384" s="1" t="s">
        <v>99495</v>
      </c>
      <c r="D7384">
        <v>4</v>
      </c>
      <c r="E7384" s="3">
        <v>44955</v>
      </c>
      <c r="F7384">
        <v>1200.32</v>
      </c>
      <c r="G7384" s="1" t="s">
        <v>101605</v>
      </c>
      <c r="H7384" s="1" t="s">
        <v>99497</v>
      </c>
      <c r="I7384">
        <v>2023</v>
      </c>
      <c r="J7384" s="1" t="s">
        <v>101606</v>
      </c>
      <c r="K7384">
        <v>4801.28</v>
      </c>
    </row>
    <row r="7385" spans="1:11" x14ac:dyDescent="0.5">
      <c r="A7385" s="1" t="s">
        <v>106908</v>
      </c>
      <c r="B7385" s="1" t="s">
        <v>29110</v>
      </c>
      <c r="C7385" s="1" t="s">
        <v>99495</v>
      </c>
      <c r="D7385">
        <v>4</v>
      </c>
      <c r="E7385" s="3">
        <v>44952</v>
      </c>
      <c r="F7385">
        <v>1200.32</v>
      </c>
      <c r="G7385" s="1" t="s">
        <v>101440</v>
      </c>
      <c r="H7385" s="1" t="s">
        <v>99497</v>
      </c>
      <c r="I7385">
        <v>2023</v>
      </c>
      <c r="J7385" s="1" t="s">
        <v>101441</v>
      </c>
      <c r="K7385">
        <v>4801.28</v>
      </c>
    </row>
    <row r="7386" spans="1:11" x14ac:dyDescent="0.5">
      <c r="A7386" s="1" t="s">
        <v>106909</v>
      </c>
      <c r="B7386" s="1" t="s">
        <v>79466</v>
      </c>
      <c r="C7386" s="1" t="s">
        <v>99495</v>
      </c>
      <c r="D7386">
        <v>4</v>
      </c>
      <c r="E7386" s="3">
        <v>44946</v>
      </c>
      <c r="F7386">
        <v>1200.32</v>
      </c>
      <c r="G7386" s="1" t="s">
        <v>100167</v>
      </c>
      <c r="H7386" s="1" t="s">
        <v>99497</v>
      </c>
      <c r="I7386">
        <v>2023</v>
      </c>
      <c r="J7386" s="1" t="s">
        <v>100168</v>
      </c>
      <c r="K7386">
        <v>4801.28</v>
      </c>
    </row>
    <row r="7387" spans="1:11" x14ac:dyDescent="0.5">
      <c r="A7387" s="1" t="s">
        <v>106910</v>
      </c>
      <c r="B7387" s="1" t="s">
        <v>16964</v>
      </c>
      <c r="C7387" s="1" t="s">
        <v>99495</v>
      </c>
      <c r="D7387">
        <v>4</v>
      </c>
      <c r="E7387" s="3">
        <v>44929</v>
      </c>
      <c r="F7387">
        <v>1200.32</v>
      </c>
      <c r="G7387" s="1" t="s">
        <v>101762</v>
      </c>
      <c r="H7387" s="1" t="s">
        <v>99497</v>
      </c>
      <c r="I7387">
        <v>2023</v>
      </c>
      <c r="J7387" s="1" t="s">
        <v>101763</v>
      </c>
      <c r="K7387">
        <v>4801.28</v>
      </c>
    </row>
    <row r="7388" spans="1:11" x14ac:dyDescent="0.5">
      <c r="A7388" s="1" t="s">
        <v>106911</v>
      </c>
      <c r="B7388" s="1" t="s">
        <v>31965</v>
      </c>
      <c r="C7388" s="1" t="s">
        <v>99495</v>
      </c>
      <c r="D7388">
        <v>4</v>
      </c>
      <c r="E7388" s="3">
        <v>44947</v>
      </c>
      <c r="F7388">
        <v>1200.32</v>
      </c>
      <c r="G7388" s="1" t="s">
        <v>102215</v>
      </c>
      <c r="H7388" s="1" t="s">
        <v>99497</v>
      </c>
      <c r="I7388">
        <v>2023</v>
      </c>
      <c r="J7388" s="1" t="s">
        <v>101910</v>
      </c>
      <c r="K7388">
        <v>4801.28</v>
      </c>
    </row>
    <row r="7389" spans="1:11" x14ac:dyDescent="0.5">
      <c r="A7389" s="1" t="s">
        <v>106912</v>
      </c>
      <c r="B7389" s="1" t="s">
        <v>48526</v>
      </c>
      <c r="C7389" s="1" t="s">
        <v>99495</v>
      </c>
      <c r="D7389">
        <v>4</v>
      </c>
      <c r="E7389" s="3">
        <v>44942</v>
      </c>
      <c r="F7389">
        <v>1200.32</v>
      </c>
      <c r="G7389" s="1" t="s">
        <v>100167</v>
      </c>
      <c r="H7389" s="1" t="s">
        <v>99497</v>
      </c>
      <c r="I7389">
        <v>2023</v>
      </c>
      <c r="J7389" s="1" t="s">
        <v>100168</v>
      </c>
      <c r="K7389">
        <v>4801.28</v>
      </c>
    </row>
    <row r="7390" spans="1:11" x14ac:dyDescent="0.5">
      <c r="A7390" s="1" t="s">
        <v>106913</v>
      </c>
      <c r="B7390" s="1" t="s">
        <v>34526</v>
      </c>
      <c r="C7390" s="1" t="s">
        <v>99495</v>
      </c>
      <c r="D7390">
        <v>4</v>
      </c>
      <c r="E7390" s="3">
        <v>44929</v>
      </c>
      <c r="F7390">
        <v>1200.32</v>
      </c>
      <c r="G7390" s="1" t="s">
        <v>100167</v>
      </c>
      <c r="H7390" s="1" t="s">
        <v>99497</v>
      </c>
      <c r="I7390">
        <v>2023</v>
      </c>
      <c r="J7390" s="1" t="s">
        <v>100168</v>
      </c>
      <c r="K7390">
        <v>4801.28</v>
      </c>
    </row>
    <row r="7391" spans="1:11" x14ac:dyDescent="0.5">
      <c r="A7391" s="1" t="s">
        <v>106914</v>
      </c>
      <c r="B7391" s="1" t="s">
        <v>85808</v>
      </c>
      <c r="C7391" s="1" t="s">
        <v>99495</v>
      </c>
      <c r="D7391">
        <v>4</v>
      </c>
      <c r="E7391" s="3">
        <v>44955</v>
      </c>
      <c r="F7391">
        <v>1200.32</v>
      </c>
      <c r="G7391" s="1" t="s">
        <v>100777</v>
      </c>
      <c r="H7391" s="1" t="s">
        <v>99497</v>
      </c>
      <c r="I7391">
        <v>2023</v>
      </c>
      <c r="J7391" s="1" t="s">
        <v>100778</v>
      </c>
      <c r="K7391">
        <v>4801.28</v>
      </c>
    </row>
    <row r="7392" spans="1:11" x14ac:dyDescent="0.5">
      <c r="A7392" s="1" t="s">
        <v>106915</v>
      </c>
      <c r="B7392" s="1" t="s">
        <v>24456</v>
      </c>
      <c r="C7392" s="1" t="s">
        <v>99495</v>
      </c>
      <c r="D7392">
        <v>4</v>
      </c>
      <c r="E7392" s="3">
        <v>44943</v>
      </c>
      <c r="F7392">
        <v>1200.32</v>
      </c>
      <c r="G7392" s="1" t="s">
        <v>101605</v>
      </c>
      <c r="H7392" s="1" t="s">
        <v>99497</v>
      </c>
      <c r="I7392">
        <v>2023</v>
      </c>
      <c r="J7392" s="1" t="s">
        <v>101606</v>
      </c>
      <c r="K7392">
        <v>4801.28</v>
      </c>
    </row>
    <row r="7393" spans="1:11" x14ac:dyDescent="0.5">
      <c r="A7393" s="1" t="s">
        <v>106916</v>
      </c>
      <c r="B7393" s="1" t="s">
        <v>79472</v>
      </c>
      <c r="C7393" s="1" t="s">
        <v>99495</v>
      </c>
      <c r="D7393">
        <v>4</v>
      </c>
      <c r="E7393" s="3">
        <v>44942</v>
      </c>
      <c r="F7393">
        <v>1200.32</v>
      </c>
      <c r="G7393" s="1" t="s">
        <v>100167</v>
      </c>
      <c r="H7393" s="1" t="s">
        <v>99497</v>
      </c>
      <c r="I7393">
        <v>2023</v>
      </c>
      <c r="J7393" s="1" t="s">
        <v>100168</v>
      </c>
      <c r="K7393">
        <v>4801.28</v>
      </c>
    </row>
    <row r="7394" spans="1:11" x14ac:dyDescent="0.5">
      <c r="A7394" s="1" t="s">
        <v>106917</v>
      </c>
      <c r="B7394" s="1" t="s">
        <v>66475</v>
      </c>
      <c r="C7394" s="1" t="s">
        <v>99495</v>
      </c>
      <c r="D7394">
        <v>4</v>
      </c>
      <c r="E7394" s="3">
        <v>44957</v>
      </c>
      <c r="F7394">
        <v>1200.32</v>
      </c>
      <c r="G7394" s="1" t="s">
        <v>100777</v>
      </c>
      <c r="H7394" s="1" t="s">
        <v>99497</v>
      </c>
      <c r="I7394">
        <v>2023</v>
      </c>
      <c r="J7394" s="1" t="s">
        <v>100778</v>
      </c>
      <c r="K7394">
        <v>4801.28</v>
      </c>
    </row>
    <row r="7395" spans="1:11" x14ac:dyDescent="0.5">
      <c r="A7395" s="1" t="s">
        <v>106918</v>
      </c>
      <c r="B7395" s="1" t="s">
        <v>37186</v>
      </c>
      <c r="C7395" s="1" t="s">
        <v>99495</v>
      </c>
      <c r="D7395">
        <v>4</v>
      </c>
      <c r="E7395" s="3">
        <v>44946</v>
      </c>
      <c r="F7395">
        <v>1200.32</v>
      </c>
      <c r="G7395" s="1" t="s">
        <v>101605</v>
      </c>
      <c r="H7395" s="1" t="s">
        <v>99497</v>
      </c>
      <c r="I7395">
        <v>2023</v>
      </c>
      <c r="J7395" s="1" t="s">
        <v>101606</v>
      </c>
      <c r="K7395">
        <v>4801.28</v>
      </c>
    </row>
    <row r="7396" spans="1:11" x14ac:dyDescent="0.5">
      <c r="A7396" s="1" t="s">
        <v>106919</v>
      </c>
      <c r="B7396" s="1" t="s">
        <v>31132</v>
      </c>
      <c r="C7396" s="1" t="s">
        <v>99495</v>
      </c>
      <c r="D7396">
        <v>4</v>
      </c>
      <c r="E7396" s="3">
        <v>44951</v>
      </c>
      <c r="F7396">
        <v>1200.32</v>
      </c>
      <c r="G7396" s="1" t="s">
        <v>101440</v>
      </c>
      <c r="H7396" s="1" t="s">
        <v>99497</v>
      </c>
      <c r="I7396">
        <v>2023</v>
      </c>
      <c r="J7396" s="1" t="s">
        <v>101441</v>
      </c>
      <c r="K7396">
        <v>4801.28</v>
      </c>
    </row>
    <row r="7397" spans="1:11" x14ac:dyDescent="0.5">
      <c r="A7397" s="1" t="s">
        <v>106920</v>
      </c>
      <c r="B7397" s="1" t="s">
        <v>91709</v>
      </c>
      <c r="C7397" s="1" t="s">
        <v>99495</v>
      </c>
      <c r="D7397">
        <v>4</v>
      </c>
      <c r="E7397" s="3">
        <v>44928</v>
      </c>
      <c r="F7397">
        <v>1200.32</v>
      </c>
      <c r="G7397" s="1" t="s">
        <v>102057</v>
      </c>
      <c r="H7397" s="1" t="s">
        <v>99497</v>
      </c>
      <c r="I7397">
        <v>2023</v>
      </c>
      <c r="J7397" s="1" t="s">
        <v>101910</v>
      </c>
      <c r="K7397">
        <v>4801.28</v>
      </c>
    </row>
    <row r="7398" spans="1:11" x14ac:dyDescent="0.5">
      <c r="A7398" s="1" t="s">
        <v>106921</v>
      </c>
      <c r="B7398" s="1" t="s">
        <v>17916</v>
      </c>
      <c r="C7398" s="1" t="s">
        <v>99495</v>
      </c>
      <c r="D7398">
        <v>4</v>
      </c>
      <c r="E7398" s="3">
        <v>44957</v>
      </c>
      <c r="F7398">
        <v>1200.32</v>
      </c>
      <c r="G7398" s="1" t="s">
        <v>99496</v>
      </c>
      <c r="H7398" s="1" t="s">
        <v>99497</v>
      </c>
      <c r="I7398">
        <v>2023</v>
      </c>
      <c r="J7398" s="1" t="s">
        <v>99498</v>
      </c>
      <c r="K7398">
        <v>4801.28</v>
      </c>
    </row>
    <row r="7399" spans="1:11" x14ac:dyDescent="0.5">
      <c r="A7399" s="1" t="s">
        <v>106922</v>
      </c>
      <c r="B7399" s="1" t="s">
        <v>58770</v>
      </c>
      <c r="C7399" s="1" t="s">
        <v>99495</v>
      </c>
      <c r="D7399">
        <v>4</v>
      </c>
      <c r="E7399" s="3">
        <v>44953</v>
      </c>
      <c r="F7399">
        <v>1200.32</v>
      </c>
      <c r="G7399" s="1" t="s">
        <v>100167</v>
      </c>
      <c r="H7399" s="1" t="s">
        <v>99497</v>
      </c>
      <c r="I7399">
        <v>2023</v>
      </c>
      <c r="J7399" s="1" t="s">
        <v>100168</v>
      </c>
      <c r="K7399">
        <v>4801.28</v>
      </c>
    </row>
    <row r="7400" spans="1:11" x14ac:dyDescent="0.5">
      <c r="A7400" s="1" t="s">
        <v>106923</v>
      </c>
      <c r="B7400" s="1" t="s">
        <v>17412</v>
      </c>
      <c r="C7400" s="1" t="s">
        <v>99495</v>
      </c>
      <c r="D7400">
        <v>4</v>
      </c>
      <c r="E7400" s="3">
        <v>44942</v>
      </c>
      <c r="F7400">
        <v>1200.32</v>
      </c>
      <c r="G7400" s="1" t="s">
        <v>100777</v>
      </c>
      <c r="H7400" s="1" t="s">
        <v>99497</v>
      </c>
      <c r="I7400">
        <v>2023</v>
      </c>
      <c r="J7400" s="1" t="s">
        <v>100778</v>
      </c>
      <c r="K7400">
        <v>4801.28</v>
      </c>
    </row>
    <row r="7401" spans="1:11" x14ac:dyDescent="0.5">
      <c r="A7401" s="1" t="s">
        <v>106924</v>
      </c>
      <c r="B7401" s="1" t="s">
        <v>165</v>
      </c>
      <c r="C7401" s="1" t="s">
        <v>99495</v>
      </c>
      <c r="D7401">
        <v>4</v>
      </c>
      <c r="E7401" s="3">
        <v>44950</v>
      </c>
      <c r="F7401">
        <v>1200.32</v>
      </c>
      <c r="G7401" s="1" t="s">
        <v>101909</v>
      </c>
      <c r="H7401" s="1" t="s">
        <v>99497</v>
      </c>
      <c r="I7401">
        <v>2023</v>
      </c>
      <c r="J7401" s="1" t="s">
        <v>101910</v>
      </c>
      <c r="K7401">
        <v>4801.28</v>
      </c>
    </row>
    <row r="7402" spans="1:11" x14ac:dyDescent="0.5">
      <c r="A7402" s="1" t="s">
        <v>106925</v>
      </c>
      <c r="B7402" s="1" t="s">
        <v>57052</v>
      </c>
      <c r="C7402" s="1" t="s">
        <v>99495</v>
      </c>
      <c r="D7402">
        <v>4</v>
      </c>
      <c r="E7402" s="3">
        <v>44949</v>
      </c>
      <c r="F7402">
        <v>1200.32</v>
      </c>
      <c r="G7402" s="1" t="s">
        <v>100777</v>
      </c>
      <c r="H7402" s="1" t="s">
        <v>99497</v>
      </c>
      <c r="I7402">
        <v>2023</v>
      </c>
      <c r="J7402" s="1" t="s">
        <v>100778</v>
      </c>
      <c r="K7402">
        <v>4801.28</v>
      </c>
    </row>
    <row r="7403" spans="1:11" x14ac:dyDescent="0.5">
      <c r="A7403" s="1" t="s">
        <v>106926</v>
      </c>
      <c r="B7403" s="1" t="s">
        <v>11654</v>
      </c>
      <c r="C7403" s="1" t="s">
        <v>99495</v>
      </c>
      <c r="D7403">
        <v>4</v>
      </c>
      <c r="E7403" s="3">
        <v>44948</v>
      </c>
      <c r="F7403">
        <v>1200.32</v>
      </c>
      <c r="G7403" s="1" t="s">
        <v>101762</v>
      </c>
      <c r="H7403" s="1" t="s">
        <v>99497</v>
      </c>
      <c r="I7403">
        <v>2023</v>
      </c>
      <c r="J7403" s="1" t="s">
        <v>101763</v>
      </c>
      <c r="K7403">
        <v>4801.28</v>
      </c>
    </row>
    <row r="7404" spans="1:11" x14ac:dyDescent="0.5">
      <c r="A7404" s="1" t="s">
        <v>106927</v>
      </c>
      <c r="B7404" s="1" t="s">
        <v>25000</v>
      </c>
      <c r="C7404" s="1" t="s">
        <v>99495</v>
      </c>
      <c r="D7404">
        <v>4</v>
      </c>
      <c r="E7404" s="3">
        <v>44944</v>
      </c>
      <c r="F7404">
        <v>1200.32</v>
      </c>
      <c r="G7404" s="1" t="s">
        <v>101440</v>
      </c>
      <c r="H7404" s="1" t="s">
        <v>99497</v>
      </c>
      <c r="I7404">
        <v>2023</v>
      </c>
      <c r="J7404" s="1" t="s">
        <v>101441</v>
      </c>
      <c r="K7404">
        <v>4801.28</v>
      </c>
    </row>
    <row r="7405" spans="1:11" x14ac:dyDescent="0.5">
      <c r="A7405" s="1" t="s">
        <v>106928</v>
      </c>
      <c r="B7405" s="1" t="s">
        <v>41734</v>
      </c>
      <c r="C7405" s="1" t="s">
        <v>99495</v>
      </c>
      <c r="D7405">
        <v>4</v>
      </c>
      <c r="E7405" s="3">
        <v>44927</v>
      </c>
      <c r="F7405">
        <v>1200.32</v>
      </c>
      <c r="G7405" s="1" t="s">
        <v>100167</v>
      </c>
      <c r="H7405" s="1" t="s">
        <v>99497</v>
      </c>
      <c r="I7405">
        <v>2023</v>
      </c>
      <c r="J7405" s="1" t="s">
        <v>100168</v>
      </c>
      <c r="K7405">
        <v>4801.28</v>
      </c>
    </row>
    <row r="7406" spans="1:11" x14ac:dyDescent="0.5">
      <c r="A7406" s="1" t="s">
        <v>106929</v>
      </c>
      <c r="B7406" s="1" t="s">
        <v>90786</v>
      </c>
      <c r="C7406" s="1" t="s">
        <v>99495</v>
      </c>
      <c r="D7406">
        <v>4</v>
      </c>
      <c r="E7406" s="3">
        <v>44949</v>
      </c>
      <c r="F7406">
        <v>1200.32</v>
      </c>
      <c r="G7406" s="1" t="s">
        <v>101605</v>
      </c>
      <c r="H7406" s="1" t="s">
        <v>99497</v>
      </c>
      <c r="I7406">
        <v>2023</v>
      </c>
      <c r="J7406" s="1" t="s">
        <v>101606</v>
      </c>
      <c r="K7406">
        <v>4801.28</v>
      </c>
    </row>
    <row r="7407" spans="1:11" x14ac:dyDescent="0.5">
      <c r="A7407" s="1" t="s">
        <v>106930</v>
      </c>
      <c r="B7407" s="1" t="s">
        <v>79499</v>
      </c>
      <c r="C7407" s="1" t="s">
        <v>99495</v>
      </c>
      <c r="D7407">
        <v>4</v>
      </c>
      <c r="E7407" s="3">
        <v>44955</v>
      </c>
      <c r="F7407">
        <v>1200.32</v>
      </c>
      <c r="G7407" s="1" t="s">
        <v>101909</v>
      </c>
      <c r="H7407" s="1" t="s">
        <v>99497</v>
      </c>
      <c r="I7407">
        <v>2023</v>
      </c>
      <c r="J7407" s="1" t="s">
        <v>101910</v>
      </c>
      <c r="K7407">
        <v>4801.28</v>
      </c>
    </row>
    <row r="7408" spans="1:11" x14ac:dyDescent="0.5">
      <c r="A7408" s="1" t="s">
        <v>106931</v>
      </c>
      <c r="B7408" s="1" t="s">
        <v>78268</v>
      </c>
      <c r="C7408" s="1" t="s">
        <v>99495</v>
      </c>
      <c r="D7408">
        <v>4</v>
      </c>
      <c r="E7408" s="3">
        <v>44945</v>
      </c>
      <c r="F7408">
        <v>1200.32</v>
      </c>
      <c r="G7408" s="1" t="s">
        <v>101605</v>
      </c>
      <c r="H7408" s="1" t="s">
        <v>99497</v>
      </c>
      <c r="I7408">
        <v>2023</v>
      </c>
      <c r="J7408" s="1" t="s">
        <v>101606</v>
      </c>
      <c r="K7408">
        <v>4801.28</v>
      </c>
    </row>
    <row r="7409" spans="1:11" x14ac:dyDescent="0.5">
      <c r="A7409" s="1" t="s">
        <v>106932</v>
      </c>
      <c r="B7409" s="1" t="s">
        <v>78270</v>
      </c>
      <c r="C7409" s="1" t="s">
        <v>99495</v>
      </c>
      <c r="D7409">
        <v>4</v>
      </c>
      <c r="E7409" s="3">
        <v>44947</v>
      </c>
      <c r="F7409">
        <v>1200.32</v>
      </c>
      <c r="G7409" s="1" t="s">
        <v>99496</v>
      </c>
      <c r="H7409" s="1" t="s">
        <v>99497</v>
      </c>
      <c r="I7409">
        <v>2023</v>
      </c>
      <c r="J7409" s="1" t="s">
        <v>99498</v>
      </c>
      <c r="K7409">
        <v>4801.28</v>
      </c>
    </row>
    <row r="7410" spans="1:11" x14ac:dyDescent="0.5">
      <c r="A7410" s="1" t="s">
        <v>106933</v>
      </c>
      <c r="B7410" s="1" t="s">
        <v>21968</v>
      </c>
      <c r="C7410" s="1" t="s">
        <v>99495</v>
      </c>
      <c r="D7410">
        <v>4</v>
      </c>
      <c r="E7410" s="3">
        <v>44929</v>
      </c>
      <c r="F7410">
        <v>1200.32</v>
      </c>
      <c r="G7410" s="1" t="s">
        <v>100777</v>
      </c>
      <c r="H7410" s="1" t="s">
        <v>99497</v>
      </c>
      <c r="I7410">
        <v>2023</v>
      </c>
      <c r="J7410" s="1" t="s">
        <v>100778</v>
      </c>
      <c r="K7410">
        <v>4801.28</v>
      </c>
    </row>
    <row r="7411" spans="1:11" x14ac:dyDescent="0.5">
      <c r="A7411" s="1" t="s">
        <v>106934</v>
      </c>
      <c r="B7411" s="1" t="s">
        <v>196</v>
      </c>
      <c r="C7411" s="1" t="s">
        <v>99495</v>
      </c>
      <c r="D7411">
        <v>4</v>
      </c>
      <c r="E7411" s="3">
        <v>44949</v>
      </c>
      <c r="F7411">
        <v>1200.32</v>
      </c>
      <c r="G7411" s="1" t="s">
        <v>101440</v>
      </c>
      <c r="H7411" s="1" t="s">
        <v>99497</v>
      </c>
      <c r="I7411">
        <v>2023</v>
      </c>
      <c r="J7411" s="1" t="s">
        <v>101441</v>
      </c>
      <c r="K7411">
        <v>4801.28</v>
      </c>
    </row>
    <row r="7412" spans="1:11" x14ac:dyDescent="0.5">
      <c r="A7412" s="1" t="s">
        <v>106935</v>
      </c>
      <c r="B7412" s="1" t="s">
        <v>79512</v>
      </c>
      <c r="C7412" s="1" t="s">
        <v>99495</v>
      </c>
      <c r="D7412">
        <v>4</v>
      </c>
      <c r="E7412" s="3">
        <v>44943</v>
      </c>
      <c r="F7412">
        <v>1200.32</v>
      </c>
      <c r="G7412" s="1" t="s">
        <v>101127</v>
      </c>
      <c r="H7412" s="1" t="s">
        <v>99497</v>
      </c>
      <c r="I7412">
        <v>2023</v>
      </c>
      <c r="J7412" s="1" t="s">
        <v>101128</v>
      </c>
      <c r="K7412">
        <v>4801.28</v>
      </c>
    </row>
    <row r="7413" spans="1:11" x14ac:dyDescent="0.5">
      <c r="A7413" s="1" t="s">
        <v>106936</v>
      </c>
      <c r="B7413" s="1" t="s">
        <v>83856</v>
      </c>
      <c r="C7413" s="1" t="s">
        <v>99495</v>
      </c>
      <c r="D7413">
        <v>4</v>
      </c>
      <c r="E7413" s="3">
        <v>44949</v>
      </c>
      <c r="F7413">
        <v>1200.32</v>
      </c>
      <c r="G7413" s="1" t="s">
        <v>102057</v>
      </c>
      <c r="H7413" s="1" t="s">
        <v>99497</v>
      </c>
      <c r="I7413">
        <v>2023</v>
      </c>
      <c r="J7413" s="1" t="s">
        <v>101910</v>
      </c>
      <c r="K7413">
        <v>4801.28</v>
      </c>
    </row>
    <row r="7414" spans="1:11" x14ac:dyDescent="0.5">
      <c r="A7414" s="1" t="s">
        <v>106937</v>
      </c>
      <c r="B7414" s="1" t="s">
        <v>83223</v>
      </c>
      <c r="C7414" s="1" t="s">
        <v>99495</v>
      </c>
      <c r="D7414">
        <v>4</v>
      </c>
      <c r="E7414" s="3">
        <v>44954</v>
      </c>
      <c r="F7414">
        <v>1200.32</v>
      </c>
      <c r="G7414" s="1" t="s">
        <v>100777</v>
      </c>
      <c r="H7414" s="1" t="s">
        <v>99497</v>
      </c>
      <c r="I7414">
        <v>2023</v>
      </c>
      <c r="J7414" s="1" t="s">
        <v>100778</v>
      </c>
      <c r="K7414">
        <v>4801.28</v>
      </c>
    </row>
    <row r="7415" spans="1:11" x14ac:dyDescent="0.5">
      <c r="A7415" s="1" t="s">
        <v>106938</v>
      </c>
      <c r="B7415" s="1" t="s">
        <v>51436</v>
      </c>
      <c r="C7415" s="1" t="s">
        <v>99495</v>
      </c>
      <c r="D7415">
        <v>4</v>
      </c>
      <c r="E7415" s="3">
        <v>44941</v>
      </c>
      <c r="F7415">
        <v>1200.32</v>
      </c>
      <c r="G7415" s="1" t="s">
        <v>101127</v>
      </c>
      <c r="H7415" s="1" t="s">
        <v>99497</v>
      </c>
      <c r="I7415">
        <v>2023</v>
      </c>
      <c r="J7415" s="1" t="s">
        <v>101128</v>
      </c>
      <c r="K7415">
        <v>4801.28</v>
      </c>
    </row>
    <row r="7416" spans="1:11" x14ac:dyDescent="0.5">
      <c r="A7416" s="1" t="s">
        <v>106939</v>
      </c>
      <c r="B7416" s="1" t="s">
        <v>78285</v>
      </c>
      <c r="C7416" s="1" t="s">
        <v>99495</v>
      </c>
      <c r="D7416">
        <v>4</v>
      </c>
      <c r="E7416" s="3">
        <v>44953</v>
      </c>
      <c r="F7416">
        <v>1200.32</v>
      </c>
      <c r="G7416" s="1" t="s">
        <v>100777</v>
      </c>
      <c r="H7416" s="1" t="s">
        <v>99497</v>
      </c>
      <c r="I7416">
        <v>2023</v>
      </c>
      <c r="J7416" s="1" t="s">
        <v>100778</v>
      </c>
      <c r="K7416">
        <v>4801.28</v>
      </c>
    </row>
    <row r="7417" spans="1:11" x14ac:dyDescent="0.5">
      <c r="A7417" s="1" t="s">
        <v>106940</v>
      </c>
      <c r="B7417" s="1" t="s">
        <v>32891</v>
      </c>
      <c r="C7417" s="1" t="s">
        <v>99495</v>
      </c>
      <c r="D7417">
        <v>4</v>
      </c>
      <c r="E7417" s="3">
        <v>44951</v>
      </c>
      <c r="F7417">
        <v>1200.32</v>
      </c>
      <c r="G7417" s="1" t="s">
        <v>100167</v>
      </c>
      <c r="H7417" s="1" t="s">
        <v>99497</v>
      </c>
      <c r="I7417">
        <v>2023</v>
      </c>
      <c r="J7417" s="1" t="s">
        <v>100168</v>
      </c>
      <c r="K7417">
        <v>4801.28</v>
      </c>
    </row>
    <row r="7418" spans="1:11" x14ac:dyDescent="0.5">
      <c r="A7418" s="1" t="s">
        <v>106941</v>
      </c>
      <c r="B7418" s="1" t="s">
        <v>79518</v>
      </c>
      <c r="C7418" s="1" t="s">
        <v>99495</v>
      </c>
      <c r="D7418">
        <v>4</v>
      </c>
      <c r="E7418" s="3">
        <v>44940</v>
      </c>
      <c r="F7418">
        <v>1200.32</v>
      </c>
      <c r="G7418" s="1" t="s">
        <v>101909</v>
      </c>
      <c r="H7418" s="1" t="s">
        <v>99497</v>
      </c>
      <c r="I7418">
        <v>2023</v>
      </c>
      <c r="J7418" s="1" t="s">
        <v>101910</v>
      </c>
      <c r="K7418">
        <v>4801.28</v>
      </c>
    </row>
    <row r="7419" spans="1:11" x14ac:dyDescent="0.5">
      <c r="A7419" s="1" t="s">
        <v>106942</v>
      </c>
      <c r="B7419" s="1" t="s">
        <v>59161</v>
      </c>
      <c r="C7419" s="1" t="s">
        <v>99495</v>
      </c>
      <c r="D7419">
        <v>4</v>
      </c>
      <c r="E7419" s="3">
        <v>44927</v>
      </c>
      <c r="F7419">
        <v>1200.32</v>
      </c>
      <c r="G7419" s="1" t="s">
        <v>100167</v>
      </c>
      <c r="H7419" s="1" t="s">
        <v>99497</v>
      </c>
      <c r="I7419">
        <v>2023</v>
      </c>
      <c r="J7419" s="1" t="s">
        <v>100168</v>
      </c>
      <c r="K7419">
        <v>4801.28</v>
      </c>
    </row>
    <row r="7420" spans="1:11" x14ac:dyDescent="0.5">
      <c r="A7420" s="1" t="s">
        <v>106943</v>
      </c>
      <c r="B7420" s="1" t="s">
        <v>85849</v>
      </c>
      <c r="C7420" s="1" t="s">
        <v>99495</v>
      </c>
      <c r="D7420">
        <v>4</v>
      </c>
      <c r="E7420" s="3">
        <v>44955</v>
      </c>
      <c r="F7420">
        <v>1200.32</v>
      </c>
      <c r="G7420" s="1" t="s">
        <v>101605</v>
      </c>
      <c r="H7420" s="1" t="s">
        <v>99497</v>
      </c>
      <c r="I7420">
        <v>2023</v>
      </c>
      <c r="J7420" s="1" t="s">
        <v>101606</v>
      </c>
      <c r="K7420">
        <v>4801.28</v>
      </c>
    </row>
    <row r="7421" spans="1:11" x14ac:dyDescent="0.5">
      <c r="A7421" s="1" t="s">
        <v>106944</v>
      </c>
      <c r="B7421" s="1" t="s">
        <v>98618</v>
      </c>
      <c r="C7421" s="1" t="s">
        <v>99495</v>
      </c>
      <c r="D7421">
        <v>4</v>
      </c>
      <c r="E7421" s="3">
        <v>44929</v>
      </c>
      <c r="F7421">
        <v>1200.32</v>
      </c>
      <c r="G7421" s="1" t="s">
        <v>100167</v>
      </c>
      <c r="H7421" s="1" t="s">
        <v>99497</v>
      </c>
      <c r="I7421">
        <v>2023</v>
      </c>
      <c r="J7421" s="1" t="s">
        <v>100168</v>
      </c>
      <c r="K7421">
        <v>4801.28</v>
      </c>
    </row>
    <row r="7422" spans="1:11" x14ac:dyDescent="0.5">
      <c r="A7422" s="1" t="s">
        <v>106945</v>
      </c>
      <c r="B7422" s="1" t="s">
        <v>60730</v>
      </c>
      <c r="C7422" s="1" t="s">
        <v>99495</v>
      </c>
      <c r="D7422">
        <v>4</v>
      </c>
      <c r="E7422" s="3">
        <v>44957</v>
      </c>
      <c r="F7422">
        <v>1200.32</v>
      </c>
      <c r="G7422" s="1" t="s">
        <v>102215</v>
      </c>
      <c r="H7422" s="1" t="s">
        <v>99497</v>
      </c>
      <c r="I7422">
        <v>2023</v>
      </c>
      <c r="J7422" s="1" t="s">
        <v>101910</v>
      </c>
      <c r="K7422">
        <v>4801.28</v>
      </c>
    </row>
    <row r="7423" spans="1:11" x14ac:dyDescent="0.5">
      <c r="A7423" s="1" t="s">
        <v>106946</v>
      </c>
      <c r="B7423" s="1" t="s">
        <v>51444</v>
      </c>
      <c r="C7423" s="1" t="s">
        <v>99495</v>
      </c>
      <c r="D7423">
        <v>4</v>
      </c>
      <c r="E7423" s="3">
        <v>44927</v>
      </c>
      <c r="F7423">
        <v>1200.32</v>
      </c>
      <c r="G7423" s="1" t="s">
        <v>100167</v>
      </c>
      <c r="H7423" s="1" t="s">
        <v>99497</v>
      </c>
      <c r="I7423">
        <v>2023</v>
      </c>
      <c r="J7423" s="1" t="s">
        <v>100168</v>
      </c>
      <c r="K7423">
        <v>4801.28</v>
      </c>
    </row>
    <row r="7424" spans="1:11" x14ac:dyDescent="0.5">
      <c r="A7424" s="1" t="s">
        <v>106947</v>
      </c>
      <c r="B7424" s="1" t="s">
        <v>234</v>
      </c>
      <c r="C7424" s="1" t="s">
        <v>99495</v>
      </c>
      <c r="D7424">
        <v>4</v>
      </c>
      <c r="E7424" s="3">
        <v>44950</v>
      </c>
      <c r="F7424">
        <v>1200.32</v>
      </c>
      <c r="G7424" s="1" t="s">
        <v>100777</v>
      </c>
      <c r="H7424" s="1" t="s">
        <v>99497</v>
      </c>
      <c r="I7424">
        <v>2023</v>
      </c>
      <c r="J7424" s="1" t="s">
        <v>100778</v>
      </c>
      <c r="K7424">
        <v>4801.28</v>
      </c>
    </row>
    <row r="7425" spans="1:11" x14ac:dyDescent="0.5">
      <c r="A7425" s="1" t="s">
        <v>106948</v>
      </c>
      <c r="B7425" s="1" t="s">
        <v>41339</v>
      </c>
      <c r="C7425" s="1" t="s">
        <v>99495</v>
      </c>
      <c r="D7425">
        <v>4</v>
      </c>
      <c r="E7425" s="3">
        <v>44928</v>
      </c>
      <c r="F7425">
        <v>1200.32</v>
      </c>
      <c r="G7425" s="1" t="s">
        <v>102215</v>
      </c>
      <c r="H7425" s="1" t="s">
        <v>99497</v>
      </c>
      <c r="I7425">
        <v>2023</v>
      </c>
      <c r="J7425" s="1" t="s">
        <v>101910</v>
      </c>
      <c r="K7425">
        <v>4801.28</v>
      </c>
    </row>
    <row r="7426" spans="1:11" x14ac:dyDescent="0.5">
      <c r="A7426" s="1" t="s">
        <v>106949</v>
      </c>
      <c r="B7426" s="1" t="s">
        <v>68276</v>
      </c>
      <c r="C7426" s="1" t="s">
        <v>99495</v>
      </c>
      <c r="D7426">
        <v>4</v>
      </c>
      <c r="E7426" s="3">
        <v>44946</v>
      </c>
      <c r="F7426">
        <v>1200.32</v>
      </c>
      <c r="G7426" s="1" t="s">
        <v>102215</v>
      </c>
      <c r="H7426" s="1" t="s">
        <v>99497</v>
      </c>
      <c r="I7426">
        <v>2023</v>
      </c>
      <c r="J7426" s="1" t="s">
        <v>101910</v>
      </c>
      <c r="K7426">
        <v>4801.28</v>
      </c>
    </row>
    <row r="7427" spans="1:11" x14ac:dyDescent="0.5">
      <c r="A7427" s="1" t="s">
        <v>106950</v>
      </c>
      <c r="B7427" s="1" t="s">
        <v>57105</v>
      </c>
      <c r="C7427" s="1" t="s">
        <v>99495</v>
      </c>
      <c r="D7427">
        <v>4</v>
      </c>
      <c r="E7427" s="3">
        <v>44946</v>
      </c>
      <c r="F7427">
        <v>1200.32</v>
      </c>
      <c r="G7427" s="1" t="s">
        <v>99496</v>
      </c>
      <c r="H7427" s="1" t="s">
        <v>99497</v>
      </c>
      <c r="I7427">
        <v>2023</v>
      </c>
      <c r="J7427" s="1" t="s">
        <v>99498</v>
      </c>
      <c r="K7427">
        <v>4801.28</v>
      </c>
    </row>
    <row r="7428" spans="1:11" x14ac:dyDescent="0.5">
      <c r="A7428" s="1" t="s">
        <v>106951</v>
      </c>
      <c r="B7428" s="1" t="s">
        <v>22003</v>
      </c>
      <c r="C7428" s="1" t="s">
        <v>99495</v>
      </c>
      <c r="D7428">
        <v>4</v>
      </c>
      <c r="E7428" s="3">
        <v>44942</v>
      </c>
      <c r="F7428">
        <v>1200.32</v>
      </c>
      <c r="G7428" s="1" t="s">
        <v>100777</v>
      </c>
      <c r="H7428" s="1" t="s">
        <v>99497</v>
      </c>
      <c r="I7428">
        <v>2023</v>
      </c>
      <c r="J7428" s="1" t="s">
        <v>100778</v>
      </c>
      <c r="K7428">
        <v>4801.28</v>
      </c>
    </row>
    <row r="7429" spans="1:11" x14ac:dyDescent="0.5">
      <c r="A7429" s="1" t="s">
        <v>106952</v>
      </c>
      <c r="B7429" s="1" t="s">
        <v>252</v>
      </c>
      <c r="C7429" s="1" t="s">
        <v>99495</v>
      </c>
      <c r="D7429">
        <v>4</v>
      </c>
      <c r="E7429" s="3">
        <v>44928</v>
      </c>
      <c r="F7429">
        <v>1200.32</v>
      </c>
      <c r="G7429" s="1" t="s">
        <v>102057</v>
      </c>
      <c r="H7429" s="1" t="s">
        <v>99497</v>
      </c>
      <c r="I7429">
        <v>2023</v>
      </c>
      <c r="J7429" s="1" t="s">
        <v>101910</v>
      </c>
      <c r="K7429">
        <v>4801.28</v>
      </c>
    </row>
    <row r="7430" spans="1:11" x14ac:dyDescent="0.5">
      <c r="A7430" s="1" t="s">
        <v>106953</v>
      </c>
      <c r="B7430" s="1" t="s">
        <v>22815</v>
      </c>
      <c r="C7430" s="1" t="s">
        <v>99495</v>
      </c>
      <c r="D7430">
        <v>4</v>
      </c>
      <c r="E7430" s="3">
        <v>44947</v>
      </c>
      <c r="F7430">
        <v>1200.32</v>
      </c>
      <c r="G7430" s="1" t="s">
        <v>102057</v>
      </c>
      <c r="H7430" s="1" t="s">
        <v>99497</v>
      </c>
      <c r="I7430">
        <v>2023</v>
      </c>
      <c r="J7430" s="1" t="s">
        <v>101910</v>
      </c>
      <c r="K7430">
        <v>4801.28</v>
      </c>
    </row>
    <row r="7431" spans="1:11" x14ac:dyDescent="0.5">
      <c r="A7431" s="1" t="s">
        <v>106954</v>
      </c>
      <c r="B7431" s="1" t="s">
        <v>62382</v>
      </c>
      <c r="C7431" s="1" t="s">
        <v>99495</v>
      </c>
      <c r="D7431">
        <v>4</v>
      </c>
      <c r="E7431" s="3">
        <v>44956</v>
      </c>
      <c r="F7431">
        <v>1200.32</v>
      </c>
      <c r="G7431" s="1" t="s">
        <v>100777</v>
      </c>
      <c r="H7431" s="1" t="s">
        <v>99497</v>
      </c>
      <c r="I7431">
        <v>2023</v>
      </c>
      <c r="J7431" s="1" t="s">
        <v>100778</v>
      </c>
      <c r="K7431">
        <v>4801.28</v>
      </c>
    </row>
    <row r="7432" spans="1:11" x14ac:dyDescent="0.5">
      <c r="A7432" s="1" t="s">
        <v>106955</v>
      </c>
      <c r="B7432" s="1" t="s">
        <v>266</v>
      </c>
      <c r="C7432" s="1" t="s">
        <v>99495</v>
      </c>
      <c r="D7432">
        <v>4</v>
      </c>
      <c r="E7432" s="3">
        <v>44948</v>
      </c>
      <c r="F7432">
        <v>1200.32</v>
      </c>
      <c r="G7432" s="1" t="s">
        <v>100167</v>
      </c>
      <c r="H7432" s="1" t="s">
        <v>99497</v>
      </c>
      <c r="I7432">
        <v>2023</v>
      </c>
      <c r="J7432" s="1" t="s">
        <v>100168</v>
      </c>
      <c r="K7432">
        <v>4801.28</v>
      </c>
    </row>
    <row r="7433" spans="1:11" x14ac:dyDescent="0.5">
      <c r="A7433" s="1" t="s">
        <v>106956</v>
      </c>
      <c r="B7433" s="1" t="s">
        <v>35514</v>
      </c>
      <c r="C7433" s="1" t="s">
        <v>99495</v>
      </c>
      <c r="D7433">
        <v>4</v>
      </c>
      <c r="E7433" s="3">
        <v>44942</v>
      </c>
      <c r="F7433">
        <v>1200.32</v>
      </c>
      <c r="G7433" s="1" t="s">
        <v>102215</v>
      </c>
      <c r="H7433" s="1" t="s">
        <v>99497</v>
      </c>
      <c r="I7433">
        <v>2023</v>
      </c>
      <c r="J7433" s="1" t="s">
        <v>101910</v>
      </c>
      <c r="K7433">
        <v>4801.28</v>
      </c>
    </row>
    <row r="7434" spans="1:11" x14ac:dyDescent="0.5">
      <c r="A7434" s="1" t="s">
        <v>106957</v>
      </c>
      <c r="B7434" s="1" t="s">
        <v>23796</v>
      </c>
      <c r="C7434" s="1" t="s">
        <v>99495</v>
      </c>
      <c r="D7434">
        <v>4</v>
      </c>
      <c r="E7434" s="3">
        <v>44945</v>
      </c>
      <c r="F7434">
        <v>1200.32</v>
      </c>
      <c r="G7434" s="1" t="s">
        <v>102057</v>
      </c>
      <c r="H7434" s="1" t="s">
        <v>99497</v>
      </c>
      <c r="I7434">
        <v>2023</v>
      </c>
      <c r="J7434" s="1" t="s">
        <v>101910</v>
      </c>
      <c r="K7434">
        <v>4801.28</v>
      </c>
    </row>
    <row r="7435" spans="1:11" x14ac:dyDescent="0.5">
      <c r="A7435" s="1" t="s">
        <v>106958</v>
      </c>
      <c r="B7435" s="1" t="s">
        <v>40075</v>
      </c>
      <c r="C7435" s="1" t="s">
        <v>99495</v>
      </c>
      <c r="D7435">
        <v>4</v>
      </c>
      <c r="E7435" s="3">
        <v>44945</v>
      </c>
      <c r="F7435">
        <v>1200.32</v>
      </c>
      <c r="G7435" s="1" t="s">
        <v>102215</v>
      </c>
      <c r="H7435" s="1" t="s">
        <v>99497</v>
      </c>
      <c r="I7435">
        <v>2023</v>
      </c>
      <c r="J7435" s="1" t="s">
        <v>101910</v>
      </c>
      <c r="K7435">
        <v>4801.28</v>
      </c>
    </row>
    <row r="7436" spans="1:11" x14ac:dyDescent="0.5">
      <c r="A7436" s="1" t="s">
        <v>106959</v>
      </c>
      <c r="B7436" s="1" t="s">
        <v>62818</v>
      </c>
      <c r="C7436" s="1" t="s">
        <v>99495</v>
      </c>
      <c r="D7436">
        <v>4</v>
      </c>
      <c r="E7436" s="3">
        <v>44947</v>
      </c>
      <c r="F7436">
        <v>1200.32</v>
      </c>
      <c r="G7436" s="1" t="s">
        <v>100777</v>
      </c>
      <c r="H7436" s="1" t="s">
        <v>99497</v>
      </c>
      <c r="I7436">
        <v>2023</v>
      </c>
      <c r="J7436" s="1" t="s">
        <v>100778</v>
      </c>
      <c r="K7436">
        <v>4801.28</v>
      </c>
    </row>
    <row r="7437" spans="1:11" x14ac:dyDescent="0.5">
      <c r="A7437" s="1" t="s">
        <v>106960</v>
      </c>
      <c r="B7437" s="1" t="s">
        <v>66950</v>
      </c>
      <c r="C7437" s="1" t="s">
        <v>99495</v>
      </c>
      <c r="D7437">
        <v>4</v>
      </c>
      <c r="E7437" s="3">
        <v>44950</v>
      </c>
      <c r="F7437">
        <v>1200.32</v>
      </c>
      <c r="G7437" s="1" t="s">
        <v>100167</v>
      </c>
      <c r="H7437" s="1" t="s">
        <v>99497</v>
      </c>
      <c r="I7437">
        <v>2023</v>
      </c>
      <c r="J7437" s="1" t="s">
        <v>100168</v>
      </c>
      <c r="K7437">
        <v>4801.28</v>
      </c>
    </row>
    <row r="7438" spans="1:11" x14ac:dyDescent="0.5">
      <c r="A7438" s="1" t="s">
        <v>106961</v>
      </c>
      <c r="B7438" s="1" t="s">
        <v>87363</v>
      </c>
      <c r="C7438" s="1" t="s">
        <v>99495</v>
      </c>
      <c r="D7438">
        <v>4</v>
      </c>
      <c r="E7438" s="3">
        <v>44945</v>
      </c>
      <c r="F7438">
        <v>1200.32</v>
      </c>
      <c r="G7438" s="1" t="s">
        <v>102215</v>
      </c>
      <c r="H7438" s="1" t="s">
        <v>99497</v>
      </c>
      <c r="I7438">
        <v>2023</v>
      </c>
      <c r="J7438" s="1" t="s">
        <v>101910</v>
      </c>
      <c r="K7438">
        <v>4801.28</v>
      </c>
    </row>
    <row r="7439" spans="1:11" x14ac:dyDescent="0.5">
      <c r="A7439" s="1" t="s">
        <v>106962</v>
      </c>
      <c r="B7439" s="1" t="s">
        <v>43775</v>
      </c>
      <c r="C7439" s="1" t="s">
        <v>99495</v>
      </c>
      <c r="D7439">
        <v>4</v>
      </c>
      <c r="E7439" s="3">
        <v>44949</v>
      </c>
      <c r="F7439">
        <v>1200.32</v>
      </c>
      <c r="G7439" s="1" t="s">
        <v>100777</v>
      </c>
      <c r="H7439" s="1" t="s">
        <v>99497</v>
      </c>
      <c r="I7439">
        <v>2023</v>
      </c>
      <c r="J7439" s="1" t="s">
        <v>100778</v>
      </c>
      <c r="K7439">
        <v>4801.28</v>
      </c>
    </row>
    <row r="7440" spans="1:11" x14ac:dyDescent="0.5">
      <c r="A7440" s="1" t="s">
        <v>106963</v>
      </c>
      <c r="B7440" s="1" t="s">
        <v>43048</v>
      </c>
      <c r="C7440" s="1" t="s">
        <v>99495</v>
      </c>
      <c r="D7440">
        <v>4</v>
      </c>
      <c r="E7440" s="3">
        <v>44927</v>
      </c>
      <c r="F7440">
        <v>1200.32</v>
      </c>
      <c r="G7440" s="1" t="s">
        <v>101127</v>
      </c>
      <c r="H7440" s="1" t="s">
        <v>99497</v>
      </c>
      <c r="I7440">
        <v>2023</v>
      </c>
      <c r="J7440" s="1" t="s">
        <v>101128</v>
      </c>
      <c r="K7440">
        <v>4801.28</v>
      </c>
    </row>
    <row r="7441" spans="1:11" x14ac:dyDescent="0.5">
      <c r="A7441" s="1" t="s">
        <v>106964</v>
      </c>
      <c r="B7441" s="1" t="s">
        <v>41794</v>
      </c>
      <c r="C7441" s="1" t="s">
        <v>99495</v>
      </c>
      <c r="D7441">
        <v>4</v>
      </c>
      <c r="E7441" s="3">
        <v>44950</v>
      </c>
      <c r="F7441">
        <v>1200.32</v>
      </c>
      <c r="G7441" s="1" t="s">
        <v>101127</v>
      </c>
      <c r="H7441" s="1" t="s">
        <v>99497</v>
      </c>
      <c r="I7441">
        <v>2023</v>
      </c>
      <c r="J7441" s="1" t="s">
        <v>101128</v>
      </c>
      <c r="K7441">
        <v>4801.28</v>
      </c>
    </row>
    <row r="7442" spans="1:11" x14ac:dyDescent="0.5">
      <c r="A7442" s="1" t="s">
        <v>106965</v>
      </c>
      <c r="B7442" s="1" t="s">
        <v>72661</v>
      </c>
      <c r="C7442" s="1" t="s">
        <v>99495</v>
      </c>
      <c r="D7442">
        <v>4</v>
      </c>
      <c r="E7442" s="3">
        <v>44952</v>
      </c>
      <c r="F7442">
        <v>1200.32</v>
      </c>
      <c r="G7442" s="1" t="s">
        <v>102215</v>
      </c>
      <c r="H7442" s="1" t="s">
        <v>99497</v>
      </c>
      <c r="I7442">
        <v>2023</v>
      </c>
      <c r="J7442" s="1" t="s">
        <v>101910</v>
      </c>
      <c r="K7442">
        <v>4801.28</v>
      </c>
    </row>
    <row r="7443" spans="1:11" x14ac:dyDescent="0.5">
      <c r="A7443" s="1" t="s">
        <v>106966</v>
      </c>
      <c r="B7443" s="1" t="s">
        <v>44177</v>
      </c>
      <c r="C7443" s="1" t="s">
        <v>99495</v>
      </c>
      <c r="D7443">
        <v>4</v>
      </c>
      <c r="E7443" s="3">
        <v>44939</v>
      </c>
      <c r="F7443">
        <v>1200.32</v>
      </c>
      <c r="G7443" s="1" t="s">
        <v>99496</v>
      </c>
      <c r="H7443" s="1" t="s">
        <v>99497</v>
      </c>
      <c r="I7443">
        <v>2023</v>
      </c>
      <c r="J7443" s="1" t="s">
        <v>99498</v>
      </c>
      <c r="K7443">
        <v>4801.28</v>
      </c>
    </row>
    <row r="7444" spans="1:11" x14ac:dyDescent="0.5">
      <c r="A7444" s="1" t="s">
        <v>106967</v>
      </c>
      <c r="B7444" s="1" t="s">
        <v>37329</v>
      </c>
      <c r="C7444" s="1" t="s">
        <v>99495</v>
      </c>
      <c r="D7444">
        <v>4</v>
      </c>
      <c r="E7444" s="3">
        <v>44948</v>
      </c>
      <c r="F7444">
        <v>1200.32</v>
      </c>
      <c r="G7444" s="1" t="s">
        <v>101909</v>
      </c>
      <c r="H7444" s="1" t="s">
        <v>99497</v>
      </c>
      <c r="I7444">
        <v>2023</v>
      </c>
      <c r="J7444" s="1" t="s">
        <v>101910</v>
      </c>
      <c r="K7444">
        <v>4801.28</v>
      </c>
    </row>
    <row r="7445" spans="1:11" x14ac:dyDescent="0.5">
      <c r="A7445" s="1" t="s">
        <v>106968</v>
      </c>
      <c r="B7445" s="1" t="s">
        <v>25894</v>
      </c>
      <c r="C7445" s="1" t="s">
        <v>99495</v>
      </c>
      <c r="D7445">
        <v>4</v>
      </c>
      <c r="E7445" s="3">
        <v>44943</v>
      </c>
      <c r="F7445">
        <v>1200.32</v>
      </c>
      <c r="G7445" s="1" t="s">
        <v>101440</v>
      </c>
      <c r="H7445" s="1" t="s">
        <v>99497</v>
      </c>
      <c r="I7445">
        <v>2023</v>
      </c>
      <c r="J7445" s="1" t="s">
        <v>101441</v>
      </c>
      <c r="K7445">
        <v>4801.28</v>
      </c>
    </row>
    <row r="7446" spans="1:11" x14ac:dyDescent="0.5">
      <c r="A7446" s="1" t="s">
        <v>106969</v>
      </c>
      <c r="B7446" s="1" t="s">
        <v>52858</v>
      </c>
      <c r="C7446" s="1" t="s">
        <v>99495</v>
      </c>
      <c r="D7446">
        <v>4</v>
      </c>
      <c r="E7446" s="3">
        <v>44956</v>
      </c>
      <c r="F7446">
        <v>1200.32</v>
      </c>
      <c r="G7446" s="1" t="s">
        <v>102057</v>
      </c>
      <c r="H7446" s="1" t="s">
        <v>99497</v>
      </c>
      <c r="I7446">
        <v>2023</v>
      </c>
      <c r="J7446" s="1" t="s">
        <v>101910</v>
      </c>
      <c r="K7446">
        <v>4801.28</v>
      </c>
    </row>
    <row r="7447" spans="1:11" x14ac:dyDescent="0.5">
      <c r="A7447" s="1" t="s">
        <v>106970</v>
      </c>
      <c r="B7447" s="1" t="s">
        <v>52862</v>
      </c>
      <c r="C7447" s="1" t="s">
        <v>99495</v>
      </c>
      <c r="D7447">
        <v>4</v>
      </c>
      <c r="E7447" s="3">
        <v>44945</v>
      </c>
      <c r="F7447">
        <v>1200.32</v>
      </c>
      <c r="G7447" s="1" t="s">
        <v>101762</v>
      </c>
      <c r="H7447" s="1" t="s">
        <v>99497</v>
      </c>
      <c r="I7447">
        <v>2023</v>
      </c>
      <c r="J7447" s="1" t="s">
        <v>101763</v>
      </c>
      <c r="K7447">
        <v>4801.28</v>
      </c>
    </row>
    <row r="7448" spans="1:11" x14ac:dyDescent="0.5">
      <c r="A7448" s="1" t="s">
        <v>106971</v>
      </c>
      <c r="B7448" s="1" t="s">
        <v>48623</v>
      </c>
      <c r="C7448" s="1" t="s">
        <v>99495</v>
      </c>
      <c r="D7448">
        <v>4</v>
      </c>
      <c r="E7448" s="3">
        <v>44957</v>
      </c>
      <c r="F7448">
        <v>1200.32</v>
      </c>
      <c r="G7448" s="1" t="s">
        <v>100777</v>
      </c>
      <c r="H7448" s="1" t="s">
        <v>99497</v>
      </c>
      <c r="I7448">
        <v>2023</v>
      </c>
      <c r="J7448" s="1" t="s">
        <v>100778</v>
      </c>
      <c r="K7448">
        <v>4801.28</v>
      </c>
    </row>
    <row r="7449" spans="1:11" x14ac:dyDescent="0.5">
      <c r="A7449" s="1" t="s">
        <v>106972</v>
      </c>
      <c r="B7449" s="1" t="s">
        <v>31264</v>
      </c>
      <c r="C7449" s="1" t="s">
        <v>99495</v>
      </c>
      <c r="D7449">
        <v>4</v>
      </c>
      <c r="E7449" s="3">
        <v>44947</v>
      </c>
      <c r="F7449">
        <v>1200.32</v>
      </c>
      <c r="G7449" s="1" t="s">
        <v>100167</v>
      </c>
      <c r="H7449" s="1" t="s">
        <v>99497</v>
      </c>
      <c r="I7449">
        <v>2023</v>
      </c>
      <c r="J7449" s="1" t="s">
        <v>100168</v>
      </c>
      <c r="K7449">
        <v>4801.28</v>
      </c>
    </row>
    <row r="7450" spans="1:11" x14ac:dyDescent="0.5">
      <c r="A7450" s="1" t="s">
        <v>106973</v>
      </c>
      <c r="B7450" s="1" t="s">
        <v>60185</v>
      </c>
      <c r="C7450" s="1" t="s">
        <v>99495</v>
      </c>
      <c r="D7450">
        <v>4</v>
      </c>
      <c r="E7450" s="3">
        <v>44950</v>
      </c>
      <c r="F7450">
        <v>1200.32</v>
      </c>
      <c r="G7450" s="1" t="s">
        <v>101127</v>
      </c>
      <c r="H7450" s="1" t="s">
        <v>99497</v>
      </c>
      <c r="I7450">
        <v>2023</v>
      </c>
      <c r="J7450" s="1" t="s">
        <v>101128</v>
      </c>
      <c r="K7450">
        <v>4801.28</v>
      </c>
    </row>
    <row r="7451" spans="1:11" x14ac:dyDescent="0.5">
      <c r="A7451" s="1" t="s">
        <v>106974</v>
      </c>
      <c r="B7451" s="1" t="s">
        <v>11721</v>
      </c>
      <c r="C7451" s="1" t="s">
        <v>99495</v>
      </c>
      <c r="D7451">
        <v>4</v>
      </c>
      <c r="E7451" s="3">
        <v>44929</v>
      </c>
      <c r="F7451">
        <v>1200.32</v>
      </c>
      <c r="G7451" s="1" t="s">
        <v>102215</v>
      </c>
      <c r="H7451" s="1" t="s">
        <v>99497</v>
      </c>
      <c r="I7451">
        <v>2023</v>
      </c>
      <c r="J7451" s="1" t="s">
        <v>101910</v>
      </c>
      <c r="K7451">
        <v>4801.28</v>
      </c>
    </row>
    <row r="7452" spans="1:11" x14ac:dyDescent="0.5">
      <c r="A7452" s="1" t="s">
        <v>106975</v>
      </c>
      <c r="B7452" s="1" t="s">
        <v>13337</v>
      </c>
      <c r="C7452" s="1" t="s">
        <v>99495</v>
      </c>
      <c r="D7452">
        <v>4</v>
      </c>
      <c r="E7452" s="3">
        <v>44946</v>
      </c>
      <c r="F7452">
        <v>1200.32</v>
      </c>
      <c r="G7452" s="1" t="s">
        <v>100777</v>
      </c>
      <c r="H7452" s="1" t="s">
        <v>99497</v>
      </c>
      <c r="I7452">
        <v>2023</v>
      </c>
      <c r="J7452" s="1" t="s">
        <v>100778</v>
      </c>
      <c r="K7452">
        <v>4801.28</v>
      </c>
    </row>
    <row r="7453" spans="1:11" x14ac:dyDescent="0.5">
      <c r="A7453" s="1" t="s">
        <v>106976</v>
      </c>
      <c r="B7453" s="1" t="s">
        <v>22890</v>
      </c>
      <c r="C7453" s="1" t="s">
        <v>99495</v>
      </c>
      <c r="D7453">
        <v>4</v>
      </c>
      <c r="E7453" s="3">
        <v>44944</v>
      </c>
      <c r="F7453">
        <v>1200.32</v>
      </c>
      <c r="G7453" s="1" t="s">
        <v>100167</v>
      </c>
      <c r="H7453" s="1" t="s">
        <v>99497</v>
      </c>
      <c r="I7453">
        <v>2023</v>
      </c>
      <c r="J7453" s="1" t="s">
        <v>100168</v>
      </c>
      <c r="K7453">
        <v>4801.28</v>
      </c>
    </row>
    <row r="7454" spans="1:11" x14ac:dyDescent="0.5">
      <c r="A7454" s="1" t="s">
        <v>106977</v>
      </c>
      <c r="B7454" s="1" t="s">
        <v>330</v>
      </c>
      <c r="C7454" s="1" t="s">
        <v>99495</v>
      </c>
      <c r="D7454">
        <v>4</v>
      </c>
      <c r="E7454" s="3">
        <v>44928</v>
      </c>
      <c r="F7454">
        <v>1200.32</v>
      </c>
      <c r="G7454" s="1" t="s">
        <v>99496</v>
      </c>
      <c r="H7454" s="1" t="s">
        <v>99497</v>
      </c>
      <c r="I7454">
        <v>2023</v>
      </c>
      <c r="J7454" s="1" t="s">
        <v>99498</v>
      </c>
      <c r="K7454">
        <v>4801.28</v>
      </c>
    </row>
    <row r="7455" spans="1:11" x14ac:dyDescent="0.5">
      <c r="A7455" s="1" t="s">
        <v>106978</v>
      </c>
      <c r="B7455" s="1" t="s">
        <v>84202</v>
      </c>
      <c r="C7455" s="1" t="s">
        <v>99495</v>
      </c>
      <c r="D7455">
        <v>4</v>
      </c>
      <c r="E7455" s="3">
        <v>44955</v>
      </c>
      <c r="F7455">
        <v>1200.32</v>
      </c>
      <c r="G7455" s="1" t="s">
        <v>100167</v>
      </c>
      <c r="H7455" s="1" t="s">
        <v>99497</v>
      </c>
      <c r="I7455">
        <v>2023</v>
      </c>
      <c r="J7455" s="1" t="s">
        <v>100168</v>
      </c>
      <c r="K7455">
        <v>4801.28</v>
      </c>
    </row>
    <row r="7456" spans="1:11" x14ac:dyDescent="0.5">
      <c r="A7456" s="1" t="s">
        <v>106979</v>
      </c>
      <c r="B7456" s="1" t="s">
        <v>64287</v>
      </c>
      <c r="C7456" s="1" t="s">
        <v>99495</v>
      </c>
      <c r="D7456">
        <v>4</v>
      </c>
      <c r="E7456" s="3">
        <v>44929</v>
      </c>
      <c r="F7456">
        <v>1200.32</v>
      </c>
      <c r="G7456" s="1" t="s">
        <v>100167</v>
      </c>
      <c r="H7456" s="1" t="s">
        <v>99497</v>
      </c>
      <c r="I7456">
        <v>2023</v>
      </c>
      <c r="J7456" s="1" t="s">
        <v>100168</v>
      </c>
      <c r="K7456">
        <v>4801.28</v>
      </c>
    </row>
    <row r="7457" spans="1:11" x14ac:dyDescent="0.5">
      <c r="A7457" s="1" t="s">
        <v>106980</v>
      </c>
      <c r="B7457" s="1" t="s">
        <v>57556</v>
      </c>
      <c r="C7457" s="1" t="s">
        <v>99495</v>
      </c>
      <c r="D7457">
        <v>4</v>
      </c>
      <c r="E7457" s="3">
        <v>44943</v>
      </c>
      <c r="F7457">
        <v>1200.32</v>
      </c>
      <c r="G7457" s="1" t="s">
        <v>101440</v>
      </c>
      <c r="H7457" s="1" t="s">
        <v>99497</v>
      </c>
      <c r="I7457">
        <v>2023</v>
      </c>
      <c r="J7457" s="1" t="s">
        <v>101441</v>
      </c>
      <c r="K7457">
        <v>4801.28</v>
      </c>
    </row>
    <row r="7458" spans="1:11" x14ac:dyDescent="0.5">
      <c r="A7458" s="1" t="s">
        <v>106981</v>
      </c>
      <c r="B7458" s="1" t="s">
        <v>61107</v>
      </c>
      <c r="C7458" s="1" t="s">
        <v>99495</v>
      </c>
      <c r="D7458">
        <v>4</v>
      </c>
      <c r="E7458" s="3">
        <v>44952</v>
      </c>
      <c r="F7458">
        <v>1200.32</v>
      </c>
      <c r="G7458" s="1" t="s">
        <v>101762</v>
      </c>
      <c r="H7458" s="1" t="s">
        <v>99497</v>
      </c>
      <c r="I7458">
        <v>2023</v>
      </c>
      <c r="J7458" s="1" t="s">
        <v>101763</v>
      </c>
      <c r="K7458">
        <v>4801.28</v>
      </c>
    </row>
    <row r="7459" spans="1:11" x14ac:dyDescent="0.5">
      <c r="A7459" s="1" t="s">
        <v>106982</v>
      </c>
      <c r="B7459" s="1" t="s">
        <v>339</v>
      </c>
      <c r="C7459" s="1" t="s">
        <v>99495</v>
      </c>
      <c r="D7459">
        <v>4</v>
      </c>
      <c r="E7459" s="3">
        <v>44948</v>
      </c>
      <c r="F7459">
        <v>1200.32</v>
      </c>
      <c r="G7459" s="1" t="s">
        <v>101605</v>
      </c>
      <c r="H7459" s="1" t="s">
        <v>99497</v>
      </c>
      <c r="I7459">
        <v>2023</v>
      </c>
      <c r="J7459" s="1" t="s">
        <v>101606</v>
      </c>
      <c r="K7459">
        <v>4801.28</v>
      </c>
    </row>
    <row r="7460" spans="1:11" x14ac:dyDescent="0.5">
      <c r="A7460" s="1" t="s">
        <v>106983</v>
      </c>
      <c r="B7460" s="1" t="s">
        <v>41820</v>
      </c>
      <c r="C7460" s="1" t="s">
        <v>99495</v>
      </c>
      <c r="D7460">
        <v>4</v>
      </c>
      <c r="E7460" s="3">
        <v>44952</v>
      </c>
      <c r="F7460">
        <v>1200.32</v>
      </c>
      <c r="G7460" s="1" t="s">
        <v>102215</v>
      </c>
      <c r="H7460" s="1" t="s">
        <v>99497</v>
      </c>
      <c r="I7460">
        <v>2023</v>
      </c>
      <c r="J7460" s="1" t="s">
        <v>101910</v>
      </c>
      <c r="K7460">
        <v>4801.28</v>
      </c>
    </row>
    <row r="7461" spans="1:11" x14ac:dyDescent="0.5">
      <c r="A7461" s="1" t="s">
        <v>106984</v>
      </c>
      <c r="B7461" s="1" t="s">
        <v>32136</v>
      </c>
      <c r="C7461" s="1" t="s">
        <v>99495</v>
      </c>
      <c r="D7461">
        <v>4</v>
      </c>
      <c r="E7461" s="3">
        <v>44954</v>
      </c>
      <c r="F7461">
        <v>1200.32</v>
      </c>
      <c r="G7461" s="1" t="s">
        <v>100167</v>
      </c>
      <c r="H7461" s="1" t="s">
        <v>99497</v>
      </c>
      <c r="I7461">
        <v>2023</v>
      </c>
      <c r="J7461" s="1" t="s">
        <v>100168</v>
      </c>
      <c r="K7461">
        <v>4801.28</v>
      </c>
    </row>
    <row r="7462" spans="1:11" x14ac:dyDescent="0.5">
      <c r="A7462" s="1" t="s">
        <v>106985</v>
      </c>
      <c r="B7462" s="1" t="s">
        <v>60206</v>
      </c>
      <c r="C7462" s="1" t="s">
        <v>99495</v>
      </c>
      <c r="D7462">
        <v>4</v>
      </c>
      <c r="E7462" s="3">
        <v>44941</v>
      </c>
      <c r="F7462">
        <v>1200.32</v>
      </c>
      <c r="G7462" s="1" t="s">
        <v>101127</v>
      </c>
      <c r="H7462" s="1" t="s">
        <v>99497</v>
      </c>
      <c r="I7462">
        <v>2023</v>
      </c>
      <c r="J7462" s="1" t="s">
        <v>101128</v>
      </c>
      <c r="K7462">
        <v>4801.28</v>
      </c>
    </row>
    <row r="7463" spans="1:11" x14ac:dyDescent="0.5">
      <c r="A7463" s="1" t="s">
        <v>106986</v>
      </c>
      <c r="B7463" s="1" t="s">
        <v>38365</v>
      </c>
      <c r="C7463" s="1" t="s">
        <v>99495</v>
      </c>
      <c r="D7463">
        <v>4</v>
      </c>
      <c r="E7463" s="3">
        <v>44952</v>
      </c>
      <c r="F7463">
        <v>1200.32</v>
      </c>
      <c r="G7463" s="1" t="s">
        <v>101605</v>
      </c>
      <c r="H7463" s="1" t="s">
        <v>99497</v>
      </c>
      <c r="I7463">
        <v>2023</v>
      </c>
      <c r="J7463" s="1" t="s">
        <v>101606</v>
      </c>
      <c r="K7463">
        <v>4801.28</v>
      </c>
    </row>
    <row r="7464" spans="1:11" x14ac:dyDescent="0.5">
      <c r="A7464" s="1" t="s">
        <v>106987</v>
      </c>
      <c r="B7464" s="1" t="s">
        <v>45616</v>
      </c>
      <c r="C7464" s="1" t="s">
        <v>99495</v>
      </c>
      <c r="D7464">
        <v>4</v>
      </c>
      <c r="E7464" s="3">
        <v>44944</v>
      </c>
      <c r="F7464">
        <v>1200.32</v>
      </c>
      <c r="G7464" s="1" t="s">
        <v>102057</v>
      </c>
      <c r="H7464" s="1" t="s">
        <v>99497</v>
      </c>
      <c r="I7464">
        <v>2023</v>
      </c>
      <c r="J7464" s="1" t="s">
        <v>101910</v>
      </c>
      <c r="K7464">
        <v>4801.28</v>
      </c>
    </row>
    <row r="7465" spans="1:11" x14ac:dyDescent="0.5">
      <c r="A7465" s="1" t="s">
        <v>106988</v>
      </c>
      <c r="B7465" s="1" t="s">
        <v>78363</v>
      </c>
      <c r="C7465" s="1" t="s">
        <v>99495</v>
      </c>
      <c r="D7465">
        <v>4</v>
      </c>
      <c r="E7465" s="3">
        <v>44956</v>
      </c>
      <c r="F7465">
        <v>1200.32</v>
      </c>
      <c r="G7465" s="1" t="s">
        <v>100167</v>
      </c>
      <c r="H7465" s="1" t="s">
        <v>99497</v>
      </c>
      <c r="I7465">
        <v>2023</v>
      </c>
      <c r="J7465" s="1" t="s">
        <v>100168</v>
      </c>
      <c r="K7465">
        <v>4801.28</v>
      </c>
    </row>
    <row r="7466" spans="1:11" x14ac:dyDescent="0.5">
      <c r="A7466" s="1" t="s">
        <v>106989</v>
      </c>
      <c r="B7466" s="1" t="s">
        <v>63199</v>
      </c>
      <c r="C7466" s="1" t="s">
        <v>99495</v>
      </c>
      <c r="D7466">
        <v>4</v>
      </c>
      <c r="E7466" s="3">
        <v>44949</v>
      </c>
      <c r="F7466">
        <v>1200.32</v>
      </c>
      <c r="G7466" s="1" t="s">
        <v>99496</v>
      </c>
      <c r="H7466" s="1" t="s">
        <v>99497</v>
      </c>
      <c r="I7466">
        <v>2023</v>
      </c>
      <c r="J7466" s="1" t="s">
        <v>99498</v>
      </c>
      <c r="K7466">
        <v>4801.28</v>
      </c>
    </row>
    <row r="7467" spans="1:11" x14ac:dyDescent="0.5">
      <c r="A7467" s="1" t="s">
        <v>106990</v>
      </c>
      <c r="B7467" s="1" t="s">
        <v>32557</v>
      </c>
      <c r="C7467" s="1" t="s">
        <v>99495</v>
      </c>
      <c r="D7467">
        <v>4</v>
      </c>
      <c r="E7467" s="3">
        <v>44950</v>
      </c>
      <c r="F7467">
        <v>1200.32</v>
      </c>
      <c r="G7467" s="1" t="s">
        <v>102215</v>
      </c>
      <c r="H7467" s="1" t="s">
        <v>99497</v>
      </c>
      <c r="I7467">
        <v>2023</v>
      </c>
      <c r="J7467" s="1" t="s">
        <v>101910</v>
      </c>
      <c r="K7467">
        <v>4801.28</v>
      </c>
    </row>
    <row r="7468" spans="1:11" x14ac:dyDescent="0.5">
      <c r="A7468" s="1" t="s">
        <v>106991</v>
      </c>
      <c r="B7468" s="1" t="s">
        <v>37394</v>
      </c>
      <c r="C7468" s="1" t="s">
        <v>99495</v>
      </c>
      <c r="D7468">
        <v>4</v>
      </c>
      <c r="E7468" s="3">
        <v>44955</v>
      </c>
      <c r="F7468">
        <v>1200.32</v>
      </c>
      <c r="G7468" s="1" t="s">
        <v>102215</v>
      </c>
      <c r="H7468" s="1" t="s">
        <v>99497</v>
      </c>
      <c r="I7468">
        <v>2023</v>
      </c>
      <c r="J7468" s="1" t="s">
        <v>101910</v>
      </c>
      <c r="K7468">
        <v>4801.28</v>
      </c>
    </row>
    <row r="7469" spans="1:11" x14ac:dyDescent="0.5">
      <c r="A7469" s="1" t="s">
        <v>106992</v>
      </c>
      <c r="B7469" s="1" t="s">
        <v>89708</v>
      </c>
      <c r="C7469" s="1" t="s">
        <v>99495</v>
      </c>
      <c r="D7469">
        <v>4</v>
      </c>
      <c r="E7469" s="3">
        <v>44943</v>
      </c>
      <c r="F7469">
        <v>1200.32</v>
      </c>
      <c r="G7469" s="1" t="s">
        <v>101605</v>
      </c>
      <c r="H7469" s="1" t="s">
        <v>99497</v>
      </c>
      <c r="I7469">
        <v>2023</v>
      </c>
      <c r="J7469" s="1" t="s">
        <v>101606</v>
      </c>
      <c r="K7469">
        <v>4801.28</v>
      </c>
    </row>
    <row r="7470" spans="1:11" x14ac:dyDescent="0.5">
      <c r="A7470" s="1" t="s">
        <v>106993</v>
      </c>
      <c r="B7470" s="1" t="s">
        <v>87202</v>
      </c>
      <c r="C7470" s="1" t="s">
        <v>99495</v>
      </c>
      <c r="D7470">
        <v>4</v>
      </c>
      <c r="E7470" s="3">
        <v>44954</v>
      </c>
      <c r="F7470">
        <v>1200.32</v>
      </c>
      <c r="G7470" s="1" t="s">
        <v>99496</v>
      </c>
      <c r="H7470" s="1" t="s">
        <v>99497</v>
      </c>
      <c r="I7470">
        <v>2023</v>
      </c>
      <c r="J7470" s="1" t="s">
        <v>99498</v>
      </c>
      <c r="K7470">
        <v>4801.28</v>
      </c>
    </row>
    <row r="7471" spans="1:11" x14ac:dyDescent="0.5">
      <c r="A7471" s="1" t="s">
        <v>106994</v>
      </c>
      <c r="B7471" s="1" t="s">
        <v>37957</v>
      </c>
      <c r="C7471" s="1" t="s">
        <v>99495</v>
      </c>
      <c r="D7471">
        <v>4</v>
      </c>
      <c r="E7471" s="3">
        <v>44927</v>
      </c>
      <c r="F7471">
        <v>1200.32</v>
      </c>
      <c r="G7471" s="1" t="s">
        <v>101762</v>
      </c>
      <c r="H7471" s="1" t="s">
        <v>99497</v>
      </c>
      <c r="I7471">
        <v>2023</v>
      </c>
      <c r="J7471" s="1" t="s">
        <v>101763</v>
      </c>
      <c r="K7471">
        <v>4801.28</v>
      </c>
    </row>
    <row r="7472" spans="1:11" x14ac:dyDescent="0.5">
      <c r="A7472" s="1" t="s">
        <v>106995</v>
      </c>
      <c r="B7472" s="1" t="s">
        <v>15858</v>
      </c>
      <c r="C7472" s="1" t="s">
        <v>99495</v>
      </c>
      <c r="D7472">
        <v>4</v>
      </c>
      <c r="E7472" s="3">
        <v>44956</v>
      </c>
      <c r="F7472">
        <v>1200.32</v>
      </c>
      <c r="G7472" s="1" t="s">
        <v>101127</v>
      </c>
      <c r="H7472" s="1" t="s">
        <v>99497</v>
      </c>
      <c r="I7472">
        <v>2023</v>
      </c>
      <c r="J7472" s="1" t="s">
        <v>101128</v>
      </c>
      <c r="K7472">
        <v>4801.28</v>
      </c>
    </row>
    <row r="7473" spans="1:11" x14ac:dyDescent="0.5">
      <c r="A7473" s="1" t="s">
        <v>106996</v>
      </c>
      <c r="B7473" s="1" t="s">
        <v>49068</v>
      </c>
      <c r="C7473" s="1" t="s">
        <v>99495</v>
      </c>
      <c r="D7473">
        <v>4</v>
      </c>
      <c r="E7473" s="3">
        <v>44942</v>
      </c>
      <c r="F7473">
        <v>1200.32</v>
      </c>
      <c r="G7473" s="1" t="s">
        <v>101127</v>
      </c>
      <c r="H7473" s="1" t="s">
        <v>99497</v>
      </c>
      <c r="I7473">
        <v>2023</v>
      </c>
      <c r="J7473" s="1" t="s">
        <v>101128</v>
      </c>
      <c r="K7473">
        <v>4801.28</v>
      </c>
    </row>
    <row r="7474" spans="1:11" x14ac:dyDescent="0.5">
      <c r="A7474" s="1" t="s">
        <v>106997</v>
      </c>
      <c r="B7474" s="1" t="s">
        <v>16724</v>
      </c>
      <c r="C7474" s="1" t="s">
        <v>99495</v>
      </c>
      <c r="D7474">
        <v>4</v>
      </c>
      <c r="E7474" s="3">
        <v>44946</v>
      </c>
      <c r="F7474">
        <v>1200.32</v>
      </c>
      <c r="G7474" s="1" t="s">
        <v>101127</v>
      </c>
      <c r="H7474" s="1" t="s">
        <v>99497</v>
      </c>
      <c r="I7474">
        <v>2023</v>
      </c>
      <c r="J7474" s="1" t="s">
        <v>101128</v>
      </c>
      <c r="K7474">
        <v>4801.28</v>
      </c>
    </row>
    <row r="7475" spans="1:11" x14ac:dyDescent="0.5">
      <c r="A7475" s="1" t="s">
        <v>106998</v>
      </c>
      <c r="B7475" s="1" t="s">
        <v>30518</v>
      </c>
      <c r="C7475" s="1" t="s">
        <v>99495</v>
      </c>
      <c r="D7475">
        <v>4</v>
      </c>
      <c r="E7475" s="3">
        <v>44945</v>
      </c>
      <c r="F7475">
        <v>1200.32</v>
      </c>
      <c r="G7475" s="1" t="s">
        <v>100777</v>
      </c>
      <c r="H7475" s="1" t="s">
        <v>99497</v>
      </c>
      <c r="I7475">
        <v>2023</v>
      </c>
      <c r="J7475" s="1" t="s">
        <v>100778</v>
      </c>
      <c r="K7475">
        <v>4801.28</v>
      </c>
    </row>
    <row r="7476" spans="1:11" x14ac:dyDescent="0.5">
      <c r="A7476" s="1" t="s">
        <v>106999</v>
      </c>
      <c r="B7476" s="1" t="s">
        <v>94911</v>
      </c>
      <c r="C7476" s="1" t="s">
        <v>99495</v>
      </c>
      <c r="D7476">
        <v>4</v>
      </c>
      <c r="E7476" s="3">
        <v>44954</v>
      </c>
      <c r="F7476">
        <v>1200.32</v>
      </c>
      <c r="G7476" s="1" t="s">
        <v>100167</v>
      </c>
      <c r="H7476" s="1" t="s">
        <v>99497</v>
      </c>
      <c r="I7476">
        <v>2023</v>
      </c>
      <c r="J7476" s="1" t="s">
        <v>100168</v>
      </c>
      <c r="K7476">
        <v>4801.28</v>
      </c>
    </row>
    <row r="7477" spans="1:11" x14ac:dyDescent="0.5">
      <c r="A7477" s="1" t="s">
        <v>107000</v>
      </c>
      <c r="B7477" s="1" t="s">
        <v>30085</v>
      </c>
      <c r="C7477" s="1" t="s">
        <v>99495</v>
      </c>
      <c r="D7477">
        <v>4</v>
      </c>
      <c r="E7477" s="3">
        <v>44948</v>
      </c>
      <c r="F7477">
        <v>1200.32</v>
      </c>
      <c r="G7477" s="1" t="s">
        <v>100777</v>
      </c>
      <c r="H7477" s="1" t="s">
        <v>99497</v>
      </c>
      <c r="I7477">
        <v>2023</v>
      </c>
      <c r="J7477" s="1" t="s">
        <v>100778</v>
      </c>
      <c r="K7477">
        <v>4801.28</v>
      </c>
    </row>
    <row r="7478" spans="1:11" x14ac:dyDescent="0.5">
      <c r="A7478" s="1" t="s">
        <v>107001</v>
      </c>
      <c r="B7478" s="1" t="s">
        <v>78418</v>
      </c>
      <c r="C7478" s="1" t="s">
        <v>99495</v>
      </c>
      <c r="D7478">
        <v>4</v>
      </c>
      <c r="E7478" s="3">
        <v>44957</v>
      </c>
      <c r="F7478">
        <v>1200.32</v>
      </c>
      <c r="G7478" s="1" t="s">
        <v>101440</v>
      </c>
      <c r="H7478" s="1" t="s">
        <v>99497</v>
      </c>
      <c r="I7478">
        <v>2023</v>
      </c>
      <c r="J7478" s="1" t="s">
        <v>101441</v>
      </c>
      <c r="K7478">
        <v>4801.28</v>
      </c>
    </row>
    <row r="7479" spans="1:11" x14ac:dyDescent="0.5">
      <c r="A7479" s="1" t="s">
        <v>107002</v>
      </c>
      <c r="B7479" s="1" t="s">
        <v>94735</v>
      </c>
      <c r="C7479" s="1" t="s">
        <v>99495</v>
      </c>
      <c r="D7479">
        <v>4</v>
      </c>
      <c r="E7479" s="3">
        <v>44949</v>
      </c>
      <c r="F7479">
        <v>1200.32</v>
      </c>
      <c r="G7479" s="1" t="s">
        <v>99496</v>
      </c>
      <c r="H7479" s="1" t="s">
        <v>99497</v>
      </c>
      <c r="I7479">
        <v>2023</v>
      </c>
      <c r="J7479" s="1" t="s">
        <v>99498</v>
      </c>
      <c r="K7479">
        <v>4801.28</v>
      </c>
    </row>
    <row r="7480" spans="1:11" x14ac:dyDescent="0.5">
      <c r="A7480" s="1" t="s">
        <v>107003</v>
      </c>
      <c r="B7480" s="1" t="s">
        <v>99245</v>
      </c>
      <c r="C7480" s="1" t="s">
        <v>99495</v>
      </c>
      <c r="D7480">
        <v>4</v>
      </c>
      <c r="E7480" s="3">
        <v>44939</v>
      </c>
      <c r="F7480">
        <v>1200.32</v>
      </c>
      <c r="G7480" s="1" t="s">
        <v>99496</v>
      </c>
      <c r="H7480" s="1" t="s">
        <v>99497</v>
      </c>
      <c r="I7480">
        <v>2023</v>
      </c>
      <c r="J7480" s="1" t="s">
        <v>99498</v>
      </c>
      <c r="K7480">
        <v>4801.28</v>
      </c>
    </row>
    <row r="7481" spans="1:11" x14ac:dyDescent="0.5">
      <c r="A7481" s="1" t="s">
        <v>107004</v>
      </c>
      <c r="B7481" s="1" t="s">
        <v>23483</v>
      </c>
      <c r="C7481" s="1" t="s">
        <v>99495</v>
      </c>
      <c r="D7481">
        <v>4</v>
      </c>
      <c r="E7481" s="3">
        <v>44949</v>
      </c>
      <c r="F7481">
        <v>1200.32</v>
      </c>
      <c r="G7481" s="1" t="s">
        <v>101440</v>
      </c>
      <c r="H7481" s="1" t="s">
        <v>99497</v>
      </c>
      <c r="I7481">
        <v>2023</v>
      </c>
      <c r="J7481" s="1" t="s">
        <v>101441</v>
      </c>
      <c r="K7481">
        <v>4801.28</v>
      </c>
    </row>
    <row r="7482" spans="1:11" x14ac:dyDescent="0.5">
      <c r="A7482" s="1" t="s">
        <v>107005</v>
      </c>
      <c r="B7482" s="1" t="s">
        <v>34779</v>
      </c>
      <c r="C7482" s="1" t="s">
        <v>99495</v>
      </c>
      <c r="D7482">
        <v>4</v>
      </c>
      <c r="E7482" s="3">
        <v>44949</v>
      </c>
      <c r="F7482">
        <v>1200.32</v>
      </c>
      <c r="G7482" s="1" t="s">
        <v>99496</v>
      </c>
      <c r="H7482" s="1" t="s">
        <v>99497</v>
      </c>
      <c r="I7482">
        <v>2023</v>
      </c>
      <c r="J7482" s="1" t="s">
        <v>99498</v>
      </c>
      <c r="K7482">
        <v>4801.28</v>
      </c>
    </row>
    <row r="7483" spans="1:11" x14ac:dyDescent="0.5">
      <c r="A7483" s="1" t="s">
        <v>107006</v>
      </c>
      <c r="B7483" s="1" t="s">
        <v>64683</v>
      </c>
      <c r="C7483" s="1" t="s">
        <v>99495</v>
      </c>
      <c r="D7483">
        <v>4</v>
      </c>
      <c r="E7483" s="3">
        <v>44952</v>
      </c>
      <c r="F7483">
        <v>1200.32</v>
      </c>
      <c r="G7483" s="1" t="s">
        <v>99496</v>
      </c>
      <c r="H7483" s="1" t="s">
        <v>99497</v>
      </c>
      <c r="I7483">
        <v>2023</v>
      </c>
      <c r="J7483" s="1" t="s">
        <v>99498</v>
      </c>
      <c r="K7483">
        <v>4801.28</v>
      </c>
    </row>
    <row r="7484" spans="1:11" x14ac:dyDescent="0.5">
      <c r="A7484" s="1" t="s">
        <v>107007</v>
      </c>
      <c r="B7484" s="1" t="s">
        <v>91063</v>
      </c>
      <c r="C7484" s="1" t="s">
        <v>99495</v>
      </c>
      <c r="D7484">
        <v>4</v>
      </c>
      <c r="E7484" s="3">
        <v>44941</v>
      </c>
      <c r="F7484">
        <v>1200.32</v>
      </c>
      <c r="G7484" s="1" t="s">
        <v>100167</v>
      </c>
      <c r="H7484" s="1" t="s">
        <v>99497</v>
      </c>
      <c r="I7484">
        <v>2023</v>
      </c>
      <c r="J7484" s="1" t="s">
        <v>100168</v>
      </c>
      <c r="K7484">
        <v>4801.28</v>
      </c>
    </row>
    <row r="7485" spans="1:11" x14ac:dyDescent="0.5">
      <c r="A7485" s="1" t="s">
        <v>107008</v>
      </c>
      <c r="B7485" s="1" t="s">
        <v>67061</v>
      </c>
      <c r="C7485" s="1" t="s">
        <v>99495</v>
      </c>
      <c r="D7485">
        <v>4</v>
      </c>
      <c r="E7485" s="3">
        <v>44948</v>
      </c>
      <c r="F7485">
        <v>1200.32</v>
      </c>
      <c r="G7485" s="1" t="s">
        <v>101605</v>
      </c>
      <c r="H7485" s="1" t="s">
        <v>99497</v>
      </c>
      <c r="I7485">
        <v>2023</v>
      </c>
      <c r="J7485" s="1" t="s">
        <v>101606</v>
      </c>
      <c r="K7485">
        <v>4801.28</v>
      </c>
    </row>
    <row r="7486" spans="1:11" x14ac:dyDescent="0.5">
      <c r="A7486" s="1" t="s">
        <v>107009</v>
      </c>
      <c r="B7486" s="1" t="s">
        <v>72737</v>
      </c>
      <c r="C7486" s="1" t="s">
        <v>99495</v>
      </c>
      <c r="D7486">
        <v>4</v>
      </c>
      <c r="E7486" s="3">
        <v>44927</v>
      </c>
      <c r="F7486">
        <v>1200.32</v>
      </c>
      <c r="G7486" s="1" t="s">
        <v>102215</v>
      </c>
      <c r="H7486" s="1" t="s">
        <v>99497</v>
      </c>
      <c r="I7486">
        <v>2023</v>
      </c>
      <c r="J7486" s="1" t="s">
        <v>101910</v>
      </c>
      <c r="K7486">
        <v>4801.28</v>
      </c>
    </row>
    <row r="7487" spans="1:11" x14ac:dyDescent="0.5">
      <c r="A7487" s="1" t="s">
        <v>107010</v>
      </c>
      <c r="B7487" s="1" t="s">
        <v>11815</v>
      </c>
      <c r="C7487" s="1" t="s">
        <v>99495</v>
      </c>
      <c r="D7487">
        <v>4</v>
      </c>
      <c r="E7487" s="3">
        <v>44939</v>
      </c>
      <c r="F7487">
        <v>1200.32</v>
      </c>
      <c r="G7487" s="1" t="s">
        <v>99496</v>
      </c>
      <c r="H7487" s="1" t="s">
        <v>99497</v>
      </c>
      <c r="I7487">
        <v>2023</v>
      </c>
      <c r="J7487" s="1" t="s">
        <v>99498</v>
      </c>
      <c r="K7487">
        <v>4801.28</v>
      </c>
    </row>
    <row r="7488" spans="1:11" x14ac:dyDescent="0.5">
      <c r="A7488" s="1" t="s">
        <v>107011</v>
      </c>
      <c r="B7488" s="1" t="s">
        <v>11819</v>
      </c>
      <c r="C7488" s="1" t="s">
        <v>99495</v>
      </c>
      <c r="D7488">
        <v>4</v>
      </c>
      <c r="E7488" s="3">
        <v>44939</v>
      </c>
      <c r="F7488">
        <v>1200.32</v>
      </c>
      <c r="G7488" s="1" t="s">
        <v>99496</v>
      </c>
      <c r="H7488" s="1" t="s">
        <v>99497</v>
      </c>
      <c r="I7488">
        <v>2023</v>
      </c>
      <c r="J7488" s="1" t="s">
        <v>99498</v>
      </c>
      <c r="K7488">
        <v>4801.28</v>
      </c>
    </row>
    <row r="7489" spans="1:11" x14ac:dyDescent="0.5">
      <c r="A7489" s="1" t="s">
        <v>107012</v>
      </c>
      <c r="B7489" s="1" t="s">
        <v>44331</v>
      </c>
      <c r="C7489" s="1" t="s">
        <v>99495</v>
      </c>
      <c r="D7489">
        <v>4</v>
      </c>
      <c r="E7489" s="3">
        <v>44945</v>
      </c>
      <c r="F7489">
        <v>1200.32</v>
      </c>
      <c r="G7489" s="1" t="s">
        <v>102215</v>
      </c>
      <c r="H7489" s="1" t="s">
        <v>99497</v>
      </c>
      <c r="I7489">
        <v>2023</v>
      </c>
      <c r="J7489" s="1" t="s">
        <v>101910</v>
      </c>
      <c r="K7489">
        <v>4801.28</v>
      </c>
    </row>
    <row r="7490" spans="1:11" x14ac:dyDescent="0.5">
      <c r="A7490" s="1" t="s">
        <v>107013</v>
      </c>
      <c r="B7490" s="1" t="s">
        <v>466</v>
      </c>
      <c r="C7490" s="1" t="s">
        <v>99495</v>
      </c>
      <c r="D7490">
        <v>4</v>
      </c>
      <c r="E7490" s="3">
        <v>44940</v>
      </c>
      <c r="F7490">
        <v>1200.32</v>
      </c>
      <c r="G7490" s="1" t="s">
        <v>100167</v>
      </c>
      <c r="H7490" s="1" t="s">
        <v>99497</v>
      </c>
      <c r="I7490">
        <v>2023</v>
      </c>
      <c r="J7490" s="1" t="s">
        <v>100168</v>
      </c>
      <c r="K7490">
        <v>4801.28</v>
      </c>
    </row>
    <row r="7491" spans="1:11" x14ac:dyDescent="0.5">
      <c r="A7491" s="1" t="s">
        <v>107014</v>
      </c>
      <c r="B7491" s="1" t="s">
        <v>24260</v>
      </c>
      <c r="C7491" s="1" t="s">
        <v>99495</v>
      </c>
      <c r="D7491">
        <v>4</v>
      </c>
      <c r="E7491" s="3">
        <v>44940</v>
      </c>
      <c r="F7491">
        <v>1200.32</v>
      </c>
      <c r="G7491" s="1" t="s">
        <v>102215</v>
      </c>
      <c r="H7491" s="1" t="s">
        <v>99497</v>
      </c>
      <c r="I7491">
        <v>2023</v>
      </c>
      <c r="J7491" s="1" t="s">
        <v>101910</v>
      </c>
      <c r="K7491">
        <v>4801.28</v>
      </c>
    </row>
    <row r="7492" spans="1:11" x14ac:dyDescent="0.5">
      <c r="A7492" s="1" t="s">
        <v>107015</v>
      </c>
      <c r="B7492" s="1" t="s">
        <v>78465</v>
      </c>
      <c r="C7492" s="1" t="s">
        <v>99495</v>
      </c>
      <c r="D7492">
        <v>4</v>
      </c>
      <c r="E7492" s="3">
        <v>44956</v>
      </c>
      <c r="F7492">
        <v>1200.32</v>
      </c>
      <c r="G7492" s="1" t="s">
        <v>101127</v>
      </c>
      <c r="H7492" s="1" t="s">
        <v>99497</v>
      </c>
      <c r="I7492">
        <v>2023</v>
      </c>
      <c r="J7492" s="1" t="s">
        <v>101128</v>
      </c>
      <c r="K7492">
        <v>4801.28</v>
      </c>
    </row>
    <row r="7493" spans="1:11" x14ac:dyDescent="0.5">
      <c r="A7493" s="1" t="s">
        <v>107016</v>
      </c>
      <c r="B7493" s="1" t="s">
        <v>469</v>
      </c>
      <c r="C7493" s="1" t="s">
        <v>99495</v>
      </c>
      <c r="D7493">
        <v>4</v>
      </c>
      <c r="E7493" s="3">
        <v>44957</v>
      </c>
      <c r="F7493">
        <v>1200.32</v>
      </c>
      <c r="G7493" s="1" t="s">
        <v>101127</v>
      </c>
      <c r="H7493" s="1" t="s">
        <v>99497</v>
      </c>
      <c r="I7493">
        <v>2023</v>
      </c>
      <c r="J7493" s="1" t="s">
        <v>101128</v>
      </c>
      <c r="K7493">
        <v>4801.28</v>
      </c>
    </row>
    <row r="7494" spans="1:11" x14ac:dyDescent="0.5">
      <c r="A7494" s="1" t="s">
        <v>107017</v>
      </c>
      <c r="B7494" s="1" t="s">
        <v>43192</v>
      </c>
      <c r="C7494" s="1" t="s">
        <v>99495</v>
      </c>
      <c r="D7494">
        <v>4</v>
      </c>
      <c r="E7494" s="3">
        <v>44943</v>
      </c>
      <c r="F7494">
        <v>1200.32</v>
      </c>
      <c r="G7494" s="1" t="s">
        <v>101605</v>
      </c>
      <c r="H7494" s="1" t="s">
        <v>99497</v>
      </c>
      <c r="I7494">
        <v>2023</v>
      </c>
      <c r="J7494" s="1" t="s">
        <v>101606</v>
      </c>
      <c r="K7494">
        <v>4801.28</v>
      </c>
    </row>
    <row r="7495" spans="1:11" x14ac:dyDescent="0.5">
      <c r="A7495" s="1" t="s">
        <v>107018</v>
      </c>
      <c r="B7495" s="1" t="s">
        <v>90545</v>
      </c>
      <c r="C7495" s="1" t="s">
        <v>99495</v>
      </c>
      <c r="D7495">
        <v>4</v>
      </c>
      <c r="E7495" s="3">
        <v>44955</v>
      </c>
      <c r="F7495">
        <v>1200.32</v>
      </c>
      <c r="G7495" s="1" t="s">
        <v>99496</v>
      </c>
      <c r="H7495" s="1" t="s">
        <v>99497</v>
      </c>
      <c r="I7495">
        <v>2023</v>
      </c>
      <c r="J7495" s="1" t="s">
        <v>99498</v>
      </c>
      <c r="K7495">
        <v>4801.28</v>
      </c>
    </row>
    <row r="7496" spans="1:11" x14ac:dyDescent="0.5">
      <c r="A7496" s="1" t="s">
        <v>107019</v>
      </c>
      <c r="B7496" s="1" t="s">
        <v>15933</v>
      </c>
      <c r="C7496" s="1" t="s">
        <v>99495</v>
      </c>
      <c r="D7496">
        <v>4</v>
      </c>
      <c r="E7496" s="3">
        <v>44941</v>
      </c>
      <c r="F7496">
        <v>1200.32</v>
      </c>
      <c r="G7496" s="1" t="s">
        <v>101127</v>
      </c>
      <c r="H7496" s="1" t="s">
        <v>99497</v>
      </c>
      <c r="I7496">
        <v>2023</v>
      </c>
      <c r="J7496" s="1" t="s">
        <v>101128</v>
      </c>
      <c r="K7496">
        <v>4801.28</v>
      </c>
    </row>
    <row r="7497" spans="1:11" x14ac:dyDescent="0.5">
      <c r="A7497" s="1" t="s">
        <v>107020</v>
      </c>
      <c r="B7497" s="1" t="s">
        <v>22151</v>
      </c>
      <c r="C7497" s="1" t="s">
        <v>99495</v>
      </c>
      <c r="D7497">
        <v>4</v>
      </c>
      <c r="E7497" s="3">
        <v>44950</v>
      </c>
      <c r="F7497">
        <v>1200.32</v>
      </c>
      <c r="G7497" s="1" t="s">
        <v>101127</v>
      </c>
      <c r="H7497" s="1" t="s">
        <v>99497</v>
      </c>
      <c r="I7497">
        <v>2023</v>
      </c>
      <c r="J7497" s="1" t="s">
        <v>101128</v>
      </c>
      <c r="K7497">
        <v>4801.28</v>
      </c>
    </row>
    <row r="7498" spans="1:11" x14ac:dyDescent="0.5">
      <c r="A7498" s="1" t="s">
        <v>107021</v>
      </c>
      <c r="B7498" s="1" t="s">
        <v>17690</v>
      </c>
      <c r="C7498" s="1" t="s">
        <v>99495</v>
      </c>
      <c r="D7498">
        <v>4</v>
      </c>
      <c r="E7498" s="3">
        <v>44954</v>
      </c>
      <c r="F7498">
        <v>1200.32</v>
      </c>
      <c r="G7498" s="1" t="s">
        <v>99496</v>
      </c>
      <c r="H7498" s="1" t="s">
        <v>99497</v>
      </c>
      <c r="I7498">
        <v>2023</v>
      </c>
      <c r="J7498" s="1" t="s">
        <v>99498</v>
      </c>
      <c r="K7498">
        <v>4801.28</v>
      </c>
    </row>
    <row r="7499" spans="1:11" x14ac:dyDescent="0.5">
      <c r="A7499" s="1" t="s">
        <v>107022</v>
      </c>
      <c r="B7499" s="1" t="s">
        <v>11835</v>
      </c>
      <c r="C7499" s="1" t="s">
        <v>99495</v>
      </c>
      <c r="D7499">
        <v>4</v>
      </c>
      <c r="E7499" s="3">
        <v>44950</v>
      </c>
      <c r="F7499">
        <v>1200.32</v>
      </c>
      <c r="G7499" s="1" t="s">
        <v>101605</v>
      </c>
      <c r="H7499" s="1" t="s">
        <v>99497</v>
      </c>
      <c r="I7499">
        <v>2023</v>
      </c>
      <c r="J7499" s="1" t="s">
        <v>101606</v>
      </c>
      <c r="K7499">
        <v>4801.28</v>
      </c>
    </row>
    <row r="7500" spans="1:11" x14ac:dyDescent="0.5">
      <c r="A7500" s="1" t="s">
        <v>107023</v>
      </c>
      <c r="B7500" s="1" t="s">
        <v>33471</v>
      </c>
      <c r="C7500" s="1" t="s">
        <v>99495</v>
      </c>
      <c r="D7500">
        <v>4</v>
      </c>
      <c r="E7500" s="3">
        <v>44946</v>
      </c>
      <c r="F7500">
        <v>1200.32</v>
      </c>
      <c r="G7500" s="1" t="s">
        <v>101127</v>
      </c>
      <c r="H7500" s="1" t="s">
        <v>99497</v>
      </c>
      <c r="I7500">
        <v>2023</v>
      </c>
      <c r="J7500" s="1" t="s">
        <v>101128</v>
      </c>
      <c r="K7500">
        <v>4801.28</v>
      </c>
    </row>
    <row r="7501" spans="1:11" x14ac:dyDescent="0.5">
      <c r="A7501" s="1" t="s">
        <v>107024</v>
      </c>
      <c r="B7501" s="1" t="s">
        <v>18217</v>
      </c>
      <c r="C7501" s="1" t="s">
        <v>99495</v>
      </c>
      <c r="D7501">
        <v>4</v>
      </c>
      <c r="E7501" s="3">
        <v>44945</v>
      </c>
      <c r="F7501">
        <v>1200.32</v>
      </c>
      <c r="G7501" s="1" t="s">
        <v>100167</v>
      </c>
      <c r="H7501" s="1" t="s">
        <v>99497</v>
      </c>
      <c r="I7501">
        <v>2023</v>
      </c>
      <c r="J7501" s="1" t="s">
        <v>100168</v>
      </c>
      <c r="K7501">
        <v>4801.28</v>
      </c>
    </row>
    <row r="7502" spans="1:11" x14ac:dyDescent="0.5">
      <c r="A7502" s="1" t="s">
        <v>107025</v>
      </c>
      <c r="B7502" s="1" t="s">
        <v>45356</v>
      </c>
      <c r="C7502" s="1" t="s">
        <v>99495</v>
      </c>
      <c r="D7502">
        <v>4</v>
      </c>
      <c r="E7502" s="3">
        <v>44951</v>
      </c>
      <c r="F7502">
        <v>1200.32</v>
      </c>
      <c r="G7502" s="1" t="s">
        <v>100167</v>
      </c>
      <c r="H7502" s="1" t="s">
        <v>99497</v>
      </c>
      <c r="I7502">
        <v>2023</v>
      </c>
      <c r="J7502" s="1" t="s">
        <v>100168</v>
      </c>
      <c r="K7502">
        <v>4801.28</v>
      </c>
    </row>
    <row r="7503" spans="1:11" x14ac:dyDescent="0.5">
      <c r="A7503" s="1" t="s">
        <v>107026</v>
      </c>
      <c r="B7503" s="1" t="s">
        <v>78481</v>
      </c>
      <c r="C7503" s="1" t="s">
        <v>99495</v>
      </c>
      <c r="D7503">
        <v>4</v>
      </c>
      <c r="E7503" s="3">
        <v>44929</v>
      </c>
      <c r="F7503">
        <v>1200.32</v>
      </c>
      <c r="G7503" s="1" t="s">
        <v>102057</v>
      </c>
      <c r="H7503" s="1" t="s">
        <v>99497</v>
      </c>
      <c r="I7503">
        <v>2023</v>
      </c>
      <c r="J7503" s="1" t="s">
        <v>101910</v>
      </c>
      <c r="K7503">
        <v>4801.28</v>
      </c>
    </row>
    <row r="7504" spans="1:11" x14ac:dyDescent="0.5">
      <c r="A7504" s="1" t="s">
        <v>107027</v>
      </c>
      <c r="B7504" s="1" t="s">
        <v>59534</v>
      </c>
      <c r="C7504" s="1" t="s">
        <v>99495</v>
      </c>
      <c r="D7504">
        <v>4</v>
      </c>
      <c r="E7504" s="3">
        <v>44928</v>
      </c>
      <c r="F7504">
        <v>1200.32</v>
      </c>
      <c r="G7504" s="1" t="s">
        <v>100167</v>
      </c>
      <c r="H7504" s="1" t="s">
        <v>99497</v>
      </c>
      <c r="I7504">
        <v>2023</v>
      </c>
      <c r="J7504" s="1" t="s">
        <v>100168</v>
      </c>
      <c r="K7504">
        <v>4801.28</v>
      </c>
    </row>
    <row r="7505" spans="1:11" x14ac:dyDescent="0.5">
      <c r="A7505" s="1" t="s">
        <v>107028</v>
      </c>
      <c r="B7505" s="1" t="s">
        <v>78484</v>
      </c>
      <c r="C7505" s="1" t="s">
        <v>99495</v>
      </c>
      <c r="D7505">
        <v>4</v>
      </c>
      <c r="E7505" s="3">
        <v>44951</v>
      </c>
      <c r="F7505">
        <v>1200.32</v>
      </c>
      <c r="G7505" s="1" t="s">
        <v>101762</v>
      </c>
      <c r="H7505" s="1" t="s">
        <v>99497</v>
      </c>
      <c r="I7505">
        <v>2023</v>
      </c>
      <c r="J7505" s="1" t="s">
        <v>101763</v>
      </c>
      <c r="K7505">
        <v>4801.28</v>
      </c>
    </row>
    <row r="7506" spans="1:11" x14ac:dyDescent="0.5">
      <c r="A7506" s="1" t="s">
        <v>107029</v>
      </c>
      <c r="B7506" s="1" t="s">
        <v>23020</v>
      </c>
      <c r="C7506" s="1" t="s">
        <v>99495</v>
      </c>
      <c r="D7506">
        <v>4</v>
      </c>
      <c r="E7506" s="3">
        <v>44944</v>
      </c>
      <c r="F7506">
        <v>1200.32</v>
      </c>
      <c r="G7506" s="1" t="s">
        <v>100167</v>
      </c>
      <c r="H7506" s="1" t="s">
        <v>99497</v>
      </c>
      <c r="I7506">
        <v>2023</v>
      </c>
      <c r="J7506" s="1" t="s">
        <v>100168</v>
      </c>
      <c r="K7506">
        <v>4801.28</v>
      </c>
    </row>
    <row r="7507" spans="1:11" x14ac:dyDescent="0.5">
      <c r="A7507" s="1" t="s">
        <v>107030</v>
      </c>
      <c r="B7507" s="1" t="s">
        <v>47038</v>
      </c>
      <c r="C7507" s="1" t="s">
        <v>99495</v>
      </c>
      <c r="D7507">
        <v>4</v>
      </c>
      <c r="E7507" s="3">
        <v>44951</v>
      </c>
      <c r="F7507">
        <v>1200.32</v>
      </c>
      <c r="G7507" s="1" t="s">
        <v>101762</v>
      </c>
      <c r="H7507" s="1" t="s">
        <v>99497</v>
      </c>
      <c r="I7507">
        <v>2023</v>
      </c>
      <c r="J7507" s="1" t="s">
        <v>101763</v>
      </c>
      <c r="K7507">
        <v>4801.28</v>
      </c>
    </row>
    <row r="7508" spans="1:11" x14ac:dyDescent="0.5">
      <c r="A7508" s="1" t="s">
        <v>107031</v>
      </c>
      <c r="B7508" s="1" t="s">
        <v>91091</v>
      </c>
      <c r="C7508" s="1" t="s">
        <v>99495</v>
      </c>
      <c r="D7508">
        <v>4</v>
      </c>
      <c r="E7508" s="3">
        <v>44948</v>
      </c>
      <c r="F7508">
        <v>1200.32</v>
      </c>
      <c r="G7508" s="1" t="s">
        <v>100167</v>
      </c>
      <c r="H7508" s="1" t="s">
        <v>99497</v>
      </c>
      <c r="I7508">
        <v>2023</v>
      </c>
      <c r="J7508" s="1" t="s">
        <v>100168</v>
      </c>
      <c r="K7508">
        <v>4801.28</v>
      </c>
    </row>
    <row r="7509" spans="1:11" x14ac:dyDescent="0.5">
      <c r="A7509" s="1" t="s">
        <v>107032</v>
      </c>
      <c r="B7509" s="1" t="s">
        <v>32287</v>
      </c>
      <c r="C7509" s="1" t="s">
        <v>99495</v>
      </c>
      <c r="D7509">
        <v>4</v>
      </c>
      <c r="E7509" s="3">
        <v>44939</v>
      </c>
      <c r="F7509">
        <v>1200.32</v>
      </c>
      <c r="G7509" s="1" t="s">
        <v>101762</v>
      </c>
      <c r="H7509" s="1" t="s">
        <v>99497</v>
      </c>
      <c r="I7509">
        <v>2023</v>
      </c>
      <c r="J7509" s="1" t="s">
        <v>101763</v>
      </c>
      <c r="K7509">
        <v>4801.28</v>
      </c>
    </row>
    <row r="7510" spans="1:11" x14ac:dyDescent="0.5">
      <c r="A7510" s="1" t="s">
        <v>107033</v>
      </c>
      <c r="B7510" s="1" t="s">
        <v>41054</v>
      </c>
      <c r="C7510" s="1" t="s">
        <v>99495</v>
      </c>
      <c r="D7510">
        <v>4</v>
      </c>
      <c r="E7510" s="3">
        <v>44944</v>
      </c>
      <c r="F7510">
        <v>1200.32</v>
      </c>
      <c r="G7510" s="1" t="s">
        <v>100777</v>
      </c>
      <c r="H7510" s="1" t="s">
        <v>99497</v>
      </c>
      <c r="I7510">
        <v>2023</v>
      </c>
      <c r="J7510" s="1" t="s">
        <v>100778</v>
      </c>
      <c r="K7510">
        <v>4801.28</v>
      </c>
    </row>
    <row r="7511" spans="1:11" x14ac:dyDescent="0.5">
      <c r="A7511" s="1" t="s">
        <v>107034</v>
      </c>
      <c r="B7511" s="1" t="s">
        <v>72760</v>
      </c>
      <c r="C7511" s="1" t="s">
        <v>99495</v>
      </c>
      <c r="D7511">
        <v>4</v>
      </c>
      <c r="E7511" s="3">
        <v>44949</v>
      </c>
      <c r="F7511">
        <v>1200.32</v>
      </c>
      <c r="G7511" s="1" t="s">
        <v>102215</v>
      </c>
      <c r="H7511" s="1" t="s">
        <v>99497</v>
      </c>
      <c r="I7511">
        <v>2023</v>
      </c>
      <c r="J7511" s="1" t="s">
        <v>101910</v>
      </c>
      <c r="K7511">
        <v>4801.28</v>
      </c>
    </row>
    <row r="7512" spans="1:11" x14ac:dyDescent="0.5">
      <c r="A7512" s="1" t="s">
        <v>107035</v>
      </c>
      <c r="B7512" s="1" t="s">
        <v>72764</v>
      </c>
      <c r="C7512" s="1" t="s">
        <v>99495</v>
      </c>
      <c r="D7512">
        <v>4</v>
      </c>
      <c r="E7512" s="3">
        <v>44928</v>
      </c>
      <c r="F7512">
        <v>1200.32</v>
      </c>
      <c r="G7512" s="1" t="s">
        <v>100167</v>
      </c>
      <c r="H7512" s="1" t="s">
        <v>99497</v>
      </c>
      <c r="I7512">
        <v>2023</v>
      </c>
      <c r="J7512" s="1" t="s">
        <v>100168</v>
      </c>
      <c r="K7512">
        <v>4801.28</v>
      </c>
    </row>
    <row r="7513" spans="1:11" x14ac:dyDescent="0.5">
      <c r="A7513" s="1" t="s">
        <v>107036</v>
      </c>
      <c r="B7513" s="1" t="s">
        <v>79644</v>
      </c>
      <c r="C7513" s="1" t="s">
        <v>99495</v>
      </c>
      <c r="D7513">
        <v>4</v>
      </c>
      <c r="E7513" s="3">
        <v>44947</v>
      </c>
      <c r="F7513">
        <v>1200.32</v>
      </c>
      <c r="G7513" s="1" t="s">
        <v>100167</v>
      </c>
      <c r="H7513" s="1" t="s">
        <v>99497</v>
      </c>
      <c r="I7513">
        <v>2023</v>
      </c>
      <c r="J7513" s="1" t="s">
        <v>100168</v>
      </c>
      <c r="K7513">
        <v>4801.28</v>
      </c>
    </row>
    <row r="7514" spans="1:11" x14ac:dyDescent="0.5">
      <c r="A7514" s="1" t="s">
        <v>107037</v>
      </c>
      <c r="B7514" s="1" t="s">
        <v>79646</v>
      </c>
      <c r="C7514" s="1" t="s">
        <v>99495</v>
      </c>
      <c r="D7514">
        <v>4</v>
      </c>
      <c r="E7514" s="3">
        <v>44955</v>
      </c>
      <c r="F7514">
        <v>1200.32</v>
      </c>
      <c r="G7514" s="1" t="s">
        <v>100777</v>
      </c>
      <c r="H7514" s="1" t="s">
        <v>99497</v>
      </c>
      <c r="I7514">
        <v>2023</v>
      </c>
      <c r="J7514" s="1" t="s">
        <v>100778</v>
      </c>
      <c r="K7514">
        <v>4801.28</v>
      </c>
    </row>
    <row r="7515" spans="1:11" x14ac:dyDescent="0.5">
      <c r="A7515" s="1" t="s">
        <v>107038</v>
      </c>
      <c r="B7515" s="1" t="s">
        <v>69396</v>
      </c>
      <c r="C7515" s="1" t="s">
        <v>99495</v>
      </c>
      <c r="D7515">
        <v>4</v>
      </c>
      <c r="E7515" s="3">
        <v>44939</v>
      </c>
      <c r="F7515">
        <v>1200.32</v>
      </c>
      <c r="G7515" s="1" t="s">
        <v>99496</v>
      </c>
      <c r="H7515" s="1" t="s">
        <v>99497</v>
      </c>
      <c r="I7515">
        <v>2023</v>
      </c>
      <c r="J7515" s="1" t="s">
        <v>99498</v>
      </c>
      <c r="K7515">
        <v>4801.28</v>
      </c>
    </row>
    <row r="7516" spans="1:11" x14ac:dyDescent="0.5">
      <c r="A7516" s="1" t="s">
        <v>107039</v>
      </c>
      <c r="B7516" s="1" t="s">
        <v>27702</v>
      </c>
      <c r="C7516" s="1" t="s">
        <v>99495</v>
      </c>
      <c r="D7516">
        <v>4</v>
      </c>
      <c r="E7516" s="3">
        <v>44953</v>
      </c>
      <c r="F7516">
        <v>1200.32</v>
      </c>
      <c r="G7516" s="1" t="s">
        <v>102215</v>
      </c>
      <c r="H7516" s="1" t="s">
        <v>99497</v>
      </c>
      <c r="I7516">
        <v>2023</v>
      </c>
      <c r="J7516" s="1" t="s">
        <v>101910</v>
      </c>
      <c r="K7516">
        <v>4801.28</v>
      </c>
    </row>
    <row r="7517" spans="1:11" x14ac:dyDescent="0.5">
      <c r="A7517" s="1" t="s">
        <v>107040</v>
      </c>
      <c r="B7517" s="1" t="s">
        <v>78502</v>
      </c>
      <c r="C7517" s="1" t="s">
        <v>99495</v>
      </c>
      <c r="D7517">
        <v>4</v>
      </c>
      <c r="E7517" s="3">
        <v>44954</v>
      </c>
      <c r="F7517">
        <v>1200.32</v>
      </c>
      <c r="G7517" s="1" t="s">
        <v>100167</v>
      </c>
      <c r="H7517" s="1" t="s">
        <v>99497</v>
      </c>
      <c r="I7517">
        <v>2023</v>
      </c>
      <c r="J7517" s="1" t="s">
        <v>100168</v>
      </c>
      <c r="K7517">
        <v>4801.28</v>
      </c>
    </row>
    <row r="7518" spans="1:11" x14ac:dyDescent="0.5">
      <c r="A7518" s="1" t="s">
        <v>107041</v>
      </c>
      <c r="B7518" s="1" t="s">
        <v>27016</v>
      </c>
      <c r="C7518" s="1" t="s">
        <v>99495</v>
      </c>
      <c r="D7518">
        <v>4</v>
      </c>
      <c r="E7518" s="3">
        <v>44948</v>
      </c>
      <c r="F7518">
        <v>1200.32</v>
      </c>
      <c r="G7518" s="1" t="s">
        <v>101127</v>
      </c>
      <c r="H7518" s="1" t="s">
        <v>99497</v>
      </c>
      <c r="I7518">
        <v>2023</v>
      </c>
      <c r="J7518" s="1" t="s">
        <v>101128</v>
      </c>
      <c r="K7518">
        <v>4801.28</v>
      </c>
    </row>
    <row r="7519" spans="1:11" x14ac:dyDescent="0.5">
      <c r="A7519" s="1" t="s">
        <v>107042</v>
      </c>
      <c r="B7519" s="1" t="s">
        <v>49164</v>
      </c>
      <c r="C7519" s="1" t="s">
        <v>99495</v>
      </c>
      <c r="D7519">
        <v>4</v>
      </c>
      <c r="E7519" s="3">
        <v>44953</v>
      </c>
      <c r="F7519">
        <v>1200.32</v>
      </c>
      <c r="G7519" s="1" t="s">
        <v>101127</v>
      </c>
      <c r="H7519" s="1" t="s">
        <v>99497</v>
      </c>
      <c r="I7519">
        <v>2023</v>
      </c>
      <c r="J7519" s="1" t="s">
        <v>101128</v>
      </c>
      <c r="K7519">
        <v>4801.28</v>
      </c>
    </row>
    <row r="7520" spans="1:11" x14ac:dyDescent="0.5">
      <c r="A7520" s="1" t="s">
        <v>107043</v>
      </c>
      <c r="B7520" s="1" t="s">
        <v>11865</v>
      </c>
      <c r="C7520" s="1" t="s">
        <v>99495</v>
      </c>
      <c r="D7520">
        <v>4</v>
      </c>
      <c r="E7520" s="3">
        <v>44944</v>
      </c>
      <c r="F7520">
        <v>1200.32</v>
      </c>
      <c r="G7520" s="1" t="s">
        <v>102215</v>
      </c>
      <c r="H7520" s="1" t="s">
        <v>99497</v>
      </c>
      <c r="I7520">
        <v>2023</v>
      </c>
      <c r="J7520" s="1" t="s">
        <v>101910</v>
      </c>
      <c r="K7520">
        <v>4801.28</v>
      </c>
    </row>
    <row r="7521" spans="1:11" x14ac:dyDescent="0.5">
      <c r="A7521" s="1" t="s">
        <v>107044</v>
      </c>
      <c r="B7521" s="1" t="s">
        <v>11870</v>
      </c>
      <c r="C7521" s="1" t="s">
        <v>99495</v>
      </c>
      <c r="D7521">
        <v>4</v>
      </c>
      <c r="E7521" s="3">
        <v>44943</v>
      </c>
      <c r="F7521">
        <v>1200.32</v>
      </c>
      <c r="G7521" s="1" t="s">
        <v>101762</v>
      </c>
      <c r="H7521" s="1" t="s">
        <v>99497</v>
      </c>
      <c r="I7521">
        <v>2023</v>
      </c>
      <c r="J7521" s="1" t="s">
        <v>101763</v>
      </c>
      <c r="K7521">
        <v>4801.28</v>
      </c>
    </row>
    <row r="7522" spans="1:11" x14ac:dyDescent="0.5">
      <c r="A7522" s="1" t="s">
        <v>107045</v>
      </c>
      <c r="B7522" s="1" t="s">
        <v>11873</v>
      </c>
      <c r="C7522" s="1" t="s">
        <v>99495</v>
      </c>
      <c r="D7522">
        <v>4</v>
      </c>
      <c r="E7522" s="3">
        <v>44951</v>
      </c>
      <c r="F7522">
        <v>1200.32</v>
      </c>
      <c r="G7522" s="1" t="s">
        <v>101762</v>
      </c>
      <c r="H7522" s="1" t="s">
        <v>99497</v>
      </c>
      <c r="I7522">
        <v>2023</v>
      </c>
      <c r="J7522" s="1" t="s">
        <v>101763</v>
      </c>
      <c r="K7522">
        <v>4801.28</v>
      </c>
    </row>
    <row r="7523" spans="1:11" x14ac:dyDescent="0.5">
      <c r="A7523" s="1" t="s">
        <v>107046</v>
      </c>
      <c r="B7523" s="1" t="s">
        <v>43614</v>
      </c>
      <c r="C7523" s="1" t="s">
        <v>99495</v>
      </c>
      <c r="D7523">
        <v>4</v>
      </c>
      <c r="E7523" s="3">
        <v>44634</v>
      </c>
      <c r="F7523">
        <v>1200.32</v>
      </c>
      <c r="G7523" s="1" t="s">
        <v>101440</v>
      </c>
      <c r="H7523" s="1" t="s">
        <v>99569</v>
      </c>
      <c r="I7523">
        <v>2022</v>
      </c>
      <c r="J7523" s="1" t="s">
        <v>101441</v>
      </c>
      <c r="K7523">
        <v>4801.28</v>
      </c>
    </row>
    <row r="7524" spans="1:11" x14ac:dyDescent="0.5">
      <c r="A7524" s="1" t="s">
        <v>107047</v>
      </c>
      <c r="B7524" s="1" t="s">
        <v>91516</v>
      </c>
      <c r="C7524" s="1" t="s">
        <v>99495</v>
      </c>
      <c r="D7524">
        <v>4</v>
      </c>
      <c r="E7524" s="3">
        <v>44578</v>
      </c>
      <c r="F7524">
        <v>1200.32</v>
      </c>
      <c r="G7524" s="1" t="s">
        <v>101440</v>
      </c>
      <c r="H7524" s="1" t="s">
        <v>99497</v>
      </c>
      <c r="I7524">
        <v>2022</v>
      </c>
      <c r="J7524" s="1" t="s">
        <v>101441</v>
      </c>
      <c r="K7524">
        <v>4801.28</v>
      </c>
    </row>
    <row r="7525" spans="1:11" x14ac:dyDescent="0.5">
      <c r="A7525" s="1" t="s">
        <v>107048</v>
      </c>
      <c r="B7525" s="1" t="s">
        <v>36672</v>
      </c>
      <c r="C7525" s="1" t="s">
        <v>99495</v>
      </c>
      <c r="D7525">
        <v>4</v>
      </c>
      <c r="E7525" s="3">
        <v>44887</v>
      </c>
      <c r="F7525">
        <v>1200.32</v>
      </c>
      <c r="G7525" s="1" t="s">
        <v>101440</v>
      </c>
      <c r="H7525" s="1" t="s">
        <v>99563</v>
      </c>
      <c r="I7525">
        <v>2022</v>
      </c>
      <c r="J7525" s="1" t="s">
        <v>101441</v>
      </c>
      <c r="K7525">
        <v>4801.28</v>
      </c>
    </row>
    <row r="7526" spans="1:11" x14ac:dyDescent="0.5">
      <c r="A7526" s="1" t="s">
        <v>107049</v>
      </c>
      <c r="B7526" s="1" t="s">
        <v>56358</v>
      </c>
      <c r="C7526" s="1" t="s">
        <v>99495</v>
      </c>
      <c r="D7526">
        <v>4</v>
      </c>
      <c r="E7526" s="3">
        <v>44740</v>
      </c>
      <c r="F7526">
        <v>1200.32</v>
      </c>
      <c r="G7526" s="1" t="s">
        <v>101440</v>
      </c>
      <c r="H7526" s="1" t="s">
        <v>99596</v>
      </c>
      <c r="I7526">
        <v>2022</v>
      </c>
      <c r="J7526" s="1" t="s">
        <v>101441</v>
      </c>
      <c r="K7526">
        <v>4801.28</v>
      </c>
    </row>
    <row r="7527" spans="1:11" x14ac:dyDescent="0.5">
      <c r="A7527" s="1" t="s">
        <v>107050</v>
      </c>
      <c r="B7527" s="1" t="s">
        <v>90901</v>
      </c>
      <c r="C7527" s="1" t="s">
        <v>99495</v>
      </c>
      <c r="D7527">
        <v>4</v>
      </c>
      <c r="E7527" s="3">
        <v>44632</v>
      </c>
      <c r="F7527">
        <v>1200.32</v>
      </c>
      <c r="G7527" s="1" t="s">
        <v>101440</v>
      </c>
      <c r="H7527" s="1" t="s">
        <v>99569</v>
      </c>
      <c r="I7527">
        <v>2022</v>
      </c>
      <c r="J7527" s="1" t="s">
        <v>101441</v>
      </c>
      <c r="K7527">
        <v>4801.28</v>
      </c>
    </row>
    <row r="7528" spans="1:11" x14ac:dyDescent="0.5">
      <c r="A7528" s="1" t="s">
        <v>107051</v>
      </c>
      <c r="B7528" s="1" t="s">
        <v>60649</v>
      </c>
      <c r="C7528" s="1" t="s">
        <v>99495</v>
      </c>
      <c r="D7528">
        <v>4</v>
      </c>
      <c r="E7528" s="3">
        <v>44812</v>
      </c>
      <c r="F7528">
        <v>1200.32</v>
      </c>
      <c r="G7528" s="1" t="s">
        <v>101440</v>
      </c>
      <c r="H7528" s="1" t="s">
        <v>99577</v>
      </c>
      <c r="I7528">
        <v>2022</v>
      </c>
      <c r="J7528" s="1" t="s">
        <v>101441</v>
      </c>
      <c r="K7528">
        <v>4801.28</v>
      </c>
    </row>
    <row r="7529" spans="1:11" x14ac:dyDescent="0.5">
      <c r="A7529" s="1" t="s">
        <v>107052</v>
      </c>
      <c r="B7529" s="1" t="s">
        <v>56951</v>
      </c>
      <c r="C7529" s="1" t="s">
        <v>99495</v>
      </c>
      <c r="D7529">
        <v>4</v>
      </c>
      <c r="E7529" s="3">
        <v>44785</v>
      </c>
      <c r="F7529">
        <v>1200.32</v>
      </c>
      <c r="G7529" s="1" t="s">
        <v>101440</v>
      </c>
      <c r="H7529" s="1" t="s">
        <v>99579</v>
      </c>
      <c r="I7529">
        <v>2022</v>
      </c>
      <c r="J7529" s="1" t="s">
        <v>101441</v>
      </c>
      <c r="K7529">
        <v>4801.28</v>
      </c>
    </row>
    <row r="7530" spans="1:11" x14ac:dyDescent="0.5">
      <c r="A7530" s="1" t="s">
        <v>107053</v>
      </c>
      <c r="B7530" s="1" t="s">
        <v>94218</v>
      </c>
      <c r="C7530" s="1" t="s">
        <v>99495</v>
      </c>
      <c r="D7530">
        <v>4</v>
      </c>
      <c r="E7530" s="3">
        <v>44820</v>
      </c>
      <c r="F7530">
        <v>1200.32</v>
      </c>
      <c r="G7530" s="1" t="s">
        <v>101440</v>
      </c>
      <c r="H7530" s="1" t="s">
        <v>99577</v>
      </c>
      <c r="I7530">
        <v>2022</v>
      </c>
      <c r="J7530" s="1" t="s">
        <v>101441</v>
      </c>
      <c r="K7530">
        <v>4801.28</v>
      </c>
    </row>
    <row r="7531" spans="1:11" x14ac:dyDescent="0.5">
      <c r="A7531" s="1" t="s">
        <v>107054</v>
      </c>
      <c r="B7531" s="1" t="s">
        <v>68</v>
      </c>
      <c r="C7531" s="1" t="s">
        <v>99495</v>
      </c>
      <c r="D7531">
        <v>4</v>
      </c>
      <c r="E7531" s="3">
        <v>44618</v>
      </c>
      <c r="F7531">
        <v>1200.32</v>
      </c>
      <c r="G7531" s="1" t="s">
        <v>101440</v>
      </c>
      <c r="H7531" s="1" t="s">
        <v>99583</v>
      </c>
      <c r="I7531">
        <v>2022</v>
      </c>
      <c r="J7531" s="1" t="s">
        <v>101441</v>
      </c>
      <c r="K7531">
        <v>4801.28</v>
      </c>
    </row>
    <row r="7532" spans="1:11" x14ac:dyDescent="0.5">
      <c r="A7532" s="1" t="s">
        <v>107055</v>
      </c>
      <c r="B7532" s="1" t="s">
        <v>72544</v>
      </c>
      <c r="C7532" s="1" t="s">
        <v>99495</v>
      </c>
      <c r="D7532">
        <v>4</v>
      </c>
      <c r="E7532" s="3">
        <v>44706</v>
      </c>
      <c r="F7532">
        <v>1200.32</v>
      </c>
      <c r="G7532" s="1" t="s">
        <v>101440</v>
      </c>
      <c r="H7532" s="1" t="s">
        <v>99575</v>
      </c>
      <c r="I7532">
        <v>2022</v>
      </c>
      <c r="J7532" s="1" t="s">
        <v>101441</v>
      </c>
      <c r="K7532">
        <v>4801.28</v>
      </c>
    </row>
    <row r="7533" spans="1:11" x14ac:dyDescent="0.5">
      <c r="A7533" s="1" t="s">
        <v>107056</v>
      </c>
      <c r="B7533" s="1" t="s">
        <v>82999</v>
      </c>
      <c r="C7533" s="1" t="s">
        <v>99495</v>
      </c>
      <c r="D7533">
        <v>4</v>
      </c>
      <c r="E7533" s="3">
        <v>44640</v>
      </c>
      <c r="F7533">
        <v>1200.32</v>
      </c>
      <c r="G7533" s="1" t="s">
        <v>101440</v>
      </c>
      <c r="H7533" s="1" t="s">
        <v>99569</v>
      </c>
      <c r="I7533">
        <v>2022</v>
      </c>
      <c r="J7533" s="1" t="s">
        <v>101441</v>
      </c>
      <c r="K7533">
        <v>4801.28</v>
      </c>
    </row>
    <row r="7534" spans="1:11" x14ac:dyDescent="0.5">
      <c r="A7534" s="1" t="s">
        <v>107057</v>
      </c>
      <c r="B7534" s="1" t="s">
        <v>78165</v>
      </c>
      <c r="C7534" s="1" t="s">
        <v>99495</v>
      </c>
      <c r="D7534">
        <v>4</v>
      </c>
      <c r="E7534" s="3">
        <v>44658</v>
      </c>
      <c r="F7534">
        <v>1200.32</v>
      </c>
      <c r="G7534" s="1" t="s">
        <v>101440</v>
      </c>
      <c r="H7534" s="1" t="s">
        <v>99572</v>
      </c>
      <c r="I7534">
        <v>2022</v>
      </c>
      <c r="J7534" s="1" t="s">
        <v>101441</v>
      </c>
      <c r="K7534">
        <v>4801.28</v>
      </c>
    </row>
    <row r="7535" spans="1:11" x14ac:dyDescent="0.5">
      <c r="A7535" s="1" t="s">
        <v>107058</v>
      </c>
      <c r="B7535" s="1" t="s">
        <v>58020</v>
      </c>
      <c r="C7535" s="1" t="s">
        <v>99495</v>
      </c>
      <c r="D7535">
        <v>4</v>
      </c>
      <c r="E7535" s="3">
        <v>44924</v>
      </c>
      <c r="F7535">
        <v>1200.32</v>
      </c>
      <c r="G7535" s="1" t="s">
        <v>101440</v>
      </c>
      <c r="H7535" s="1" t="s">
        <v>99567</v>
      </c>
      <c r="I7535">
        <v>2022</v>
      </c>
      <c r="J7535" s="1" t="s">
        <v>101441</v>
      </c>
      <c r="K7535">
        <v>4801.28</v>
      </c>
    </row>
    <row r="7536" spans="1:11" x14ac:dyDescent="0.5">
      <c r="A7536" s="1" t="s">
        <v>107059</v>
      </c>
      <c r="B7536" s="1" t="s">
        <v>55297</v>
      </c>
      <c r="C7536" s="1" t="s">
        <v>99495</v>
      </c>
      <c r="D7536">
        <v>4</v>
      </c>
      <c r="E7536" s="3">
        <v>44700</v>
      </c>
      <c r="F7536">
        <v>1200.32</v>
      </c>
      <c r="G7536" s="1" t="s">
        <v>101440</v>
      </c>
      <c r="H7536" s="1" t="s">
        <v>99575</v>
      </c>
      <c r="I7536">
        <v>2022</v>
      </c>
      <c r="J7536" s="1" t="s">
        <v>101441</v>
      </c>
      <c r="K7536">
        <v>4801.28</v>
      </c>
    </row>
    <row r="7537" spans="1:11" x14ac:dyDescent="0.5">
      <c r="A7537" s="1" t="s">
        <v>107060</v>
      </c>
      <c r="B7537" s="1" t="s">
        <v>66111</v>
      </c>
      <c r="C7537" s="1" t="s">
        <v>99495</v>
      </c>
      <c r="D7537">
        <v>4</v>
      </c>
      <c r="E7537" s="3">
        <v>44830</v>
      </c>
      <c r="F7537">
        <v>1200.32</v>
      </c>
      <c r="G7537" s="1" t="s">
        <v>101440</v>
      </c>
      <c r="H7537" s="1" t="s">
        <v>99577</v>
      </c>
      <c r="I7537">
        <v>2022</v>
      </c>
      <c r="J7537" s="1" t="s">
        <v>101441</v>
      </c>
      <c r="K7537">
        <v>4801.28</v>
      </c>
    </row>
    <row r="7538" spans="1:11" x14ac:dyDescent="0.5">
      <c r="A7538" s="1" t="s">
        <v>107061</v>
      </c>
      <c r="B7538" s="1" t="s">
        <v>85</v>
      </c>
      <c r="C7538" s="1" t="s">
        <v>99495</v>
      </c>
      <c r="D7538">
        <v>4</v>
      </c>
      <c r="E7538" s="3">
        <v>44803</v>
      </c>
      <c r="F7538">
        <v>1200.32</v>
      </c>
      <c r="G7538" s="1" t="s">
        <v>101440</v>
      </c>
      <c r="H7538" s="1" t="s">
        <v>99579</v>
      </c>
      <c r="I7538">
        <v>2022</v>
      </c>
      <c r="J7538" s="1" t="s">
        <v>101441</v>
      </c>
      <c r="K7538">
        <v>4801.28</v>
      </c>
    </row>
    <row r="7539" spans="1:11" x14ac:dyDescent="0.5">
      <c r="A7539" s="1" t="s">
        <v>107062</v>
      </c>
      <c r="B7539" s="1" t="s">
        <v>93</v>
      </c>
      <c r="C7539" s="1" t="s">
        <v>99495</v>
      </c>
      <c r="D7539">
        <v>4</v>
      </c>
      <c r="E7539" s="3">
        <v>44754</v>
      </c>
      <c r="F7539">
        <v>1200.32</v>
      </c>
      <c r="G7539" s="1" t="s">
        <v>101440</v>
      </c>
      <c r="H7539" s="1" t="s">
        <v>99565</v>
      </c>
      <c r="I7539">
        <v>2022</v>
      </c>
      <c r="J7539" s="1" t="s">
        <v>101441</v>
      </c>
      <c r="K7539">
        <v>4801.28</v>
      </c>
    </row>
    <row r="7540" spans="1:11" x14ac:dyDescent="0.5">
      <c r="A7540" s="1" t="s">
        <v>107063</v>
      </c>
      <c r="B7540" s="1" t="s">
        <v>68148</v>
      </c>
      <c r="C7540" s="1" t="s">
        <v>99495</v>
      </c>
      <c r="D7540">
        <v>4</v>
      </c>
      <c r="E7540" s="3">
        <v>44722</v>
      </c>
      <c r="F7540">
        <v>1200.32</v>
      </c>
      <c r="G7540" s="1" t="s">
        <v>101440</v>
      </c>
      <c r="H7540" s="1" t="s">
        <v>99596</v>
      </c>
      <c r="I7540">
        <v>2022</v>
      </c>
      <c r="J7540" s="1" t="s">
        <v>101441</v>
      </c>
      <c r="K7540">
        <v>4801.28</v>
      </c>
    </row>
    <row r="7541" spans="1:11" x14ac:dyDescent="0.5">
      <c r="A7541" s="1" t="s">
        <v>107064</v>
      </c>
      <c r="B7541" s="1" t="s">
        <v>101</v>
      </c>
      <c r="C7541" s="1" t="s">
        <v>99495</v>
      </c>
      <c r="D7541">
        <v>4</v>
      </c>
      <c r="E7541" s="3">
        <v>44867</v>
      </c>
      <c r="F7541">
        <v>1200.32</v>
      </c>
      <c r="G7541" s="1" t="s">
        <v>101440</v>
      </c>
      <c r="H7541" s="1" t="s">
        <v>99563</v>
      </c>
      <c r="I7541">
        <v>2022</v>
      </c>
      <c r="J7541" s="1" t="s">
        <v>101441</v>
      </c>
      <c r="K7541">
        <v>4801.28</v>
      </c>
    </row>
    <row r="7542" spans="1:11" x14ac:dyDescent="0.5">
      <c r="A7542" s="1" t="s">
        <v>107065</v>
      </c>
      <c r="B7542" s="1" t="s">
        <v>72568</v>
      </c>
      <c r="C7542" s="1" t="s">
        <v>99495</v>
      </c>
      <c r="D7542">
        <v>4</v>
      </c>
      <c r="E7542" s="3">
        <v>44664</v>
      </c>
      <c r="F7542">
        <v>1200.32</v>
      </c>
      <c r="G7542" s="1" t="s">
        <v>101440</v>
      </c>
      <c r="H7542" s="1" t="s">
        <v>99572</v>
      </c>
      <c r="I7542">
        <v>2022</v>
      </c>
      <c r="J7542" s="1" t="s">
        <v>101441</v>
      </c>
      <c r="K7542">
        <v>4801.28</v>
      </c>
    </row>
    <row r="7543" spans="1:11" x14ac:dyDescent="0.5">
      <c r="A7543" s="1" t="s">
        <v>107066</v>
      </c>
      <c r="B7543" s="1" t="s">
        <v>17857</v>
      </c>
      <c r="C7543" s="1" t="s">
        <v>99495</v>
      </c>
      <c r="D7543">
        <v>4</v>
      </c>
      <c r="E7543" s="3">
        <v>44900</v>
      </c>
      <c r="F7543">
        <v>1200.32</v>
      </c>
      <c r="G7543" s="1" t="s">
        <v>101440</v>
      </c>
      <c r="H7543" s="1" t="s">
        <v>99567</v>
      </c>
      <c r="I7543">
        <v>2022</v>
      </c>
      <c r="J7543" s="1" t="s">
        <v>101441</v>
      </c>
      <c r="K7543">
        <v>4801.28</v>
      </c>
    </row>
    <row r="7544" spans="1:11" x14ac:dyDescent="0.5">
      <c r="A7544" s="1" t="s">
        <v>107067</v>
      </c>
      <c r="B7544" s="1" t="s">
        <v>39963</v>
      </c>
      <c r="C7544" s="1" t="s">
        <v>99495</v>
      </c>
      <c r="D7544">
        <v>4</v>
      </c>
      <c r="E7544" s="3">
        <v>44598</v>
      </c>
      <c r="F7544">
        <v>1200.32</v>
      </c>
      <c r="G7544" s="1" t="s">
        <v>101440</v>
      </c>
      <c r="H7544" s="1" t="s">
        <v>99583</v>
      </c>
      <c r="I7544">
        <v>2022</v>
      </c>
      <c r="J7544" s="1" t="s">
        <v>101441</v>
      </c>
      <c r="K7544">
        <v>4801.28</v>
      </c>
    </row>
    <row r="7545" spans="1:11" x14ac:dyDescent="0.5">
      <c r="A7545" s="1" t="s">
        <v>107068</v>
      </c>
      <c r="B7545" s="1" t="s">
        <v>72575</v>
      </c>
      <c r="C7545" s="1" t="s">
        <v>99495</v>
      </c>
      <c r="D7545">
        <v>4</v>
      </c>
      <c r="E7545" s="3">
        <v>44875</v>
      </c>
      <c r="F7545">
        <v>1200.32</v>
      </c>
      <c r="G7545" s="1" t="s">
        <v>101440</v>
      </c>
      <c r="H7545" s="1" t="s">
        <v>99563</v>
      </c>
      <c r="I7545">
        <v>2022</v>
      </c>
      <c r="J7545" s="1" t="s">
        <v>101441</v>
      </c>
      <c r="K7545">
        <v>4801.28</v>
      </c>
    </row>
    <row r="7546" spans="1:11" x14ac:dyDescent="0.5">
      <c r="A7546" s="1" t="s">
        <v>107069</v>
      </c>
      <c r="B7546" s="1" t="s">
        <v>11597</v>
      </c>
      <c r="C7546" s="1" t="s">
        <v>99495</v>
      </c>
      <c r="D7546">
        <v>4</v>
      </c>
      <c r="E7546" s="3">
        <v>44869</v>
      </c>
      <c r="F7546">
        <v>1200.32</v>
      </c>
      <c r="G7546" s="1" t="s">
        <v>101440</v>
      </c>
      <c r="H7546" s="1" t="s">
        <v>99563</v>
      </c>
      <c r="I7546">
        <v>2022</v>
      </c>
      <c r="J7546" s="1" t="s">
        <v>101441</v>
      </c>
      <c r="K7546">
        <v>4801.28</v>
      </c>
    </row>
    <row r="7547" spans="1:11" x14ac:dyDescent="0.5">
      <c r="A7547" s="1" t="s">
        <v>107070</v>
      </c>
      <c r="B7547" s="1" t="s">
        <v>44021</v>
      </c>
      <c r="C7547" s="1" t="s">
        <v>99495</v>
      </c>
      <c r="D7547">
        <v>4</v>
      </c>
      <c r="E7547" s="3">
        <v>44740</v>
      </c>
      <c r="F7547">
        <v>1200.32</v>
      </c>
      <c r="G7547" s="1" t="s">
        <v>101440</v>
      </c>
      <c r="H7547" s="1" t="s">
        <v>99596</v>
      </c>
      <c r="I7547">
        <v>2022</v>
      </c>
      <c r="J7547" s="1" t="s">
        <v>101441</v>
      </c>
      <c r="K7547">
        <v>4801.28</v>
      </c>
    </row>
    <row r="7548" spans="1:11" x14ac:dyDescent="0.5">
      <c r="A7548" s="1" t="s">
        <v>107071</v>
      </c>
      <c r="B7548" s="1" t="s">
        <v>25756</v>
      </c>
      <c r="C7548" s="1" t="s">
        <v>99495</v>
      </c>
      <c r="D7548">
        <v>4</v>
      </c>
      <c r="E7548" s="3">
        <v>44710</v>
      </c>
      <c r="F7548">
        <v>1200.32</v>
      </c>
      <c r="G7548" s="1" t="s">
        <v>101440</v>
      </c>
      <c r="H7548" s="1" t="s">
        <v>99575</v>
      </c>
      <c r="I7548">
        <v>2022</v>
      </c>
      <c r="J7548" s="1" t="s">
        <v>101441</v>
      </c>
      <c r="K7548">
        <v>4801.28</v>
      </c>
    </row>
    <row r="7549" spans="1:11" x14ac:dyDescent="0.5">
      <c r="A7549" s="1" t="s">
        <v>107072</v>
      </c>
      <c r="B7549" s="1" t="s">
        <v>93024</v>
      </c>
      <c r="C7549" s="1" t="s">
        <v>99495</v>
      </c>
      <c r="D7549">
        <v>4</v>
      </c>
      <c r="E7549" s="3">
        <v>44904</v>
      </c>
      <c r="F7549">
        <v>1200.32</v>
      </c>
      <c r="G7549" s="1" t="s">
        <v>101440</v>
      </c>
      <c r="H7549" s="1" t="s">
        <v>99567</v>
      </c>
      <c r="I7549">
        <v>2022</v>
      </c>
      <c r="J7549" s="1" t="s">
        <v>101441</v>
      </c>
      <c r="K7549">
        <v>4801.28</v>
      </c>
    </row>
    <row r="7550" spans="1:11" x14ac:dyDescent="0.5">
      <c r="A7550" s="1" t="s">
        <v>107073</v>
      </c>
      <c r="B7550" s="1" t="s">
        <v>126</v>
      </c>
      <c r="C7550" s="1" t="s">
        <v>99495</v>
      </c>
      <c r="D7550">
        <v>4</v>
      </c>
      <c r="E7550" s="3">
        <v>44764</v>
      </c>
      <c r="F7550">
        <v>1200.32</v>
      </c>
      <c r="G7550" s="1" t="s">
        <v>101440</v>
      </c>
      <c r="H7550" s="1" t="s">
        <v>99565</v>
      </c>
      <c r="I7550">
        <v>2022</v>
      </c>
      <c r="J7550" s="1" t="s">
        <v>101441</v>
      </c>
      <c r="K7550">
        <v>4801.28</v>
      </c>
    </row>
    <row r="7551" spans="1:11" x14ac:dyDescent="0.5">
      <c r="A7551" s="1" t="s">
        <v>107074</v>
      </c>
      <c r="B7551" s="1" t="s">
        <v>83672</v>
      </c>
      <c r="C7551" s="1" t="s">
        <v>99495</v>
      </c>
      <c r="D7551">
        <v>4</v>
      </c>
      <c r="E7551" s="3">
        <v>44608</v>
      </c>
      <c r="F7551">
        <v>1200.32</v>
      </c>
      <c r="G7551" s="1" t="s">
        <v>101440</v>
      </c>
      <c r="H7551" s="1" t="s">
        <v>99583</v>
      </c>
      <c r="I7551">
        <v>2022</v>
      </c>
      <c r="J7551" s="1" t="s">
        <v>101441</v>
      </c>
      <c r="K7551">
        <v>4801.28</v>
      </c>
    </row>
    <row r="7552" spans="1:11" x14ac:dyDescent="0.5">
      <c r="A7552" s="1" t="s">
        <v>107075</v>
      </c>
      <c r="B7552" s="1" t="s">
        <v>78215</v>
      </c>
      <c r="C7552" s="1" t="s">
        <v>99495</v>
      </c>
      <c r="D7552">
        <v>4</v>
      </c>
      <c r="E7552" s="3">
        <v>44829</v>
      </c>
      <c r="F7552">
        <v>1200.32</v>
      </c>
      <c r="G7552" s="1" t="s">
        <v>101440</v>
      </c>
      <c r="H7552" s="1" t="s">
        <v>99577</v>
      </c>
      <c r="I7552">
        <v>2022</v>
      </c>
      <c r="J7552" s="1" t="s">
        <v>101441</v>
      </c>
      <c r="K7552">
        <v>4801.28</v>
      </c>
    </row>
    <row r="7553" spans="1:11" x14ac:dyDescent="0.5">
      <c r="A7553" s="1" t="s">
        <v>107076</v>
      </c>
      <c r="B7553" s="1" t="s">
        <v>31109</v>
      </c>
      <c r="C7553" s="1" t="s">
        <v>99495</v>
      </c>
      <c r="D7553">
        <v>4</v>
      </c>
      <c r="E7553" s="3">
        <v>44696</v>
      </c>
      <c r="F7553">
        <v>1200.32</v>
      </c>
      <c r="G7553" s="1" t="s">
        <v>101440</v>
      </c>
      <c r="H7553" s="1" t="s">
        <v>99575</v>
      </c>
      <c r="I7553">
        <v>2022</v>
      </c>
      <c r="J7553" s="1" t="s">
        <v>101441</v>
      </c>
      <c r="K7553">
        <v>4801.28</v>
      </c>
    </row>
    <row r="7554" spans="1:11" x14ac:dyDescent="0.5">
      <c r="A7554" s="1" t="s">
        <v>107077</v>
      </c>
      <c r="B7554" s="1" t="s">
        <v>72581</v>
      </c>
      <c r="C7554" s="1" t="s">
        <v>99495</v>
      </c>
      <c r="D7554">
        <v>4</v>
      </c>
      <c r="E7554" s="3">
        <v>44620</v>
      </c>
      <c r="F7554">
        <v>1200.32</v>
      </c>
      <c r="G7554" s="1" t="s">
        <v>101440</v>
      </c>
      <c r="H7554" s="1" t="s">
        <v>99583</v>
      </c>
      <c r="I7554">
        <v>2022</v>
      </c>
      <c r="J7554" s="1" t="s">
        <v>101441</v>
      </c>
      <c r="K7554">
        <v>4801.28</v>
      </c>
    </row>
    <row r="7555" spans="1:11" x14ac:dyDescent="0.5">
      <c r="A7555" s="1" t="s">
        <v>107078</v>
      </c>
      <c r="B7555" s="1" t="s">
        <v>96820</v>
      </c>
      <c r="C7555" s="1" t="s">
        <v>99495</v>
      </c>
      <c r="D7555">
        <v>4</v>
      </c>
      <c r="E7555" s="3">
        <v>44814</v>
      </c>
      <c r="F7555">
        <v>1200.32</v>
      </c>
      <c r="G7555" s="1" t="s">
        <v>101440</v>
      </c>
      <c r="H7555" s="1" t="s">
        <v>99577</v>
      </c>
      <c r="I7555">
        <v>2022</v>
      </c>
      <c r="J7555" s="1" t="s">
        <v>101441</v>
      </c>
      <c r="K7555">
        <v>4801.28</v>
      </c>
    </row>
    <row r="7556" spans="1:11" x14ac:dyDescent="0.5">
      <c r="A7556" s="1" t="s">
        <v>107079</v>
      </c>
      <c r="B7556" s="1" t="s">
        <v>37730</v>
      </c>
      <c r="C7556" s="1" t="s">
        <v>99495</v>
      </c>
      <c r="D7556">
        <v>4</v>
      </c>
      <c r="E7556" s="3">
        <v>44755</v>
      </c>
      <c r="F7556">
        <v>1200.32</v>
      </c>
      <c r="G7556" s="1" t="s">
        <v>101440</v>
      </c>
      <c r="H7556" s="1" t="s">
        <v>99565</v>
      </c>
      <c r="I7556">
        <v>2022</v>
      </c>
      <c r="J7556" s="1" t="s">
        <v>101441</v>
      </c>
      <c r="K7556">
        <v>4801.28</v>
      </c>
    </row>
    <row r="7557" spans="1:11" x14ac:dyDescent="0.5">
      <c r="A7557" s="1" t="s">
        <v>107080</v>
      </c>
      <c r="B7557" s="1" t="s">
        <v>85820</v>
      </c>
      <c r="C7557" s="1" t="s">
        <v>99495</v>
      </c>
      <c r="D7557">
        <v>4</v>
      </c>
      <c r="E7557" s="3">
        <v>44784</v>
      </c>
      <c r="F7557">
        <v>1200.32</v>
      </c>
      <c r="G7557" s="1" t="s">
        <v>101440</v>
      </c>
      <c r="H7557" s="1" t="s">
        <v>99579</v>
      </c>
      <c r="I7557">
        <v>2022</v>
      </c>
      <c r="J7557" s="1" t="s">
        <v>101441</v>
      </c>
      <c r="K7557">
        <v>4801.28</v>
      </c>
    </row>
    <row r="7558" spans="1:11" x14ac:dyDescent="0.5">
      <c r="A7558" s="1" t="s">
        <v>107081</v>
      </c>
      <c r="B7558" s="1" t="s">
        <v>57794</v>
      </c>
      <c r="C7558" s="1" t="s">
        <v>99495</v>
      </c>
      <c r="D7558">
        <v>4</v>
      </c>
      <c r="E7558" s="3">
        <v>44571</v>
      </c>
      <c r="F7558">
        <v>1200.32</v>
      </c>
      <c r="G7558" s="1" t="s">
        <v>101440</v>
      </c>
      <c r="H7558" s="1" t="s">
        <v>99497</v>
      </c>
      <c r="I7558">
        <v>2022</v>
      </c>
      <c r="J7558" s="1" t="s">
        <v>101441</v>
      </c>
      <c r="K7558">
        <v>4801.28</v>
      </c>
    </row>
    <row r="7559" spans="1:11" x14ac:dyDescent="0.5">
      <c r="A7559" s="1" t="s">
        <v>107082</v>
      </c>
      <c r="B7559" s="1" t="s">
        <v>15254</v>
      </c>
      <c r="C7559" s="1" t="s">
        <v>99495</v>
      </c>
      <c r="D7559">
        <v>4</v>
      </c>
      <c r="E7559" s="3">
        <v>44701</v>
      </c>
      <c r="F7559">
        <v>1200.32</v>
      </c>
      <c r="G7559" s="1" t="s">
        <v>101440</v>
      </c>
      <c r="H7559" s="1" t="s">
        <v>99575</v>
      </c>
      <c r="I7559">
        <v>2022</v>
      </c>
      <c r="J7559" s="1" t="s">
        <v>101441</v>
      </c>
      <c r="K7559">
        <v>4801.28</v>
      </c>
    </row>
    <row r="7560" spans="1:11" x14ac:dyDescent="0.5">
      <c r="A7560" s="1" t="s">
        <v>107083</v>
      </c>
      <c r="B7560" s="1" t="s">
        <v>11648</v>
      </c>
      <c r="C7560" s="1" t="s">
        <v>99495</v>
      </c>
      <c r="D7560">
        <v>4</v>
      </c>
      <c r="E7560" s="3">
        <v>44705</v>
      </c>
      <c r="F7560">
        <v>1200.32</v>
      </c>
      <c r="G7560" s="1" t="s">
        <v>101440</v>
      </c>
      <c r="H7560" s="1" t="s">
        <v>99575</v>
      </c>
      <c r="I7560">
        <v>2022</v>
      </c>
      <c r="J7560" s="1" t="s">
        <v>101441</v>
      </c>
      <c r="K7560">
        <v>4801.28</v>
      </c>
    </row>
    <row r="7561" spans="1:11" x14ac:dyDescent="0.5">
      <c r="A7561" s="1" t="s">
        <v>107084</v>
      </c>
      <c r="B7561" s="1" t="s">
        <v>24476</v>
      </c>
      <c r="C7561" s="1" t="s">
        <v>99495</v>
      </c>
      <c r="D7561">
        <v>4</v>
      </c>
      <c r="E7561" s="3">
        <v>44846</v>
      </c>
      <c r="F7561">
        <v>1200.32</v>
      </c>
      <c r="G7561" s="1" t="s">
        <v>101440</v>
      </c>
      <c r="H7561" s="1" t="s">
        <v>99599</v>
      </c>
      <c r="I7561">
        <v>2022</v>
      </c>
      <c r="J7561" s="1" t="s">
        <v>101441</v>
      </c>
      <c r="K7561">
        <v>4801.28</v>
      </c>
    </row>
    <row r="7562" spans="1:11" x14ac:dyDescent="0.5">
      <c r="A7562" s="1" t="s">
        <v>107085</v>
      </c>
      <c r="B7562" s="1" t="s">
        <v>27147</v>
      </c>
      <c r="C7562" s="1" t="s">
        <v>99495</v>
      </c>
      <c r="D7562">
        <v>4</v>
      </c>
      <c r="E7562" s="3">
        <v>44876</v>
      </c>
      <c r="F7562">
        <v>1200.32</v>
      </c>
      <c r="G7562" s="1" t="s">
        <v>101440</v>
      </c>
      <c r="H7562" s="1" t="s">
        <v>99563</v>
      </c>
      <c r="I7562">
        <v>2022</v>
      </c>
      <c r="J7562" s="1" t="s">
        <v>101441</v>
      </c>
      <c r="K7562">
        <v>4801.28</v>
      </c>
    </row>
    <row r="7563" spans="1:11" x14ac:dyDescent="0.5">
      <c r="A7563" s="1" t="s">
        <v>107086</v>
      </c>
      <c r="B7563" s="1" t="s">
        <v>61385</v>
      </c>
      <c r="C7563" s="1" t="s">
        <v>99495</v>
      </c>
      <c r="D7563">
        <v>4</v>
      </c>
      <c r="E7563" s="3">
        <v>44647</v>
      </c>
      <c r="F7563">
        <v>1200.32</v>
      </c>
      <c r="G7563" s="1" t="s">
        <v>101440</v>
      </c>
      <c r="H7563" s="1" t="s">
        <v>99569</v>
      </c>
      <c r="I7563">
        <v>2022</v>
      </c>
      <c r="J7563" s="1" t="s">
        <v>101441</v>
      </c>
      <c r="K7563">
        <v>4801.28</v>
      </c>
    </row>
    <row r="7564" spans="1:11" x14ac:dyDescent="0.5">
      <c r="A7564" s="1" t="s">
        <v>107087</v>
      </c>
      <c r="B7564" s="1" t="s">
        <v>57803</v>
      </c>
      <c r="C7564" s="1" t="s">
        <v>99495</v>
      </c>
      <c r="D7564">
        <v>4</v>
      </c>
      <c r="E7564" s="3">
        <v>44819</v>
      </c>
      <c r="F7564">
        <v>1200.32</v>
      </c>
      <c r="G7564" s="1" t="s">
        <v>101440</v>
      </c>
      <c r="H7564" s="1" t="s">
        <v>99577</v>
      </c>
      <c r="I7564">
        <v>2022</v>
      </c>
      <c r="J7564" s="1" t="s">
        <v>101441</v>
      </c>
      <c r="K7564">
        <v>4801.28</v>
      </c>
    </row>
    <row r="7565" spans="1:11" x14ac:dyDescent="0.5">
      <c r="A7565" s="1" t="s">
        <v>107088</v>
      </c>
      <c r="B7565" s="1" t="s">
        <v>65532</v>
      </c>
      <c r="C7565" s="1" t="s">
        <v>99495</v>
      </c>
      <c r="D7565">
        <v>4</v>
      </c>
      <c r="E7565" s="3">
        <v>44767</v>
      </c>
      <c r="F7565">
        <v>1200.32</v>
      </c>
      <c r="G7565" s="1" t="s">
        <v>101440</v>
      </c>
      <c r="H7565" s="1" t="s">
        <v>99565</v>
      </c>
      <c r="I7565">
        <v>2022</v>
      </c>
      <c r="J7565" s="1" t="s">
        <v>101441</v>
      </c>
      <c r="K7565">
        <v>4801.28</v>
      </c>
    </row>
    <row r="7566" spans="1:11" x14ac:dyDescent="0.5">
      <c r="A7566" s="1" t="s">
        <v>107089</v>
      </c>
      <c r="B7566" s="1" t="s">
        <v>57449</v>
      </c>
      <c r="C7566" s="1" t="s">
        <v>99495</v>
      </c>
      <c r="D7566">
        <v>4</v>
      </c>
      <c r="E7566" s="3">
        <v>44731</v>
      </c>
      <c r="F7566">
        <v>1200.32</v>
      </c>
      <c r="G7566" s="1" t="s">
        <v>101440</v>
      </c>
      <c r="H7566" s="1" t="s">
        <v>99596</v>
      </c>
      <c r="I7566">
        <v>2022</v>
      </c>
      <c r="J7566" s="1" t="s">
        <v>101441</v>
      </c>
      <c r="K7566">
        <v>4801.28</v>
      </c>
    </row>
    <row r="7567" spans="1:11" x14ac:dyDescent="0.5">
      <c r="A7567" s="1" t="s">
        <v>107090</v>
      </c>
      <c r="B7567" s="1" t="s">
        <v>11653</v>
      </c>
      <c r="C7567" s="1" t="s">
        <v>99495</v>
      </c>
      <c r="D7567">
        <v>4</v>
      </c>
      <c r="E7567" s="3">
        <v>44681</v>
      </c>
      <c r="F7567">
        <v>1200.32</v>
      </c>
      <c r="G7567" s="1" t="s">
        <v>101440</v>
      </c>
      <c r="H7567" s="1" t="s">
        <v>99572</v>
      </c>
      <c r="I7567">
        <v>2022</v>
      </c>
      <c r="J7567" s="1" t="s">
        <v>101441</v>
      </c>
      <c r="K7567">
        <v>4801.28</v>
      </c>
    </row>
    <row r="7568" spans="1:11" x14ac:dyDescent="0.5">
      <c r="A7568" s="1" t="s">
        <v>107091</v>
      </c>
      <c r="B7568" s="1" t="s">
        <v>47494</v>
      </c>
      <c r="C7568" s="1" t="s">
        <v>99495</v>
      </c>
      <c r="D7568">
        <v>4</v>
      </c>
      <c r="E7568" s="3">
        <v>44653</v>
      </c>
      <c r="F7568">
        <v>1200.32</v>
      </c>
      <c r="G7568" s="1" t="s">
        <v>101440</v>
      </c>
      <c r="H7568" s="1" t="s">
        <v>99572</v>
      </c>
      <c r="I7568">
        <v>2022</v>
      </c>
      <c r="J7568" s="1" t="s">
        <v>101441</v>
      </c>
      <c r="K7568">
        <v>4801.28</v>
      </c>
    </row>
    <row r="7569" spans="1:11" x14ac:dyDescent="0.5">
      <c r="A7569" s="1" t="s">
        <v>107092</v>
      </c>
      <c r="B7569" s="1" t="s">
        <v>11657</v>
      </c>
      <c r="C7569" s="1" t="s">
        <v>99495</v>
      </c>
      <c r="D7569">
        <v>4</v>
      </c>
      <c r="E7569" s="3">
        <v>44731</v>
      </c>
      <c r="F7569">
        <v>1200.32</v>
      </c>
      <c r="G7569" s="1" t="s">
        <v>101440</v>
      </c>
      <c r="H7569" s="1" t="s">
        <v>99596</v>
      </c>
      <c r="I7569">
        <v>2022</v>
      </c>
      <c r="J7569" s="1" t="s">
        <v>101441</v>
      </c>
      <c r="K7569">
        <v>4801.28</v>
      </c>
    </row>
    <row r="7570" spans="1:11" x14ac:dyDescent="0.5">
      <c r="A7570" s="1" t="s">
        <v>107093</v>
      </c>
      <c r="B7570" s="1" t="s">
        <v>96418</v>
      </c>
      <c r="C7570" s="1" t="s">
        <v>99495</v>
      </c>
      <c r="D7570">
        <v>4</v>
      </c>
      <c r="E7570" s="3">
        <v>44813</v>
      </c>
      <c r="F7570">
        <v>1200.32</v>
      </c>
      <c r="G7570" s="1" t="s">
        <v>101440</v>
      </c>
      <c r="H7570" s="1" t="s">
        <v>99577</v>
      </c>
      <c r="I7570">
        <v>2022</v>
      </c>
      <c r="J7570" s="1" t="s">
        <v>101441</v>
      </c>
      <c r="K7570">
        <v>4801.28</v>
      </c>
    </row>
    <row r="7571" spans="1:11" x14ac:dyDescent="0.5">
      <c r="A7571" s="1" t="s">
        <v>107094</v>
      </c>
      <c r="B7571" s="1" t="s">
        <v>78257</v>
      </c>
      <c r="C7571" s="1" t="s">
        <v>99495</v>
      </c>
      <c r="D7571">
        <v>4</v>
      </c>
      <c r="E7571" s="3">
        <v>44925</v>
      </c>
      <c r="F7571">
        <v>1200.32</v>
      </c>
      <c r="G7571" s="1" t="s">
        <v>101440</v>
      </c>
      <c r="H7571" s="1" t="s">
        <v>99567</v>
      </c>
      <c r="I7571">
        <v>2022</v>
      </c>
      <c r="J7571" s="1" t="s">
        <v>101441</v>
      </c>
      <c r="K7571">
        <v>4801.28</v>
      </c>
    </row>
    <row r="7572" spans="1:11" x14ac:dyDescent="0.5">
      <c r="A7572" s="1" t="s">
        <v>107095</v>
      </c>
      <c r="B7572" s="1" t="s">
        <v>30339</v>
      </c>
      <c r="C7572" s="1" t="s">
        <v>99495</v>
      </c>
      <c r="D7572">
        <v>4</v>
      </c>
      <c r="E7572" s="3">
        <v>44762</v>
      </c>
      <c r="F7572">
        <v>1200.32</v>
      </c>
      <c r="G7572" s="1" t="s">
        <v>101440</v>
      </c>
      <c r="H7572" s="1" t="s">
        <v>99565</v>
      </c>
      <c r="I7572">
        <v>2022</v>
      </c>
      <c r="J7572" s="1" t="s">
        <v>101441</v>
      </c>
      <c r="K7572">
        <v>4801.28</v>
      </c>
    </row>
    <row r="7573" spans="1:11" x14ac:dyDescent="0.5">
      <c r="A7573" s="1" t="s">
        <v>107096</v>
      </c>
      <c r="B7573" s="1" t="s">
        <v>61730</v>
      </c>
      <c r="C7573" s="1" t="s">
        <v>99495</v>
      </c>
      <c r="D7573">
        <v>4</v>
      </c>
      <c r="E7573" s="3">
        <v>44856</v>
      </c>
      <c r="F7573">
        <v>1200.32</v>
      </c>
      <c r="G7573" s="1" t="s">
        <v>101440</v>
      </c>
      <c r="H7573" s="1" t="s">
        <v>99599</v>
      </c>
      <c r="I7573">
        <v>2022</v>
      </c>
      <c r="J7573" s="1" t="s">
        <v>101441</v>
      </c>
      <c r="K7573">
        <v>4801.28</v>
      </c>
    </row>
    <row r="7574" spans="1:11" x14ac:dyDescent="0.5">
      <c r="A7574" s="1" t="s">
        <v>107097</v>
      </c>
      <c r="B7574" s="1" t="s">
        <v>24508</v>
      </c>
      <c r="C7574" s="1" t="s">
        <v>99495</v>
      </c>
      <c r="D7574">
        <v>4</v>
      </c>
      <c r="E7574" s="3">
        <v>44812</v>
      </c>
      <c r="F7574">
        <v>1200.32</v>
      </c>
      <c r="G7574" s="1" t="s">
        <v>101440</v>
      </c>
      <c r="H7574" s="1" t="s">
        <v>99577</v>
      </c>
      <c r="I7574">
        <v>2022</v>
      </c>
      <c r="J7574" s="1" t="s">
        <v>101441</v>
      </c>
      <c r="K7574">
        <v>4801.28</v>
      </c>
    </row>
    <row r="7575" spans="1:11" x14ac:dyDescent="0.5">
      <c r="A7575" s="1" t="s">
        <v>107098</v>
      </c>
      <c r="B7575" s="1" t="s">
        <v>72611</v>
      </c>
      <c r="C7575" s="1" t="s">
        <v>99495</v>
      </c>
      <c r="D7575">
        <v>4</v>
      </c>
      <c r="E7575" s="3">
        <v>44813</v>
      </c>
      <c r="F7575">
        <v>1200.32</v>
      </c>
      <c r="G7575" s="1" t="s">
        <v>101440</v>
      </c>
      <c r="H7575" s="1" t="s">
        <v>99577</v>
      </c>
      <c r="I7575">
        <v>2022</v>
      </c>
      <c r="J7575" s="1" t="s">
        <v>101441</v>
      </c>
      <c r="K7575">
        <v>4801.28</v>
      </c>
    </row>
    <row r="7576" spans="1:11" x14ac:dyDescent="0.5">
      <c r="A7576" s="1" t="s">
        <v>107099</v>
      </c>
      <c r="B7576" s="1" t="s">
        <v>79505</v>
      </c>
      <c r="C7576" s="1" t="s">
        <v>99495</v>
      </c>
      <c r="D7576">
        <v>4</v>
      </c>
      <c r="E7576" s="3">
        <v>44922</v>
      </c>
      <c r="F7576">
        <v>1200.32</v>
      </c>
      <c r="G7576" s="1" t="s">
        <v>101440</v>
      </c>
      <c r="H7576" s="1" t="s">
        <v>99567</v>
      </c>
      <c r="I7576">
        <v>2022</v>
      </c>
      <c r="J7576" s="1" t="s">
        <v>101441</v>
      </c>
      <c r="K7576">
        <v>4801.28</v>
      </c>
    </row>
    <row r="7577" spans="1:11" x14ac:dyDescent="0.5">
      <c r="A7577" s="1" t="s">
        <v>107100</v>
      </c>
      <c r="B7577" s="1" t="s">
        <v>23758</v>
      </c>
      <c r="C7577" s="1" t="s">
        <v>99495</v>
      </c>
      <c r="D7577">
        <v>4</v>
      </c>
      <c r="E7577" s="3">
        <v>44666</v>
      </c>
      <c r="F7577">
        <v>1200.32</v>
      </c>
      <c r="G7577" s="1" t="s">
        <v>101440</v>
      </c>
      <c r="H7577" s="1" t="s">
        <v>99572</v>
      </c>
      <c r="I7577">
        <v>2022</v>
      </c>
      <c r="J7577" s="1" t="s">
        <v>101441</v>
      </c>
      <c r="K7577">
        <v>4801.28</v>
      </c>
    </row>
    <row r="7578" spans="1:11" x14ac:dyDescent="0.5">
      <c r="A7578" s="1" t="s">
        <v>107101</v>
      </c>
      <c r="B7578" s="1" t="s">
        <v>207</v>
      </c>
      <c r="C7578" s="1" t="s">
        <v>99495</v>
      </c>
      <c r="D7578">
        <v>4</v>
      </c>
      <c r="E7578" s="3">
        <v>44789</v>
      </c>
      <c r="F7578">
        <v>1200.32</v>
      </c>
      <c r="G7578" s="1" t="s">
        <v>101440</v>
      </c>
      <c r="H7578" s="1" t="s">
        <v>99579</v>
      </c>
      <c r="I7578">
        <v>2022</v>
      </c>
      <c r="J7578" s="1" t="s">
        <v>101441</v>
      </c>
      <c r="K7578">
        <v>4801.28</v>
      </c>
    </row>
    <row r="7579" spans="1:11" x14ac:dyDescent="0.5">
      <c r="A7579" s="1" t="s">
        <v>107102</v>
      </c>
      <c r="B7579" s="1" t="s">
        <v>24527</v>
      </c>
      <c r="C7579" s="1" t="s">
        <v>99495</v>
      </c>
      <c r="D7579">
        <v>4</v>
      </c>
      <c r="E7579" s="3">
        <v>44597</v>
      </c>
      <c r="F7579">
        <v>1200.32</v>
      </c>
      <c r="G7579" s="1" t="s">
        <v>101440</v>
      </c>
      <c r="H7579" s="1" t="s">
        <v>99583</v>
      </c>
      <c r="I7579">
        <v>2022</v>
      </c>
      <c r="J7579" s="1" t="s">
        <v>101441</v>
      </c>
      <c r="K7579">
        <v>4801.28</v>
      </c>
    </row>
    <row r="7580" spans="1:11" x14ac:dyDescent="0.5">
      <c r="A7580" s="1" t="s">
        <v>107103</v>
      </c>
      <c r="B7580" s="1" t="s">
        <v>94482</v>
      </c>
      <c r="C7580" s="1" t="s">
        <v>99495</v>
      </c>
      <c r="D7580">
        <v>4</v>
      </c>
      <c r="E7580" s="3">
        <v>44913</v>
      </c>
      <c r="F7580">
        <v>1200.32</v>
      </c>
      <c r="G7580" s="1" t="s">
        <v>101440</v>
      </c>
      <c r="H7580" s="1" t="s">
        <v>99567</v>
      </c>
      <c r="I7580">
        <v>2022</v>
      </c>
      <c r="J7580" s="1" t="s">
        <v>101441</v>
      </c>
      <c r="K7580">
        <v>4801.28</v>
      </c>
    </row>
    <row r="7581" spans="1:11" x14ac:dyDescent="0.5">
      <c r="A7581" s="1" t="s">
        <v>107104</v>
      </c>
      <c r="B7581" s="1" t="s">
        <v>54471</v>
      </c>
      <c r="C7581" s="1" t="s">
        <v>99495</v>
      </c>
      <c r="D7581">
        <v>4</v>
      </c>
      <c r="E7581" s="3">
        <v>44831</v>
      </c>
      <c r="F7581">
        <v>1200.32</v>
      </c>
      <c r="G7581" s="1" t="s">
        <v>101440</v>
      </c>
      <c r="H7581" s="1" t="s">
        <v>99577</v>
      </c>
      <c r="I7581">
        <v>2022</v>
      </c>
      <c r="J7581" s="1" t="s">
        <v>101441</v>
      </c>
      <c r="K7581">
        <v>4801.28</v>
      </c>
    </row>
    <row r="7582" spans="1:11" x14ac:dyDescent="0.5">
      <c r="A7582" s="1" t="s">
        <v>107105</v>
      </c>
      <c r="B7582" s="1" t="s">
        <v>51042</v>
      </c>
      <c r="C7582" s="1" t="s">
        <v>99495</v>
      </c>
      <c r="D7582">
        <v>4</v>
      </c>
      <c r="E7582" s="3">
        <v>44600</v>
      </c>
      <c r="F7582">
        <v>1200.32</v>
      </c>
      <c r="G7582" s="1" t="s">
        <v>101440</v>
      </c>
      <c r="H7582" s="1" t="s">
        <v>99583</v>
      </c>
      <c r="I7582">
        <v>2022</v>
      </c>
      <c r="J7582" s="1" t="s">
        <v>101441</v>
      </c>
      <c r="K7582">
        <v>4801.28</v>
      </c>
    </row>
    <row r="7583" spans="1:11" x14ac:dyDescent="0.5">
      <c r="A7583" s="1" t="s">
        <v>107106</v>
      </c>
      <c r="B7583" s="1" t="s">
        <v>91974</v>
      </c>
      <c r="C7583" s="1" t="s">
        <v>99495</v>
      </c>
      <c r="D7583">
        <v>4</v>
      </c>
      <c r="E7583" s="3">
        <v>44563</v>
      </c>
      <c r="F7583">
        <v>1200.32</v>
      </c>
      <c r="G7583" s="1" t="s">
        <v>101440</v>
      </c>
      <c r="H7583" s="1" t="s">
        <v>99497</v>
      </c>
      <c r="I7583">
        <v>2022</v>
      </c>
      <c r="J7583" s="1" t="s">
        <v>101441</v>
      </c>
      <c r="K7583">
        <v>4801.28</v>
      </c>
    </row>
    <row r="7584" spans="1:11" x14ac:dyDescent="0.5">
      <c r="A7584" s="1" t="s">
        <v>107107</v>
      </c>
      <c r="B7584" s="1" t="s">
        <v>34600</v>
      </c>
      <c r="C7584" s="1" t="s">
        <v>99495</v>
      </c>
      <c r="D7584">
        <v>4</v>
      </c>
      <c r="E7584" s="3">
        <v>44576</v>
      </c>
      <c r="F7584">
        <v>1200.32</v>
      </c>
      <c r="G7584" s="1" t="s">
        <v>101440</v>
      </c>
      <c r="H7584" s="1" t="s">
        <v>99497</v>
      </c>
      <c r="I7584">
        <v>2022</v>
      </c>
      <c r="J7584" s="1" t="s">
        <v>101441</v>
      </c>
      <c r="K7584">
        <v>4801.28</v>
      </c>
    </row>
    <row r="7585" spans="1:11" x14ac:dyDescent="0.5">
      <c r="A7585" s="1" t="s">
        <v>107108</v>
      </c>
      <c r="B7585" s="1" t="s">
        <v>93946</v>
      </c>
      <c r="C7585" s="1" t="s">
        <v>99495</v>
      </c>
      <c r="D7585">
        <v>4</v>
      </c>
      <c r="E7585" s="3">
        <v>44643</v>
      </c>
      <c r="F7585">
        <v>1200.32</v>
      </c>
      <c r="G7585" s="1" t="s">
        <v>101440</v>
      </c>
      <c r="H7585" s="1" t="s">
        <v>99569</v>
      </c>
      <c r="I7585">
        <v>2022</v>
      </c>
      <c r="J7585" s="1" t="s">
        <v>101441</v>
      </c>
      <c r="K7585">
        <v>4801.28</v>
      </c>
    </row>
    <row r="7586" spans="1:11" x14ac:dyDescent="0.5">
      <c r="A7586" s="1" t="s">
        <v>107109</v>
      </c>
      <c r="B7586" s="1" t="s">
        <v>245</v>
      </c>
      <c r="C7586" s="1" t="s">
        <v>99495</v>
      </c>
      <c r="D7586">
        <v>4</v>
      </c>
      <c r="E7586" s="3">
        <v>44615</v>
      </c>
      <c r="F7586">
        <v>1200.32</v>
      </c>
      <c r="G7586" s="1" t="s">
        <v>101440</v>
      </c>
      <c r="H7586" s="1" t="s">
        <v>99583</v>
      </c>
      <c r="I7586">
        <v>2022</v>
      </c>
      <c r="J7586" s="1" t="s">
        <v>101441</v>
      </c>
      <c r="K7586">
        <v>4801.28</v>
      </c>
    </row>
    <row r="7587" spans="1:11" x14ac:dyDescent="0.5">
      <c r="A7587" s="1" t="s">
        <v>107110</v>
      </c>
      <c r="B7587" s="1" t="s">
        <v>256</v>
      </c>
      <c r="C7587" s="1" t="s">
        <v>99495</v>
      </c>
      <c r="D7587">
        <v>4</v>
      </c>
      <c r="E7587" s="3">
        <v>44784</v>
      </c>
      <c r="F7587">
        <v>1200.32</v>
      </c>
      <c r="G7587" s="1" t="s">
        <v>101440</v>
      </c>
      <c r="H7587" s="1" t="s">
        <v>99579</v>
      </c>
      <c r="I7587">
        <v>2022</v>
      </c>
      <c r="J7587" s="1" t="s">
        <v>101441</v>
      </c>
      <c r="K7587">
        <v>4801.28</v>
      </c>
    </row>
    <row r="7588" spans="1:11" x14ac:dyDescent="0.5">
      <c r="A7588" s="1" t="s">
        <v>107111</v>
      </c>
      <c r="B7588" s="1" t="s">
        <v>53778</v>
      </c>
      <c r="C7588" s="1" t="s">
        <v>99495</v>
      </c>
      <c r="D7588">
        <v>4</v>
      </c>
      <c r="E7588" s="3">
        <v>44925</v>
      </c>
      <c r="F7588">
        <v>1200.32</v>
      </c>
      <c r="G7588" s="1" t="s">
        <v>101440</v>
      </c>
      <c r="H7588" s="1" t="s">
        <v>99567</v>
      </c>
      <c r="I7588">
        <v>2022</v>
      </c>
      <c r="J7588" s="1" t="s">
        <v>101441</v>
      </c>
      <c r="K7588">
        <v>4801.28</v>
      </c>
    </row>
    <row r="7589" spans="1:11" x14ac:dyDescent="0.5">
      <c r="A7589" s="1" t="s">
        <v>107112</v>
      </c>
      <c r="B7589" s="1" t="s">
        <v>53161</v>
      </c>
      <c r="C7589" s="1" t="s">
        <v>99495</v>
      </c>
      <c r="D7589">
        <v>4</v>
      </c>
      <c r="E7589" s="3">
        <v>44659</v>
      </c>
      <c r="F7589">
        <v>1200.32</v>
      </c>
      <c r="G7589" s="1" t="s">
        <v>101440</v>
      </c>
      <c r="H7589" s="1" t="s">
        <v>99572</v>
      </c>
      <c r="I7589">
        <v>2022</v>
      </c>
      <c r="J7589" s="1" t="s">
        <v>101441</v>
      </c>
      <c r="K7589">
        <v>4801.28</v>
      </c>
    </row>
    <row r="7590" spans="1:11" x14ac:dyDescent="0.5">
      <c r="A7590" s="1" t="s">
        <v>107113</v>
      </c>
      <c r="B7590" s="1" t="s">
        <v>79534</v>
      </c>
      <c r="C7590" s="1" t="s">
        <v>99495</v>
      </c>
      <c r="D7590">
        <v>4</v>
      </c>
      <c r="E7590" s="3">
        <v>44662</v>
      </c>
      <c r="F7590">
        <v>1200.32</v>
      </c>
      <c r="G7590" s="1" t="s">
        <v>101440</v>
      </c>
      <c r="H7590" s="1" t="s">
        <v>99572</v>
      </c>
      <c r="I7590">
        <v>2022</v>
      </c>
      <c r="J7590" s="1" t="s">
        <v>101441</v>
      </c>
      <c r="K7590">
        <v>4801.28</v>
      </c>
    </row>
    <row r="7591" spans="1:11" x14ac:dyDescent="0.5">
      <c r="A7591" s="1" t="s">
        <v>107114</v>
      </c>
      <c r="B7591" s="1" t="s">
        <v>19209</v>
      </c>
      <c r="C7591" s="1" t="s">
        <v>99495</v>
      </c>
      <c r="D7591">
        <v>4</v>
      </c>
      <c r="E7591" s="3">
        <v>44606</v>
      </c>
      <c r="F7591">
        <v>1200.32</v>
      </c>
      <c r="G7591" s="1" t="s">
        <v>101440</v>
      </c>
      <c r="H7591" s="1" t="s">
        <v>99583</v>
      </c>
      <c r="I7591">
        <v>2022</v>
      </c>
      <c r="J7591" s="1" t="s">
        <v>101441</v>
      </c>
      <c r="K7591">
        <v>4801.28</v>
      </c>
    </row>
    <row r="7592" spans="1:11" x14ac:dyDescent="0.5">
      <c r="A7592" s="1" t="s">
        <v>107115</v>
      </c>
      <c r="B7592" s="1" t="s">
        <v>98625</v>
      </c>
      <c r="C7592" s="1" t="s">
        <v>99495</v>
      </c>
      <c r="D7592">
        <v>4</v>
      </c>
      <c r="E7592" s="3">
        <v>44665</v>
      </c>
      <c r="F7592">
        <v>1200.32</v>
      </c>
      <c r="G7592" s="1" t="s">
        <v>101440</v>
      </c>
      <c r="H7592" s="1" t="s">
        <v>99572</v>
      </c>
      <c r="I7592">
        <v>2022</v>
      </c>
      <c r="J7592" s="1" t="s">
        <v>101441</v>
      </c>
      <c r="K7592">
        <v>4801.28</v>
      </c>
    </row>
    <row r="7593" spans="1:11" x14ac:dyDescent="0.5">
      <c r="A7593" s="1" t="s">
        <v>107116</v>
      </c>
      <c r="B7593" s="1" t="s">
        <v>29196</v>
      </c>
      <c r="C7593" s="1" t="s">
        <v>99495</v>
      </c>
      <c r="D7593">
        <v>4</v>
      </c>
      <c r="E7593" s="3">
        <v>44820</v>
      </c>
      <c r="F7593">
        <v>1200.32</v>
      </c>
      <c r="G7593" s="1" t="s">
        <v>101440</v>
      </c>
      <c r="H7593" s="1" t="s">
        <v>99577</v>
      </c>
      <c r="I7593">
        <v>2022</v>
      </c>
      <c r="J7593" s="1" t="s">
        <v>101441</v>
      </c>
      <c r="K7593">
        <v>4801.28</v>
      </c>
    </row>
    <row r="7594" spans="1:11" x14ac:dyDescent="0.5">
      <c r="A7594" s="1" t="s">
        <v>107117</v>
      </c>
      <c r="B7594" s="1" t="s">
        <v>78312</v>
      </c>
      <c r="C7594" s="1" t="s">
        <v>99495</v>
      </c>
      <c r="D7594">
        <v>4</v>
      </c>
      <c r="E7594" s="3">
        <v>44926</v>
      </c>
      <c r="F7594">
        <v>1200.32</v>
      </c>
      <c r="G7594" s="1" t="s">
        <v>101440</v>
      </c>
      <c r="H7594" s="1" t="s">
        <v>99567</v>
      </c>
      <c r="I7594">
        <v>2022</v>
      </c>
      <c r="J7594" s="1" t="s">
        <v>101441</v>
      </c>
      <c r="K7594">
        <v>4801.28</v>
      </c>
    </row>
    <row r="7595" spans="1:11" x14ac:dyDescent="0.5">
      <c r="A7595" s="1" t="s">
        <v>107118</v>
      </c>
      <c r="B7595" s="1" t="s">
        <v>49703</v>
      </c>
      <c r="C7595" s="1" t="s">
        <v>99495</v>
      </c>
      <c r="D7595">
        <v>4</v>
      </c>
      <c r="E7595" s="3">
        <v>44647</v>
      </c>
      <c r="F7595">
        <v>1200.32</v>
      </c>
      <c r="G7595" s="1" t="s">
        <v>101440</v>
      </c>
      <c r="H7595" s="1" t="s">
        <v>99569</v>
      </c>
      <c r="I7595">
        <v>2022</v>
      </c>
      <c r="J7595" s="1" t="s">
        <v>101441</v>
      </c>
      <c r="K7595">
        <v>4801.28</v>
      </c>
    </row>
    <row r="7596" spans="1:11" x14ac:dyDescent="0.5">
      <c r="A7596" s="1" t="s">
        <v>107119</v>
      </c>
      <c r="B7596" s="1" t="s">
        <v>79545</v>
      </c>
      <c r="C7596" s="1" t="s">
        <v>99495</v>
      </c>
      <c r="D7596">
        <v>4</v>
      </c>
      <c r="E7596" s="3">
        <v>44832</v>
      </c>
      <c r="F7596">
        <v>1200.32</v>
      </c>
      <c r="G7596" s="1" t="s">
        <v>101440</v>
      </c>
      <c r="H7596" s="1" t="s">
        <v>99577</v>
      </c>
      <c r="I7596">
        <v>2022</v>
      </c>
      <c r="J7596" s="1" t="s">
        <v>101441</v>
      </c>
      <c r="K7596">
        <v>4801.28</v>
      </c>
    </row>
    <row r="7597" spans="1:11" x14ac:dyDescent="0.5">
      <c r="A7597" s="1" t="s">
        <v>107120</v>
      </c>
      <c r="B7597" s="1" t="s">
        <v>48985</v>
      </c>
      <c r="C7597" s="1" t="s">
        <v>99495</v>
      </c>
      <c r="D7597">
        <v>4</v>
      </c>
      <c r="E7597" s="3">
        <v>44633</v>
      </c>
      <c r="F7597">
        <v>1200.32</v>
      </c>
      <c r="G7597" s="1" t="s">
        <v>101440</v>
      </c>
      <c r="H7597" s="1" t="s">
        <v>99569</v>
      </c>
      <c r="I7597">
        <v>2022</v>
      </c>
      <c r="J7597" s="1" t="s">
        <v>101441</v>
      </c>
      <c r="K7597">
        <v>4801.28</v>
      </c>
    </row>
    <row r="7598" spans="1:11" x14ac:dyDescent="0.5">
      <c r="A7598" s="1" t="s">
        <v>107121</v>
      </c>
      <c r="B7598" s="1" t="s">
        <v>297</v>
      </c>
      <c r="C7598" s="1" t="s">
        <v>99495</v>
      </c>
      <c r="D7598">
        <v>4</v>
      </c>
      <c r="E7598" s="3">
        <v>44886</v>
      </c>
      <c r="F7598">
        <v>1200.32</v>
      </c>
      <c r="G7598" s="1" t="s">
        <v>101440</v>
      </c>
      <c r="H7598" s="1" t="s">
        <v>99563</v>
      </c>
      <c r="I7598">
        <v>2022</v>
      </c>
      <c r="J7598" s="1" t="s">
        <v>101441</v>
      </c>
      <c r="K7598">
        <v>4801.28</v>
      </c>
    </row>
    <row r="7599" spans="1:11" x14ac:dyDescent="0.5">
      <c r="A7599" s="1" t="s">
        <v>107122</v>
      </c>
      <c r="B7599" s="1" t="s">
        <v>49350</v>
      </c>
      <c r="C7599" s="1" t="s">
        <v>99495</v>
      </c>
      <c r="D7599">
        <v>4</v>
      </c>
      <c r="E7599" s="3">
        <v>44841</v>
      </c>
      <c r="F7599">
        <v>1200.32</v>
      </c>
      <c r="G7599" s="1" t="s">
        <v>101440</v>
      </c>
      <c r="H7599" s="1" t="s">
        <v>99599</v>
      </c>
      <c r="I7599">
        <v>2022</v>
      </c>
      <c r="J7599" s="1" t="s">
        <v>101441</v>
      </c>
      <c r="K7599">
        <v>4801.28</v>
      </c>
    </row>
    <row r="7600" spans="1:11" x14ac:dyDescent="0.5">
      <c r="A7600" s="1" t="s">
        <v>107123</v>
      </c>
      <c r="B7600" s="1" t="s">
        <v>33796</v>
      </c>
      <c r="C7600" s="1" t="s">
        <v>99495</v>
      </c>
      <c r="D7600">
        <v>4</v>
      </c>
      <c r="E7600" s="3">
        <v>44918</v>
      </c>
      <c r="F7600">
        <v>1200.32</v>
      </c>
      <c r="G7600" s="1" t="s">
        <v>101440</v>
      </c>
      <c r="H7600" s="1" t="s">
        <v>99567</v>
      </c>
      <c r="I7600">
        <v>2022</v>
      </c>
      <c r="J7600" s="1" t="s">
        <v>101441</v>
      </c>
      <c r="K7600">
        <v>4801.28</v>
      </c>
    </row>
    <row r="7601" spans="1:11" x14ac:dyDescent="0.5">
      <c r="A7601" s="1" t="s">
        <v>107124</v>
      </c>
      <c r="B7601" s="1" t="s">
        <v>55761</v>
      </c>
      <c r="C7601" s="1" t="s">
        <v>99495</v>
      </c>
      <c r="D7601">
        <v>4</v>
      </c>
      <c r="E7601" s="3">
        <v>44662</v>
      </c>
      <c r="F7601">
        <v>1200.32</v>
      </c>
      <c r="G7601" s="1" t="s">
        <v>101440</v>
      </c>
      <c r="H7601" s="1" t="s">
        <v>99572</v>
      </c>
      <c r="I7601">
        <v>2022</v>
      </c>
      <c r="J7601" s="1" t="s">
        <v>101441</v>
      </c>
      <c r="K7601">
        <v>4801.28</v>
      </c>
    </row>
    <row r="7602" spans="1:11" x14ac:dyDescent="0.5">
      <c r="A7602" s="1" t="s">
        <v>107125</v>
      </c>
      <c r="B7602" s="1" t="s">
        <v>43052</v>
      </c>
      <c r="C7602" s="1" t="s">
        <v>99495</v>
      </c>
      <c r="D7602">
        <v>4</v>
      </c>
      <c r="E7602" s="3">
        <v>44724</v>
      </c>
      <c r="F7602">
        <v>1200.32</v>
      </c>
      <c r="G7602" s="1" t="s">
        <v>101440</v>
      </c>
      <c r="H7602" s="1" t="s">
        <v>99596</v>
      </c>
      <c r="I7602">
        <v>2022</v>
      </c>
      <c r="J7602" s="1" t="s">
        <v>101441</v>
      </c>
      <c r="K7602">
        <v>4801.28</v>
      </c>
    </row>
    <row r="7603" spans="1:11" x14ac:dyDescent="0.5">
      <c r="A7603" s="1" t="s">
        <v>107126</v>
      </c>
      <c r="B7603" s="1" t="s">
        <v>78326</v>
      </c>
      <c r="C7603" s="1" t="s">
        <v>99495</v>
      </c>
      <c r="D7603">
        <v>4</v>
      </c>
      <c r="E7603" s="3">
        <v>44669</v>
      </c>
      <c r="F7603">
        <v>1200.32</v>
      </c>
      <c r="G7603" s="1" t="s">
        <v>101440</v>
      </c>
      <c r="H7603" s="1" t="s">
        <v>99572</v>
      </c>
      <c r="I7603">
        <v>2022</v>
      </c>
      <c r="J7603" s="1" t="s">
        <v>101441</v>
      </c>
      <c r="K7603">
        <v>4801.28</v>
      </c>
    </row>
    <row r="7604" spans="1:11" x14ac:dyDescent="0.5">
      <c r="A7604" s="1" t="s">
        <v>107127</v>
      </c>
      <c r="B7604" s="1" t="s">
        <v>32519</v>
      </c>
      <c r="C7604" s="1" t="s">
        <v>99495</v>
      </c>
      <c r="D7604">
        <v>4</v>
      </c>
      <c r="E7604" s="3">
        <v>44831</v>
      </c>
      <c r="F7604">
        <v>1200.32</v>
      </c>
      <c r="G7604" s="1" t="s">
        <v>101440</v>
      </c>
      <c r="H7604" s="1" t="s">
        <v>99577</v>
      </c>
      <c r="I7604">
        <v>2022</v>
      </c>
      <c r="J7604" s="1" t="s">
        <v>101441</v>
      </c>
      <c r="K7604">
        <v>4801.28</v>
      </c>
    </row>
    <row r="7605" spans="1:11" x14ac:dyDescent="0.5">
      <c r="A7605" s="1" t="s">
        <v>107128</v>
      </c>
      <c r="B7605" s="1" t="s">
        <v>78327</v>
      </c>
      <c r="C7605" s="1" t="s">
        <v>99495</v>
      </c>
      <c r="D7605">
        <v>4</v>
      </c>
      <c r="E7605" s="3">
        <v>44871</v>
      </c>
      <c r="F7605">
        <v>1200.32</v>
      </c>
      <c r="G7605" s="1" t="s">
        <v>101440</v>
      </c>
      <c r="H7605" s="1" t="s">
        <v>99563</v>
      </c>
      <c r="I7605">
        <v>2022</v>
      </c>
      <c r="J7605" s="1" t="s">
        <v>101441</v>
      </c>
      <c r="K7605">
        <v>4801.28</v>
      </c>
    </row>
    <row r="7606" spans="1:11" x14ac:dyDescent="0.5">
      <c r="A7606" s="1" t="s">
        <v>107129</v>
      </c>
      <c r="B7606" s="1" t="s">
        <v>48998</v>
      </c>
      <c r="C7606" s="1" t="s">
        <v>99495</v>
      </c>
      <c r="D7606">
        <v>4</v>
      </c>
      <c r="E7606" s="3">
        <v>44791</v>
      </c>
      <c r="F7606">
        <v>1200.32</v>
      </c>
      <c r="G7606" s="1" t="s">
        <v>101440</v>
      </c>
      <c r="H7606" s="1" t="s">
        <v>99579</v>
      </c>
      <c r="I7606">
        <v>2022</v>
      </c>
      <c r="J7606" s="1" t="s">
        <v>101441</v>
      </c>
      <c r="K7606">
        <v>4801.28</v>
      </c>
    </row>
    <row r="7607" spans="1:11" x14ac:dyDescent="0.5">
      <c r="A7607" s="1" t="s">
        <v>107130</v>
      </c>
      <c r="B7607" s="1" t="s">
        <v>22866</v>
      </c>
      <c r="C7607" s="1" t="s">
        <v>99495</v>
      </c>
      <c r="D7607">
        <v>4</v>
      </c>
      <c r="E7607" s="3">
        <v>44636</v>
      </c>
      <c r="F7607">
        <v>1200.32</v>
      </c>
      <c r="G7607" s="1" t="s">
        <v>101440</v>
      </c>
      <c r="H7607" s="1" t="s">
        <v>99569</v>
      </c>
      <c r="I7607">
        <v>2022</v>
      </c>
      <c r="J7607" s="1" t="s">
        <v>101441</v>
      </c>
      <c r="K7607">
        <v>4801.28</v>
      </c>
    </row>
    <row r="7608" spans="1:11" x14ac:dyDescent="0.5">
      <c r="A7608" s="1" t="s">
        <v>107131</v>
      </c>
      <c r="B7608" s="1" t="s">
        <v>38712</v>
      </c>
      <c r="C7608" s="1" t="s">
        <v>99495</v>
      </c>
      <c r="D7608">
        <v>4</v>
      </c>
      <c r="E7608" s="3">
        <v>44686</v>
      </c>
      <c r="F7608">
        <v>1200.32</v>
      </c>
      <c r="G7608" s="1" t="s">
        <v>101440</v>
      </c>
      <c r="H7608" s="1" t="s">
        <v>99575</v>
      </c>
      <c r="I7608">
        <v>2022</v>
      </c>
      <c r="J7608" s="1" t="s">
        <v>101441</v>
      </c>
      <c r="K7608">
        <v>4801.28</v>
      </c>
    </row>
    <row r="7609" spans="1:11" x14ac:dyDescent="0.5">
      <c r="A7609" s="1" t="s">
        <v>107132</v>
      </c>
      <c r="B7609" s="1" t="s">
        <v>72665</v>
      </c>
      <c r="C7609" s="1" t="s">
        <v>99495</v>
      </c>
      <c r="D7609">
        <v>4</v>
      </c>
      <c r="E7609" s="3">
        <v>44664</v>
      </c>
      <c r="F7609">
        <v>1200.32</v>
      </c>
      <c r="G7609" s="1" t="s">
        <v>101440</v>
      </c>
      <c r="H7609" s="1" t="s">
        <v>99572</v>
      </c>
      <c r="I7609">
        <v>2022</v>
      </c>
      <c r="J7609" s="1" t="s">
        <v>101441</v>
      </c>
      <c r="K7609">
        <v>4801.28</v>
      </c>
    </row>
    <row r="7610" spans="1:11" x14ac:dyDescent="0.5">
      <c r="A7610" s="1" t="s">
        <v>107133</v>
      </c>
      <c r="B7610" s="1" t="s">
        <v>78338</v>
      </c>
      <c r="C7610" s="1" t="s">
        <v>99495</v>
      </c>
      <c r="D7610">
        <v>4</v>
      </c>
      <c r="E7610" s="3">
        <v>44843</v>
      </c>
      <c r="F7610">
        <v>1200.32</v>
      </c>
      <c r="G7610" s="1" t="s">
        <v>101440</v>
      </c>
      <c r="H7610" s="1" t="s">
        <v>99599</v>
      </c>
      <c r="I7610">
        <v>2022</v>
      </c>
      <c r="J7610" s="1" t="s">
        <v>101441</v>
      </c>
      <c r="K7610">
        <v>4801.28</v>
      </c>
    </row>
    <row r="7611" spans="1:11" x14ac:dyDescent="0.5">
      <c r="A7611" s="1" t="s">
        <v>107134</v>
      </c>
      <c r="B7611" s="1" t="s">
        <v>61089</v>
      </c>
      <c r="C7611" s="1" t="s">
        <v>99495</v>
      </c>
      <c r="D7611">
        <v>4</v>
      </c>
      <c r="E7611" s="3">
        <v>44869</v>
      </c>
      <c r="F7611">
        <v>1200.32</v>
      </c>
      <c r="G7611" s="1" t="s">
        <v>101440</v>
      </c>
      <c r="H7611" s="1" t="s">
        <v>99563</v>
      </c>
      <c r="I7611">
        <v>2022</v>
      </c>
      <c r="J7611" s="1" t="s">
        <v>101441</v>
      </c>
      <c r="K7611">
        <v>4801.28</v>
      </c>
    </row>
    <row r="7612" spans="1:11" x14ac:dyDescent="0.5">
      <c r="A7612" s="1" t="s">
        <v>107135</v>
      </c>
      <c r="B7612" s="1" t="s">
        <v>94326</v>
      </c>
      <c r="C7612" s="1" t="s">
        <v>99495</v>
      </c>
      <c r="D7612">
        <v>4</v>
      </c>
      <c r="E7612" s="3">
        <v>44642</v>
      </c>
      <c r="F7612">
        <v>1200.32</v>
      </c>
      <c r="G7612" s="1" t="s">
        <v>101440</v>
      </c>
      <c r="H7612" s="1" t="s">
        <v>99569</v>
      </c>
      <c r="I7612">
        <v>2022</v>
      </c>
      <c r="J7612" s="1" t="s">
        <v>101441</v>
      </c>
      <c r="K7612">
        <v>4801.28</v>
      </c>
    </row>
    <row r="7613" spans="1:11" x14ac:dyDescent="0.5">
      <c r="A7613" s="1" t="s">
        <v>107136</v>
      </c>
      <c r="B7613" s="1" t="s">
        <v>83074</v>
      </c>
      <c r="C7613" s="1" t="s">
        <v>99495</v>
      </c>
      <c r="D7613">
        <v>4</v>
      </c>
      <c r="E7613" s="3">
        <v>44804</v>
      </c>
      <c r="F7613">
        <v>1200.32</v>
      </c>
      <c r="G7613" s="1" t="s">
        <v>101440</v>
      </c>
      <c r="H7613" s="1" t="s">
        <v>99579</v>
      </c>
      <c r="I7613">
        <v>2022</v>
      </c>
      <c r="J7613" s="1" t="s">
        <v>101441</v>
      </c>
      <c r="K7613">
        <v>4801.28</v>
      </c>
    </row>
    <row r="7614" spans="1:11" x14ac:dyDescent="0.5">
      <c r="A7614" s="1" t="s">
        <v>107137</v>
      </c>
      <c r="B7614" s="1" t="s">
        <v>72670</v>
      </c>
      <c r="C7614" s="1" t="s">
        <v>99495</v>
      </c>
      <c r="D7614">
        <v>4</v>
      </c>
      <c r="E7614" s="3">
        <v>44577</v>
      </c>
      <c r="F7614">
        <v>1200.32</v>
      </c>
      <c r="G7614" s="1" t="s">
        <v>101440</v>
      </c>
      <c r="H7614" s="1" t="s">
        <v>99497</v>
      </c>
      <c r="I7614">
        <v>2022</v>
      </c>
      <c r="J7614" s="1" t="s">
        <v>101441</v>
      </c>
      <c r="K7614">
        <v>4801.28</v>
      </c>
    </row>
    <row r="7615" spans="1:11" x14ac:dyDescent="0.5">
      <c r="A7615" s="1" t="s">
        <v>107138</v>
      </c>
      <c r="B7615" s="1" t="s">
        <v>69258</v>
      </c>
      <c r="C7615" s="1" t="s">
        <v>99495</v>
      </c>
      <c r="D7615">
        <v>4</v>
      </c>
      <c r="E7615" s="3">
        <v>44568</v>
      </c>
      <c r="F7615">
        <v>1200.32</v>
      </c>
      <c r="G7615" s="1" t="s">
        <v>101440</v>
      </c>
      <c r="H7615" s="1" t="s">
        <v>99497</v>
      </c>
      <c r="I7615">
        <v>2022</v>
      </c>
      <c r="J7615" s="1" t="s">
        <v>101441</v>
      </c>
      <c r="K7615">
        <v>4801.28</v>
      </c>
    </row>
    <row r="7616" spans="1:11" x14ac:dyDescent="0.5">
      <c r="A7616" s="1" t="s">
        <v>107139</v>
      </c>
      <c r="B7616" s="1" t="s">
        <v>87975</v>
      </c>
      <c r="C7616" s="1" t="s">
        <v>99495</v>
      </c>
      <c r="D7616">
        <v>4</v>
      </c>
      <c r="E7616" s="3">
        <v>44742</v>
      </c>
      <c r="F7616">
        <v>1200.32</v>
      </c>
      <c r="G7616" s="1" t="s">
        <v>101440</v>
      </c>
      <c r="H7616" s="1" t="s">
        <v>99596</v>
      </c>
      <c r="I7616">
        <v>2022</v>
      </c>
      <c r="J7616" s="1" t="s">
        <v>101441</v>
      </c>
      <c r="K7616">
        <v>4801.28</v>
      </c>
    </row>
    <row r="7617" spans="1:11" x14ac:dyDescent="0.5">
      <c r="A7617" s="1" t="s">
        <v>107140</v>
      </c>
      <c r="B7617" s="1" t="s">
        <v>341</v>
      </c>
      <c r="C7617" s="1" t="s">
        <v>99495</v>
      </c>
      <c r="D7617">
        <v>4</v>
      </c>
      <c r="E7617" s="3">
        <v>44744</v>
      </c>
      <c r="F7617">
        <v>1200.32</v>
      </c>
      <c r="G7617" s="1" t="s">
        <v>101440</v>
      </c>
      <c r="H7617" s="1" t="s">
        <v>99565</v>
      </c>
      <c r="I7617">
        <v>2022</v>
      </c>
      <c r="J7617" s="1" t="s">
        <v>101441</v>
      </c>
      <c r="K7617">
        <v>4801.28</v>
      </c>
    </row>
    <row r="7618" spans="1:11" x14ac:dyDescent="0.5">
      <c r="A7618" s="1" t="s">
        <v>107141</v>
      </c>
      <c r="B7618" s="1" t="s">
        <v>57565</v>
      </c>
      <c r="C7618" s="1" t="s">
        <v>99495</v>
      </c>
      <c r="D7618">
        <v>4</v>
      </c>
      <c r="E7618" s="3">
        <v>44587</v>
      </c>
      <c r="F7618">
        <v>1200.32</v>
      </c>
      <c r="G7618" s="1" t="s">
        <v>101440</v>
      </c>
      <c r="H7618" s="1" t="s">
        <v>99497</v>
      </c>
      <c r="I7618">
        <v>2022</v>
      </c>
      <c r="J7618" s="1" t="s">
        <v>101441</v>
      </c>
      <c r="K7618">
        <v>4801.28</v>
      </c>
    </row>
    <row r="7619" spans="1:11" x14ac:dyDescent="0.5">
      <c r="A7619" s="1" t="s">
        <v>107142</v>
      </c>
      <c r="B7619" s="1" t="s">
        <v>11753</v>
      </c>
      <c r="C7619" s="1" t="s">
        <v>99495</v>
      </c>
      <c r="D7619">
        <v>4</v>
      </c>
      <c r="E7619" s="3">
        <v>44752</v>
      </c>
      <c r="F7619">
        <v>1200.32</v>
      </c>
      <c r="G7619" s="1" t="s">
        <v>101440</v>
      </c>
      <c r="H7619" s="1" t="s">
        <v>99565</v>
      </c>
      <c r="I7619">
        <v>2022</v>
      </c>
      <c r="J7619" s="1" t="s">
        <v>101441</v>
      </c>
      <c r="K7619">
        <v>4801.28</v>
      </c>
    </row>
    <row r="7620" spans="1:11" x14ac:dyDescent="0.5">
      <c r="A7620" s="1" t="s">
        <v>107143</v>
      </c>
      <c r="B7620" s="1" t="s">
        <v>68625</v>
      </c>
      <c r="C7620" s="1" t="s">
        <v>99495</v>
      </c>
      <c r="D7620">
        <v>4</v>
      </c>
      <c r="E7620" s="3">
        <v>44703</v>
      </c>
      <c r="F7620">
        <v>1200.32</v>
      </c>
      <c r="G7620" s="1" t="s">
        <v>101440</v>
      </c>
      <c r="H7620" s="1" t="s">
        <v>99575</v>
      </c>
      <c r="I7620">
        <v>2022</v>
      </c>
      <c r="J7620" s="1" t="s">
        <v>101441</v>
      </c>
      <c r="K7620">
        <v>4801.28</v>
      </c>
    </row>
    <row r="7621" spans="1:11" x14ac:dyDescent="0.5">
      <c r="A7621" s="1" t="s">
        <v>107144</v>
      </c>
      <c r="B7621" s="1" t="s">
        <v>40918</v>
      </c>
      <c r="C7621" s="1" t="s">
        <v>99495</v>
      </c>
      <c r="D7621">
        <v>4</v>
      </c>
      <c r="E7621" s="3">
        <v>44759</v>
      </c>
      <c r="F7621">
        <v>1200.32</v>
      </c>
      <c r="G7621" s="1" t="s">
        <v>101440</v>
      </c>
      <c r="H7621" s="1" t="s">
        <v>99565</v>
      </c>
      <c r="I7621">
        <v>2022</v>
      </c>
      <c r="J7621" s="1" t="s">
        <v>101441</v>
      </c>
      <c r="K7621">
        <v>4801.28</v>
      </c>
    </row>
    <row r="7622" spans="1:11" x14ac:dyDescent="0.5">
      <c r="A7622" s="1" t="s">
        <v>107145</v>
      </c>
      <c r="B7622" s="1" t="s">
        <v>78386</v>
      </c>
      <c r="C7622" s="1" t="s">
        <v>99495</v>
      </c>
      <c r="D7622">
        <v>4</v>
      </c>
      <c r="E7622" s="3">
        <v>44712</v>
      </c>
      <c r="F7622">
        <v>1200.32</v>
      </c>
      <c r="G7622" s="1" t="s">
        <v>101440</v>
      </c>
      <c r="H7622" s="1" t="s">
        <v>99575</v>
      </c>
      <c r="I7622">
        <v>2022</v>
      </c>
      <c r="J7622" s="1" t="s">
        <v>101441</v>
      </c>
      <c r="K7622">
        <v>4801.28</v>
      </c>
    </row>
    <row r="7623" spans="1:11" x14ac:dyDescent="0.5">
      <c r="A7623" s="1" t="s">
        <v>107146</v>
      </c>
      <c r="B7623" s="1" t="s">
        <v>99395</v>
      </c>
      <c r="C7623" s="1" t="s">
        <v>99495</v>
      </c>
      <c r="D7623">
        <v>4</v>
      </c>
      <c r="E7623" s="3">
        <v>44914</v>
      </c>
      <c r="F7623">
        <v>1200.32</v>
      </c>
      <c r="G7623" s="1" t="s">
        <v>101440</v>
      </c>
      <c r="H7623" s="1" t="s">
        <v>99567</v>
      </c>
      <c r="I7623">
        <v>2022</v>
      </c>
      <c r="J7623" s="1" t="s">
        <v>101441</v>
      </c>
      <c r="K7623">
        <v>4801.28</v>
      </c>
    </row>
    <row r="7624" spans="1:11" x14ac:dyDescent="0.5">
      <c r="A7624" s="1" t="s">
        <v>107147</v>
      </c>
      <c r="B7624" s="1" t="s">
        <v>381</v>
      </c>
      <c r="C7624" s="1" t="s">
        <v>99495</v>
      </c>
      <c r="D7624">
        <v>4</v>
      </c>
      <c r="E7624" s="3">
        <v>44865</v>
      </c>
      <c r="F7624">
        <v>1200.32</v>
      </c>
      <c r="G7624" s="1" t="s">
        <v>101440</v>
      </c>
      <c r="H7624" s="1" t="s">
        <v>99599</v>
      </c>
      <c r="I7624">
        <v>2022</v>
      </c>
      <c r="J7624" s="1" t="s">
        <v>101441</v>
      </c>
      <c r="K7624">
        <v>4801.28</v>
      </c>
    </row>
    <row r="7625" spans="1:11" x14ac:dyDescent="0.5">
      <c r="A7625" s="1" t="s">
        <v>107148</v>
      </c>
      <c r="B7625" s="1" t="s">
        <v>27291</v>
      </c>
      <c r="C7625" s="1" t="s">
        <v>99495</v>
      </c>
      <c r="D7625">
        <v>4</v>
      </c>
      <c r="E7625" s="3">
        <v>44663</v>
      </c>
      <c r="F7625">
        <v>1200.32</v>
      </c>
      <c r="G7625" s="1" t="s">
        <v>101440</v>
      </c>
      <c r="H7625" s="1" t="s">
        <v>99572</v>
      </c>
      <c r="I7625">
        <v>2022</v>
      </c>
      <c r="J7625" s="1" t="s">
        <v>101441</v>
      </c>
      <c r="K7625">
        <v>4801.28</v>
      </c>
    </row>
    <row r="7626" spans="1:11" x14ac:dyDescent="0.5">
      <c r="A7626" s="1" t="s">
        <v>107149</v>
      </c>
      <c r="B7626" s="1" t="s">
        <v>39754</v>
      </c>
      <c r="C7626" s="1" t="s">
        <v>99495</v>
      </c>
      <c r="D7626">
        <v>4</v>
      </c>
      <c r="E7626" s="3">
        <v>44628</v>
      </c>
      <c r="F7626">
        <v>1200.32</v>
      </c>
      <c r="G7626" s="1" t="s">
        <v>101440</v>
      </c>
      <c r="H7626" s="1" t="s">
        <v>99569</v>
      </c>
      <c r="I7626">
        <v>2022</v>
      </c>
      <c r="J7626" s="1" t="s">
        <v>101441</v>
      </c>
      <c r="K7626">
        <v>4801.28</v>
      </c>
    </row>
    <row r="7627" spans="1:11" x14ac:dyDescent="0.5">
      <c r="A7627" s="1" t="s">
        <v>107150</v>
      </c>
      <c r="B7627" s="1" t="s">
        <v>89895</v>
      </c>
      <c r="C7627" s="1" t="s">
        <v>99495</v>
      </c>
      <c r="D7627">
        <v>4</v>
      </c>
      <c r="E7627" s="3">
        <v>44756</v>
      </c>
      <c r="F7627">
        <v>1200.32</v>
      </c>
      <c r="G7627" s="1" t="s">
        <v>101440</v>
      </c>
      <c r="H7627" s="1" t="s">
        <v>99565</v>
      </c>
      <c r="I7627">
        <v>2022</v>
      </c>
      <c r="J7627" s="1" t="s">
        <v>101441</v>
      </c>
      <c r="K7627">
        <v>4801.28</v>
      </c>
    </row>
    <row r="7628" spans="1:11" x14ac:dyDescent="0.5">
      <c r="A7628" s="1" t="s">
        <v>107151</v>
      </c>
      <c r="B7628" s="1" t="s">
        <v>14995</v>
      </c>
      <c r="C7628" s="1" t="s">
        <v>99495</v>
      </c>
      <c r="D7628">
        <v>4</v>
      </c>
      <c r="E7628" s="3">
        <v>44640</v>
      </c>
      <c r="F7628">
        <v>1200.32</v>
      </c>
      <c r="G7628" s="1" t="s">
        <v>101440</v>
      </c>
      <c r="H7628" s="1" t="s">
        <v>99569</v>
      </c>
      <c r="I7628">
        <v>2022</v>
      </c>
      <c r="J7628" s="1" t="s">
        <v>101441</v>
      </c>
      <c r="K7628">
        <v>4801.28</v>
      </c>
    </row>
    <row r="7629" spans="1:11" x14ac:dyDescent="0.5">
      <c r="A7629" s="1" t="s">
        <v>107152</v>
      </c>
      <c r="B7629" s="1" t="s">
        <v>22096</v>
      </c>
      <c r="C7629" s="1" t="s">
        <v>99495</v>
      </c>
      <c r="D7629">
        <v>4</v>
      </c>
      <c r="E7629" s="3">
        <v>44650</v>
      </c>
      <c r="F7629">
        <v>1200.32</v>
      </c>
      <c r="G7629" s="1" t="s">
        <v>101440</v>
      </c>
      <c r="H7629" s="1" t="s">
        <v>99569</v>
      </c>
      <c r="I7629">
        <v>2022</v>
      </c>
      <c r="J7629" s="1" t="s">
        <v>101441</v>
      </c>
      <c r="K7629">
        <v>4801.28</v>
      </c>
    </row>
    <row r="7630" spans="1:11" x14ac:dyDescent="0.5">
      <c r="A7630" s="1" t="s">
        <v>107153</v>
      </c>
      <c r="B7630" s="1" t="s">
        <v>15868</v>
      </c>
      <c r="C7630" s="1" t="s">
        <v>99495</v>
      </c>
      <c r="D7630">
        <v>4</v>
      </c>
      <c r="E7630" s="3">
        <v>44681</v>
      </c>
      <c r="F7630">
        <v>1200.32</v>
      </c>
      <c r="G7630" s="1" t="s">
        <v>101440</v>
      </c>
      <c r="H7630" s="1" t="s">
        <v>99572</v>
      </c>
      <c r="I7630">
        <v>2022</v>
      </c>
      <c r="J7630" s="1" t="s">
        <v>101441</v>
      </c>
      <c r="K7630">
        <v>4801.28</v>
      </c>
    </row>
    <row r="7631" spans="1:11" x14ac:dyDescent="0.5">
      <c r="A7631" s="1" t="s">
        <v>107154</v>
      </c>
      <c r="B7631" s="1" t="s">
        <v>409</v>
      </c>
      <c r="C7631" s="1" t="s">
        <v>99495</v>
      </c>
      <c r="D7631">
        <v>4</v>
      </c>
      <c r="E7631" s="3">
        <v>44679</v>
      </c>
      <c r="F7631">
        <v>1200.32</v>
      </c>
      <c r="G7631" s="1" t="s">
        <v>101440</v>
      </c>
      <c r="H7631" s="1" t="s">
        <v>99572</v>
      </c>
      <c r="I7631">
        <v>2022</v>
      </c>
      <c r="J7631" s="1" t="s">
        <v>101441</v>
      </c>
      <c r="K7631">
        <v>4801.28</v>
      </c>
    </row>
    <row r="7632" spans="1:11" x14ac:dyDescent="0.5">
      <c r="A7632" s="1" t="s">
        <v>107155</v>
      </c>
      <c r="B7632" s="1" t="s">
        <v>79603</v>
      </c>
      <c r="C7632" s="1" t="s">
        <v>99495</v>
      </c>
      <c r="D7632">
        <v>4</v>
      </c>
      <c r="E7632" s="3">
        <v>44854</v>
      </c>
      <c r="F7632">
        <v>1200.32</v>
      </c>
      <c r="G7632" s="1" t="s">
        <v>101440</v>
      </c>
      <c r="H7632" s="1" t="s">
        <v>99599</v>
      </c>
      <c r="I7632">
        <v>2022</v>
      </c>
      <c r="J7632" s="1" t="s">
        <v>101441</v>
      </c>
      <c r="K7632">
        <v>4801.28</v>
      </c>
    </row>
    <row r="7633" spans="1:11" x14ac:dyDescent="0.5">
      <c r="A7633" s="1" t="s">
        <v>107156</v>
      </c>
      <c r="B7633" s="1" t="s">
        <v>39776</v>
      </c>
      <c r="C7633" s="1" t="s">
        <v>99495</v>
      </c>
      <c r="D7633">
        <v>4</v>
      </c>
      <c r="E7633" s="3">
        <v>44664</v>
      </c>
      <c r="F7633">
        <v>1200.32</v>
      </c>
      <c r="G7633" s="1" t="s">
        <v>101440</v>
      </c>
      <c r="H7633" s="1" t="s">
        <v>99572</v>
      </c>
      <c r="I7633">
        <v>2022</v>
      </c>
      <c r="J7633" s="1" t="s">
        <v>101441</v>
      </c>
      <c r="K7633">
        <v>4801.28</v>
      </c>
    </row>
    <row r="7634" spans="1:11" x14ac:dyDescent="0.5">
      <c r="A7634" s="1" t="s">
        <v>107157</v>
      </c>
      <c r="B7634" s="1" t="s">
        <v>11800</v>
      </c>
      <c r="C7634" s="1" t="s">
        <v>99495</v>
      </c>
      <c r="D7634">
        <v>4</v>
      </c>
      <c r="E7634" s="3">
        <v>44568</v>
      </c>
      <c r="F7634">
        <v>1200.32</v>
      </c>
      <c r="G7634" s="1" t="s">
        <v>101440</v>
      </c>
      <c r="H7634" s="1" t="s">
        <v>99497</v>
      </c>
      <c r="I7634">
        <v>2022</v>
      </c>
      <c r="J7634" s="1" t="s">
        <v>101441</v>
      </c>
      <c r="K7634">
        <v>4801.28</v>
      </c>
    </row>
    <row r="7635" spans="1:11" x14ac:dyDescent="0.5">
      <c r="A7635" s="1" t="s">
        <v>107158</v>
      </c>
      <c r="B7635" s="1" t="s">
        <v>57927</v>
      </c>
      <c r="C7635" s="1" t="s">
        <v>99495</v>
      </c>
      <c r="D7635">
        <v>4</v>
      </c>
      <c r="E7635" s="3">
        <v>44674</v>
      </c>
      <c r="F7635">
        <v>1200.32</v>
      </c>
      <c r="G7635" s="1" t="s">
        <v>101440</v>
      </c>
      <c r="H7635" s="1" t="s">
        <v>99572</v>
      </c>
      <c r="I7635">
        <v>2022</v>
      </c>
      <c r="J7635" s="1" t="s">
        <v>101441</v>
      </c>
      <c r="K7635">
        <v>4801.28</v>
      </c>
    </row>
    <row r="7636" spans="1:11" x14ac:dyDescent="0.5">
      <c r="A7636" s="1" t="s">
        <v>107159</v>
      </c>
      <c r="B7636" s="1" t="s">
        <v>40992</v>
      </c>
      <c r="C7636" s="1" t="s">
        <v>99495</v>
      </c>
      <c r="D7636">
        <v>4</v>
      </c>
      <c r="E7636" s="3">
        <v>44677</v>
      </c>
      <c r="F7636">
        <v>1200.32</v>
      </c>
      <c r="G7636" s="1" t="s">
        <v>101440</v>
      </c>
      <c r="H7636" s="1" t="s">
        <v>99572</v>
      </c>
      <c r="I7636">
        <v>2022</v>
      </c>
      <c r="J7636" s="1" t="s">
        <v>101441</v>
      </c>
      <c r="K7636">
        <v>4801.28</v>
      </c>
    </row>
    <row r="7637" spans="1:11" x14ac:dyDescent="0.5">
      <c r="A7637" s="1" t="s">
        <v>107160</v>
      </c>
      <c r="B7637" s="1" t="s">
        <v>53892</v>
      </c>
      <c r="C7637" s="1" t="s">
        <v>99495</v>
      </c>
      <c r="D7637">
        <v>4</v>
      </c>
      <c r="E7637" s="3">
        <v>44814</v>
      </c>
      <c r="F7637">
        <v>1200.32</v>
      </c>
      <c r="G7637" s="1" t="s">
        <v>101440</v>
      </c>
      <c r="H7637" s="1" t="s">
        <v>99577</v>
      </c>
      <c r="I7637">
        <v>2022</v>
      </c>
      <c r="J7637" s="1" t="s">
        <v>101441</v>
      </c>
      <c r="K7637">
        <v>4801.28</v>
      </c>
    </row>
    <row r="7638" spans="1:11" x14ac:dyDescent="0.5">
      <c r="A7638" s="1" t="s">
        <v>107161</v>
      </c>
      <c r="B7638" s="1" t="s">
        <v>56265</v>
      </c>
      <c r="C7638" s="1" t="s">
        <v>99495</v>
      </c>
      <c r="D7638">
        <v>4</v>
      </c>
      <c r="E7638" s="3">
        <v>44743</v>
      </c>
      <c r="F7638">
        <v>1200.32</v>
      </c>
      <c r="G7638" s="1" t="s">
        <v>101440</v>
      </c>
      <c r="H7638" s="1" t="s">
        <v>99565</v>
      </c>
      <c r="I7638">
        <v>2022</v>
      </c>
      <c r="J7638" s="1" t="s">
        <v>101441</v>
      </c>
      <c r="K7638">
        <v>4801.28</v>
      </c>
    </row>
    <row r="7639" spans="1:11" x14ac:dyDescent="0.5">
      <c r="A7639" s="1" t="s">
        <v>107162</v>
      </c>
      <c r="B7639" s="1" t="s">
        <v>28082</v>
      </c>
      <c r="C7639" s="1" t="s">
        <v>99495</v>
      </c>
      <c r="D7639">
        <v>4</v>
      </c>
      <c r="E7639" s="3">
        <v>44820</v>
      </c>
      <c r="F7639">
        <v>1200.32</v>
      </c>
      <c r="G7639" s="1" t="s">
        <v>101440</v>
      </c>
      <c r="H7639" s="1" t="s">
        <v>99577</v>
      </c>
      <c r="I7639">
        <v>2022</v>
      </c>
      <c r="J7639" s="1" t="s">
        <v>101441</v>
      </c>
      <c r="K7639">
        <v>4801.28</v>
      </c>
    </row>
    <row r="7640" spans="1:11" x14ac:dyDescent="0.5">
      <c r="A7640" s="1" t="s">
        <v>107163</v>
      </c>
      <c r="B7640" s="1" t="s">
        <v>79615</v>
      </c>
      <c r="C7640" s="1" t="s">
        <v>99495</v>
      </c>
      <c r="D7640">
        <v>4</v>
      </c>
      <c r="E7640" s="3">
        <v>44788</v>
      </c>
      <c r="F7640">
        <v>1200.32</v>
      </c>
      <c r="G7640" s="1" t="s">
        <v>101440</v>
      </c>
      <c r="H7640" s="1" t="s">
        <v>99579</v>
      </c>
      <c r="I7640">
        <v>2022</v>
      </c>
      <c r="J7640" s="1" t="s">
        <v>101441</v>
      </c>
      <c r="K7640">
        <v>4801.28</v>
      </c>
    </row>
    <row r="7641" spans="1:11" x14ac:dyDescent="0.5">
      <c r="A7641" s="1" t="s">
        <v>107164</v>
      </c>
      <c r="B7641" s="1" t="s">
        <v>52565</v>
      </c>
      <c r="C7641" s="1" t="s">
        <v>99495</v>
      </c>
      <c r="D7641">
        <v>4</v>
      </c>
      <c r="E7641" s="3">
        <v>44700</v>
      </c>
      <c r="F7641">
        <v>1200.32</v>
      </c>
      <c r="G7641" s="1" t="s">
        <v>101440</v>
      </c>
      <c r="H7641" s="1" t="s">
        <v>99575</v>
      </c>
      <c r="I7641">
        <v>2022</v>
      </c>
      <c r="J7641" s="1" t="s">
        <v>101441</v>
      </c>
      <c r="K7641">
        <v>4801.28</v>
      </c>
    </row>
    <row r="7642" spans="1:11" x14ac:dyDescent="0.5">
      <c r="A7642" s="1" t="s">
        <v>107165</v>
      </c>
      <c r="B7642" s="1" t="s">
        <v>37469</v>
      </c>
      <c r="C7642" s="1" t="s">
        <v>99495</v>
      </c>
      <c r="D7642">
        <v>4</v>
      </c>
      <c r="E7642" s="3">
        <v>44612</v>
      </c>
      <c r="F7642">
        <v>1200.32</v>
      </c>
      <c r="G7642" s="1" t="s">
        <v>101440</v>
      </c>
      <c r="H7642" s="1" t="s">
        <v>99583</v>
      </c>
      <c r="I7642">
        <v>2022</v>
      </c>
      <c r="J7642" s="1" t="s">
        <v>101441</v>
      </c>
      <c r="K7642">
        <v>4801.28</v>
      </c>
    </row>
    <row r="7643" spans="1:11" x14ac:dyDescent="0.5">
      <c r="A7643" s="1" t="s">
        <v>107166</v>
      </c>
      <c r="B7643" s="1" t="s">
        <v>11818</v>
      </c>
      <c r="C7643" s="1" t="s">
        <v>99495</v>
      </c>
      <c r="D7643">
        <v>4</v>
      </c>
      <c r="E7643" s="3">
        <v>44925</v>
      </c>
      <c r="F7643">
        <v>1200.32</v>
      </c>
      <c r="G7643" s="1" t="s">
        <v>101440</v>
      </c>
      <c r="H7643" s="1" t="s">
        <v>99567</v>
      </c>
      <c r="I7643">
        <v>2022</v>
      </c>
      <c r="J7643" s="1" t="s">
        <v>101441</v>
      </c>
      <c r="K7643">
        <v>4801.28</v>
      </c>
    </row>
    <row r="7644" spans="1:11" x14ac:dyDescent="0.5">
      <c r="A7644" s="1" t="s">
        <v>107167</v>
      </c>
      <c r="B7644" s="1" t="s">
        <v>79622</v>
      </c>
      <c r="C7644" s="1" t="s">
        <v>99495</v>
      </c>
      <c r="D7644">
        <v>4</v>
      </c>
      <c r="E7644" s="3">
        <v>44654</v>
      </c>
      <c r="F7644">
        <v>1200.32</v>
      </c>
      <c r="G7644" s="1" t="s">
        <v>101440</v>
      </c>
      <c r="H7644" s="1" t="s">
        <v>99572</v>
      </c>
      <c r="I7644">
        <v>2022</v>
      </c>
      <c r="J7644" s="1" t="s">
        <v>101441</v>
      </c>
      <c r="K7644">
        <v>4801.28</v>
      </c>
    </row>
    <row r="7645" spans="1:11" x14ac:dyDescent="0.5">
      <c r="A7645" s="1" t="s">
        <v>107168</v>
      </c>
      <c r="B7645" s="1" t="s">
        <v>99263</v>
      </c>
      <c r="C7645" s="1" t="s">
        <v>99495</v>
      </c>
      <c r="D7645">
        <v>4</v>
      </c>
      <c r="E7645" s="3">
        <v>44855</v>
      </c>
      <c r="F7645">
        <v>1200.32</v>
      </c>
      <c r="G7645" s="1" t="s">
        <v>101440</v>
      </c>
      <c r="H7645" s="1" t="s">
        <v>99599</v>
      </c>
      <c r="I7645">
        <v>2022</v>
      </c>
      <c r="J7645" s="1" t="s">
        <v>101441</v>
      </c>
      <c r="K7645">
        <v>4801.28</v>
      </c>
    </row>
    <row r="7646" spans="1:11" x14ac:dyDescent="0.5">
      <c r="A7646" s="1" t="s">
        <v>107169</v>
      </c>
      <c r="B7646" s="1" t="s">
        <v>51227</v>
      </c>
      <c r="C7646" s="1" t="s">
        <v>99495</v>
      </c>
      <c r="D7646">
        <v>4</v>
      </c>
      <c r="E7646" s="3">
        <v>44867</v>
      </c>
      <c r="F7646">
        <v>1200.32</v>
      </c>
      <c r="G7646" s="1" t="s">
        <v>101440</v>
      </c>
      <c r="H7646" s="1" t="s">
        <v>99563</v>
      </c>
      <c r="I7646">
        <v>2022</v>
      </c>
      <c r="J7646" s="1" t="s">
        <v>101441</v>
      </c>
      <c r="K7646">
        <v>4801.28</v>
      </c>
    </row>
    <row r="7647" spans="1:11" x14ac:dyDescent="0.5">
      <c r="A7647" s="1" t="s">
        <v>107170</v>
      </c>
      <c r="B7647" s="1" t="s">
        <v>23905</v>
      </c>
      <c r="C7647" s="1" t="s">
        <v>99495</v>
      </c>
      <c r="D7647">
        <v>4</v>
      </c>
      <c r="E7647" s="3">
        <v>44695</v>
      </c>
      <c r="F7647">
        <v>1200.32</v>
      </c>
      <c r="G7647" s="1" t="s">
        <v>101440</v>
      </c>
      <c r="H7647" s="1" t="s">
        <v>99575</v>
      </c>
      <c r="I7647">
        <v>2022</v>
      </c>
      <c r="J7647" s="1" t="s">
        <v>101441</v>
      </c>
      <c r="K7647">
        <v>4801.28</v>
      </c>
    </row>
    <row r="7648" spans="1:11" x14ac:dyDescent="0.5">
      <c r="A7648" s="1" t="s">
        <v>107171</v>
      </c>
      <c r="B7648" s="1" t="s">
        <v>43195</v>
      </c>
      <c r="C7648" s="1" t="s">
        <v>99495</v>
      </c>
      <c r="D7648">
        <v>4</v>
      </c>
      <c r="E7648" s="3">
        <v>44810</v>
      </c>
      <c r="F7648">
        <v>1200.32</v>
      </c>
      <c r="G7648" s="1" t="s">
        <v>101440</v>
      </c>
      <c r="H7648" s="1" t="s">
        <v>99577</v>
      </c>
      <c r="I7648">
        <v>2022</v>
      </c>
      <c r="J7648" s="1" t="s">
        <v>101441</v>
      </c>
      <c r="K7648">
        <v>4801.28</v>
      </c>
    </row>
    <row r="7649" spans="1:11" x14ac:dyDescent="0.5">
      <c r="A7649" s="1" t="s">
        <v>107172</v>
      </c>
      <c r="B7649" s="1" t="s">
        <v>55193</v>
      </c>
      <c r="C7649" s="1" t="s">
        <v>99495</v>
      </c>
      <c r="D7649">
        <v>4</v>
      </c>
      <c r="E7649" s="3">
        <v>44691</v>
      </c>
      <c r="F7649">
        <v>1200.32</v>
      </c>
      <c r="G7649" s="1" t="s">
        <v>101440</v>
      </c>
      <c r="H7649" s="1" t="s">
        <v>99575</v>
      </c>
      <c r="I7649">
        <v>2022</v>
      </c>
      <c r="J7649" s="1" t="s">
        <v>101441</v>
      </c>
      <c r="K7649">
        <v>4801.28</v>
      </c>
    </row>
    <row r="7650" spans="1:11" x14ac:dyDescent="0.5">
      <c r="A7650" s="1" t="s">
        <v>107173</v>
      </c>
      <c r="B7650" s="1" t="s">
        <v>85581</v>
      </c>
      <c r="C7650" s="1" t="s">
        <v>99495</v>
      </c>
      <c r="D7650">
        <v>4</v>
      </c>
      <c r="E7650" s="3">
        <v>44744</v>
      </c>
      <c r="F7650">
        <v>1200.32</v>
      </c>
      <c r="G7650" s="1" t="s">
        <v>101440</v>
      </c>
      <c r="H7650" s="1" t="s">
        <v>99565</v>
      </c>
      <c r="I7650">
        <v>2022</v>
      </c>
      <c r="J7650" s="1" t="s">
        <v>101441</v>
      </c>
      <c r="K7650">
        <v>4801.28</v>
      </c>
    </row>
    <row r="7651" spans="1:11" x14ac:dyDescent="0.5">
      <c r="A7651" s="1" t="s">
        <v>107174</v>
      </c>
      <c r="B7651" s="1" t="s">
        <v>36564</v>
      </c>
      <c r="C7651" s="1" t="s">
        <v>99495</v>
      </c>
      <c r="D7651">
        <v>4</v>
      </c>
      <c r="E7651" s="3">
        <v>44617</v>
      </c>
      <c r="F7651">
        <v>1200.32</v>
      </c>
      <c r="G7651" s="1" t="s">
        <v>101440</v>
      </c>
      <c r="H7651" s="1" t="s">
        <v>99583</v>
      </c>
      <c r="I7651">
        <v>2022</v>
      </c>
      <c r="J7651" s="1" t="s">
        <v>101441</v>
      </c>
      <c r="K7651">
        <v>4801.28</v>
      </c>
    </row>
    <row r="7652" spans="1:11" x14ac:dyDescent="0.5">
      <c r="A7652" s="1" t="s">
        <v>107175</v>
      </c>
      <c r="B7652" s="1" t="s">
        <v>11834</v>
      </c>
      <c r="C7652" s="1" t="s">
        <v>99495</v>
      </c>
      <c r="D7652">
        <v>4</v>
      </c>
      <c r="E7652" s="3">
        <v>44819</v>
      </c>
      <c r="F7652">
        <v>1200.32</v>
      </c>
      <c r="G7652" s="1" t="s">
        <v>101440</v>
      </c>
      <c r="H7652" s="1" t="s">
        <v>99577</v>
      </c>
      <c r="I7652">
        <v>2022</v>
      </c>
      <c r="J7652" s="1" t="s">
        <v>101441</v>
      </c>
      <c r="K7652">
        <v>4801.28</v>
      </c>
    </row>
    <row r="7653" spans="1:11" x14ac:dyDescent="0.5">
      <c r="A7653" s="1" t="s">
        <v>107176</v>
      </c>
      <c r="B7653" s="1" t="s">
        <v>60598</v>
      </c>
      <c r="C7653" s="1" t="s">
        <v>99495</v>
      </c>
      <c r="D7653">
        <v>4</v>
      </c>
      <c r="E7653" s="3">
        <v>44723</v>
      </c>
      <c r="F7653">
        <v>1200.32</v>
      </c>
      <c r="G7653" s="1" t="s">
        <v>101440</v>
      </c>
      <c r="H7653" s="1" t="s">
        <v>99596</v>
      </c>
      <c r="I7653">
        <v>2022</v>
      </c>
      <c r="J7653" s="1" t="s">
        <v>101441</v>
      </c>
      <c r="K7653">
        <v>4801.28</v>
      </c>
    </row>
    <row r="7654" spans="1:11" x14ac:dyDescent="0.5">
      <c r="A7654" s="1" t="s">
        <v>107177</v>
      </c>
      <c r="B7654" s="1" t="s">
        <v>19805</v>
      </c>
      <c r="C7654" s="1" t="s">
        <v>99495</v>
      </c>
      <c r="D7654">
        <v>4</v>
      </c>
      <c r="E7654" s="3">
        <v>44571</v>
      </c>
      <c r="F7654">
        <v>1200.32</v>
      </c>
      <c r="G7654" s="1" t="s">
        <v>101440</v>
      </c>
      <c r="H7654" s="1" t="s">
        <v>99497</v>
      </c>
      <c r="I7654">
        <v>2022</v>
      </c>
      <c r="J7654" s="1" t="s">
        <v>101441</v>
      </c>
      <c r="K7654">
        <v>4801.28</v>
      </c>
    </row>
    <row r="7655" spans="1:11" x14ac:dyDescent="0.5">
      <c r="A7655" s="1" t="s">
        <v>107178</v>
      </c>
      <c r="B7655" s="1" t="s">
        <v>16816</v>
      </c>
      <c r="C7655" s="1" t="s">
        <v>99495</v>
      </c>
      <c r="D7655">
        <v>4</v>
      </c>
      <c r="E7655" s="3">
        <v>44688</v>
      </c>
      <c r="F7655">
        <v>1200.32</v>
      </c>
      <c r="G7655" s="1" t="s">
        <v>101440</v>
      </c>
      <c r="H7655" s="1" t="s">
        <v>99575</v>
      </c>
      <c r="I7655">
        <v>2022</v>
      </c>
      <c r="J7655" s="1" t="s">
        <v>101441</v>
      </c>
      <c r="K7655">
        <v>4801.28</v>
      </c>
    </row>
    <row r="7656" spans="1:11" x14ac:dyDescent="0.5">
      <c r="A7656" s="1" t="s">
        <v>107179</v>
      </c>
      <c r="B7656" s="1" t="s">
        <v>79643</v>
      </c>
      <c r="C7656" s="1" t="s">
        <v>99495</v>
      </c>
      <c r="D7656">
        <v>4</v>
      </c>
      <c r="E7656" s="3">
        <v>44671</v>
      </c>
      <c r="F7656">
        <v>1200.32</v>
      </c>
      <c r="G7656" s="1" t="s">
        <v>101440</v>
      </c>
      <c r="H7656" s="1" t="s">
        <v>99572</v>
      </c>
      <c r="I7656">
        <v>2022</v>
      </c>
      <c r="J7656" s="1" t="s">
        <v>101441</v>
      </c>
      <c r="K7656">
        <v>4801.28</v>
      </c>
    </row>
    <row r="7657" spans="1:11" x14ac:dyDescent="0.5">
      <c r="A7657" s="1" t="s">
        <v>107180</v>
      </c>
      <c r="B7657" s="1" t="s">
        <v>93693</v>
      </c>
      <c r="C7657" s="1" t="s">
        <v>99495</v>
      </c>
      <c r="D7657">
        <v>4</v>
      </c>
      <c r="E7657" s="3">
        <v>44653</v>
      </c>
      <c r="F7657">
        <v>1200.32</v>
      </c>
      <c r="G7657" s="1" t="s">
        <v>101440</v>
      </c>
      <c r="H7657" s="1" t="s">
        <v>99572</v>
      </c>
      <c r="I7657">
        <v>2022</v>
      </c>
      <c r="J7657" s="1" t="s">
        <v>101441</v>
      </c>
      <c r="K7657">
        <v>4801.28</v>
      </c>
    </row>
    <row r="7658" spans="1:11" x14ac:dyDescent="0.5">
      <c r="A7658" s="1" t="s">
        <v>107181</v>
      </c>
      <c r="B7658" s="1" t="s">
        <v>78492</v>
      </c>
      <c r="C7658" s="1" t="s">
        <v>99495</v>
      </c>
      <c r="D7658">
        <v>4</v>
      </c>
      <c r="E7658" s="3">
        <v>44654</v>
      </c>
      <c r="F7658">
        <v>1200.32</v>
      </c>
      <c r="G7658" s="1" t="s">
        <v>101440</v>
      </c>
      <c r="H7658" s="1" t="s">
        <v>99572</v>
      </c>
      <c r="I7658">
        <v>2022</v>
      </c>
      <c r="J7658" s="1" t="s">
        <v>101441</v>
      </c>
      <c r="K7658">
        <v>4801.28</v>
      </c>
    </row>
    <row r="7659" spans="1:11" x14ac:dyDescent="0.5">
      <c r="A7659" s="1" t="s">
        <v>107182</v>
      </c>
      <c r="B7659" s="1" t="s">
        <v>38486</v>
      </c>
      <c r="C7659" s="1" t="s">
        <v>99495</v>
      </c>
      <c r="D7659">
        <v>4</v>
      </c>
      <c r="E7659" s="3">
        <v>44685</v>
      </c>
      <c r="F7659">
        <v>1200.32</v>
      </c>
      <c r="G7659" s="1" t="s">
        <v>101440</v>
      </c>
      <c r="H7659" s="1" t="s">
        <v>99575</v>
      </c>
      <c r="I7659">
        <v>2022</v>
      </c>
      <c r="J7659" s="1" t="s">
        <v>101441</v>
      </c>
      <c r="K7659">
        <v>4801.28</v>
      </c>
    </row>
    <row r="7660" spans="1:11" x14ac:dyDescent="0.5">
      <c r="A7660" s="1" t="s">
        <v>107183</v>
      </c>
      <c r="B7660" s="1" t="s">
        <v>37536</v>
      </c>
      <c r="C7660" s="1" t="s">
        <v>99495</v>
      </c>
      <c r="D7660">
        <v>4</v>
      </c>
      <c r="E7660" s="3">
        <v>44685</v>
      </c>
      <c r="F7660">
        <v>1200.32</v>
      </c>
      <c r="G7660" s="1" t="s">
        <v>101440</v>
      </c>
      <c r="H7660" s="1" t="s">
        <v>99575</v>
      </c>
      <c r="I7660">
        <v>2022</v>
      </c>
      <c r="J7660" s="1" t="s">
        <v>101441</v>
      </c>
      <c r="K7660">
        <v>4801.28</v>
      </c>
    </row>
    <row r="7661" spans="1:11" x14ac:dyDescent="0.5">
      <c r="A7661" s="1" t="s">
        <v>107184</v>
      </c>
      <c r="B7661" s="1" t="s">
        <v>72772</v>
      </c>
      <c r="C7661" s="1" t="s">
        <v>99495</v>
      </c>
      <c r="D7661">
        <v>4</v>
      </c>
      <c r="E7661" s="3">
        <v>44615</v>
      </c>
      <c r="F7661">
        <v>1200.32</v>
      </c>
      <c r="G7661" s="1" t="s">
        <v>101440</v>
      </c>
      <c r="H7661" s="1" t="s">
        <v>99583</v>
      </c>
      <c r="I7661">
        <v>2022</v>
      </c>
      <c r="J7661" s="1" t="s">
        <v>101441</v>
      </c>
      <c r="K7661">
        <v>4801.28</v>
      </c>
    </row>
    <row r="7662" spans="1:11" x14ac:dyDescent="0.5">
      <c r="A7662" s="1" t="s">
        <v>107185</v>
      </c>
      <c r="B7662" s="1" t="s">
        <v>47364</v>
      </c>
      <c r="C7662" s="1" t="s">
        <v>99495</v>
      </c>
      <c r="D7662">
        <v>4</v>
      </c>
      <c r="E7662" s="3">
        <v>44668</v>
      </c>
      <c r="F7662">
        <v>1200.32</v>
      </c>
      <c r="G7662" s="1" t="s">
        <v>101440</v>
      </c>
      <c r="H7662" s="1" t="s">
        <v>99572</v>
      </c>
      <c r="I7662">
        <v>2022</v>
      </c>
      <c r="J7662" s="1" t="s">
        <v>101441</v>
      </c>
      <c r="K7662">
        <v>4801.28</v>
      </c>
    </row>
    <row r="7663" spans="1:11" x14ac:dyDescent="0.5">
      <c r="A7663" s="1" t="s">
        <v>107186</v>
      </c>
      <c r="B7663" s="1" t="s">
        <v>27373</v>
      </c>
      <c r="C7663" s="1" t="s">
        <v>99495</v>
      </c>
      <c r="D7663">
        <v>4</v>
      </c>
      <c r="E7663" s="3">
        <v>44869</v>
      </c>
      <c r="F7663">
        <v>1200.32</v>
      </c>
      <c r="G7663" s="1" t="s">
        <v>101440</v>
      </c>
      <c r="H7663" s="1" t="s">
        <v>99563</v>
      </c>
      <c r="I7663">
        <v>2022</v>
      </c>
      <c r="J7663" s="1" t="s">
        <v>101441</v>
      </c>
      <c r="K7663">
        <v>4801.28</v>
      </c>
    </row>
    <row r="7664" spans="1:11" x14ac:dyDescent="0.5">
      <c r="A7664" s="1" t="s">
        <v>107187</v>
      </c>
      <c r="B7664" s="1" t="s">
        <v>527</v>
      </c>
      <c r="C7664" s="1" t="s">
        <v>99495</v>
      </c>
      <c r="D7664">
        <v>4</v>
      </c>
      <c r="E7664" s="3">
        <v>44814</v>
      </c>
      <c r="F7664">
        <v>1200.32</v>
      </c>
      <c r="G7664" s="1" t="s">
        <v>101440</v>
      </c>
      <c r="H7664" s="1" t="s">
        <v>99577</v>
      </c>
      <c r="I7664">
        <v>2022</v>
      </c>
      <c r="J7664" s="1" t="s">
        <v>101441</v>
      </c>
      <c r="K7664">
        <v>4801.28</v>
      </c>
    </row>
    <row r="7665" spans="1:11" x14ac:dyDescent="0.5">
      <c r="A7665" s="1" t="s">
        <v>107188</v>
      </c>
      <c r="B7665" s="1" t="s">
        <v>43921</v>
      </c>
      <c r="C7665" s="1" t="s">
        <v>99495</v>
      </c>
      <c r="D7665">
        <v>4</v>
      </c>
      <c r="E7665" s="3">
        <v>44904</v>
      </c>
      <c r="F7665">
        <v>1200.32</v>
      </c>
      <c r="G7665" s="1" t="s">
        <v>101440</v>
      </c>
      <c r="H7665" s="1" t="s">
        <v>99567</v>
      </c>
      <c r="I7665">
        <v>2022</v>
      </c>
      <c r="J7665" s="1" t="s">
        <v>101441</v>
      </c>
      <c r="K7665">
        <v>4801.28</v>
      </c>
    </row>
    <row r="7666" spans="1:11" x14ac:dyDescent="0.5">
      <c r="A7666" s="1" t="s">
        <v>107189</v>
      </c>
      <c r="B7666" s="1" t="s">
        <v>43249</v>
      </c>
      <c r="C7666" s="1" t="s">
        <v>99495</v>
      </c>
      <c r="D7666">
        <v>4</v>
      </c>
      <c r="E7666" s="3">
        <v>44606</v>
      </c>
      <c r="F7666">
        <v>1200.32</v>
      </c>
      <c r="G7666" s="1" t="s">
        <v>101440</v>
      </c>
      <c r="H7666" s="1" t="s">
        <v>99583</v>
      </c>
      <c r="I7666">
        <v>2022</v>
      </c>
      <c r="J7666" s="1" t="s">
        <v>101441</v>
      </c>
      <c r="K7666">
        <v>4801.28</v>
      </c>
    </row>
    <row r="7667" spans="1:11" x14ac:dyDescent="0.5">
      <c r="A7667" s="1" t="s">
        <v>107190</v>
      </c>
      <c r="B7667" s="1" t="s">
        <v>49923</v>
      </c>
      <c r="C7667" s="1" t="s">
        <v>99495</v>
      </c>
      <c r="D7667">
        <v>4</v>
      </c>
      <c r="E7667" s="3">
        <v>44841</v>
      </c>
      <c r="F7667">
        <v>1200.32</v>
      </c>
      <c r="G7667" s="1" t="s">
        <v>101440</v>
      </c>
      <c r="H7667" s="1" t="s">
        <v>99599</v>
      </c>
      <c r="I7667">
        <v>2022</v>
      </c>
      <c r="J7667" s="1" t="s">
        <v>101441</v>
      </c>
      <c r="K7667">
        <v>4801.28</v>
      </c>
    </row>
    <row r="7668" spans="1:11" x14ac:dyDescent="0.5">
      <c r="A7668" s="1" t="s">
        <v>107191</v>
      </c>
      <c r="B7668" s="1" t="s">
        <v>63319</v>
      </c>
      <c r="C7668" s="1" t="s">
        <v>99495</v>
      </c>
      <c r="D7668">
        <v>4</v>
      </c>
      <c r="E7668" s="3">
        <v>44767</v>
      </c>
      <c r="F7668">
        <v>1200.32</v>
      </c>
      <c r="G7668" s="1" t="s">
        <v>101440</v>
      </c>
      <c r="H7668" s="1" t="s">
        <v>99565</v>
      </c>
      <c r="I7668">
        <v>2022</v>
      </c>
      <c r="J7668" s="1" t="s">
        <v>101441</v>
      </c>
      <c r="K7668">
        <v>4801.28</v>
      </c>
    </row>
    <row r="7669" spans="1:11" x14ac:dyDescent="0.5">
      <c r="A7669" s="1" t="s">
        <v>107192</v>
      </c>
      <c r="B7669" s="1" t="s">
        <v>55255</v>
      </c>
      <c r="C7669" s="1" t="s">
        <v>99495</v>
      </c>
      <c r="D7669">
        <v>4</v>
      </c>
      <c r="E7669" s="3">
        <v>44843</v>
      </c>
      <c r="F7669">
        <v>1200.32</v>
      </c>
      <c r="G7669" s="1" t="s">
        <v>101440</v>
      </c>
      <c r="H7669" s="1" t="s">
        <v>99599</v>
      </c>
      <c r="I7669">
        <v>2022</v>
      </c>
      <c r="J7669" s="1" t="s">
        <v>101441</v>
      </c>
      <c r="K7669">
        <v>4801.28</v>
      </c>
    </row>
    <row r="7670" spans="1:11" x14ac:dyDescent="0.5">
      <c r="A7670" s="1" t="s">
        <v>107193</v>
      </c>
      <c r="B7670" s="1" t="s">
        <v>78528</v>
      </c>
      <c r="C7670" s="1" t="s">
        <v>99495</v>
      </c>
      <c r="D7670">
        <v>4</v>
      </c>
      <c r="E7670" s="3">
        <v>44837</v>
      </c>
      <c r="F7670">
        <v>1200.32</v>
      </c>
      <c r="G7670" s="1" t="s">
        <v>101440</v>
      </c>
      <c r="H7670" s="1" t="s">
        <v>99599</v>
      </c>
      <c r="I7670">
        <v>2022</v>
      </c>
      <c r="J7670" s="1" t="s">
        <v>101441</v>
      </c>
      <c r="K7670">
        <v>4801.28</v>
      </c>
    </row>
    <row r="7671" spans="1:11" x14ac:dyDescent="0.5">
      <c r="A7671" s="1" t="s">
        <v>107194</v>
      </c>
      <c r="B7671" s="1" t="s">
        <v>48045</v>
      </c>
      <c r="C7671" s="1" t="s">
        <v>99495</v>
      </c>
      <c r="D7671">
        <v>4</v>
      </c>
      <c r="E7671" s="3">
        <v>44754</v>
      </c>
      <c r="F7671">
        <v>1200.32</v>
      </c>
      <c r="G7671" s="1" t="s">
        <v>101440</v>
      </c>
      <c r="H7671" s="1" t="s">
        <v>99565</v>
      </c>
      <c r="I7671">
        <v>2022</v>
      </c>
      <c r="J7671" s="1" t="s">
        <v>101441</v>
      </c>
      <c r="K7671">
        <v>4801.28</v>
      </c>
    </row>
    <row r="7672" spans="1:11" x14ac:dyDescent="0.5">
      <c r="A7672" s="1" t="s">
        <v>107195</v>
      </c>
      <c r="B7672" s="1" t="s">
        <v>61271</v>
      </c>
      <c r="C7672" s="1" t="s">
        <v>99495</v>
      </c>
      <c r="D7672">
        <v>4</v>
      </c>
      <c r="E7672" s="3">
        <v>44925</v>
      </c>
      <c r="F7672">
        <v>1200.32</v>
      </c>
      <c r="G7672" s="1" t="s">
        <v>101762</v>
      </c>
      <c r="H7672" s="1" t="s">
        <v>99567</v>
      </c>
      <c r="I7672">
        <v>2022</v>
      </c>
      <c r="J7672" s="1" t="s">
        <v>101763</v>
      </c>
      <c r="K7672">
        <v>4801.28</v>
      </c>
    </row>
    <row r="7673" spans="1:11" x14ac:dyDescent="0.5">
      <c r="A7673" s="1" t="s">
        <v>107196</v>
      </c>
      <c r="B7673" s="1" t="s">
        <v>40274</v>
      </c>
      <c r="C7673" s="1" t="s">
        <v>99495</v>
      </c>
      <c r="D7673">
        <v>4</v>
      </c>
      <c r="E7673" s="3">
        <v>44811</v>
      </c>
      <c r="F7673">
        <v>1200.32</v>
      </c>
      <c r="G7673" s="1" t="s">
        <v>101762</v>
      </c>
      <c r="H7673" s="1" t="s">
        <v>99577</v>
      </c>
      <c r="I7673">
        <v>2022</v>
      </c>
      <c r="J7673" s="1" t="s">
        <v>101763</v>
      </c>
      <c r="K7673">
        <v>4801.28</v>
      </c>
    </row>
    <row r="7674" spans="1:11" x14ac:dyDescent="0.5">
      <c r="A7674" s="1" t="s">
        <v>107197</v>
      </c>
      <c r="B7674" s="1" t="s">
        <v>72525</v>
      </c>
      <c r="C7674" s="1" t="s">
        <v>99495</v>
      </c>
      <c r="D7674">
        <v>4</v>
      </c>
      <c r="E7674" s="3">
        <v>44565</v>
      </c>
      <c r="F7674">
        <v>1200.32</v>
      </c>
      <c r="G7674" s="1" t="s">
        <v>101762</v>
      </c>
      <c r="H7674" s="1" t="s">
        <v>99497</v>
      </c>
      <c r="I7674">
        <v>2022</v>
      </c>
      <c r="J7674" s="1" t="s">
        <v>101763</v>
      </c>
      <c r="K7674">
        <v>4801.28</v>
      </c>
    </row>
    <row r="7675" spans="1:11" x14ac:dyDescent="0.5">
      <c r="A7675" s="1" t="s">
        <v>107198</v>
      </c>
      <c r="B7675" s="1" t="s">
        <v>78115</v>
      </c>
      <c r="C7675" s="1" t="s">
        <v>99495</v>
      </c>
      <c r="D7675">
        <v>4</v>
      </c>
      <c r="E7675" s="3">
        <v>44853</v>
      </c>
      <c r="F7675">
        <v>1200.32</v>
      </c>
      <c r="G7675" s="1" t="s">
        <v>101762</v>
      </c>
      <c r="H7675" s="1" t="s">
        <v>99599</v>
      </c>
      <c r="I7675">
        <v>2022</v>
      </c>
      <c r="J7675" s="1" t="s">
        <v>101763</v>
      </c>
      <c r="K7675">
        <v>4801.28</v>
      </c>
    </row>
    <row r="7676" spans="1:11" x14ac:dyDescent="0.5">
      <c r="A7676" s="1" t="s">
        <v>107199</v>
      </c>
      <c r="B7676" s="1" t="s">
        <v>46686</v>
      </c>
      <c r="C7676" s="1" t="s">
        <v>99495</v>
      </c>
      <c r="D7676">
        <v>4</v>
      </c>
      <c r="E7676" s="3">
        <v>44617</v>
      </c>
      <c r="F7676">
        <v>1200.32</v>
      </c>
      <c r="G7676" s="1" t="s">
        <v>101762</v>
      </c>
      <c r="H7676" s="1" t="s">
        <v>99583</v>
      </c>
      <c r="I7676">
        <v>2022</v>
      </c>
      <c r="J7676" s="1" t="s">
        <v>101763</v>
      </c>
      <c r="K7676">
        <v>4801.28</v>
      </c>
    </row>
    <row r="7677" spans="1:11" x14ac:dyDescent="0.5">
      <c r="A7677" s="1" t="s">
        <v>107200</v>
      </c>
      <c r="B7677" s="1" t="s">
        <v>78124</v>
      </c>
      <c r="C7677" s="1" t="s">
        <v>99495</v>
      </c>
      <c r="D7677">
        <v>4</v>
      </c>
      <c r="E7677" s="3">
        <v>44671</v>
      </c>
      <c r="F7677">
        <v>1200.32</v>
      </c>
      <c r="G7677" s="1" t="s">
        <v>101762</v>
      </c>
      <c r="H7677" s="1" t="s">
        <v>99572</v>
      </c>
      <c r="I7677">
        <v>2022</v>
      </c>
      <c r="J7677" s="1" t="s">
        <v>101763</v>
      </c>
      <c r="K7677">
        <v>4801.28</v>
      </c>
    </row>
    <row r="7678" spans="1:11" x14ac:dyDescent="0.5">
      <c r="A7678" s="1" t="s">
        <v>107201</v>
      </c>
      <c r="B7678" s="1" t="s">
        <v>25359</v>
      </c>
      <c r="C7678" s="1" t="s">
        <v>99495</v>
      </c>
      <c r="D7678">
        <v>4</v>
      </c>
      <c r="E7678" s="3">
        <v>44683</v>
      </c>
      <c r="F7678">
        <v>1200.32</v>
      </c>
      <c r="G7678" s="1" t="s">
        <v>101762</v>
      </c>
      <c r="H7678" s="1" t="s">
        <v>99575</v>
      </c>
      <c r="I7678">
        <v>2022</v>
      </c>
      <c r="J7678" s="1" t="s">
        <v>101763</v>
      </c>
      <c r="K7678">
        <v>4801.28</v>
      </c>
    </row>
    <row r="7679" spans="1:11" x14ac:dyDescent="0.5">
      <c r="A7679" s="1" t="s">
        <v>107202</v>
      </c>
      <c r="B7679" s="1" t="s">
        <v>78139</v>
      </c>
      <c r="C7679" s="1" t="s">
        <v>99495</v>
      </c>
      <c r="D7679">
        <v>4</v>
      </c>
      <c r="E7679" s="3">
        <v>44852</v>
      </c>
      <c r="F7679">
        <v>1200.32</v>
      </c>
      <c r="G7679" s="1" t="s">
        <v>101762</v>
      </c>
      <c r="H7679" s="1" t="s">
        <v>99599</v>
      </c>
      <c r="I7679">
        <v>2022</v>
      </c>
      <c r="J7679" s="1" t="s">
        <v>101763</v>
      </c>
      <c r="K7679">
        <v>4801.28</v>
      </c>
    </row>
    <row r="7680" spans="1:11" x14ac:dyDescent="0.5">
      <c r="A7680" s="1" t="s">
        <v>107203</v>
      </c>
      <c r="B7680" s="1" t="s">
        <v>37072</v>
      </c>
      <c r="C7680" s="1" t="s">
        <v>99495</v>
      </c>
      <c r="D7680">
        <v>4</v>
      </c>
      <c r="E7680" s="3">
        <v>44697</v>
      </c>
      <c r="F7680">
        <v>1200.32</v>
      </c>
      <c r="G7680" s="1" t="s">
        <v>101762</v>
      </c>
      <c r="H7680" s="1" t="s">
        <v>99575</v>
      </c>
      <c r="I7680">
        <v>2022</v>
      </c>
      <c r="J7680" s="1" t="s">
        <v>101763</v>
      </c>
      <c r="K7680">
        <v>4801.28</v>
      </c>
    </row>
    <row r="7681" spans="1:11" x14ac:dyDescent="0.5">
      <c r="A7681" s="1" t="s">
        <v>107204</v>
      </c>
      <c r="B7681" s="1" t="s">
        <v>59</v>
      </c>
      <c r="C7681" s="1" t="s">
        <v>99495</v>
      </c>
      <c r="D7681">
        <v>4</v>
      </c>
      <c r="E7681" s="3">
        <v>44909</v>
      </c>
      <c r="F7681">
        <v>1200.32</v>
      </c>
      <c r="G7681" s="1" t="s">
        <v>101762</v>
      </c>
      <c r="H7681" s="1" t="s">
        <v>99567</v>
      </c>
      <c r="I7681">
        <v>2022</v>
      </c>
      <c r="J7681" s="1" t="s">
        <v>101763</v>
      </c>
      <c r="K7681">
        <v>4801.28</v>
      </c>
    </row>
    <row r="7682" spans="1:11" x14ac:dyDescent="0.5">
      <c r="A7682" s="1" t="s">
        <v>107205</v>
      </c>
      <c r="B7682" s="1" t="s">
        <v>34460</v>
      </c>
      <c r="C7682" s="1" t="s">
        <v>99495</v>
      </c>
      <c r="D7682">
        <v>4</v>
      </c>
      <c r="E7682" s="3">
        <v>44725</v>
      </c>
      <c r="F7682">
        <v>1200.32</v>
      </c>
      <c r="G7682" s="1" t="s">
        <v>101762</v>
      </c>
      <c r="H7682" s="1" t="s">
        <v>99596</v>
      </c>
      <c r="I7682">
        <v>2022</v>
      </c>
      <c r="J7682" s="1" t="s">
        <v>101763</v>
      </c>
      <c r="K7682">
        <v>4801.28</v>
      </c>
    </row>
    <row r="7683" spans="1:11" x14ac:dyDescent="0.5">
      <c r="A7683" s="1" t="s">
        <v>107206</v>
      </c>
      <c r="B7683" s="1" t="s">
        <v>67467</v>
      </c>
      <c r="C7683" s="1" t="s">
        <v>99495</v>
      </c>
      <c r="D7683">
        <v>4</v>
      </c>
      <c r="E7683" s="3">
        <v>44795</v>
      </c>
      <c r="F7683">
        <v>1200.32</v>
      </c>
      <c r="G7683" s="1" t="s">
        <v>101762</v>
      </c>
      <c r="H7683" s="1" t="s">
        <v>99579</v>
      </c>
      <c r="I7683">
        <v>2022</v>
      </c>
      <c r="J7683" s="1" t="s">
        <v>101763</v>
      </c>
      <c r="K7683">
        <v>4801.28</v>
      </c>
    </row>
    <row r="7684" spans="1:11" x14ac:dyDescent="0.5">
      <c r="A7684" s="1" t="s">
        <v>107207</v>
      </c>
      <c r="B7684" s="1" t="s">
        <v>35325</v>
      </c>
      <c r="C7684" s="1" t="s">
        <v>99495</v>
      </c>
      <c r="D7684">
        <v>4</v>
      </c>
      <c r="E7684" s="3">
        <v>44618</v>
      </c>
      <c r="F7684">
        <v>1200.32</v>
      </c>
      <c r="G7684" s="1" t="s">
        <v>101762</v>
      </c>
      <c r="H7684" s="1" t="s">
        <v>99583</v>
      </c>
      <c r="I7684">
        <v>2022</v>
      </c>
      <c r="J7684" s="1" t="s">
        <v>101763</v>
      </c>
      <c r="K7684">
        <v>4801.28</v>
      </c>
    </row>
    <row r="7685" spans="1:11" x14ac:dyDescent="0.5">
      <c r="A7685" s="1" t="s">
        <v>107208</v>
      </c>
      <c r="B7685" s="1" t="s">
        <v>97969</v>
      </c>
      <c r="C7685" s="1" t="s">
        <v>99495</v>
      </c>
      <c r="D7685">
        <v>4</v>
      </c>
      <c r="E7685" s="3">
        <v>44648</v>
      </c>
      <c r="F7685">
        <v>1200.32</v>
      </c>
      <c r="G7685" s="1" t="s">
        <v>101762</v>
      </c>
      <c r="H7685" s="1" t="s">
        <v>99569</v>
      </c>
      <c r="I7685">
        <v>2022</v>
      </c>
      <c r="J7685" s="1" t="s">
        <v>101763</v>
      </c>
      <c r="K7685">
        <v>4801.28</v>
      </c>
    </row>
    <row r="7686" spans="1:11" x14ac:dyDescent="0.5">
      <c r="A7686" s="1" t="s">
        <v>107209</v>
      </c>
      <c r="B7686" s="1" t="s">
        <v>78174</v>
      </c>
      <c r="C7686" s="1" t="s">
        <v>99495</v>
      </c>
      <c r="D7686">
        <v>4</v>
      </c>
      <c r="E7686" s="3">
        <v>44763</v>
      </c>
      <c r="F7686">
        <v>1200.32</v>
      </c>
      <c r="G7686" s="1" t="s">
        <v>101762</v>
      </c>
      <c r="H7686" s="1" t="s">
        <v>99565</v>
      </c>
      <c r="I7686">
        <v>2022</v>
      </c>
      <c r="J7686" s="1" t="s">
        <v>101763</v>
      </c>
      <c r="K7686">
        <v>4801.28</v>
      </c>
    </row>
    <row r="7687" spans="1:11" x14ac:dyDescent="0.5">
      <c r="A7687" s="1" t="s">
        <v>107210</v>
      </c>
      <c r="B7687" s="1" t="s">
        <v>72564</v>
      </c>
      <c r="C7687" s="1" t="s">
        <v>99495</v>
      </c>
      <c r="D7687">
        <v>4</v>
      </c>
      <c r="E7687" s="3">
        <v>44598</v>
      </c>
      <c r="F7687">
        <v>1200.32</v>
      </c>
      <c r="G7687" s="1" t="s">
        <v>101762</v>
      </c>
      <c r="H7687" s="1" t="s">
        <v>99583</v>
      </c>
      <c r="I7687">
        <v>2022</v>
      </c>
      <c r="J7687" s="1" t="s">
        <v>101763</v>
      </c>
      <c r="K7687">
        <v>4801.28</v>
      </c>
    </row>
    <row r="7688" spans="1:11" x14ac:dyDescent="0.5">
      <c r="A7688" s="1" t="s">
        <v>107211</v>
      </c>
      <c r="B7688" s="1" t="s">
        <v>102</v>
      </c>
      <c r="C7688" s="1" t="s">
        <v>99495</v>
      </c>
      <c r="D7688">
        <v>4</v>
      </c>
      <c r="E7688" s="3">
        <v>44837</v>
      </c>
      <c r="F7688">
        <v>1200.32</v>
      </c>
      <c r="G7688" s="1" t="s">
        <v>101762</v>
      </c>
      <c r="H7688" s="1" t="s">
        <v>99599</v>
      </c>
      <c r="I7688">
        <v>2022</v>
      </c>
      <c r="J7688" s="1" t="s">
        <v>101763</v>
      </c>
      <c r="K7688">
        <v>4801.28</v>
      </c>
    </row>
    <row r="7689" spans="1:11" x14ac:dyDescent="0.5">
      <c r="A7689" s="1" t="s">
        <v>107212</v>
      </c>
      <c r="B7689" s="1" t="s">
        <v>84593</v>
      </c>
      <c r="C7689" s="1" t="s">
        <v>99495</v>
      </c>
      <c r="D7689">
        <v>4</v>
      </c>
      <c r="E7689" s="3">
        <v>44890</v>
      </c>
      <c r="F7689">
        <v>1200.32</v>
      </c>
      <c r="G7689" s="1" t="s">
        <v>101762</v>
      </c>
      <c r="H7689" s="1" t="s">
        <v>99563</v>
      </c>
      <c r="I7689">
        <v>2022</v>
      </c>
      <c r="J7689" s="1" t="s">
        <v>101763</v>
      </c>
      <c r="K7689">
        <v>4801.28</v>
      </c>
    </row>
    <row r="7690" spans="1:11" x14ac:dyDescent="0.5">
      <c r="A7690" s="1" t="s">
        <v>107213</v>
      </c>
      <c r="B7690" s="1" t="s">
        <v>43333</v>
      </c>
      <c r="C7690" s="1" t="s">
        <v>99495</v>
      </c>
      <c r="D7690">
        <v>4</v>
      </c>
      <c r="E7690" s="3">
        <v>44786</v>
      </c>
      <c r="F7690">
        <v>1200.32</v>
      </c>
      <c r="G7690" s="1" t="s">
        <v>101762</v>
      </c>
      <c r="H7690" s="1" t="s">
        <v>99579</v>
      </c>
      <c r="I7690">
        <v>2022</v>
      </c>
      <c r="J7690" s="1" t="s">
        <v>101763</v>
      </c>
      <c r="K7690">
        <v>4801.28</v>
      </c>
    </row>
    <row r="7691" spans="1:11" x14ac:dyDescent="0.5">
      <c r="A7691" s="1" t="s">
        <v>107214</v>
      </c>
      <c r="B7691" s="1" t="s">
        <v>44804</v>
      </c>
      <c r="C7691" s="1" t="s">
        <v>99495</v>
      </c>
      <c r="D7691">
        <v>4</v>
      </c>
      <c r="E7691" s="3">
        <v>44838</v>
      </c>
      <c r="F7691">
        <v>1200.32</v>
      </c>
      <c r="G7691" s="1" t="s">
        <v>101762</v>
      </c>
      <c r="H7691" s="1" t="s">
        <v>99599</v>
      </c>
      <c r="I7691">
        <v>2022</v>
      </c>
      <c r="J7691" s="1" t="s">
        <v>101763</v>
      </c>
      <c r="K7691">
        <v>4801.28</v>
      </c>
    </row>
    <row r="7692" spans="1:11" x14ac:dyDescent="0.5">
      <c r="A7692" s="1" t="s">
        <v>107215</v>
      </c>
      <c r="B7692" s="1" t="s">
        <v>56039</v>
      </c>
      <c r="C7692" s="1" t="s">
        <v>99495</v>
      </c>
      <c r="D7692">
        <v>4</v>
      </c>
      <c r="E7692" s="3">
        <v>44876</v>
      </c>
      <c r="F7692">
        <v>1200.32</v>
      </c>
      <c r="G7692" s="1" t="s">
        <v>101762</v>
      </c>
      <c r="H7692" s="1" t="s">
        <v>99563</v>
      </c>
      <c r="I7692">
        <v>2022</v>
      </c>
      <c r="J7692" s="1" t="s">
        <v>101763</v>
      </c>
      <c r="K7692">
        <v>4801.28</v>
      </c>
    </row>
    <row r="7693" spans="1:11" x14ac:dyDescent="0.5">
      <c r="A7693" s="1" t="s">
        <v>107216</v>
      </c>
      <c r="B7693" s="1" t="s">
        <v>66825</v>
      </c>
      <c r="C7693" s="1" t="s">
        <v>99495</v>
      </c>
      <c r="D7693">
        <v>4</v>
      </c>
      <c r="E7693" s="3">
        <v>44642</v>
      </c>
      <c r="F7693">
        <v>1200.32</v>
      </c>
      <c r="G7693" s="1" t="s">
        <v>101762</v>
      </c>
      <c r="H7693" s="1" t="s">
        <v>99569</v>
      </c>
      <c r="I7693">
        <v>2022</v>
      </c>
      <c r="J7693" s="1" t="s">
        <v>101763</v>
      </c>
      <c r="K7693">
        <v>4801.28</v>
      </c>
    </row>
    <row r="7694" spans="1:11" x14ac:dyDescent="0.5">
      <c r="A7694" s="1" t="s">
        <v>107217</v>
      </c>
      <c r="B7694" s="1" t="s">
        <v>79456</v>
      </c>
      <c r="C7694" s="1" t="s">
        <v>99495</v>
      </c>
      <c r="D7694">
        <v>4</v>
      </c>
      <c r="E7694" s="3">
        <v>44606</v>
      </c>
      <c r="F7694">
        <v>1200.32</v>
      </c>
      <c r="G7694" s="1" t="s">
        <v>101762</v>
      </c>
      <c r="H7694" s="1" t="s">
        <v>99583</v>
      </c>
      <c r="I7694">
        <v>2022</v>
      </c>
      <c r="J7694" s="1" t="s">
        <v>101763</v>
      </c>
      <c r="K7694">
        <v>4801.28</v>
      </c>
    </row>
    <row r="7695" spans="1:11" x14ac:dyDescent="0.5">
      <c r="A7695" s="1" t="s">
        <v>107218</v>
      </c>
      <c r="B7695" s="1" t="s">
        <v>119</v>
      </c>
      <c r="C7695" s="1" t="s">
        <v>99495</v>
      </c>
      <c r="D7695">
        <v>4</v>
      </c>
      <c r="E7695" s="3">
        <v>44787</v>
      </c>
      <c r="F7695">
        <v>1200.32</v>
      </c>
      <c r="G7695" s="1" t="s">
        <v>101762</v>
      </c>
      <c r="H7695" s="1" t="s">
        <v>99579</v>
      </c>
      <c r="I7695">
        <v>2022</v>
      </c>
      <c r="J7695" s="1" t="s">
        <v>101763</v>
      </c>
      <c r="K7695">
        <v>4801.28</v>
      </c>
    </row>
    <row r="7696" spans="1:11" x14ac:dyDescent="0.5">
      <c r="A7696" s="1" t="s">
        <v>107219</v>
      </c>
      <c r="B7696" s="1" t="s">
        <v>128</v>
      </c>
      <c r="C7696" s="1" t="s">
        <v>99495</v>
      </c>
      <c r="D7696">
        <v>4</v>
      </c>
      <c r="E7696" s="3">
        <v>44603</v>
      </c>
      <c r="F7696">
        <v>1200.32</v>
      </c>
      <c r="G7696" s="1" t="s">
        <v>101762</v>
      </c>
      <c r="H7696" s="1" t="s">
        <v>99583</v>
      </c>
      <c r="I7696">
        <v>2022</v>
      </c>
      <c r="J7696" s="1" t="s">
        <v>101763</v>
      </c>
      <c r="K7696">
        <v>4801.28</v>
      </c>
    </row>
    <row r="7697" spans="1:11" x14ac:dyDescent="0.5">
      <c r="A7697" s="1" t="s">
        <v>107220</v>
      </c>
      <c r="B7697" s="1" t="s">
        <v>18693</v>
      </c>
      <c r="C7697" s="1" t="s">
        <v>99495</v>
      </c>
      <c r="D7697">
        <v>4</v>
      </c>
      <c r="E7697" s="3">
        <v>44740</v>
      </c>
      <c r="F7697">
        <v>1200.32</v>
      </c>
      <c r="G7697" s="1" t="s">
        <v>101762</v>
      </c>
      <c r="H7697" s="1" t="s">
        <v>99596</v>
      </c>
      <c r="I7697">
        <v>2022</v>
      </c>
      <c r="J7697" s="1" t="s">
        <v>101763</v>
      </c>
      <c r="K7697">
        <v>4801.28</v>
      </c>
    </row>
    <row r="7698" spans="1:11" x14ac:dyDescent="0.5">
      <c r="A7698" s="1" t="s">
        <v>107221</v>
      </c>
      <c r="B7698" s="1" t="s">
        <v>94455</v>
      </c>
      <c r="C7698" s="1" t="s">
        <v>99495</v>
      </c>
      <c r="D7698">
        <v>4</v>
      </c>
      <c r="E7698" s="3">
        <v>44713</v>
      </c>
      <c r="F7698">
        <v>1200.32</v>
      </c>
      <c r="G7698" s="1" t="s">
        <v>101762</v>
      </c>
      <c r="H7698" s="1" t="s">
        <v>99596</v>
      </c>
      <c r="I7698">
        <v>2022</v>
      </c>
      <c r="J7698" s="1" t="s">
        <v>101763</v>
      </c>
      <c r="K7698">
        <v>4801.28</v>
      </c>
    </row>
    <row r="7699" spans="1:11" x14ac:dyDescent="0.5">
      <c r="A7699" s="1" t="s">
        <v>107222</v>
      </c>
      <c r="B7699" s="1" t="s">
        <v>47161</v>
      </c>
      <c r="C7699" s="1" t="s">
        <v>99495</v>
      </c>
      <c r="D7699">
        <v>4</v>
      </c>
      <c r="E7699" s="3">
        <v>44788</v>
      </c>
      <c r="F7699">
        <v>1200.32</v>
      </c>
      <c r="G7699" s="1" t="s">
        <v>101762</v>
      </c>
      <c r="H7699" s="1" t="s">
        <v>99579</v>
      </c>
      <c r="I7699">
        <v>2022</v>
      </c>
      <c r="J7699" s="1" t="s">
        <v>101763</v>
      </c>
      <c r="K7699">
        <v>4801.28</v>
      </c>
    </row>
    <row r="7700" spans="1:11" x14ac:dyDescent="0.5">
      <c r="A7700" s="1" t="s">
        <v>107223</v>
      </c>
      <c r="B7700" s="1" t="s">
        <v>18700</v>
      </c>
      <c r="C7700" s="1" t="s">
        <v>99495</v>
      </c>
      <c r="D7700">
        <v>4</v>
      </c>
      <c r="E7700" s="3">
        <v>44921</v>
      </c>
      <c r="F7700">
        <v>1200.32</v>
      </c>
      <c r="G7700" s="1" t="s">
        <v>101762</v>
      </c>
      <c r="H7700" s="1" t="s">
        <v>99567</v>
      </c>
      <c r="I7700">
        <v>2022</v>
      </c>
      <c r="J7700" s="1" t="s">
        <v>101763</v>
      </c>
      <c r="K7700">
        <v>4801.28</v>
      </c>
    </row>
    <row r="7701" spans="1:11" x14ac:dyDescent="0.5">
      <c r="A7701" s="1" t="s">
        <v>107224</v>
      </c>
      <c r="B7701" s="1" t="s">
        <v>46760</v>
      </c>
      <c r="C7701" s="1" t="s">
        <v>99495</v>
      </c>
      <c r="D7701">
        <v>4</v>
      </c>
      <c r="E7701" s="3">
        <v>44604</v>
      </c>
      <c r="F7701">
        <v>1200.32</v>
      </c>
      <c r="G7701" s="1" t="s">
        <v>101762</v>
      </c>
      <c r="H7701" s="1" t="s">
        <v>99583</v>
      </c>
      <c r="I7701">
        <v>2022</v>
      </c>
      <c r="J7701" s="1" t="s">
        <v>101763</v>
      </c>
      <c r="K7701">
        <v>4801.28</v>
      </c>
    </row>
    <row r="7702" spans="1:11" x14ac:dyDescent="0.5">
      <c r="A7702" s="1" t="s">
        <v>107225</v>
      </c>
      <c r="B7702" s="1" t="s">
        <v>72585</v>
      </c>
      <c r="C7702" s="1" t="s">
        <v>99495</v>
      </c>
      <c r="D7702">
        <v>4</v>
      </c>
      <c r="E7702" s="3">
        <v>44842</v>
      </c>
      <c r="F7702">
        <v>1200.32</v>
      </c>
      <c r="G7702" s="1" t="s">
        <v>101762</v>
      </c>
      <c r="H7702" s="1" t="s">
        <v>99599</v>
      </c>
      <c r="I7702">
        <v>2022</v>
      </c>
      <c r="J7702" s="1" t="s">
        <v>101763</v>
      </c>
      <c r="K7702">
        <v>4801.28</v>
      </c>
    </row>
    <row r="7703" spans="1:11" x14ac:dyDescent="0.5">
      <c r="A7703" s="1" t="s">
        <v>107226</v>
      </c>
      <c r="B7703" s="1" t="s">
        <v>46765</v>
      </c>
      <c r="C7703" s="1" t="s">
        <v>99495</v>
      </c>
      <c r="D7703">
        <v>4</v>
      </c>
      <c r="E7703" s="3">
        <v>44616</v>
      </c>
      <c r="F7703">
        <v>1200.32</v>
      </c>
      <c r="G7703" s="1" t="s">
        <v>101762</v>
      </c>
      <c r="H7703" s="1" t="s">
        <v>99583</v>
      </c>
      <c r="I7703">
        <v>2022</v>
      </c>
      <c r="J7703" s="1" t="s">
        <v>101763</v>
      </c>
      <c r="K7703">
        <v>4801.28</v>
      </c>
    </row>
    <row r="7704" spans="1:11" x14ac:dyDescent="0.5">
      <c r="A7704" s="1" t="s">
        <v>107227</v>
      </c>
      <c r="B7704" s="1" t="s">
        <v>94459</v>
      </c>
      <c r="C7704" s="1" t="s">
        <v>99495</v>
      </c>
      <c r="D7704">
        <v>4</v>
      </c>
      <c r="E7704" s="3">
        <v>44689</v>
      </c>
      <c r="F7704">
        <v>1200.32</v>
      </c>
      <c r="G7704" s="1" t="s">
        <v>101762</v>
      </c>
      <c r="H7704" s="1" t="s">
        <v>99575</v>
      </c>
      <c r="I7704">
        <v>2022</v>
      </c>
      <c r="J7704" s="1" t="s">
        <v>101763</v>
      </c>
      <c r="K7704">
        <v>4801.28</v>
      </c>
    </row>
    <row r="7705" spans="1:11" x14ac:dyDescent="0.5">
      <c r="A7705" s="1" t="s">
        <v>107228</v>
      </c>
      <c r="B7705" s="1" t="s">
        <v>79475</v>
      </c>
      <c r="C7705" s="1" t="s">
        <v>99495</v>
      </c>
      <c r="D7705">
        <v>4</v>
      </c>
      <c r="E7705" s="3">
        <v>44704</v>
      </c>
      <c r="F7705">
        <v>1200.32</v>
      </c>
      <c r="G7705" s="1" t="s">
        <v>101762</v>
      </c>
      <c r="H7705" s="1" t="s">
        <v>99575</v>
      </c>
      <c r="I7705">
        <v>2022</v>
      </c>
      <c r="J7705" s="1" t="s">
        <v>101763</v>
      </c>
      <c r="K7705">
        <v>4801.28</v>
      </c>
    </row>
    <row r="7706" spans="1:11" x14ac:dyDescent="0.5">
      <c r="A7706" s="1" t="s">
        <v>107229</v>
      </c>
      <c r="B7706" s="1" t="s">
        <v>28338</v>
      </c>
      <c r="C7706" s="1" t="s">
        <v>99495</v>
      </c>
      <c r="D7706">
        <v>4</v>
      </c>
      <c r="E7706" s="3">
        <v>44586</v>
      </c>
      <c r="F7706">
        <v>1200.32</v>
      </c>
      <c r="G7706" s="1" t="s">
        <v>101762</v>
      </c>
      <c r="H7706" s="1" t="s">
        <v>99497</v>
      </c>
      <c r="I7706">
        <v>2022</v>
      </c>
      <c r="J7706" s="1" t="s">
        <v>101763</v>
      </c>
      <c r="K7706">
        <v>4801.28</v>
      </c>
    </row>
    <row r="7707" spans="1:11" x14ac:dyDescent="0.5">
      <c r="A7707" s="1" t="s">
        <v>107230</v>
      </c>
      <c r="B7707" s="1" t="s">
        <v>79477</v>
      </c>
      <c r="C7707" s="1" t="s">
        <v>99495</v>
      </c>
      <c r="D7707">
        <v>4</v>
      </c>
      <c r="E7707" s="3">
        <v>44700</v>
      </c>
      <c r="F7707">
        <v>1200.32</v>
      </c>
      <c r="G7707" s="1" t="s">
        <v>101762</v>
      </c>
      <c r="H7707" s="1" t="s">
        <v>99575</v>
      </c>
      <c r="I7707">
        <v>2022</v>
      </c>
      <c r="J7707" s="1" t="s">
        <v>101763</v>
      </c>
      <c r="K7707">
        <v>4801.28</v>
      </c>
    </row>
    <row r="7708" spans="1:11" x14ac:dyDescent="0.5">
      <c r="A7708" s="1" t="s">
        <v>107231</v>
      </c>
      <c r="B7708" s="1" t="s">
        <v>59379</v>
      </c>
      <c r="C7708" s="1" t="s">
        <v>99495</v>
      </c>
      <c r="D7708">
        <v>4</v>
      </c>
      <c r="E7708" s="3">
        <v>44633</v>
      </c>
      <c r="F7708">
        <v>1200.32</v>
      </c>
      <c r="G7708" s="1" t="s">
        <v>101762</v>
      </c>
      <c r="H7708" s="1" t="s">
        <v>99569</v>
      </c>
      <c r="I7708">
        <v>2022</v>
      </c>
      <c r="J7708" s="1" t="s">
        <v>101763</v>
      </c>
      <c r="K7708">
        <v>4801.28</v>
      </c>
    </row>
    <row r="7709" spans="1:11" x14ac:dyDescent="0.5">
      <c r="A7709" s="1" t="s">
        <v>107232</v>
      </c>
      <c r="B7709" s="1" t="s">
        <v>86997</v>
      </c>
      <c r="C7709" s="1" t="s">
        <v>99495</v>
      </c>
      <c r="D7709">
        <v>4</v>
      </c>
      <c r="E7709" s="3">
        <v>44926</v>
      </c>
      <c r="F7709">
        <v>1200.32</v>
      </c>
      <c r="G7709" s="1" t="s">
        <v>101762</v>
      </c>
      <c r="H7709" s="1" t="s">
        <v>99567</v>
      </c>
      <c r="I7709">
        <v>2022</v>
      </c>
      <c r="J7709" s="1" t="s">
        <v>101763</v>
      </c>
      <c r="K7709">
        <v>4801.28</v>
      </c>
    </row>
    <row r="7710" spans="1:11" x14ac:dyDescent="0.5">
      <c r="A7710" s="1" t="s">
        <v>107233</v>
      </c>
      <c r="B7710" s="1" t="s">
        <v>89355</v>
      </c>
      <c r="C7710" s="1" t="s">
        <v>99495</v>
      </c>
      <c r="D7710">
        <v>4</v>
      </c>
      <c r="E7710" s="3">
        <v>44606</v>
      </c>
      <c r="F7710">
        <v>1200.32</v>
      </c>
      <c r="G7710" s="1" t="s">
        <v>101762</v>
      </c>
      <c r="H7710" s="1" t="s">
        <v>99583</v>
      </c>
      <c r="I7710">
        <v>2022</v>
      </c>
      <c r="J7710" s="1" t="s">
        <v>101763</v>
      </c>
      <c r="K7710">
        <v>4801.28</v>
      </c>
    </row>
    <row r="7711" spans="1:11" x14ac:dyDescent="0.5">
      <c r="A7711" s="1" t="s">
        <v>107234</v>
      </c>
      <c r="B7711" s="1" t="s">
        <v>22745</v>
      </c>
      <c r="C7711" s="1" t="s">
        <v>99495</v>
      </c>
      <c r="D7711">
        <v>4</v>
      </c>
      <c r="E7711" s="3">
        <v>44766</v>
      </c>
      <c r="F7711">
        <v>1200.32</v>
      </c>
      <c r="G7711" s="1" t="s">
        <v>101762</v>
      </c>
      <c r="H7711" s="1" t="s">
        <v>99565</v>
      </c>
      <c r="I7711">
        <v>2022</v>
      </c>
      <c r="J7711" s="1" t="s">
        <v>101763</v>
      </c>
      <c r="K7711">
        <v>4801.28</v>
      </c>
    </row>
    <row r="7712" spans="1:11" x14ac:dyDescent="0.5">
      <c r="A7712" s="1" t="s">
        <v>107235</v>
      </c>
      <c r="B7712" s="1" t="s">
        <v>72596</v>
      </c>
      <c r="C7712" s="1" t="s">
        <v>99495</v>
      </c>
      <c r="D7712">
        <v>4</v>
      </c>
      <c r="E7712" s="3">
        <v>44805</v>
      </c>
      <c r="F7712">
        <v>1200.32</v>
      </c>
      <c r="G7712" s="1" t="s">
        <v>101762</v>
      </c>
      <c r="H7712" s="1" t="s">
        <v>99577</v>
      </c>
      <c r="I7712">
        <v>2022</v>
      </c>
      <c r="J7712" s="1" t="s">
        <v>101763</v>
      </c>
      <c r="K7712">
        <v>4801.28</v>
      </c>
    </row>
    <row r="7713" spans="1:11" x14ac:dyDescent="0.5">
      <c r="A7713" s="1" t="s">
        <v>107236</v>
      </c>
      <c r="B7713" s="1" t="s">
        <v>91957</v>
      </c>
      <c r="C7713" s="1" t="s">
        <v>99495</v>
      </c>
      <c r="D7713">
        <v>4</v>
      </c>
      <c r="E7713" s="3">
        <v>44665</v>
      </c>
      <c r="F7713">
        <v>1200.32</v>
      </c>
      <c r="G7713" s="1" t="s">
        <v>101762</v>
      </c>
      <c r="H7713" s="1" t="s">
        <v>99572</v>
      </c>
      <c r="I7713">
        <v>2022</v>
      </c>
      <c r="J7713" s="1" t="s">
        <v>101763</v>
      </c>
      <c r="K7713">
        <v>4801.28</v>
      </c>
    </row>
    <row r="7714" spans="1:11" x14ac:dyDescent="0.5">
      <c r="A7714" s="1" t="s">
        <v>107237</v>
      </c>
      <c r="B7714" s="1" t="s">
        <v>11649</v>
      </c>
      <c r="C7714" s="1" t="s">
        <v>99495</v>
      </c>
      <c r="D7714">
        <v>4</v>
      </c>
      <c r="E7714" s="3">
        <v>44627</v>
      </c>
      <c r="F7714">
        <v>1200.32</v>
      </c>
      <c r="G7714" s="1" t="s">
        <v>101762</v>
      </c>
      <c r="H7714" s="1" t="s">
        <v>99569</v>
      </c>
      <c r="I7714">
        <v>2022</v>
      </c>
      <c r="J7714" s="1" t="s">
        <v>101763</v>
      </c>
      <c r="K7714">
        <v>4801.28</v>
      </c>
    </row>
    <row r="7715" spans="1:11" x14ac:dyDescent="0.5">
      <c r="A7715" s="1" t="s">
        <v>107238</v>
      </c>
      <c r="B7715" s="1" t="s">
        <v>54094</v>
      </c>
      <c r="C7715" s="1" t="s">
        <v>99495</v>
      </c>
      <c r="D7715">
        <v>4</v>
      </c>
      <c r="E7715" s="3">
        <v>44899</v>
      </c>
      <c r="F7715">
        <v>1200.32</v>
      </c>
      <c r="G7715" s="1" t="s">
        <v>101762</v>
      </c>
      <c r="H7715" s="1" t="s">
        <v>99567</v>
      </c>
      <c r="I7715">
        <v>2022</v>
      </c>
      <c r="J7715" s="1" t="s">
        <v>101763</v>
      </c>
      <c r="K7715">
        <v>4801.28</v>
      </c>
    </row>
    <row r="7716" spans="1:11" x14ac:dyDescent="0.5">
      <c r="A7716" s="1" t="s">
        <v>107239</v>
      </c>
      <c r="B7716" s="1" t="s">
        <v>86070</v>
      </c>
      <c r="C7716" s="1" t="s">
        <v>99495</v>
      </c>
      <c r="D7716">
        <v>4</v>
      </c>
      <c r="E7716" s="3">
        <v>44861</v>
      </c>
      <c r="F7716">
        <v>1200.32</v>
      </c>
      <c r="G7716" s="1" t="s">
        <v>101762</v>
      </c>
      <c r="H7716" s="1" t="s">
        <v>99599</v>
      </c>
      <c r="I7716">
        <v>2022</v>
      </c>
      <c r="J7716" s="1" t="s">
        <v>101763</v>
      </c>
      <c r="K7716">
        <v>4801.28</v>
      </c>
    </row>
    <row r="7717" spans="1:11" x14ac:dyDescent="0.5">
      <c r="A7717" s="1" t="s">
        <v>107240</v>
      </c>
      <c r="B7717" s="1" t="s">
        <v>31156</v>
      </c>
      <c r="C7717" s="1" t="s">
        <v>99495</v>
      </c>
      <c r="D7717">
        <v>4</v>
      </c>
      <c r="E7717" s="3">
        <v>44594</v>
      </c>
      <c r="F7717">
        <v>1200.32</v>
      </c>
      <c r="G7717" s="1" t="s">
        <v>101762</v>
      </c>
      <c r="H7717" s="1" t="s">
        <v>99583</v>
      </c>
      <c r="I7717">
        <v>2022</v>
      </c>
      <c r="J7717" s="1" t="s">
        <v>101763</v>
      </c>
      <c r="K7717">
        <v>4801.28</v>
      </c>
    </row>
    <row r="7718" spans="1:11" x14ac:dyDescent="0.5">
      <c r="A7718" s="1" t="s">
        <v>107241</v>
      </c>
      <c r="B7718" s="1" t="s">
        <v>91399</v>
      </c>
      <c r="C7718" s="1" t="s">
        <v>99495</v>
      </c>
      <c r="D7718">
        <v>4</v>
      </c>
      <c r="E7718" s="3">
        <v>44751</v>
      </c>
      <c r="F7718">
        <v>1200.32</v>
      </c>
      <c r="G7718" s="1" t="s">
        <v>101762</v>
      </c>
      <c r="H7718" s="1" t="s">
        <v>99565</v>
      </c>
      <c r="I7718">
        <v>2022</v>
      </c>
      <c r="J7718" s="1" t="s">
        <v>101763</v>
      </c>
      <c r="K7718">
        <v>4801.28</v>
      </c>
    </row>
    <row r="7719" spans="1:11" x14ac:dyDescent="0.5">
      <c r="A7719" s="1" t="s">
        <v>107242</v>
      </c>
      <c r="B7719" s="1" t="s">
        <v>175</v>
      </c>
      <c r="C7719" s="1" t="s">
        <v>99495</v>
      </c>
      <c r="D7719">
        <v>4</v>
      </c>
      <c r="E7719" s="3">
        <v>44674</v>
      </c>
      <c r="F7719">
        <v>1200.32</v>
      </c>
      <c r="G7719" s="1" t="s">
        <v>101762</v>
      </c>
      <c r="H7719" s="1" t="s">
        <v>99572</v>
      </c>
      <c r="I7719">
        <v>2022</v>
      </c>
      <c r="J7719" s="1" t="s">
        <v>101763</v>
      </c>
      <c r="K7719">
        <v>4801.28</v>
      </c>
    </row>
    <row r="7720" spans="1:11" x14ac:dyDescent="0.5">
      <c r="A7720" s="1" t="s">
        <v>107243</v>
      </c>
      <c r="B7720" s="1" t="s">
        <v>20949</v>
      </c>
      <c r="C7720" s="1" t="s">
        <v>99495</v>
      </c>
      <c r="D7720">
        <v>4</v>
      </c>
      <c r="E7720" s="3">
        <v>44809</v>
      </c>
      <c r="F7720">
        <v>1200.32</v>
      </c>
      <c r="G7720" s="1" t="s">
        <v>101762</v>
      </c>
      <c r="H7720" s="1" t="s">
        <v>99577</v>
      </c>
      <c r="I7720">
        <v>2022</v>
      </c>
      <c r="J7720" s="1" t="s">
        <v>101763</v>
      </c>
      <c r="K7720">
        <v>4801.28</v>
      </c>
    </row>
    <row r="7721" spans="1:11" x14ac:dyDescent="0.5">
      <c r="A7721" s="1" t="s">
        <v>107244</v>
      </c>
      <c r="B7721" s="1" t="s">
        <v>48196</v>
      </c>
      <c r="C7721" s="1" t="s">
        <v>99495</v>
      </c>
      <c r="D7721">
        <v>4</v>
      </c>
      <c r="E7721" s="3">
        <v>44673</v>
      </c>
      <c r="F7721">
        <v>1200.32</v>
      </c>
      <c r="G7721" s="1" t="s">
        <v>101762</v>
      </c>
      <c r="H7721" s="1" t="s">
        <v>99572</v>
      </c>
      <c r="I7721">
        <v>2022</v>
      </c>
      <c r="J7721" s="1" t="s">
        <v>101763</v>
      </c>
      <c r="K7721">
        <v>4801.28</v>
      </c>
    </row>
    <row r="7722" spans="1:11" x14ac:dyDescent="0.5">
      <c r="A7722" s="1" t="s">
        <v>107245</v>
      </c>
      <c r="B7722" s="1" t="s">
        <v>89629</v>
      </c>
      <c r="C7722" s="1" t="s">
        <v>99495</v>
      </c>
      <c r="D7722">
        <v>4</v>
      </c>
      <c r="E7722" s="3">
        <v>44867</v>
      </c>
      <c r="F7722">
        <v>1200.32</v>
      </c>
      <c r="G7722" s="1" t="s">
        <v>101762</v>
      </c>
      <c r="H7722" s="1" t="s">
        <v>99563</v>
      </c>
      <c r="I7722">
        <v>2022</v>
      </c>
      <c r="J7722" s="1" t="s">
        <v>101763</v>
      </c>
      <c r="K7722">
        <v>4801.28</v>
      </c>
    </row>
    <row r="7723" spans="1:11" x14ac:dyDescent="0.5">
      <c r="A7723" s="1" t="s">
        <v>107246</v>
      </c>
      <c r="B7723" s="1" t="s">
        <v>187</v>
      </c>
      <c r="C7723" s="1" t="s">
        <v>99495</v>
      </c>
      <c r="D7723">
        <v>4</v>
      </c>
      <c r="E7723" s="3">
        <v>44745</v>
      </c>
      <c r="F7723">
        <v>1200.32</v>
      </c>
      <c r="G7723" s="1" t="s">
        <v>101762</v>
      </c>
      <c r="H7723" s="1" t="s">
        <v>99565</v>
      </c>
      <c r="I7723">
        <v>2022</v>
      </c>
      <c r="J7723" s="1" t="s">
        <v>101763</v>
      </c>
      <c r="K7723">
        <v>4801.28</v>
      </c>
    </row>
    <row r="7724" spans="1:11" x14ac:dyDescent="0.5">
      <c r="A7724" s="1" t="s">
        <v>107247</v>
      </c>
      <c r="B7724" s="1" t="s">
        <v>57819</v>
      </c>
      <c r="C7724" s="1" t="s">
        <v>99495</v>
      </c>
      <c r="D7724">
        <v>4</v>
      </c>
      <c r="E7724" s="3">
        <v>44640</v>
      </c>
      <c r="F7724">
        <v>1200.32</v>
      </c>
      <c r="G7724" s="1" t="s">
        <v>101762</v>
      </c>
      <c r="H7724" s="1" t="s">
        <v>99569</v>
      </c>
      <c r="I7724">
        <v>2022</v>
      </c>
      <c r="J7724" s="1" t="s">
        <v>101763</v>
      </c>
      <c r="K7724">
        <v>4801.28</v>
      </c>
    </row>
    <row r="7725" spans="1:11" x14ac:dyDescent="0.5">
      <c r="A7725" s="1" t="s">
        <v>107248</v>
      </c>
      <c r="B7725" s="1" t="s">
        <v>38257</v>
      </c>
      <c r="C7725" s="1" t="s">
        <v>99495</v>
      </c>
      <c r="D7725">
        <v>4</v>
      </c>
      <c r="E7725" s="3">
        <v>44727</v>
      </c>
      <c r="F7725">
        <v>1200.32</v>
      </c>
      <c r="G7725" s="1" t="s">
        <v>101762</v>
      </c>
      <c r="H7725" s="1" t="s">
        <v>99596</v>
      </c>
      <c r="I7725">
        <v>2022</v>
      </c>
      <c r="J7725" s="1" t="s">
        <v>101763</v>
      </c>
      <c r="K7725">
        <v>4801.28</v>
      </c>
    </row>
    <row r="7726" spans="1:11" x14ac:dyDescent="0.5">
      <c r="A7726" s="1" t="s">
        <v>107249</v>
      </c>
      <c r="B7726" s="1" t="s">
        <v>85663</v>
      </c>
      <c r="C7726" s="1" t="s">
        <v>99495</v>
      </c>
      <c r="D7726">
        <v>4</v>
      </c>
      <c r="E7726" s="3">
        <v>44747</v>
      </c>
      <c r="F7726">
        <v>1200.32</v>
      </c>
      <c r="G7726" s="1" t="s">
        <v>101762</v>
      </c>
      <c r="H7726" s="1" t="s">
        <v>99565</v>
      </c>
      <c r="I7726">
        <v>2022</v>
      </c>
      <c r="J7726" s="1" t="s">
        <v>101763</v>
      </c>
      <c r="K7726">
        <v>4801.28</v>
      </c>
    </row>
    <row r="7727" spans="1:11" x14ac:dyDescent="0.5">
      <c r="A7727" s="1" t="s">
        <v>107250</v>
      </c>
      <c r="B7727" s="1" t="s">
        <v>30348</v>
      </c>
      <c r="C7727" s="1" t="s">
        <v>99495</v>
      </c>
      <c r="D7727">
        <v>4</v>
      </c>
      <c r="E7727" s="3">
        <v>44762</v>
      </c>
      <c r="F7727">
        <v>1200.32</v>
      </c>
      <c r="G7727" s="1" t="s">
        <v>101762</v>
      </c>
      <c r="H7727" s="1" t="s">
        <v>99565</v>
      </c>
      <c r="I7727">
        <v>2022</v>
      </c>
      <c r="J7727" s="1" t="s">
        <v>101763</v>
      </c>
      <c r="K7727">
        <v>4801.28</v>
      </c>
    </row>
    <row r="7728" spans="1:11" x14ac:dyDescent="0.5">
      <c r="A7728" s="1" t="s">
        <v>107251</v>
      </c>
      <c r="B7728" s="1" t="s">
        <v>190</v>
      </c>
      <c r="C7728" s="1" t="s">
        <v>99495</v>
      </c>
      <c r="D7728">
        <v>4</v>
      </c>
      <c r="E7728" s="3">
        <v>44914</v>
      </c>
      <c r="F7728">
        <v>1200.32</v>
      </c>
      <c r="G7728" s="1" t="s">
        <v>101762</v>
      </c>
      <c r="H7728" s="1" t="s">
        <v>99567</v>
      </c>
      <c r="I7728">
        <v>2022</v>
      </c>
      <c r="J7728" s="1" t="s">
        <v>101763</v>
      </c>
      <c r="K7728">
        <v>4801.28</v>
      </c>
    </row>
    <row r="7729" spans="1:11" x14ac:dyDescent="0.5">
      <c r="A7729" s="1" t="s">
        <v>107252</v>
      </c>
      <c r="B7729" s="1" t="s">
        <v>29959</v>
      </c>
      <c r="C7729" s="1" t="s">
        <v>99495</v>
      </c>
      <c r="D7729">
        <v>4</v>
      </c>
      <c r="E7729" s="3">
        <v>44863</v>
      </c>
      <c r="F7729">
        <v>1200.32</v>
      </c>
      <c r="G7729" s="1" t="s">
        <v>101762</v>
      </c>
      <c r="H7729" s="1" t="s">
        <v>99599</v>
      </c>
      <c r="I7729">
        <v>2022</v>
      </c>
      <c r="J7729" s="1" t="s">
        <v>101763</v>
      </c>
      <c r="K7729">
        <v>4801.28</v>
      </c>
    </row>
    <row r="7730" spans="1:11" x14ac:dyDescent="0.5">
      <c r="A7730" s="1" t="s">
        <v>107253</v>
      </c>
      <c r="B7730" s="1" t="s">
        <v>66505</v>
      </c>
      <c r="C7730" s="1" t="s">
        <v>99495</v>
      </c>
      <c r="D7730">
        <v>4</v>
      </c>
      <c r="E7730" s="3">
        <v>44872</v>
      </c>
      <c r="F7730">
        <v>1200.32</v>
      </c>
      <c r="G7730" s="1" t="s">
        <v>101762</v>
      </c>
      <c r="H7730" s="1" t="s">
        <v>99563</v>
      </c>
      <c r="I7730">
        <v>2022</v>
      </c>
      <c r="J7730" s="1" t="s">
        <v>101763</v>
      </c>
      <c r="K7730">
        <v>4801.28</v>
      </c>
    </row>
    <row r="7731" spans="1:11" x14ac:dyDescent="0.5">
      <c r="A7731" s="1" t="s">
        <v>107254</v>
      </c>
      <c r="B7731" s="1" t="s">
        <v>55009</v>
      </c>
      <c r="C7731" s="1" t="s">
        <v>99495</v>
      </c>
      <c r="D7731">
        <v>4</v>
      </c>
      <c r="E7731" s="3">
        <v>44718</v>
      </c>
      <c r="F7731">
        <v>1200.32</v>
      </c>
      <c r="G7731" s="1" t="s">
        <v>101762</v>
      </c>
      <c r="H7731" s="1" t="s">
        <v>99596</v>
      </c>
      <c r="I7731">
        <v>2022</v>
      </c>
      <c r="J7731" s="1" t="s">
        <v>101763</v>
      </c>
      <c r="K7731">
        <v>4801.28</v>
      </c>
    </row>
    <row r="7732" spans="1:11" x14ac:dyDescent="0.5">
      <c r="A7732" s="1" t="s">
        <v>107255</v>
      </c>
      <c r="B7732" s="1" t="s">
        <v>32024</v>
      </c>
      <c r="C7732" s="1" t="s">
        <v>99495</v>
      </c>
      <c r="D7732">
        <v>4</v>
      </c>
      <c r="E7732" s="3">
        <v>44905</v>
      </c>
      <c r="F7732">
        <v>1200.32</v>
      </c>
      <c r="G7732" s="1" t="s">
        <v>101762</v>
      </c>
      <c r="H7732" s="1" t="s">
        <v>99567</v>
      </c>
      <c r="I7732">
        <v>2022</v>
      </c>
      <c r="J7732" s="1" t="s">
        <v>101763</v>
      </c>
      <c r="K7732">
        <v>4801.28</v>
      </c>
    </row>
    <row r="7733" spans="1:11" x14ac:dyDescent="0.5">
      <c r="A7733" s="1" t="s">
        <v>107256</v>
      </c>
      <c r="B7733" s="1" t="s">
        <v>56456</v>
      </c>
      <c r="C7733" s="1" t="s">
        <v>99495</v>
      </c>
      <c r="D7733">
        <v>4</v>
      </c>
      <c r="E7733" s="3">
        <v>44863</v>
      </c>
      <c r="F7733">
        <v>1200.32</v>
      </c>
      <c r="G7733" s="1" t="s">
        <v>101762</v>
      </c>
      <c r="H7733" s="1" t="s">
        <v>99599</v>
      </c>
      <c r="I7733">
        <v>2022</v>
      </c>
      <c r="J7733" s="1" t="s">
        <v>101763</v>
      </c>
      <c r="K7733">
        <v>4801.28</v>
      </c>
    </row>
    <row r="7734" spans="1:11" x14ac:dyDescent="0.5">
      <c r="A7734" s="1" t="s">
        <v>107257</v>
      </c>
      <c r="B7734" s="1" t="s">
        <v>78279</v>
      </c>
      <c r="C7734" s="1" t="s">
        <v>99495</v>
      </c>
      <c r="D7734">
        <v>4</v>
      </c>
      <c r="E7734" s="3">
        <v>44912</v>
      </c>
      <c r="F7734">
        <v>1200.32</v>
      </c>
      <c r="G7734" s="1" t="s">
        <v>101762</v>
      </c>
      <c r="H7734" s="1" t="s">
        <v>99567</v>
      </c>
      <c r="I7734">
        <v>2022</v>
      </c>
      <c r="J7734" s="1" t="s">
        <v>101763</v>
      </c>
      <c r="K7734">
        <v>4801.28</v>
      </c>
    </row>
    <row r="7735" spans="1:11" x14ac:dyDescent="0.5">
      <c r="A7735" s="1" t="s">
        <v>107258</v>
      </c>
      <c r="B7735" s="1" t="s">
        <v>32030</v>
      </c>
      <c r="C7735" s="1" t="s">
        <v>99495</v>
      </c>
      <c r="D7735">
        <v>4</v>
      </c>
      <c r="E7735" s="3">
        <v>44744</v>
      </c>
      <c r="F7735">
        <v>1200.32</v>
      </c>
      <c r="G7735" s="1" t="s">
        <v>101762</v>
      </c>
      <c r="H7735" s="1" t="s">
        <v>99565</v>
      </c>
      <c r="I7735">
        <v>2022</v>
      </c>
      <c r="J7735" s="1" t="s">
        <v>101763</v>
      </c>
      <c r="K7735">
        <v>4801.28</v>
      </c>
    </row>
    <row r="7736" spans="1:11" x14ac:dyDescent="0.5">
      <c r="A7736" s="1" t="s">
        <v>107259</v>
      </c>
      <c r="B7736" s="1" t="s">
        <v>21520</v>
      </c>
      <c r="C7736" s="1" t="s">
        <v>99495</v>
      </c>
      <c r="D7736">
        <v>4</v>
      </c>
      <c r="E7736" s="3">
        <v>44904</v>
      </c>
      <c r="F7736">
        <v>1200.32</v>
      </c>
      <c r="G7736" s="1" t="s">
        <v>101762</v>
      </c>
      <c r="H7736" s="1" t="s">
        <v>99567</v>
      </c>
      <c r="I7736">
        <v>2022</v>
      </c>
      <c r="J7736" s="1" t="s">
        <v>101763</v>
      </c>
      <c r="K7736">
        <v>4801.28</v>
      </c>
    </row>
    <row r="7737" spans="1:11" x14ac:dyDescent="0.5">
      <c r="A7737" s="1" t="s">
        <v>107260</v>
      </c>
      <c r="B7737" s="1" t="s">
        <v>65904</v>
      </c>
      <c r="C7737" s="1" t="s">
        <v>99495</v>
      </c>
      <c r="D7737">
        <v>4</v>
      </c>
      <c r="E7737" s="3">
        <v>44907</v>
      </c>
      <c r="F7737">
        <v>1200.32</v>
      </c>
      <c r="G7737" s="1" t="s">
        <v>101762</v>
      </c>
      <c r="H7737" s="1" t="s">
        <v>99567</v>
      </c>
      <c r="I7737">
        <v>2022</v>
      </c>
      <c r="J7737" s="1" t="s">
        <v>101763</v>
      </c>
      <c r="K7737">
        <v>4801.28</v>
      </c>
    </row>
    <row r="7738" spans="1:11" x14ac:dyDescent="0.5">
      <c r="A7738" s="1" t="s">
        <v>107261</v>
      </c>
      <c r="B7738" s="1" t="s">
        <v>217</v>
      </c>
      <c r="C7738" s="1" t="s">
        <v>99495</v>
      </c>
      <c r="D7738">
        <v>4</v>
      </c>
      <c r="E7738" s="3">
        <v>44761</v>
      </c>
      <c r="F7738">
        <v>1200.32</v>
      </c>
      <c r="G7738" s="1" t="s">
        <v>101762</v>
      </c>
      <c r="H7738" s="1" t="s">
        <v>99565</v>
      </c>
      <c r="I7738">
        <v>2022</v>
      </c>
      <c r="J7738" s="1" t="s">
        <v>101763</v>
      </c>
      <c r="K7738">
        <v>4801.28</v>
      </c>
    </row>
    <row r="7739" spans="1:11" x14ac:dyDescent="0.5">
      <c r="A7739" s="1" t="s">
        <v>107262</v>
      </c>
      <c r="B7739" s="1" t="s">
        <v>59160</v>
      </c>
      <c r="C7739" s="1" t="s">
        <v>99495</v>
      </c>
      <c r="D7739">
        <v>4</v>
      </c>
      <c r="E7739" s="3">
        <v>44638</v>
      </c>
      <c r="F7739">
        <v>1200.32</v>
      </c>
      <c r="G7739" s="1" t="s">
        <v>101762</v>
      </c>
      <c r="H7739" s="1" t="s">
        <v>99569</v>
      </c>
      <c r="I7739">
        <v>2022</v>
      </c>
      <c r="J7739" s="1" t="s">
        <v>101763</v>
      </c>
      <c r="K7739">
        <v>4801.28</v>
      </c>
    </row>
    <row r="7740" spans="1:11" x14ac:dyDescent="0.5">
      <c r="A7740" s="1" t="s">
        <v>107263</v>
      </c>
      <c r="B7740" s="1" t="s">
        <v>46189</v>
      </c>
      <c r="C7740" s="1" t="s">
        <v>99495</v>
      </c>
      <c r="D7740">
        <v>4</v>
      </c>
      <c r="E7740" s="3">
        <v>44768</v>
      </c>
      <c r="F7740">
        <v>1200.32</v>
      </c>
      <c r="G7740" s="1" t="s">
        <v>101762</v>
      </c>
      <c r="H7740" s="1" t="s">
        <v>99565</v>
      </c>
      <c r="I7740">
        <v>2022</v>
      </c>
      <c r="J7740" s="1" t="s">
        <v>101763</v>
      </c>
      <c r="K7740">
        <v>4801.28</v>
      </c>
    </row>
    <row r="7741" spans="1:11" x14ac:dyDescent="0.5">
      <c r="A7741" s="1" t="s">
        <v>107264</v>
      </c>
      <c r="B7741" s="1" t="s">
        <v>36338</v>
      </c>
      <c r="C7741" s="1" t="s">
        <v>99495</v>
      </c>
      <c r="D7741">
        <v>4</v>
      </c>
      <c r="E7741" s="3">
        <v>44713</v>
      </c>
      <c r="F7741">
        <v>1200.32</v>
      </c>
      <c r="G7741" s="1" t="s">
        <v>101762</v>
      </c>
      <c r="H7741" s="1" t="s">
        <v>99596</v>
      </c>
      <c r="I7741">
        <v>2022</v>
      </c>
      <c r="J7741" s="1" t="s">
        <v>101763</v>
      </c>
      <c r="K7741">
        <v>4801.28</v>
      </c>
    </row>
    <row r="7742" spans="1:11" x14ac:dyDescent="0.5">
      <c r="A7742" s="1" t="s">
        <v>107265</v>
      </c>
      <c r="B7742" s="1" t="s">
        <v>17479</v>
      </c>
      <c r="C7742" s="1" t="s">
        <v>99495</v>
      </c>
      <c r="D7742">
        <v>4</v>
      </c>
      <c r="E7742" s="3">
        <v>44732</v>
      </c>
      <c r="F7742">
        <v>1200.32</v>
      </c>
      <c r="G7742" s="1" t="s">
        <v>101762</v>
      </c>
      <c r="H7742" s="1" t="s">
        <v>99596</v>
      </c>
      <c r="I7742">
        <v>2022</v>
      </c>
      <c r="J7742" s="1" t="s">
        <v>101763</v>
      </c>
      <c r="K7742">
        <v>4801.28</v>
      </c>
    </row>
    <row r="7743" spans="1:11" x14ac:dyDescent="0.5">
      <c r="A7743" s="1" t="s">
        <v>107266</v>
      </c>
      <c r="B7743" s="1" t="s">
        <v>40821</v>
      </c>
      <c r="C7743" s="1" t="s">
        <v>99495</v>
      </c>
      <c r="D7743">
        <v>4</v>
      </c>
      <c r="E7743" s="3">
        <v>44643</v>
      </c>
      <c r="F7743">
        <v>1200.32</v>
      </c>
      <c r="G7743" s="1" t="s">
        <v>101762</v>
      </c>
      <c r="H7743" s="1" t="s">
        <v>99569</v>
      </c>
      <c r="I7743">
        <v>2022</v>
      </c>
      <c r="J7743" s="1" t="s">
        <v>101763</v>
      </c>
      <c r="K7743">
        <v>4801.28</v>
      </c>
    </row>
    <row r="7744" spans="1:11" x14ac:dyDescent="0.5">
      <c r="A7744" s="1" t="s">
        <v>107267</v>
      </c>
      <c r="B7744" s="1" t="s">
        <v>59172</v>
      </c>
      <c r="C7744" s="1" t="s">
        <v>99495</v>
      </c>
      <c r="D7744">
        <v>4</v>
      </c>
      <c r="E7744" s="3">
        <v>44594</v>
      </c>
      <c r="F7744">
        <v>1200.32</v>
      </c>
      <c r="G7744" s="1" t="s">
        <v>101762</v>
      </c>
      <c r="H7744" s="1" t="s">
        <v>99583</v>
      </c>
      <c r="I7744">
        <v>2022</v>
      </c>
      <c r="J7744" s="1" t="s">
        <v>101763</v>
      </c>
      <c r="K7744">
        <v>4801.28</v>
      </c>
    </row>
    <row r="7745" spans="1:11" x14ac:dyDescent="0.5">
      <c r="A7745" s="1" t="s">
        <v>107268</v>
      </c>
      <c r="B7745" s="1" t="s">
        <v>72638</v>
      </c>
      <c r="C7745" s="1" t="s">
        <v>99495</v>
      </c>
      <c r="D7745">
        <v>4</v>
      </c>
      <c r="E7745" s="3">
        <v>44781</v>
      </c>
      <c r="F7745">
        <v>1200.32</v>
      </c>
      <c r="G7745" s="1" t="s">
        <v>101762</v>
      </c>
      <c r="H7745" s="1" t="s">
        <v>99579</v>
      </c>
      <c r="I7745">
        <v>2022</v>
      </c>
      <c r="J7745" s="1" t="s">
        <v>101763</v>
      </c>
      <c r="K7745">
        <v>4801.28</v>
      </c>
    </row>
    <row r="7746" spans="1:11" x14ac:dyDescent="0.5">
      <c r="A7746" s="1" t="s">
        <v>107269</v>
      </c>
      <c r="B7746" s="1" t="s">
        <v>270</v>
      </c>
      <c r="C7746" s="1" t="s">
        <v>99495</v>
      </c>
      <c r="D7746">
        <v>4</v>
      </c>
      <c r="E7746" s="3">
        <v>44880</v>
      </c>
      <c r="F7746">
        <v>1200.32</v>
      </c>
      <c r="G7746" s="1" t="s">
        <v>101762</v>
      </c>
      <c r="H7746" s="1" t="s">
        <v>99563</v>
      </c>
      <c r="I7746">
        <v>2022</v>
      </c>
      <c r="J7746" s="1" t="s">
        <v>101763</v>
      </c>
      <c r="K7746">
        <v>4801.28</v>
      </c>
    </row>
    <row r="7747" spans="1:11" x14ac:dyDescent="0.5">
      <c r="A7747" s="1" t="s">
        <v>107270</v>
      </c>
      <c r="B7747" s="1" t="s">
        <v>39663</v>
      </c>
      <c r="C7747" s="1" t="s">
        <v>99495</v>
      </c>
      <c r="D7747">
        <v>4</v>
      </c>
      <c r="E7747" s="3">
        <v>44632</v>
      </c>
      <c r="F7747">
        <v>1200.32</v>
      </c>
      <c r="G7747" s="1" t="s">
        <v>101762</v>
      </c>
      <c r="H7747" s="1" t="s">
        <v>99569</v>
      </c>
      <c r="I7747">
        <v>2022</v>
      </c>
      <c r="J7747" s="1" t="s">
        <v>101763</v>
      </c>
      <c r="K7747">
        <v>4801.28</v>
      </c>
    </row>
    <row r="7748" spans="1:11" x14ac:dyDescent="0.5">
      <c r="A7748" s="1" t="s">
        <v>107271</v>
      </c>
      <c r="B7748" s="1" t="s">
        <v>16612</v>
      </c>
      <c r="C7748" s="1" t="s">
        <v>99495</v>
      </c>
      <c r="D7748">
        <v>4</v>
      </c>
      <c r="E7748" s="3">
        <v>44589</v>
      </c>
      <c r="F7748">
        <v>1200.32</v>
      </c>
      <c r="G7748" s="1" t="s">
        <v>101762</v>
      </c>
      <c r="H7748" s="1" t="s">
        <v>99497</v>
      </c>
      <c r="I7748">
        <v>2022</v>
      </c>
      <c r="J7748" s="1" t="s">
        <v>101763</v>
      </c>
      <c r="K7748">
        <v>4801.28</v>
      </c>
    </row>
    <row r="7749" spans="1:11" x14ac:dyDescent="0.5">
      <c r="A7749" s="1" t="s">
        <v>107272</v>
      </c>
      <c r="B7749" s="1" t="s">
        <v>44619</v>
      </c>
      <c r="C7749" s="1" t="s">
        <v>99495</v>
      </c>
      <c r="D7749">
        <v>4</v>
      </c>
      <c r="E7749" s="3">
        <v>44613</v>
      </c>
      <c r="F7749">
        <v>1200.32</v>
      </c>
      <c r="G7749" s="1" t="s">
        <v>101762</v>
      </c>
      <c r="H7749" s="1" t="s">
        <v>99583</v>
      </c>
      <c r="I7749">
        <v>2022</v>
      </c>
      <c r="J7749" s="1" t="s">
        <v>101763</v>
      </c>
      <c r="K7749">
        <v>4801.28</v>
      </c>
    </row>
    <row r="7750" spans="1:11" x14ac:dyDescent="0.5">
      <c r="A7750" s="1" t="s">
        <v>107273</v>
      </c>
      <c r="B7750" s="1" t="s">
        <v>21060</v>
      </c>
      <c r="C7750" s="1" t="s">
        <v>99495</v>
      </c>
      <c r="D7750">
        <v>4</v>
      </c>
      <c r="E7750" s="3">
        <v>44645</v>
      </c>
      <c r="F7750">
        <v>1200.32</v>
      </c>
      <c r="G7750" s="1" t="s">
        <v>101762</v>
      </c>
      <c r="H7750" s="1" t="s">
        <v>99569</v>
      </c>
      <c r="I7750">
        <v>2022</v>
      </c>
      <c r="J7750" s="1" t="s">
        <v>101763</v>
      </c>
      <c r="K7750">
        <v>4801.28</v>
      </c>
    </row>
    <row r="7751" spans="1:11" x14ac:dyDescent="0.5">
      <c r="A7751" s="1" t="s">
        <v>107274</v>
      </c>
      <c r="B7751" s="1" t="s">
        <v>69236</v>
      </c>
      <c r="C7751" s="1" t="s">
        <v>99495</v>
      </c>
      <c r="D7751">
        <v>4</v>
      </c>
      <c r="E7751" s="3">
        <v>44726</v>
      </c>
      <c r="F7751">
        <v>1200.32</v>
      </c>
      <c r="G7751" s="1" t="s">
        <v>101762</v>
      </c>
      <c r="H7751" s="1" t="s">
        <v>99596</v>
      </c>
      <c r="I7751">
        <v>2022</v>
      </c>
      <c r="J7751" s="1" t="s">
        <v>101763</v>
      </c>
      <c r="K7751">
        <v>4801.28</v>
      </c>
    </row>
    <row r="7752" spans="1:11" x14ac:dyDescent="0.5">
      <c r="A7752" s="1" t="s">
        <v>107275</v>
      </c>
      <c r="B7752" s="1" t="s">
        <v>19249</v>
      </c>
      <c r="C7752" s="1" t="s">
        <v>99495</v>
      </c>
      <c r="D7752">
        <v>4</v>
      </c>
      <c r="E7752" s="3">
        <v>44721</v>
      </c>
      <c r="F7752">
        <v>1200.32</v>
      </c>
      <c r="G7752" s="1" t="s">
        <v>101762</v>
      </c>
      <c r="H7752" s="1" t="s">
        <v>99596</v>
      </c>
      <c r="I7752">
        <v>2022</v>
      </c>
      <c r="J7752" s="1" t="s">
        <v>101763</v>
      </c>
      <c r="K7752">
        <v>4801.28</v>
      </c>
    </row>
    <row r="7753" spans="1:11" x14ac:dyDescent="0.5">
      <c r="A7753" s="1" t="s">
        <v>107276</v>
      </c>
      <c r="B7753" s="1" t="s">
        <v>43059</v>
      </c>
      <c r="C7753" s="1" t="s">
        <v>99495</v>
      </c>
      <c r="D7753">
        <v>4</v>
      </c>
      <c r="E7753" s="3">
        <v>44732</v>
      </c>
      <c r="F7753">
        <v>1200.32</v>
      </c>
      <c r="G7753" s="1" t="s">
        <v>101762</v>
      </c>
      <c r="H7753" s="1" t="s">
        <v>99596</v>
      </c>
      <c r="I7753">
        <v>2022</v>
      </c>
      <c r="J7753" s="1" t="s">
        <v>101763</v>
      </c>
      <c r="K7753">
        <v>4801.28</v>
      </c>
    </row>
    <row r="7754" spans="1:11" x14ac:dyDescent="0.5">
      <c r="A7754" s="1" t="s">
        <v>107277</v>
      </c>
      <c r="B7754" s="1" t="s">
        <v>72663</v>
      </c>
      <c r="C7754" s="1" t="s">
        <v>99495</v>
      </c>
      <c r="D7754">
        <v>4</v>
      </c>
      <c r="E7754" s="3">
        <v>44804</v>
      </c>
      <c r="F7754">
        <v>1200.32</v>
      </c>
      <c r="G7754" s="1" t="s">
        <v>101762</v>
      </c>
      <c r="H7754" s="1" t="s">
        <v>99579</v>
      </c>
      <c r="I7754">
        <v>2022</v>
      </c>
      <c r="J7754" s="1" t="s">
        <v>101763</v>
      </c>
      <c r="K7754">
        <v>4801.28</v>
      </c>
    </row>
    <row r="7755" spans="1:11" x14ac:dyDescent="0.5">
      <c r="A7755" s="1" t="s">
        <v>107278</v>
      </c>
      <c r="B7755" s="1" t="s">
        <v>19252</v>
      </c>
      <c r="C7755" s="1" t="s">
        <v>99495</v>
      </c>
      <c r="D7755">
        <v>4</v>
      </c>
      <c r="E7755" s="3">
        <v>44768</v>
      </c>
      <c r="F7755">
        <v>1200.32</v>
      </c>
      <c r="G7755" s="1" t="s">
        <v>101762</v>
      </c>
      <c r="H7755" s="1" t="s">
        <v>99565</v>
      </c>
      <c r="I7755">
        <v>2022</v>
      </c>
      <c r="J7755" s="1" t="s">
        <v>101763</v>
      </c>
      <c r="K7755">
        <v>4801.28</v>
      </c>
    </row>
    <row r="7756" spans="1:11" x14ac:dyDescent="0.5">
      <c r="A7756" s="1" t="s">
        <v>107279</v>
      </c>
      <c r="B7756" s="1" t="s">
        <v>90214</v>
      </c>
      <c r="C7756" s="1" t="s">
        <v>99495</v>
      </c>
      <c r="D7756">
        <v>4</v>
      </c>
      <c r="E7756" s="3">
        <v>44608</v>
      </c>
      <c r="F7756">
        <v>1200.32</v>
      </c>
      <c r="G7756" s="1" t="s">
        <v>101762</v>
      </c>
      <c r="H7756" s="1" t="s">
        <v>99583</v>
      </c>
      <c r="I7756">
        <v>2022</v>
      </c>
      <c r="J7756" s="1" t="s">
        <v>101763</v>
      </c>
      <c r="K7756">
        <v>4801.28</v>
      </c>
    </row>
    <row r="7757" spans="1:11" x14ac:dyDescent="0.5">
      <c r="A7757" s="1" t="s">
        <v>107280</v>
      </c>
      <c r="B7757" s="1" t="s">
        <v>46246</v>
      </c>
      <c r="C7757" s="1" t="s">
        <v>99495</v>
      </c>
      <c r="D7757">
        <v>4</v>
      </c>
      <c r="E7757" s="3">
        <v>44849</v>
      </c>
      <c r="F7757">
        <v>1200.32</v>
      </c>
      <c r="G7757" s="1" t="s">
        <v>101762</v>
      </c>
      <c r="H7757" s="1" t="s">
        <v>99599</v>
      </c>
      <c r="I7757">
        <v>2022</v>
      </c>
      <c r="J7757" s="1" t="s">
        <v>101763</v>
      </c>
      <c r="K7757">
        <v>4801.28</v>
      </c>
    </row>
    <row r="7758" spans="1:11" x14ac:dyDescent="0.5">
      <c r="A7758" s="1" t="s">
        <v>107281</v>
      </c>
      <c r="B7758" s="1" t="s">
        <v>97098</v>
      </c>
      <c r="C7758" s="1" t="s">
        <v>99495</v>
      </c>
      <c r="D7758">
        <v>4</v>
      </c>
      <c r="E7758" s="3">
        <v>44624</v>
      </c>
      <c r="F7758">
        <v>1200.32</v>
      </c>
      <c r="G7758" s="1" t="s">
        <v>101762</v>
      </c>
      <c r="H7758" s="1" t="s">
        <v>99569</v>
      </c>
      <c r="I7758">
        <v>2022</v>
      </c>
      <c r="J7758" s="1" t="s">
        <v>101763</v>
      </c>
      <c r="K7758">
        <v>4801.28</v>
      </c>
    </row>
    <row r="7759" spans="1:11" x14ac:dyDescent="0.5">
      <c r="A7759" s="1" t="s">
        <v>107282</v>
      </c>
      <c r="B7759" s="1" t="s">
        <v>18055</v>
      </c>
      <c r="C7759" s="1" t="s">
        <v>99495</v>
      </c>
      <c r="D7759">
        <v>4</v>
      </c>
      <c r="E7759" s="3">
        <v>44643</v>
      </c>
      <c r="F7759">
        <v>1200.32</v>
      </c>
      <c r="G7759" s="1" t="s">
        <v>101762</v>
      </c>
      <c r="H7759" s="1" t="s">
        <v>99569</v>
      </c>
      <c r="I7759">
        <v>2022</v>
      </c>
      <c r="J7759" s="1" t="s">
        <v>101763</v>
      </c>
      <c r="K7759">
        <v>4801.28</v>
      </c>
    </row>
    <row r="7760" spans="1:11" x14ac:dyDescent="0.5">
      <c r="A7760" s="1" t="s">
        <v>107283</v>
      </c>
      <c r="B7760" s="1" t="s">
        <v>90486</v>
      </c>
      <c r="C7760" s="1" t="s">
        <v>99495</v>
      </c>
      <c r="D7760">
        <v>4</v>
      </c>
      <c r="E7760" s="3">
        <v>44586</v>
      </c>
      <c r="F7760">
        <v>1200.32</v>
      </c>
      <c r="G7760" s="1" t="s">
        <v>101762</v>
      </c>
      <c r="H7760" s="1" t="s">
        <v>99497</v>
      </c>
      <c r="I7760">
        <v>2022</v>
      </c>
      <c r="J7760" s="1" t="s">
        <v>101763</v>
      </c>
      <c r="K7760">
        <v>4801.28</v>
      </c>
    </row>
    <row r="7761" spans="1:11" x14ac:dyDescent="0.5">
      <c r="A7761" s="1" t="s">
        <v>107284</v>
      </c>
      <c r="B7761" s="1" t="s">
        <v>18056</v>
      </c>
      <c r="C7761" s="1" t="s">
        <v>99495</v>
      </c>
      <c r="D7761">
        <v>4</v>
      </c>
      <c r="E7761" s="3">
        <v>44822</v>
      </c>
      <c r="F7761">
        <v>1200.32</v>
      </c>
      <c r="G7761" s="1" t="s">
        <v>101762</v>
      </c>
      <c r="H7761" s="1" t="s">
        <v>99577</v>
      </c>
      <c r="I7761">
        <v>2022</v>
      </c>
      <c r="J7761" s="1" t="s">
        <v>101763</v>
      </c>
      <c r="K7761">
        <v>4801.28</v>
      </c>
    </row>
    <row r="7762" spans="1:11" x14ac:dyDescent="0.5">
      <c r="A7762" s="1" t="s">
        <v>107285</v>
      </c>
      <c r="B7762" s="1" t="s">
        <v>65231</v>
      </c>
      <c r="C7762" s="1" t="s">
        <v>99495</v>
      </c>
      <c r="D7762">
        <v>4</v>
      </c>
      <c r="E7762" s="3">
        <v>44675</v>
      </c>
      <c r="F7762">
        <v>1200.32</v>
      </c>
      <c r="G7762" s="1" t="s">
        <v>101762</v>
      </c>
      <c r="H7762" s="1" t="s">
        <v>99572</v>
      </c>
      <c r="I7762">
        <v>2022</v>
      </c>
      <c r="J7762" s="1" t="s">
        <v>101763</v>
      </c>
      <c r="K7762">
        <v>4801.28</v>
      </c>
    </row>
    <row r="7763" spans="1:11" x14ac:dyDescent="0.5">
      <c r="A7763" s="1" t="s">
        <v>107286</v>
      </c>
      <c r="B7763" s="1" t="s">
        <v>11726</v>
      </c>
      <c r="C7763" s="1" t="s">
        <v>99495</v>
      </c>
      <c r="D7763">
        <v>4</v>
      </c>
      <c r="E7763" s="3">
        <v>44728</v>
      </c>
      <c r="F7763">
        <v>1200.32</v>
      </c>
      <c r="G7763" s="1" t="s">
        <v>101762</v>
      </c>
      <c r="H7763" s="1" t="s">
        <v>99596</v>
      </c>
      <c r="I7763">
        <v>2022</v>
      </c>
      <c r="J7763" s="1" t="s">
        <v>101763</v>
      </c>
      <c r="K7763">
        <v>4801.28</v>
      </c>
    </row>
    <row r="7764" spans="1:11" x14ac:dyDescent="0.5">
      <c r="A7764" s="1" t="s">
        <v>107287</v>
      </c>
      <c r="B7764" s="1" t="s">
        <v>27564</v>
      </c>
      <c r="C7764" s="1" t="s">
        <v>99495</v>
      </c>
      <c r="D7764">
        <v>4</v>
      </c>
      <c r="E7764" s="3">
        <v>44677</v>
      </c>
      <c r="F7764">
        <v>1200.32</v>
      </c>
      <c r="G7764" s="1" t="s">
        <v>101762</v>
      </c>
      <c r="H7764" s="1" t="s">
        <v>99572</v>
      </c>
      <c r="I7764">
        <v>2022</v>
      </c>
      <c r="J7764" s="1" t="s">
        <v>101763</v>
      </c>
      <c r="K7764">
        <v>4801.28</v>
      </c>
    </row>
    <row r="7765" spans="1:11" x14ac:dyDescent="0.5">
      <c r="A7765" s="1" t="s">
        <v>107288</v>
      </c>
      <c r="B7765" s="1" t="s">
        <v>56525</v>
      </c>
      <c r="C7765" s="1" t="s">
        <v>99495</v>
      </c>
      <c r="D7765">
        <v>4</v>
      </c>
      <c r="E7765" s="3">
        <v>44713</v>
      </c>
      <c r="F7765">
        <v>1200.32</v>
      </c>
      <c r="G7765" s="1" t="s">
        <v>101762</v>
      </c>
      <c r="H7765" s="1" t="s">
        <v>99596</v>
      </c>
      <c r="I7765">
        <v>2022</v>
      </c>
      <c r="J7765" s="1" t="s">
        <v>101763</v>
      </c>
      <c r="K7765">
        <v>4801.28</v>
      </c>
    </row>
    <row r="7766" spans="1:11" x14ac:dyDescent="0.5">
      <c r="A7766" s="1" t="s">
        <v>107289</v>
      </c>
      <c r="B7766" s="1" t="s">
        <v>96673</v>
      </c>
      <c r="C7766" s="1" t="s">
        <v>99495</v>
      </c>
      <c r="D7766">
        <v>4</v>
      </c>
      <c r="E7766" s="3">
        <v>44908</v>
      </c>
      <c r="F7766">
        <v>1200.32</v>
      </c>
      <c r="G7766" s="1" t="s">
        <v>101762</v>
      </c>
      <c r="H7766" s="1" t="s">
        <v>99567</v>
      </c>
      <c r="I7766">
        <v>2022</v>
      </c>
      <c r="J7766" s="1" t="s">
        <v>101763</v>
      </c>
      <c r="K7766">
        <v>4801.28</v>
      </c>
    </row>
    <row r="7767" spans="1:11" x14ac:dyDescent="0.5">
      <c r="A7767" s="1" t="s">
        <v>107290</v>
      </c>
      <c r="B7767" s="1" t="s">
        <v>22895</v>
      </c>
      <c r="C7767" s="1" t="s">
        <v>99495</v>
      </c>
      <c r="D7767">
        <v>4</v>
      </c>
      <c r="E7767" s="3">
        <v>44719</v>
      </c>
      <c r="F7767">
        <v>1200.32</v>
      </c>
      <c r="G7767" s="1" t="s">
        <v>101762</v>
      </c>
      <c r="H7767" s="1" t="s">
        <v>99596</v>
      </c>
      <c r="I7767">
        <v>2022</v>
      </c>
      <c r="J7767" s="1" t="s">
        <v>101763</v>
      </c>
      <c r="K7767">
        <v>4801.28</v>
      </c>
    </row>
    <row r="7768" spans="1:11" x14ac:dyDescent="0.5">
      <c r="A7768" s="1" t="s">
        <v>107291</v>
      </c>
      <c r="B7768" s="1" t="s">
        <v>59203</v>
      </c>
      <c r="C7768" s="1" t="s">
        <v>99495</v>
      </c>
      <c r="D7768">
        <v>4</v>
      </c>
      <c r="E7768" s="3">
        <v>44810</v>
      </c>
      <c r="F7768">
        <v>1200.32</v>
      </c>
      <c r="G7768" s="1" t="s">
        <v>101762</v>
      </c>
      <c r="H7768" s="1" t="s">
        <v>99577</v>
      </c>
      <c r="I7768">
        <v>2022</v>
      </c>
      <c r="J7768" s="1" t="s">
        <v>101763</v>
      </c>
      <c r="K7768">
        <v>4801.28</v>
      </c>
    </row>
    <row r="7769" spans="1:11" x14ac:dyDescent="0.5">
      <c r="A7769" s="1" t="s">
        <v>107292</v>
      </c>
      <c r="B7769" s="1" t="s">
        <v>89879</v>
      </c>
      <c r="C7769" s="1" t="s">
        <v>99495</v>
      </c>
      <c r="D7769">
        <v>4</v>
      </c>
      <c r="E7769" s="3">
        <v>44578</v>
      </c>
      <c r="F7769">
        <v>1200.32</v>
      </c>
      <c r="G7769" s="1" t="s">
        <v>101762</v>
      </c>
      <c r="H7769" s="1" t="s">
        <v>99497</v>
      </c>
      <c r="I7769">
        <v>2022</v>
      </c>
      <c r="J7769" s="1" t="s">
        <v>101763</v>
      </c>
      <c r="K7769">
        <v>4801.28</v>
      </c>
    </row>
    <row r="7770" spans="1:11" x14ac:dyDescent="0.5">
      <c r="A7770" s="1" t="s">
        <v>107293</v>
      </c>
      <c r="B7770" s="1" t="s">
        <v>67310</v>
      </c>
      <c r="C7770" s="1" t="s">
        <v>99495</v>
      </c>
      <c r="D7770">
        <v>4</v>
      </c>
      <c r="E7770" s="3">
        <v>44842</v>
      </c>
      <c r="F7770">
        <v>1200.32</v>
      </c>
      <c r="G7770" s="1" t="s">
        <v>101762</v>
      </c>
      <c r="H7770" s="1" t="s">
        <v>99599</v>
      </c>
      <c r="I7770">
        <v>2022</v>
      </c>
      <c r="J7770" s="1" t="s">
        <v>101763</v>
      </c>
      <c r="K7770">
        <v>4801.28</v>
      </c>
    </row>
    <row r="7771" spans="1:11" x14ac:dyDescent="0.5">
      <c r="A7771" s="1" t="s">
        <v>107294</v>
      </c>
      <c r="B7771" s="1" t="s">
        <v>34263</v>
      </c>
      <c r="C7771" s="1" t="s">
        <v>99495</v>
      </c>
      <c r="D7771">
        <v>4</v>
      </c>
      <c r="E7771" s="3">
        <v>44697</v>
      </c>
      <c r="F7771">
        <v>1200.32</v>
      </c>
      <c r="G7771" s="1" t="s">
        <v>101762</v>
      </c>
      <c r="H7771" s="1" t="s">
        <v>99575</v>
      </c>
      <c r="I7771">
        <v>2022</v>
      </c>
      <c r="J7771" s="1" t="s">
        <v>101763</v>
      </c>
      <c r="K7771">
        <v>4801.28</v>
      </c>
    </row>
    <row r="7772" spans="1:11" x14ac:dyDescent="0.5">
      <c r="A7772" s="1" t="s">
        <v>107295</v>
      </c>
      <c r="B7772" s="1" t="s">
        <v>78358</v>
      </c>
      <c r="C7772" s="1" t="s">
        <v>99495</v>
      </c>
      <c r="D7772">
        <v>4</v>
      </c>
      <c r="E7772" s="3">
        <v>44862</v>
      </c>
      <c r="F7772">
        <v>1200.32</v>
      </c>
      <c r="G7772" s="1" t="s">
        <v>101762</v>
      </c>
      <c r="H7772" s="1" t="s">
        <v>99599</v>
      </c>
      <c r="I7772">
        <v>2022</v>
      </c>
      <c r="J7772" s="1" t="s">
        <v>101763</v>
      </c>
      <c r="K7772">
        <v>4801.28</v>
      </c>
    </row>
    <row r="7773" spans="1:11" x14ac:dyDescent="0.5">
      <c r="A7773" s="1" t="s">
        <v>107296</v>
      </c>
      <c r="B7773" s="1" t="s">
        <v>95663</v>
      </c>
      <c r="C7773" s="1" t="s">
        <v>99495</v>
      </c>
      <c r="D7773">
        <v>4</v>
      </c>
      <c r="E7773" s="3">
        <v>44808</v>
      </c>
      <c r="F7773">
        <v>1200.32</v>
      </c>
      <c r="G7773" s="1" t="s">
        <v>101762</v>
      </c>
      <c r="H7773" s="1" t="s">
        <v>99577</v>
      </c>
      <c r="I7773">
        <v>2022</v>
      </c>
      <c r="J7773" s="1" t="s">
        <v>101763</v>
      </c>
      <c r="K7773">
        <v>4801.28</v>
      </c>
    </row>
    <row r="7774" spans="1:11" x14ac:dyDescent="0.5">
      <c r="A7774" s="1" t="s">
        <v>107297</v>
      </c>
      <c r="B7774" s="1" t="s">
        <v>43097</v>
      </c>
      <c r="C7774" s="1" t="s">
        <v>99495</v>
      </c>
      <c r="D7774">
        <v>4</v>
      </c>
      <c r="E7774" s="3">
        <v>44815</v>
      </c>
      <c r="F7774">
        <v>1200.32</v>
      </c>
      <c r="G7774" s="1" t="s">
        <v>101762</v>
      </c>
      <c r="H7774" s="1" t="s">
        <v>99577</v>
      </c>
      <c r="I7774">
        <v>2022</v>
      </c>
      <c r="J7774" s="1" t="s">
        <v>101763</v>
      </c>
      <c r="K7774">
        <v>4801.28</v>
      </c>
    </row>
    <row r="7775" spans="1:11" x14ac:dyDescent="0.5">
      <c r="A7775" s="1" t="s">
        <v>107298</v>
      </c>
      <c r="B7775" s="1" t="s">
        <v>39195</v>
      </c>
      <c r="C7775" s="1" t="s">
        <v>99495</v>
      </c>
      <c r="D7775">
        <v>4</v>
      </c>
      <c r="E7775" s="3">
        <v>44677</v>
      </c>
      <c r="F7775">
        <v>1200.32</v>
      </c>
      <c r="G7775" s="1" t="s">
        <v>101762</v>
      </c>
      <c r="H7775" s="1" t="s">
        <v>99572</v>
      </c>
      <c r="I7775">
        <v>2022</v>
      </c>
      <c r="J7775" s="1" t="s">
        <v>101763</v>
      </c>
      <c r="K7775">
        <v>4801.28</v>
      </c>
    </row>
    <row r="7776" spans="1:11" x14ac:dyDescent="0.5">
      <c r="A7776" s="1" t="s">
        <v>107299</v>
      </c>
      <c r="B7776" s="1" t="s">
        <v>41455</v>
      </c>
      <c r="C7776" s="1" t="s">
        <v>99495</v>
      </c>
      <c r="D7776">
        <v>4</v>
      </c>
      <c r="E7776" s="3">
        <v>44648</v>
      </c>
      <c r="F7776">
        <v>1200.32</v>
      </c>
      <c r="G7776" s="1" t="s">
        <v>101762</v>
      </c>
      <c r="H7776" s="1" t="s">
        <v>99569</v>
      </c>
      <c r="I7776">
        <v>2022</v>
      </c>
      <c r="J7776" s="1" t="s">
        <v>101763</v>
      </c>
      <c r="K7776">
        <v>4801.28</v>
      </c>
    </row>
    <row r="7777" spans="1:11" x14ac:dyDescent="0.5">
      <c r="A7777" s="1" t="s">
        <v>107300</v>
      </c>
      <c r="B7777" s="1" t="s">
        <v>24183</v>
      </c>
      <c r="C7777" s="1" t="s">
        <v>99495</v>
      </c>
      <c r="D7777">
        <v>4</v>
      </c>
      <c r="E7777" s="3">
        <v>44710</v>
      </c>
      <c r="F7777">
        <v>1200.32</v>
      </c>
      <c r="G7777" s="1" t="s">
        <v>101762</v>
      </c>
      <c r="H7777" s="1" t="s">
        <v>99575</v>
      </c>
      <c r="I7777">
        <v>2022</v>
      </c>
      <c r="J7777" s="1" t="s">
        <v>101763</v>
      </c>
      <c r="K7777">
        <v>4801.28</v>
      </c>
    </row>
    <row r="7778" spans="1:11" x14ac:dyDescent="0.5">
      <c r="A7778" s="1" t="s">
        <v>107301</v>
      </c>
      <c r="B7778" s="1" t="s">
        <v>63528</v>
      </c>
      <c r="C7778" s="1" t="s">
        <v>99495</v>
      </c>
      <c r="D7778">
        <v>4</v>
      </c>
      <c r="E7778" s="3">
        <v>44860</v>
      </c>
      <c r="F7778">
        <v>1200.32</v>
      </c>
      <c r="G7778" s="1" t="s">
        <v>101762</v>
      </c>
      <c r="H7778" s="1" t="s">
        <v>99599</v>
      </c>
      <c r="I7778">
        <v>2022</v>
      </c>
      <c r="J7778" s="1" t="s">
        <v>101763</v>
      </c>
      <c r="K7778">
        <v>4801.28</v>
      </c>
    </row>
    <row r="7779" spans="1:11" x14ac:dyDescent="0.5">
      <c r="A7779" s="1" t="s">
        <v>107302</v>
      </c>
      <c r="B7779" s="1" t="s">
        <v>83093</v>
      </c>
      <c r="C7779" s="1" t="s">
        <v>99495</v>
      </c>
      <c r="D7779">
        <v>4</v>
      </c>
      <c r="E7779" s="3">
        <v>44892</v>
      </c>
      <c r="F7779">
        <v>1200.32</v>
      </c>
      <c r="G7779" s="1" t="s">
        <v>101762</v>
      </c>
      <c r="H7779" s="1" t="s">
        <v>99563</v>
      </c>
      <c r="I7779">
        <v>2022</v>
      </c>
      <c r="J7779" s="1" t="s">
        <v>101763</v>
      </c>
      <c r="K7779">
        <v>4801.28</v>
      </c>
    </row>
    <row r="7780" spans="1:11" x14ac:dyDescent="0.5">
      <c r="A7780" s="1" t="s">
        <v>107303</v>
      </c>
      <c r="B7780" s="1" t="s">
        <v>84058</v>
      </c>
      <c r="C7780" s="1" t="s">
        <v>99495</v>
      </c>
      <c r="D7780">
        <v>4</v>
      </c>
      <c r="E7780" s="3">
        <v>44814</v>
      </c>
      <c r="F7780">
        <v>1200.32</v>
      </c>
      <c r="G7780" s="1" t="s">
        <v>101762</v>
      </c>
      <c r="H7780" s="1" t="s">
        <v>99577</v>
      </c>
      <c r="I7780">
        <v>2022</v>
      </c>
      <c r="J7780" s="1" t="s">
        <v>101763</v>
      </c>
      <c r="K7780">
        <v>4801.28</v>
      </c>
    </row>
    <row r="7781" spans="1:11" x14ac:dyDescent="0.5">
      <c r="A7781" s="1" t="s">
        <v>107304</v>
      </c>
      <c r="B7781" s="1" t="s">
        <v>39222</v>
      </c>
      <c r="C7781" s="1" t="s">
        <v>99495</v>
      </c>
      <c r="D7781">
        <v>4</v>
      </c>
      <c r="E7781" s="3">
        <v>44853</v>
      </c>
      <c r="F7781">
        <v>1200.32</v>
      </c>
      <c r="G7781" s="1" t="s">
        <v>101762</v>
      </c>
      <c r="H7781" s="1" t="s">
        <v>99599</v>
      </c>
      <c r="I7781">
        <v>2022</v>
      </c>
      <c r="J7781" s="1" t="s">
        <v>101763</v>
      </c>
      <c r="K7781">
        <v>4801.28</v>
      </c>
    </row>
    <row r="7782" spans="1:11" x14ac:dyDescent="0.5">
      <c r="A7782" s="1" t="s">
        <v>107305</v>
      </c>
      <c r="B7782" s="1" t="s">
        <v>58922</v>
      </c>
      <c r="C7782" s="1" t="s">
        <v>99495</v>
      </c>
      <c r="D7782">
        <v>4</v>
      </c>
      <c r="E7782" s="3">
        <v>44715</v>
      </c>
      <c r="F7782">
        <v>1200.32</v>
      </c>
      <c r="G7782" s="1" t="s">
        <v>101762</v>
      </c>
      <c r="H7782" s="1" t="s">
        <v>99596</v>
      </c>
      <c r="I7782">
        <v>2022</v>
      </c>
      <c r="J7782" s="1" t="s">
        <v>101763</v>
      </c>
      <c r="K7782">
        <v>4801.28</v>
      </c>
    </row>
    <row r="7783" spans="1:11" x14ac:dyDescent="0.5">
      <c r="A7783" s="1" t="s">
        <v>107306</v>
      </c>
      <c r="B7783" s="1" t="s">
        <v>19315</v>
      </c>
      <c r="C7783" s="1" t="s">
        <v>99495</v>
      </c>
      <c r="D7783">
        <v>4</v>
      </c>
      <c r="E7783" s="3">
        <v>44733</v>
      </c>
      <c r="F7783">
        <v>1200.32</v>
      </c>
      <c r="G7783" s="1" t="s">
        <v>101762</v>
      </c>
      <c r="H7783" s="1" t="s">
        <v>99596</v>
      </c>
      <c r="I7783">
        <v>2022</v>
      </c>
      <c r="J7783" s="1" t="s">
        <v>101763</v>
      </c>
      <c r="K7783">
        <v>4801.28</v>
      </c>
    </row>
    <row r="7784" spans="1:11" x14ac:dyDescent="0.5">
      <c r="A7784" s="1" t="s">
        <v>107307</v>
      </c>
      <c r="B7784" s="1" t="s">
        <v>19325</v>
      </c>
      <c r="C7784" s="1" t="s">
        <v>99495</v>
      </c>
      <c r="D7784">
        <v>4</v>
      </c>
      <c r="E7784" s="3">
        <v>44693</v>
      </c>
      <c r="F7784">
        <v>1200.32</v>
      </c>
      <c r="G7784" s="1" t="s">
        <v>101762</v>
      </c>
      <c r="H7784" s="1" t="s">
        <v>99575</v>
      </c>
      <c r="I7784">
        <v>2022</v>
      </c>
      <c r="J7784" s="1" t="s">
        <v>101763</v>
      </c>
      <c r="K7784">
        <v>4801.28</v>
      </c>
    </row>
    <row r="7785" spans="1:11" x14ac:dyDescent="0.5">
      <c r="A7785" s="1" t="s">
        <v>107308</v>
      </c>
      <c r="B7785" s="1" t="s">
        <v>78408</v>
      </c>
      <c r="C7785" s="1" t="s">
        <v>99495</v>
      </c>
      <c r="D7785">
        <v>4</v>
      </c>
      <c r="E7785" s="3">
        <v>44904</v>
      </c>
      <c r="F7785">
        <v>1200.32</v>
      </c>
      <c r="G7785" s="1" t="s">
        <v>101762</v>
      </c>
      <c r="H7785" s="1" t="s">
        <v>99567</v>
      </c>
      <c r="I7785">
        <v>2022</v>
      </c>
      <c r="J7785" s="1" t="s">
        <v>101763</v>
      </c>
      <c r="K7785">
        <v>4801.28</v>
      </c>
    </row>
    <row r="7786" spans="1:11" x14ac:dyDescent="0.5">
      <c r="A7786" s="1" t="s">
        <v>107309</v>
      </c>
      <c r="B7786" s="1" t="s">
        <v>53230</v>
      </c>
      <c r="C7786" s="1" t="s">
        <v>99495</v>
      </c>
      <c r="D7786">
        <v>4</v>
      </c>
      <c r="E7786" s="3">
        <v>44679</v>
      </c>
      <c r="F7786">
        <v>1200.32</v>
      </c>
      <c r="G7786" s="1" t="s">
        <v>101762</v>
      </c>
      <c r="H7786" s="1" t="s">
        <v>99572</v>
      </c>
      <c r="I7786">
        <v>2022</v>
      </c>
      <c r="J7786" s="1" t="s">
        <v>101763</v>
      </c>
      <c r="K7786">
        <v>4801.28</v>
      </c>
    </row>
    <row r="7787" spans="1:11" x14ac:dyDescent="0.5">
      <c r="A7787" s="1" t="s">
        <v>107310</v>
      </c>
      <c r="B7787" s="1" t="s">
        <v>22098</v>
      </c>
      <c r="C7787" s="1" t="s">
        <v>99495</v>
      </c>
      <c r="D7787">
        <v>4</v>
      </c>
      <c r="E7787" s="3">
        <v>44749</v>
      </c>
      <c r="F7787">
        <v>1200.32</v>
      </c>
      <c r="G7787" s="1" t="s">
        <v>101762</v>
      </c>
      <c r="H7787" s="1" t="s">
        <v>99565</v>
      </c>
      <c r="I7787">
        <v>2022</v>
      </c>
      <c r="J7787" s="1" t="s">
        <v>101763</v>
      </c>
      <c r="K7787">
        <v>4801.28</v>
      </c>
    </row>
    <row r="7788" spans="1:11" x14ac:dyDescent="0.5">
      <c r="A7788" s="1" t="s">
        <v>107311</v>
      </c>
      <c r="B7788" s="1" t="s">
        <v>64343</v>
      </c>
      <c r="C7788" s="1" t="s">
        <v>99495</v>
      </c>
      <c r="D7788">
        <v>4</v>
      </c>
      <c r="E7788" s="3">
        <v>44712</v>
      </c>
      <c r="F7788">
        <v>1200.32</v>
      </c>
      <c r="G7788" s="1" t="s">
        <v>101762</v>
      </c>
      <c r="H7788" s="1" t="s">
        <v>99575</v>
      </c>
      <c r="I7788">
        <v>2022</v>
      </c>
      <c r="J7788" s="1" t="s">
        <v>101763</v>
      </c>
      <c r="K7788">
        <v>4801.28</v>
      </c>
    </row>
    <row r="7789" spans="1:11" x14ac:dyDescent="0.5">
      <c r="A7789" s="1" t="s">
        <v>107312</v>
      </c>
      <c r="B7789" s="1" t="s">
        <v>31724</v>
      </c>
      <c r="C7789" s="1" t="s">
        <v>99495</v>
      </c>
      <c r="D7789">
        <v>4</v>
      </c>
      <c r="E7789" s="3">
        <v>44576</v>
      </c>
      <c r="F7789">
        <v>1200.32</v>
      </c>
      <c r="G7789" s="1" t="s">
        <v>101762</v>
      </c>
      <c r="H7789" s="1" t="s">
        <v>99497</v>
      </c>
      <c r="I7789">
        <v>2022</v>
      </c>
      <c r="J7789" s="1" t="s">
        <v>101763</v>
      </c>
      <c r="K7789">
        <v>4801.28</v>
      </c>
    </row>
    <row r="7790" spans="1:11" x14ac:dyDescent="0.5">
      <c r="A7790" s="1" t="s">
        <v>107313</v>
      </c>
      <c r="B7790" s="1" t="s">
        <v>20248</v>
      </c>
      <c r="C7790" s="1" t="s">
        <v>99495</v>
      </c>
      <c r="D7790">
        <v>4</v>
      </c>
      <c r="E7790" s="3">
        <v>44751</v>
      </c>
      <c r="F7790">
        <v>1200.32</v>
      </c>
      <c r="G7790" s="1" t="s">
        <v>101762</v>
      </c>
      <c r="H7790" s="1" t="s">
        <v>99565</v>
      </c>
      <c r="I7790">
        <v>2022</v>
      </c>
      <c r="J7790" s="1" t="s">
        <v>101763</v>
      </c>
      <c r="K7790">
        <v>4801.28</v>
      </c>
    </row>
    <row r="7791" spans="1:11" x14ac:dyDescent="0.5">
      <c r="A7791" s="1" t="s">
        <v>107314</v>
      </c>
      <c r="B7791" s="1" t="s">
        <v>57607</v>
      </c>
      <c r="C7791" s="1" t="s">
        <v>99495</v>
      </c>
      <c r="D7791">
        <v>4</v>
      </c>
      <c r="E7791" s="3">
        <v>44788</v>
      </c>
      <c r="F7791">
        <v>1200.32</v>
      </c>
      <c r="G7791" s="1" t="s">
        <v>101762</v>
      </c>
      <c r="H7791" s="1" t="s">
        <v>99579</v>
      </c>
      <c r="I7791">
        <v>2022</v>
      </c>
      <c r="J7791" s="1" t="s">
        <v>101763</v>
      </c>
      <c r="K7791">
        <v>4801.28</v>
      </c>
    </row>
    <row r="7792" spans="1:11" x14ac:dyDescent="0.5">
      <c r="A7792" s="1" t="s">
        <v>107315</v>
      </c>
      <c r="B7792" s="1" t="s">
        <v>85561</v>
      </c>
      <c r="C7792" s="1" t="s">
        <v>99495</v>
      </c>
      <c r="D7792">
        <v>4</v>
      </c>
      <c r="E7792" s="3">
        <v>44865</v>
      </c>
      <c r="F7792">
        <v>1200.32</v>
      </c>
      <c r="G7792" s="1" t="s">
        <v>101762</v>
      </c>
      <c r="H7792" s="1" t="s">
        <v>99599</v>
      </c>
      <c r="I7792">
        <v>2022</v>
      </c>
      <c r="J7792" s="1" t="s">
        <v>101763</v>
      </c>
      <c r="K7792">
        <v>4801.28</v>
      </c>
    </row>
    <row r="7793" spans="1:11" x14ac:dyDescent="0.5">
      <c r="A7793" s="1" t="s">
        <v>107316</v>
      </c>
      <c r="B7793" s="1" t="s">
        <v>57625</v>
      </c>
      <c r="C7793" s="1" t="s">
        <v>99495</v>
      </c>
      <c r="D7793">
        <v>4</v>
      </c>
      <c r="E7793" s="3">
        <v>44680</v>
      </c>
      <c r="F7793">
        <v>1200.32</v>
      </c>
      <c r="G7793" s="1" t="s">
        <v>101762</v>
      </c>
      <c r="H7793" s="1" t="s">
        <v>99572</v>
      </c>
      <c r="I7793">
        <v>2022</v>
      </c>
      <c r="J7793" s="1" t="s">
        <v>101763</v>
      </c>
      <c r="K7793">
        <v>4801.28</v>
      </c>
    </row>
    <row r="7794" spans="1:11" x14ac:dyDescent="0.5">
      <c r="A7794" s="1" t="s">
        <v>107317</v>
      </c>
      <c r="B7794" s="1" t="s">
        <v>50236</v>
      </c>
      <c r="C7794" s="1" t="s">
        <v>99495</v>
      </c>
      <c r="D7794">
        <v>4</v>
      </c>
      <c r="E7794" s="3">
        <v>44631</v>
      </c>
      <c r="F7794">
        <v>1200.32</v>
      </c>
      <c r="G7794" s="1" t="s">
        <v>101762</v>
      </c>
      <c r="H7794" s="1" t="s">
        <v>99569</v>
      </c>
      <c r="I7794">
        <v>2022</v>
      </c>
      <c r="J7794" s="1" t="s">
        <v>101763</v>
      </c>
      <c r="K7794">
        <v>4801.28</v>
      </c>
    </row>
    <row r="7795" spans="1:11" x14ac:dyDescent="0.5">
      <c r="A7795" s="1" t="s">
        <v>107318</v>
      </c>
      <c r="B7795" s="1" t="s">
        <v>28582</v>
      </c>
      <c r="C7795" s="1" t="s">
        <v>99495</v>
      </c>
      <c r="D7795">
        <v>4</v>
      </c>
      <c r="E7795" s="3">
        <v>44748</v>
      </c>
      <c r="F7795">
        <v>1200.32</v>
      </c>
      <c r="G7795" s="1" t="s">
        <v>101762</v>
      </c>
      <c r="H7795" s="1" t="s">
        <v>99565</v>
      </c>
      <c r="I7795">
        <v>2022</v>
      </c>
      <c r="J7795" s="1" t="s">
        <v>101763</v>
      </c>
      <c r="K7795">
        <v>4801.28</v>
      </c>
    </row>
    <row r="7796" spans="1:11" x14ac:dyDescent="0.5">
      <c r="A7796" s="1" t="s">
        <v>107319</v>
      </c>
      <c r="B7796" s="1" t="s">
        <v>78434</v>
      </c>
      <c r="C7796" s="1" t="s">
        <v>99495</v>
      </c>
      <c r="D7796">
        <v>4</v>
      </c>
      <c r="E7796" s="3">
        <v>44787</v>
      </c>
      <c r="F7796">
        <v>1200.32</v>
      </c>
      <c r="G7796" s="1" t="s">
        <v>101762</v>
      </c>
      <c r="H7796" s="1" t="s">
        <v>99579</v>
      </c>
      <c r="I7796">
        <v>2022</v>
      </c>
      <c r="J7796" s="1" t="s">
        <v>101763</v>
      </c>
      <c r="K7796">
        <v>4801.28</v>
      </c>
    </row>
    <row r="7797" spans="1:11" x14ac:dyDescent="0.5">
      <c r="A7797" s="1" t="s">
        <v>107320</v>
      </c>
      <c r="B7797" s="1" t="s">
        <v>93836</v>
      </c>
      <c r="C7797" s="1" t="s">
        <v>99495</v>
      </c>
      <c r="D7797">
        <v>4</v>
      </c>
      <c r="E7797" s="3">
        <v>44759</v>
      </c>
      <c r="F7797">
        <v>1200.32</v>
      </c>
      <c r="G7797" s="1" t="s">
        <v>101762</v>
      </c>
      <c r="H7797" s="1" t="s">
        <v>99565</v>
      </c>
      <c r="I7797">
        <v>2022</v>
      </c>
      <c r="J7797" s="1" t="s">
        <v>101763</v>
      </c>
      <c r="K7797">
        <v>4801.28</v>
      </c>
    </row>
    <row r="7798" spans="1:11" x14ac:dyDescent="0.5">
      <c r="A7798" s="1" t="s">
        <v>107321</v>
      </c>
      <c r="B7798" s="1" t="s">
        <v>17671</v>
      </c>
      <c r="C7798" s="1" t="s">
        <v>99495</v>
      </c>
      <c r="D7798">
        <v>4</v>
      </c>
      <c r="E7798" s="3">
        <v>44842</v>
      </c>
      <c r="F7798">
        <v>1200.32</v>
      </c>
      <c r="G7798" s="1" t="s">
        <v>101762</v>
      </c>
      <c r="H7798" s="1" t="s">
        <v>99599</v>
      </c>
      <c r="I7798">
        <v>2022</v>
      </c>
      <c r="J7798" s="1" t="s">
        <v>101763</v>
      </c>
      <c r="K7798">
        <v>4801.28</v>
      </c>
    </row>
    <row r="7799" spans="1:11" x14ac:dyDescent="0.5">
      <c r="A7799" s="1" t="s">
        <v>107322</v>
      </c>
      <c r="B7799" s="1" t="s">
        <v>61208</v>
      </c>
      <c r="C7799" s="1" t="s">
        <v>99495</v>
      </c>
      <c r="D7799">
        <v>4</v>
      </c>
      <c r="E7799" s="3">
        <v>44822</v>
      </c>
      <c r="F7799">
        <v>1200.32</v>
      </c>
      <c r="G7799" s="1" t="s">
        <v>101762</v>
      </c>
      <c r="H7799" s="1" t="s">
        <v>99577</v>
      </c>
      <c r="I7799">
        <v>2022</v>
      </c>
      <c r="J7799" s="1" t="s">
        <v>101763</v>
      </c>
      <c r="K7799">
        <v>4801.28</v>
      </c>
    </row>
    <row r="7800" spans="1:11" x14ac:dyDescent="0.5">
      <c r="A7800" s="1" t="s">
        <v>107323</v>
      </c>
      <c r="B7800" s="1" t="s">
        <v>78469</v>
      </c>
      <c r="C7800" s="1" t="s">
        <v>99495</v>
      </c>
      <c r="D7800">
        <v>4</v>
      </c>
      <c r="E7800" s="3">
        <v>44844</v>
      </c>
      <c r="F7800">
        <v>1200.32</v>
      </c>
      <c r="G7800" s="1" t="s">
        <v>101762</v>
      </c>
      <c r="H7800" s="1" t="s">
        <v>99599</v>
      </c>
      <c r="I7800">
        <v>2022</v>
      </c>
      <c r="J7800" s="1" t="s">
        <v>101763</v>
      </c>
      <c r="K7800">
        <v>4801.28</v>
      </c>
    </row>
    <row r="7801" spans="1:11" x14ac:dyDescent="0.5">
      <c r="A7801" s="1" t="s">
        <v>107324</v>
      </c>
      <c r="B7801" s="1" t="s">
        <v>18931</v>
      </c>
      <c r="C7801" s="1" t="s">
        <v>99495</v>
      </c>
      <c r="D7801">
        <v>4</v>
      </c>
      <c r="E7801" s="3">
        <v>44771</v>
      </c>
      <c r="F7801">
        <v>1200.32</v>
      </c>
      <c r="G7801" s="1" t="s">
        <v>101762</v>
      </c>
      <c r="H7801" s="1" t="s">
        <v>99565</v>
      </c>
      <c r="I7801">
        <v>2022</v>
      </c>
      <c r="J7801" s="1" t="s">
        <v>101763</v>
      </c>
      <c r="K7801">
        <v>4801.28</v>
      </c>
    </row>
    <row r="7802" spans="1:11" x14ac:dyDescent="0.5">
      <c r="A7802" s="1" t="s">
        <v>107325</v>
      </c>
      <c r="B7802" s="1" t="s">
        <v>86506</v>
      </c>
      <c r="C7802" s="1" t="s">
        <v>99495</v>
      </c>
      <c r="D7802">
        <v>4</v>
      </c>
      <c r="E7802" s="3">
        <v>44879</v>
      </c>
      <c r="F7802">
        <v>1200.32</v>
      </c>
      <c r="G7802" s="1" t="s">
        <v>101762</v>
      </c>
      <c r="H7802" s="1" t="s">
        <v>99563</v>
      </c>
      <c r="I7802">
        <v>2022</v>
      </c>
      <c r="J7802" s="1" t="s">
        <v>101763</v>
      </c>
      <c r="K7802">
        <v>4801.28</v>
      </c>
    </row>
    <row r="7803" spans="1:11" x14ac:dyDescent="0.5">
      <c r="A7803" s="1" t="s">
        <v>107326</v>
      </c>
      <c r="B7803" s="1" t="s">
        <v>11833</v>
      </c>
      <c r="C7803" s="1" t="s">
        <v>99495</v>
      </c>
      <c r="D7803">
        <v>4</v>
      </c>
      <c r="E7803" s="3">
        <v>44611</v>
      </c>
      <c r="F7803">
        <v>1200.32</v>
      </c>
      <c r="G7803" s="1" t="s">
        <v>101762</v>
      </c>
      <c r="H7803" s="1" t="s">
        <v>99583</v>
      </c>
      <c r="I7803">
        <v>2022</v>
      </c>
      <c r="J7803" s="1" t="s">
        <v>101763</v>
      </c>
      <c r="K7803">
        <v>4801.28</v>
      </c>
    </row>
    <row r="7804" spans="1:11" x14ac:dyDescent="0.5">
      <c r="A7804" s="1" t="s">
        <v>107327</v>
      </c>
      <c r="B7804" s="1" t="s">
        <v>55905</v>
      </c>
      <c r="C7804" s="1" t="s">
        <v>99495</v>
      </c>
      <c r="D7804">
        <v>4</v>
      </c>
      <c r="E7804" s="3">
        <v>44675</v>
      </c>
      <c r="F7804">
        <v>1200.32</v>
      </c>
      <c r="G7804" s="1" t="s">
        <v>101762</v>
      </c>
      <c r="H7804" s="1" t="s">
        <v>99572</v>
      </c>
      <c r="I7804">
        <v>2022</v>
      </c>
      <c r="J7804" s="1" t="s">
        <v>101763</v>
      </c>
      <c r="K7804">
        <v>4801.28</v>
      </c>
    </row>
    <row r="7805" spans="1:11" x14ac:dyDescent="0.5">
      <c r="A7805" s="1" t="s">
        <v>107328</v>
      </c>
      <c r="B7805" s="1" t="s">
        <v>37507</v>
      </c>
      <c r="C7805" s="1" t="s">
        <v>99495</v>
      </c>
      <c r="D7805">
        <v>4</v>
      </c>
      <c r="E7805" s="3">
        <v>44689</v>
      </c>
      <c r="F7805">
        <v>1200.32</v>
      </c>
      <c r="G7805" s="1" t="s">
        <v>101762</v>
      </c>
      <c r="H7805" s="1" t="s">
        <v>99575</v>
      </c>
      <c r="I7805">
        <v>2022</v>
      </c>
      <c r="J7805" s="1" t="s">
        <v>101763</v>
      </c>
      <c r="K7805">
        <v>4801.28</v>
      </c>
    </row>
    <row r="7806" spans="1:11" x14ac:dyDescent="0.5">
      <c r="A7806" s="1" t="s">
        <v>107329</v>
      </c>
      <c r="B7806" s="1" t="s">
        <v>99428</v>
      </c>
      <c r="C7806" s="1" t="s">
        <v>99495</v>
      </c>
      <c r="D7806">
        <v>4</v>
      </c>
      <c r="E7806" s="3">
        <v>44894</v>
      </c>
      <c r="F7806">
        <v>1200.32</v>
      </c>
      <c r="G7806" s="1" t="s">
        <v>101762</v>
      </c>
      <c r="H7806" s="1" t="s">
        <v>99563</v>
      </c>
      <c r="I7806">
        <v>2022</v>
      </c>
      <c r="J7806" s="1" t="s">
        <v>101763</v>
      </c>
      <c r="K7806">
        <v>4801.28</v>
      </c>
    </row>
    <row r="7807" spans="1:11" x14ac:dyDescent="0.5">
      <c r="A7807" s="1" t="s">
        <v>107330</v>
      </c>
      <c r="B7807" s="1" t="s">
        <v>38065</v>
      </c>
      <c r="C7807" s="1" t="s">
        <v>99495</v>
      </c>
      <c r="D7807">
        <v>4</v>
      </c>
      <c r="E7807" s="3">
        <v>44867</v>
      </c>
      <c r="F7807">
        <v>1200.32</v>
      </c>
      <c r="G7807" s="1" t="s">
        <v>101762</v>
      </c>
      <c r="H7807" s="1" t="s">
        <v>99563</v>
      </c>
      <c r="I7807">
        <v>2022</v>
      </c>
      <c r="J7807" s="1" t="s">
        <v>101763</v>
      </c>
      <c r="K7807">
        <v>4801.28</v>
      </c>
    </row>
    <row r="7808" spans="1:11" x14ac:dyDescent="0.5">
      <c r="A7808" s="1" t="s">
        <v>107331</v>
      </c>
      <c r="B7808" s="1" t="s">
        <v>18954</v>
      </c>
      <c r="C7808" s="1" t="s">
        <v>99495</v>
      </c>
      <c r="D7808">
        <v>4</v>
      </c>
      <c r="E7808" s="3">
        <v>44759</v>
      </c>
      <c r="F7808">
        <v>1200.32</v>
      </c>
      <c r="G7808" s="1" t="s">
        <v>101762</v>
      </c>
      <c r="H7808" s="1" t="s">
        <v>99565</v>
      </c>
      <c r="I7808">
        <v>2022</v>
      </c>
      <c r="J7808" s="1" t="s">
        <v>101763</v>
      </c>
      <c r="K7808">
        <v>4801.28</v>
      </c>
    </row>
    <row r="7809" spans="1:11" x14ac:dyDescent="0.5">
      <c r="A7809" s="1" t="s">
        <v>107332</v>
      </c>
      <c r="B7809" s="1" t="s">
        <v>98097</v>
      </c>
      <c r="C7809" s="1" t="s">
        <v>99495</v>
      </c>
      <c r="D7809">
        <v>4</v>
      </c>
      <c r="E7809" s="3">
        <v>44575</v>
      </c>
      <c r="F7809">
        <v>1200.32</v>
      </c>
      <c r="G7809" s="1" t="s">
        <v>101762</v>
      </c>
      <c r="H7809" s="1" t="s">
        <v>99497</v>
      </c>
      <c r="I7809">
        <v>2022</v>
      </c>
      <c r="J7809" s="1" t="s">
        <v>101763</v>
      </c>
      <c r="K7809">
        <v>4801.28</v>
      </c>
    </row>
    <row r="7810" spans="1:11" x14ac:dyDescent="0.5">
      <c r="A7810" s="1" t="s">
        <v>107333</v>
      </c>
      <c r="B7810" s="1" t="s">
        <v>61623</v>
      </c>
      <c r="C7810" s="1" t="s">
        <v>99495</v>
      </c>
      <c r="D7810">
        <v>4</v>
      </c>
      <c r="E7810" s="3">
        <v>44643</v>
      </c>
      <c r="F7810">
        <v>1200.32</v>
      </c>
      <c r="G7810" s="1" t="s">
        <v>101762</v>
      </c>
      <c r="H7810" s="1" t="s">
        <v>99569</v>
      </c>
      <c r="I7810">
        <v>2022</v>
      </c>
      <c r="J7810" s="1" t="s">
        <v>101763</v>
      </c>
      <c r="K7810">
        <v>4801.28</v>
      </c>
    </row>
    <row r="7811" spans="1:11" x14ac:dyDescent="0.5">
      <c r="A7811" s="1" t="s">
        <v>107334</v>
      </c>
      <c r="B7811" s="1" t="s">
        <v>525</v>
      </c>
      <c r="C7811" s="1" t="s">
        <v>99495</v>
      </c>
      <c r="D7811">
        <v>4</v>
      </c>
      <c r="E7811" s="3">
        <v>44703</v>
      </c>
      <c r="F7811">
        <v>1200.32</v>
      </c>
      <c r="G7811" s="1" t="s">
        <v>101762</v>
      </c>
      <c r="H7811" s="1" t="s">
        <v>99575</v>
      </c>
      <c r="I7811">
        <v>2022</v>
      </c>
      <c r="J7811" s="1" t="s">
        <v>101763</v>
      </c>
      <c r="K7811">
        <v>4801.28</v>
      </c>
    </row>
    <row r="7812" spans="1:11" x14ac:dyDescent="0.5">
      <c r="A7812" s="1" t="s">
        <v>107335</v>
      </c>
      <c r="B7812" s="1" t="s">
        <v>45739</v>
      </c>
      <c r="C7812" s="1" t="s">
        <v>99495</v>
      </c>
      <c r="D7812">
        <v>4</v>
      </c>
      <c r="E7812" s="3">
        <v>44760</v>
      </c>
      <c r="F7812">
        <v>1200.32</v>
      </c>
      <c r="G7812" s="1" t="s">
        <v>101762</v>
      </c>
      <c r="H7812" s="1" t="s">
        <v>99565</v>
      </c>
      <c r="I7812">
        <v>2022</v>
      </c>
      <c r="J7812" s="1" t="s">
        <v>101763</v>
      </c>
      <c r="K7812">
        <v>4801.28</v>
      </c>
    </row>
    <row r="7813" spans="1:11" x14ac:dyDescent="0.5">
      <c r="A7813" s="1" t="s">
        <v>107336</v>
      </c>
      <c r="B7813" s="1" t="s">
        <v>47740</v>
      </c>
      <c r="C7813" s="1" t="s">
        <v>99495</v>
      </c>
      <c r="D7813">
        <v>4</v>
      </c>
      <c r="E7813" s="3">
        <v>44583</v>
      </c>
      <c r="F7813">
        <v>1200.32</v>
      </c>
      <c r="G7813" s="1" t="s">
        <v>101762</v>
      </c>
      <c r="H7813" s="1" t="s">
        <v>99497</v>
      </c>
      <c r="I7813">
        <v>2022</v>
      </c>
      <c r="J7813" s="1" t="s">
        <v>101763</v>
      </c>
      <c r="K7813">
        <v>4801.28</v>
      </c>
    </row>
    <row r="7814" spans="1:11" x14ac:dyDescent="0.5">
      <c r="A7814" s="1" t="s">
        <v>107337</v>
      </c>
      <c r="B7814" s="1" t="s">
        <v>20364</v>
      </c>
      <c r="C7814" s="1" t="s">
        <v>99495</v>
      </c>
      <c r="D7814">
        <v>4</v>
      </c>
      <c r="E7814" s="3">
        <v>44766</v>
      </c>
      <c r="F7814">
        <v>1200.32</v>
      </c>
      <c r="G7814" s="1" t="s">
        <v>101762</v>
      </c>
      <c r="H7814" s="1" t="s">
        <v>99565</v>
      </c>
      <c r="I7814">
        <v>2022</v>
      </c>
      <c r="J7814" s="1" t="s">
        <v>101763</v>
      </c>
      <c r="K7814">
        <v>4801.28</v>
      </c>
    </row>
    <row r="7815" spans="1:11" x14ac:dyDescent="0.5">
      <c r="A7815" s="1" t="s">
        <v>107338</v>
      </c>
      <c r="B7815" s="1" t="s">
        <v>15483</v>
      </c>
      <c r="C7815" s="1" t="s">
        <v>99495</v>
      </c>
      <c r="D7815">
        <v>4</v>
      </c>
      <c r="E7815" s="3">
        <v>44771</v>
      </c>
      <c r="F7815">
        <v>1200.32</v>
      </c>
      <c r="G7815" s="1" t="s">
        <v>101762</v>
      </c>
      <c r="H7815" s="1" t="s">
        <v>99565</v>
      </c>
      <c r="I7815">
        <v>2022</v>
      </c>
      <c r="J7815" s="1" t="s">
        <v>101763</v>
      </c>
      <c r="K7815">
        <v>4801.28</v>
      </c>
    </row>
    <row r="7816" spans="1:11" x14ac:dyDescent="0.5">
      <c r="A7816" s="1" t="s">
        <v>107339</v>
      </c>
      <c r="B7816" s="1" t="s">
        <v>55245</v>
      </c>
      <c r="C7816" s="1" t="s">
        <v>99495</v>
      </c>
      <c r="D7816">
        <v>4</v>
      </c>
      <c r="E7816" s="3">
        <v>44729</v>
      </c>
      <c r="F7816">
        <v>1200.32</v>
      </c>
      <c r="G7816" s="1" t="s">
        <v>101762</v>
      </c>
      <c r="H7816" s="1" t="s">
        <v>99596</v>
      </c>
      <c r="I7816">
        <v>2022</v>
      </c>
      <c r="J7816" s="1" t="s">
        <v>101763</v>
      </c>
      <c r="K7816">
        <v>4801.28</v>
      </c>
    </row>
    <row r="7817" spans="1:11" x14ac:dyDescent="0.5">
      <c r="A7817" s="1" t="s">
        <v>107340</v>
      </c>
      <c r="B7817" s="1" t="s">
        <v>87469</v>
      </c>
      <c r="C7817" s="1" t="s">
        <v>99495</v>
      </c>
      <c r="D7817">
        <v>4</v>
      </c>
      <c r="E7817" s="3">
        <v>44878</v>
      </c>
      <c r="F7817">
        <v>1200.32</v>
      </c>
      <c r="G7817" s="1" t="s">
        <v>101762</v>
      </c>
      <c r="H7817" s="1" t="s">
        <v>99563</v>
      </c>
      <c r="I7817">
        <v>2022</v>
      </c>
      <c r="J7817" s="1" t="s">
        <v>101763</v>
      </c>
      <c r="K7817">
        <v>4801.28</v>
      </c>
    </row>
    <row r="7818" spans="1:11" x14ac:dyDescent="0.5">
      <c r="A7818" s="1" t="s">
        <v>107341</v>
      </c>
      <c r="B7818" s="1" t="s">
        <v>58232</v>
      </c>
      <c r="C7818" s="1" t="s">
        <v>99495</v>
      </c>
      <c r="D7818">
        <v>4</v>
      </c>
      <c r="E7818" s="3">
        <v>44709</v>
      </c>
      <c r="F7818">
        <v>1200.32</v>
      </c>
      <c r="G7818" s="1" t="s">
        <v>101762</v>
      </c>
      <c r="H7818" s="1" t="s">
        <v>99575</v>
      </c>
      <c r="I7818">
        <v>2022</v>
      </c>
      <c r="J7818" s="1" t="s">
        <v>101763</v>
      </c>
      <c r="K7818">
        <v>4801.28</v>
      </c>
    </row>
    <row r="7819" spans="1:11" x14ac:dyDescent="0.5">
      <c r="A7819" s="1" t="s">
        <v>107342</v>
      </c>
      <c r="B7819" s="1" t="s">
        <v>52249</v>
      </c>
      <c r="C7819" s="1" t="s">
        <v>99495</v>
      </c>
      <c r="D7819">
        <v>4</v>
      </c>
      <c r="E7819" s="3">
        <v>44872</v>
      </c>
      <c r="F7819">
        <v>1200.32</v>
      </c>
      <c r="G7819" s="1" t="s">
        <v>101762</v>
      </c>
      <c r="H7819" s="1" t="s">
        <v>99563</v>
      </c>
      <c r="I7819">
        <v>2022</v>
      </c>
      <c r="J7819" s="1" t="s">
        <v>101763</v>
      </c>
      <c r="K7819">
        <v>4801.28</v>
      </c>
    </row>
    <row r="7820" spans="1:11" x14ac:dyDescent="0.5">
      <c r="A7820" s="1" t="s">
        <v>107343</v>
      </c>
      <c r="B7820" s="1" t="s">
        <v>18983</v>
      </c>
      <c r="C7820" s="1" t="s">
        <v>99495</v>
      </c>
      <c r="D7820">
        <v>4</v>
      </c>
      <c r="E7820" s="3">
        <v>44912</v>
      </c>
      <c r="F7820">
        <v>1200.32</v>
      </c>
      <c r="G7820" s="1" t="s">
        <v>101762</v>
      </c>
      <c r="H7820" s="1" t="s">
        <v>99567</v>
      </c>
      <c r="I7820">
        <v>2022</v>
      </c>
      <c r="J7820" s="1" t="s">
        <v>101763</v>
      </c>
      <c r="K7820">
        <v>4801.28</v>
      </c>
    </row>
    <row r="7821" spans="1:11" x14ac:dyDescent="0.5">
      <c r="A7821" s="1" t="s">
        <v>107344</v>
      </c>
      <c r="B7821" s="1" t="s">
        <v>94789</v>
      </c>
      <c r="C7821" s="1" t="s">
        <v>99495</v>
      </c>
      <c r="D7821">
        <v>4</v>
      </c>
      <c r="E7821" s="3">
        <v>44706</v>
      </c>
      <c r="F7821">
        <v>1200.32</v>
      </c>
      <c r="G7821" s="1" t="s">
        <v>101762</v>
      </c>
      <c r="H7821" s="1" t="s">
        <v>99575</v>
      </c>
      <c r="I7821">
        <v>2022</v>
      </c>
      <c r="J7821" s="1" t="s">
        <v>101763</v>
      </c>
      <c r="K7821">
        <v>4801.28</v>
      </c>
    </row>
    <row r="7822" spans="1:11" x14ac:dyDescent="0.5">
      <c r="A7822" s="1" t="s">
        <v>107345</v>
      </c>
      <c r="B7822" s="1" t="s">
        <v>72787</v>
      </c>
      <c r="C7822" s="1" t="s">
        <v>99495</v>
      </c>
      <c r="D7822">
        <v>4</v>
      </c>
      <c r="E7822" s="3">
        <v>44790</v>
      </c>
      <c r="F7822">
        <v>1200.32</v>
      </c>
      <c r="G7822" s="1" t="s">
        <v>101762</v>
      </c>
      <c r="H7822" s="1" t="s">
        <v>99579</v>
      </c>
      <c r="I7822">
        <v>2022</v>
      </c>
      <c r="J7822" s="1" t="s">
        <v>101763</v>
      </c>
      <c r="K7822">
        <v>4801.28</v>
      </c>
    </row>
    <row r="7823" spans="1:11" x14ac:dyDescent="0.5">
      <c r="A7823" s="1" t="s">
        <v>107346</v>
      </c>
      <c r="B7823" s="1" t="s">
        <v>88461</v>
      </c>
      <c r="C7823" s="1" t="s">
        <v>99495</v>
      </c>
      <c r="D7823">
        <v>4</v>
      </c>
      <c r="E7823" s="3">
        <v>44753</v>
      </c>
      <c r="F7823">
        <v>1200.32</v>
      </c>
      <c r="G7823" s="1" t="s">
        <v>101605</v>
      </c>
      <c r="H7823" s="1" t="s">
        <v>99565</v>
      </c>
      <c r="I7823">
        <v>2022</v>
      </c>
      <c r="J7823" s="1" t="s">
        <v>101606</v>
      </c>
      <c r="K7823">
        <v>4801.28</v>
      </c>
    </row>
    <row r="7824" spans="1:11" x14ac:dyDescent="0.5">
      <c r="A7824" s="1" t="s">
        <v>107347</v>
      </c>
      <c r="B7824" s="1" t="s">
        <v>93495</v>
      </c>
      <c r="C7824" s="1" t="s">
        <v>99495</v>
      </c>
      <c r="D7824">
        <v>4</v>
      </c>
      <c r="E7824" s="3">
        <v>44754</v>
      </c>
      <c r="F7824">
        <v>1200.32</v>
      </c>
      <c r="G7824" s="1" t="s">
        <v>101605</v>
      </c>
      <c r="H7824" s="1" t="s">
        <v>99565</v>
      </c>
      <c r="I7824">
        <v>2022</v>
      </c>
      <c r="J7824" s="1" t="s">
        <v>101606</v>
      </c>
      <c r="K7824">
        <v>4801.28</v>
      </c>
    </row>
    <row r="7825" spans="1:11" x14ac:dyDescent="0.5">
      <c r="A7825" s="1" t="s">
        <v>107348</v>
      </c>
      <c r="B7825" s="1" t="s">
        <v>51291</v>
      </c>
      <c r="C7825" s="1" t="s">
        <v>99495</v>
      </c>
      <c r="D7825">
        <v>4</v>
      </c>
      <c r="E7825" s="3">
        <v>44619</v>
      </c>
      <c r="F7825">
        <v>1200.32</v>
      </c>
      <c r="G7825" s="1" t="s">
        <v>101605</v>
      </c>
      <c r="H7825" s="1" t="s">
        <v>99583</v>
      </c>
      <c r="I7825">
        <v>2022</v>
      </c>
      <c r="J7825" s="1" t="s">
        <v>101606</v>
      </c>
      <c r="K7825">
        <v>4801.28</v>
      </c>
    </row>
    <row r="7826" spans="1:11" x14ac:dyDescent="0.5">
      <c r="A7826" s="1" t="s">
        <v>107349</v>
      </c>
      <c r="B7826" s="1" t="s">
        <v>11537</v>
      </c>
      <c r="C7826" s="1" t="s">
        <v>99495</v>
      </c>
      <c r="D7826">
        <v>4</v>
      </c>
      <c r="E7826" s="3">
        <v>44890</v>
      </c>
      <c r="F7826">
        <v>1200.32</v>
      </c>
      <c r="G7826" s="1" t="s">
        <v>101605</v>
      </c>
      <c r="H7826" s="1" t="s">
        <v>99563</v>
      </c>
      <c r="I7826">
        <v>2022</v>
      </c>
      <c r="J7826" s="1" t="s">
        <v>101606</v>
      </c>
      <c r="K7826">
        <v>4801.28</v>
      </c>
    </row>
    <row r="7827" spans="1:11" x14ac:dyDescent="0.5">
      <c r="A7827" s="1" t="s">
        <v>107350</v>
      </c>
      <c r="B7827" s="1" t="s">
        <v>31</v>
      </c>
      <c r="C7827" s="1" t="s">
        <v>99495</v>
      </c>
      <c r="D7827">
        <v>4</v>
      </c>
      <c r="E7827" s="3">
        <v>44583</v>
      </c>
      <c r="F7827">
        <v>1200.32</v>
      </c>
      <c r="G7827" s="1" t="s">
        <v>101605</v>
      </c>
      <c r="H7827" s="1" t="s">
        <v>99497</v>
      </c>
      <c r="I7827">
        <v>2022</v>
      </c>
      <c r="J7827" s="1" t="s">
        <v>101606</v>
      </c>
      <c r="K7827">
        <v>4801.28</v>
      </c>
    </row>
    <row r="7828" spans="1:11" x14ac:dyDescent="0.5">
      <c r="A7828" s="1" t="s">
        <v>107351</v>
      </c>
      <c r="B7828" s="1" t="s">
        <v>31840</v>
      </c>
      <c r="C7828" s="1" t="s">
        <v>99495</v>
      </c>
      <c r="D7828">
        <v>4</v>
      </c>
      <c r="E7828" s="3">
        <v>44604</v>
      </c>
      <c r="F7828">
        <v>1200.32</v>
      </c>
      <c r="G7828" s="1" t="s">
        <v>101605</v>
      </c>
      <c r="H7828" s="1" t="s">
        <v>99583</v>
      </c>
      <c r="I7828">
        <v>2022</v>
      </c>
      <c r="J7828" s="1" t="s">
        <v>101606</v>
      </c>
      <c r="K7828">
        <v>4801.28</v>
      </c>
    </row>
    <row r="7829" spans="1:11" x14ac:dyDescent="0.5">
      <c r="A7829" s="1" t="s">
        <v>107352</v>
      </c>
      <c r="B7829" s="1" t="s">
        <v>88721</v>
      </c>
      <c r="C7829" s="1" t="s">
        <v>99495</v>
      </c>
      <c r="D7829">
        <v>4</v>
      </c>
      <c r="E7829" s="3">
        <v>44693</v>
      </c>
      <c r="F7829">
        <v>1200.32</v>
      </c>
      <c r="G7829" s="1" t="s">
        <v>101605</v>
      </c>
      <c r="H7829" s="1" t="s">
        <v>99575</v>
      </c>
      <c r="I7829">
        <v>2022</v>
      </c>
      <c r="J7829" s="1" t="s">
        <v>101606</v>
      </c>
      <c r="K7829">
        <v>4801.28</v>
      </c>
    </row>
    <row r="7830" spans="1:11" x14ac:dyDescent="0.5">
      <c r="A7830" s="1" t="s">
        <v>107353</v>
      </c>
      <c r="B7830" s="1" t="s">
        <v>53983</v>
      </c>
      <c r="C7830" s="1" t="s">
        <v>99495</v>
      </c>
      <c r="D7830">
        <v>4</v>
      </c>
      <c r="E7830" s="3">
        <v>44924</v>
      </c>
      <c r="F7830">
        <v>1200.32</v>
      </c>
      <c r="G7830" s="1" t="s">
        <v>101605</v>
      </c>
      <c r="H7830" s="1" t="s">
        <v>99567</v>
      </c>
      <c r="I7830">
        <v>2022</v>
      </c>
      <c r="J7830" s="1" t="s">
        <v>101606</v>
      </c>
      <c r="K7830">
        <v>4801.28</v>
      </c>
    </row>
    <row r="7831" spans="1:11" x14ac:dyDescent="0.5">
      <c r="A7831" s="1" t="s">
        <v>107354</v>
      </c>
      <c r="B7831" s="1" t="s">
        <v>47403</v>
      </c>
      <c r="C7831" s="1" t="s">
        <v>99495</v>
      </c>
      <c r="D7831">
        <v>4</v>
      </c>
      <c r="E7831" s="3">
        <v>44605</v>
      </c>
      <c r="F7831">
        <v>1200.32</v>
      </c>
      <c r="G7831" s="1" t="s">
        <v>101605</v>
      </c>
      <c r="H7831" s="1" t="s">
        <v>99583</v>
      </c>
      <c r="I7831">
        <v>2022</v>
      </c>
      <c r="J7831" s="1" t="s">
        <v>101606</v>
      </c>
      <c r="K7831">
        <v>4801.28</v>
      </c>
    </row>
    <row r="7832" spans="1:11" x14ac:dyDescent="0.5">
      <c r="A7832" s="1" t="s">
        <v>107355</v>
      </c>
      <c r="B7832" s="1" t="s">
        <v>19020</v>
      </c>
      <c r="C7832" s="1" t="s">
        <v>99495</v>
      </c>
      <c r="D7832">
        <v>4</v>
      </c>
      <c r="E7832" s="3">
        <v>44743</v>
      </c>
      <c r="F7832">
        <v>1200.32</v>
      </c>
      <c r="G7832" s="1" t="s">
        <v>101605</v>
      </c>
      <c r="H7832" s="1" t="s">
        <v>99565</v>
      </c>
      <c r="I7832">
        <v>2022</v>
      </c>
      <c r="J7832" s="1" t="s">
        <v>101606</v>
      </c>
      <c r="K7832">
        <v>4801.28</v>
      </c>
    </row>
    <row r="7833" spans="1:11" x14ac:dyDescent="0.5">
      <c r="A7833" s="1" t="s">
        <v>107356</v>
      </c>
      <c r="B7833" s="1" t="s">
        <v>28717</v>
      </c>
      <c r="C7833" s="1" t="s">
        <v>99495</v>
      </c>
      <c r="D7833">
        <v>4</v>
      </c>
      <c r="E7833" s="3">
        <v>44673</v>
      </c>
      <c r="F7833">
        <v>1200.32</v>
      </c>
      <c r="G7833" s="1" t="s">
        <v>101605</v>
      </c>
      <c r="H7833" s="1" t="s">
        <v>99572</v>
      </c>
      <c r="I7833">
        <v>2022</v>
      </c>
      <c r="J7833" s="1" t="s">
        <v>101606</v>
      </c>
      <c r="K7833">
        <v>4801.28</v>
      </c>
    </row>
    <row r="7834" spans="1:11" x14ac:dyDescent="0.5">
      <c r="A7834" s="1" t="s">
        <v>107357</v>
      </c>
      <c r="B7834" s="1" t="s">
        <v>28723</v>
      </c>
      <c r="C7834" s="1" t="s">
        <v>99495</v>
      </c>
      <c r="D7834">
        <v>4</v>
      </c>
      <c r="E7834" s="3">
        <v>44726</v>
      </c>
      <c r="F7834">
        <v>1200.32</v>
      </c>
      <c r="G7834" s="1" t="s">
        <v>101605</v>
      </c>
      <c r="H7834" s="1" t="s">
        <v>99596</v>
      </c>
      <c r="I7834">
        <v>2022</v>
      </c>
      <c r="J7834" s="1" t="s">
        <v>101606</v>
      </c>
      <c r="K7834">
        <v>4801.28</v>
      </c>
    </row>
    <row r="7835" spans="1:11" x14ac:dyDescent="0.5">
      <c r="A7835" s="1" t="s">
        <v>107358</v>
      </c>
      <c r="B7835" s="1" t="s">
        <v>62214</v>
      </c>
      <c r="C7835" s="1" t="s">
        <v>99495</v>
      </c>
      <c r="D7835">
        <v>4</v>
      </c>
      <c r="E7835" s="3">
        <v>44901</v>
      </c>
      <c r="F7835">
        <v>1200.32</v>
      </c>
      <c r="G7835" s="1" t="s">
        <v>101605</v>
      </c>
      <c r="H7835" s="1" t="s">
        <v>99567</v>
      </c>
      <c r="I7835">
        <v>2022</v>
      </c>
      <c r="J7835" s="1" t="s">
        <v>101606</v>
      </c>
      <c r="K7835">
        <v>4801.28</v>
      </c>
    </row>
    <row r="7836" spans="1:11" x14ac:dyDescent="0.5">
      <c r="A7836" s="1" t="s">
        <v>107359</v>
      </c>
      <c r="B7836" s="1" t="s">
        <v>66386</v>
      </c>
      <c r="C7836" s="1" t="s">
        <v>99495</v>
      </c>
      <c r="D7836">
        <v>4</v>
      </c>
      <c r="E7836" s="3">
        <v>44805</v>
      </c>
      <c r="F7836">
        <v>1200.32</v>
      </c>
      <c r="G7836" s="1" t="s">
        <v>101605</v>
      </c>
      <c r="H7836" s="1" t="s">
        <v>99577</v>
      </c>
      <c r="I7836">
        <v>2022</v>
      </c>
      <c r="J7836" s="1" t="s">
        <v>101606</v>
      </c>
      <c r="K7836">
        <v>4801.28</v>
      </c>
    </row>
    <row r="7837" spans="1:11" x14ac:dyDescent="0.5">
      <c r="A7837" s="1" t="s">
        <v>107360</v>
      </c>
      <c r="B7837" s="1" t="s">
        <v>92653</v>
      </c>
      <c r="C7837" s="1" t="s">
        <v>99495</v>
      </c>
      <c r="D7837">
        <v>4</v>
      </c>
      <c r="E7837" s="3">
        <v>44923</v>
      </c>
      <c r="F7837">
        <v>1200.32</v>
      </c>
      <c r="G7837" s="1" t="s">
        <v>101605</v>
      </c>
      <c r="H7837" s="1" t="s">
        <v>99567</v>
      </c>
      <c r="I7837">
        <v>2022</v>
      </c>
      <c r="J7837" s="1" t="s">
        <v>101606</v>
      </c>
      <c r="K7837">
        <v>4801.28</v>
      </c>
    </row>
    <row r="7838" spans="1:11" x14ac:dyDescent="0.5">
      <c r="A7838" s="1" t="s">
        <v>107361</v>
      </c>
      <c r="B7838" s="1" t="s">
        <v>81</v>
      </c>
      <c r="C7838" s="1" t="s">
        <v>99495</v>
      </c>
      <c r="D7838">
        <v>4</v>
      </c>
      <c r="E7838" s="3">
        <v>44792</v>
      </c>
      <c r="F7838">
        <v>1200.32</v>
      </c>
      <c r="G7838" s="1" t="s">
        <v>101605</v>
      </c>
      <c r="H7838" s="1" t="s">
        <v>99579</v>
      </c>
      <c r="I7838">
        <v>2022</v>
      </c>
      <c r="J7838" s="1" t="s">
        <v>101606</v>
      </c>
      <c r="K7838">
        <v>4801.28</v>
      </c>
    </row>
    <row r="7839" spans="1:11" x14ac:dyDescent="0.5">
      <c r="A7839" s="1" t="s">
        <v>107362</v>
      </c>
      <c r="B7839" s="1" t="s">
        <v>34092</v>
      </c>
      <c r="C7839" s="1" t="s">
        <v>99495</v>
      </c>
      <c r="D7839">
        <v>4</v>
      </c>
      <c r="E7839" s="3">
        <v>44707</v>
      </c>
      <c r="F7839">
        <v>1200.32</v>
      </c>
      <c r="G7839" s="1" t="s">
        <v>101605</v>
      </c>
      <c r="H7839" s="1" t="s">
        <v>99575</v>
      </c>
      <c r="I7839">
        <v>2022</v>
      </c>
      <c r="J7839" s="1" t="s">
        <v>101606</v>
      </c>
      <c r="K7839">
        <v>4801.28</v>
      </c>
    </row>
    <row r="7840" spans="1:11" x14ac:dyDescent="0.5">
      <c r="A7840" s="1" t="s">
        <v>107363</v>
      </c>
      <c r="B7840" s="1" t="s">
        <v>88</v>
      </c>
      <c r="C7840" s="1" t="s">
        <v>99495</v>
      </c>
      <c r="D7840">
        <v>4</v>
      </c>
      <c r="E7840" s="3">
        <v>44671</v>
      </c>
      <c r="F7840">
        <v>1200.32</v>
      </c>
      <c r="G7840" s="1" t="s">
        <v>101605</v>
      </c>
      <c r="H7840" s="1" t="s">
        <v>99572</v>
      </c>
      <c r="I7840">
        <v>2022</v>
      </c>
      <c r="J7840" s="1" t="s">
        <v>101606</v>
      </c>
      <c r="K7840">
        <v>4801.28</v>
      </c>
    </row>
    <row r="7841" spans="1:11" x14ac:dyDescent="0.5">
      <c r="A7841" s="1" t="s">
        <v>107364</v>
      </c>
      <c r="B7841" s="1" t="s">
        <v>78177</v>
      </c>
      <c r="C7841" s="1" t="s">
        <v>99495</v>
      </c>
      <c r="D7841">
        <v>4</v>
      </c>
      <c r="E7841" s="3">
        <v>44640</v>
      </c>
      <c r="F7841">
        <v>1200.32</v>
      </c>
      <c r="G7841" s="1" t="s">
        <v>101605</v>
      </c>
      <c r="H7841" s="1" t="s">
        <v>99569</v>
      </c>
      <c r="I7841">
        <v>2022</v>
      </c>
      <c r="J7841" s="1" t="s">
        <v>101606</v>
      </c>
      <c r="K7841">
        <v>4801.28</v>
      </c>
    </row>
    <row r="7842" spans="1:11" x14ac:dyDescent="0.5">
      <c r="A7842" s="1" t="s">
        <v>107365</v>
      </c>
      <c r="B7842" s="1" t="s">
        <v>24015</v>
      </c>
      <c r="C7842" s="1" t="s">
        <v>99495</v>
      </c>
      <c r="D7842">
        <v>4</v>
      </c>
      <c r="E7842" s="3">
        <v>44614</v>
      </c>
      <c r="F7842">
        <v>1200.32</v>
      </c>
      <c r="G7842" s="1" t="s">
        <v>101605</v>
      </c>
      <c r="H7842" s="1" t="s">
        <v>99583</v>
      </c>
      <c r="I7842">
        <v>2022</v>
      </c>
      <c r="J7842" s="1" t="s">
        <v>101606</v>
      </c>
      <c r="K7842">
        <v>4801.28</v>
      </c>
    </row>
    <row r="7843" spans="1:11" x14ac:dyDescent="0.5">
      <c r="A7843" s="1" t="s">
        <v>107366</v>
      </c>
      <c r="B7843" s="1" t="s">
        <v>95769</v>
      </c>
      <c r="C7843" s="1" t="s">
        <v>99495</v>
      </c>
      <c r="D7843">
        <v>4</v>
      </c>
      <c r="E7843" s="3">
        <v>44720</v>
      </c>
      <c r="F7843">
        <v>1200.32</v>
      </c>
      <c r="G7843" s="1" t="s">
        <v>101605</v>
      </c>
      <c r="H7843" s="1" t="s">
        <v>99596</v>
      </c>
      <c r="I7843">
        <v>2022</v>
      </c>
      <c r="J7843" s="1" t="s">
        <v>101606</v>
      </c>
      <c r="K7843">
        <v>4801.28</v>
      </c>
    </row>
    <row r="7844" spans="1:11" x14ac:dyDescent="0.5">
      <c r="A7844" s="1" t="s">
        <v>107367</v>
      </c>
      <c r="B7844" s="1" t="s">
        <v>15581</v>
      </c>
      <c r="C7844" s="1" t="s">
        <v>99495</v>
      </c>
      <c r="D7844">
        <v>4</v>
      </c>
      <c r="E7844" s="3">
        <v>44720</v>
      </c>
      <c r="F7844">
        <v>1200.32</v>
      </c>
      <c r="G7844" s="1" t="s">
        <v>101605</v>
      </c>
      <c r="H7844" s="1" t="s">
        <v>99596</v>
      </c>
      <c r="I7844">
        <v>2022</v>
      </c>
      <c r="J7844" s="1" t="s">
        <v>101606</v>
      </c>
      <c r="K7844">
        <v>4801.28</v>
      </c>
    </row>
    <row r="7845" spans="1:11" x14ac:dyDescent="0.5">
      <c r="A7845" s="1" t="s">
        <v>107368</v>
      </c>
      <c r="B7845" s="1" t="s">
        <v>46460</v>
      </c>
      <c r="C7845" s="1" t="s">
        <v>99495</v>
      </c>
      <c r="D7845">
        <v>4</v>
      </c>
      <c r="E7845" s="3">
        <v>44756</v>
      </c>
      <c r="F7845">
        <v>1200.32</v>
      </c>
      <c r="G7845" s="1" t="s">
        <v>101605</v>
      </c>
      <c r="H7845" s="1" t="s">
        <v>99565</v>
      </c>
      <c r="I7845">
        <v>2022</v>
      </c>
      <c r="J7845" s="1" t="s">
        <v>101606</v>
      </c>
      <c r="K7845">
        <v>4801.28</v>
      </c>
    </row>
    <row r="7846" spans="1:11" x14ac:dyDescent="0.5">
      <c r="A7846" s="1" t="s">
        <v>107369</v>
      </c>
      <c r="B7846" s="1" t="s">
        <v>89820</v>
      </c>
      <c r="C7846" s="1" t="s">
        <v>99495</v>
      </c>
      <c r="D7846">
        <v>4</v>
      </c>
      <c r="E7846" s="3">
        <v>44675</v>
      </c>
      <c r="F7846">
        <v>1200.32</v>
      </c>
      <c r="G7846" s="1" t="s">
        <v>101605</v>
      </c>
      <c r="H7846" s="1" t="s">
        <v>99572</v>
      </c>
      <c r="I7846">
        <v>2022</v>
      </c>
      <c r="J7846" s="1" t="s">
        <v>101606</v>
      </c>
      <c r="K7846">
        <v>4801.28</v>
      </c>
    </row>
    <row r="7847" spans="1:11" x14ac:dyDescent="0.5">
      <c r="A7847" s="1" t="s">
        <v>107370</v>
      </c>
      <c r="B7847" s="1" t="s">
        <v>79468</v>
      </c>
      <c r="C7847" s="1" t="s">
        <v>99495</v>
      </c>
      <c r="D7847">
        <v>4</v>
      </c>
      <c r="E7847" s="3">
        <v>44595</v>
      </c>
      <c r="F7847">
        <v>1200.32</v>
      </c>
      <c r="G7847" s="1" t="s">
        <v>101605</v>
      </c>
      <c r="H7847" s="1" t="s">
        <v>99583</v>
      </c>
      <c r="I7847">
        <v>2022</v>
      </c>
      <c r="J7847" s="1" t="s">
        <v>101606</v>
      </c>
      <c r="K7847">
        <v>4801.28</v>
      </c>
    </row>
    <row r="7848" spans="1:11" x14ac:dyDescent="0.5">
      <c r="A7848" s="1" t="s">
        <v>107371</v>
      </c>
      <c r="B7848" s="1" t="s">
        <v>65099</v>
      </c>
      <c r="C7848" s="1" t="s">
        <v>99495</v>
      </c>
      <c r="D7848">
        <v>4</v>
      </c>
      <c r="E7848" s="3">
        <v>44787</v>
      </c>
      <c r="F7848">
        <v>1200.32</v>
      </c>
      <c r="G7848" s="1" t="s">
        <v>101605</v>
      </c>
      <c r="H7848" s="1" t="s">
        <v>99579</v>
      </c>
      <c r="I7848">
        <v>2022</v>
      </c>
      <c r="J7848" s="1" t="s">
        <v>101606</v>
      </c>
      <c r="K7848">
        <v>4801.28</v>
      </c>
    </row>
    <row r="7849" spans="1:11" x14ac:dyDescent="0.5">
      <c r="A7849" s="1" t="s">
        <v>107372</v>
      </c>
      <c r="B7849" s="1" t="s">
        <v>15234</v>
      </c>
      <c r="C7849" s="1" t="s">
        <v>99495</v>
      </c>
      <c r="D7849">
        <v>4</v>
      </c>
      <c r="E7849" s="3">
        <v>44683</v>
      </c>
      <c r="F7849">
        <v>1200.32</v>
      </c>
      <c r="G7849" s="1" t="s">
        <v>101605</v>
      </c>
      <c r="H7849" s="1" t="s">
        <v>99575</v>
      </c>
      <c r="I7849">
        <v>2022</v>
      </c>
      <c r="J7849" s="1" t="s">
        <v>101606</v>
      </c>
      <c r="K7849">
        <v>4801.28</v>
      </c>
    </row>
    <row r="7850" spans="1:11" x14ac:dyDescent="0.5">
      <c r="A7850" s="1" t="s">
        <v>107373</v>
      </c>
      <c r="B7850" s="1" t="s">
        <v>54071</v>
      </c>
      <c r="C7850" s="1" t="s">
        <v>99495</v>
      </c>
      <c r="D7850">
        <v>4</v>
      </c>
      <c r="E7850" s="3">
        <v>44660</v>
      </c>
      <c r="F7850">
        <v>1200.32</v>
      </c>
      <c r="G7850" s="1" t="s">
        <v>101605</v>
      </c>
      <c r="H7850" s="1" t="s">
        <v>99572</v>
      </c>
      <c r="I7850">
        <v>2022</v>
      </c>
      <c r="J7850" s="1" t="s">
        <v>101606</v>
      </c>
      <c r="K7850">
        <v>4801.28</v>
      </c>
    </row>
    <row r="7851" spans="1:11" x14ac:dyDescent="0.5">
      <c r="A7851" s="1" t="s">
        <v>107374</v>
      </c>
      <c r="B7851" s="1" t="s">
        <v>148</v>
      </c>
      <c r="C7851" s="1" t="s">
        <v>99495</v>
      </c>
      <c r="D7851">
        <v>4</v>
      </c>
      <c r="E7851" s="3">
        <v>44659</v>
      </c>
      <c r="F7851">
        <v>1200.32</v>
      </c>
      <c r="G7851" s="1" t="s">
        <v>101605</v>
      </c>
      <c r="H7851" s="1" t="s">
        <v>99572</v>
      </c>
      <c r="I7851">
        <v>2022</v>
      </c>
      <c r="J7851" s="1" t="s">
        <v>101606</v>
      </c>
      <c r="K7851">
        <v>4801.28</v>
      </c>
    </row>
    <row r="7852" spans="1:11" x14ac:dyDescent="0.5">
      <c r="A7852" s="1" t="s">
        <v>107375</v>
      </c>
      <c r="B7852" s="1" t="s">
        <v>150</v>
      </c>
      <c r="C7852" s="1" t="s">
        <v>99495</v>
      </c>
      <c r="D7852">
        <v>4</v>
      </c>
      <c r="E7852" s="3">
        <v>44905</v>
      </c>
      <c r="F7852">
        <v>1200.32</v>
      </c>
      <c r="G7852" s="1" t="s">
        <v>101605</v>
      </c>
      <c r="H7852" s="1" t="s">
        <v>99567</v>
      </c>
      <c r="I7852">
        <v>2022</v>
      </c>
      <c r="J7852" s="1" t="s">
        <v>101606</v>
      </c>
      <c r="K7852">
        <v>4801.28</v>
      </c>
    </row>
    <row r="7853" spans="1:11" x14ac:dyDescent="0.5">
      <c r="A7853" s="1" t="s">
        <v>107376</v>
      </c>
      <c r="B7853" s="1" t="s">
        <v>11632</v>
      </c>
      <c r="C7853" s="1" t="s">
        <v>99495</v>
      </c>
      <c r="D7853">
        <v>4</v>
      </c>
      <c r="E7853" s="3">
        <v>44675</v>
      </c>
      <c r="F7853">
        <v>1200.32</v>
      </c>
      <c r="G7853" s="1" t="s">
        <v>101605</v>
      </c>
      <c r="H7853" s="1" t="s">
        <v>99572</v>
      </c>
      <c r="I7853">
        <v>2022</v>
      </c>
      <c r="J7853" s="1" t="s">
        <v>101606</v>
      </c>
      <c r="K7853">
        <v>4801.28</v>
      </c>
    </row>
    <row r="7854" spans="1:11" x14ac:dyDescent="0.5">
      <c r="A7854" s="1" t="s">
        <v>107377</v>
      </c>
      <c r="B7854" s="1" t="s">
        <v>35009</v>
      </c>
      <c r="C7854" s="1" t="s">
        <v>99495</v>
      </c>
      <c r="D7854">
        <v>4</v>
      </c>
      <c r="E7854" s="3">
        <v>44633</v>
      </c>
      <c r="F7854">
        <v>1200.32</v>
      </c>
      <c r="G7854" s="1" t="s">
        <v>101605</v>
      </c>
      <c r="H7854" s="1" t="s">
        <v>99569</v>
      </c>
      <c r="I7854">
        <v>2022</v>
      </c>
      <c r="J7854" s="1" t="s">
        <v>101606</v>
      </c>
      <c r="K7854">
        <v>4801.28</v>
      </c>
    </row>
    <row r="7855" spans="1:11" x14ac:dyDescent="0.5">
      <c r="A7855" s="1" t="s">
        <v>107378</v>
      </c>
      <c r="B7855" s="1" t="s">
        <v>13240</v>
      </c>
      <c r="C7855" s="1" t="s">
        <v>99495</v>
      </c>
      <c r="D7855">
        <v>4</v>
      </c>
      <c r="E7855" s="3">
        <v>44792</v>
      </c>
      <c r="F7855">
        <v>1200.32</v>
      </c>
      <c r="G7855" s="1" t="s">
        <v>101605</v>
      </c>
      <c r="H7855" s="1" t="s">
        <v>99579</v>
      </c>
      <c r="I7855">
        <v>2022</v>
      </c>
      <c r="J7855" s="1" t="s">
        <v>101606</v>
      </c>
      <c r="K7855">
        <v>4801.28</v>
      </c>
    </row>
    <row r="7856" spans="1:11" x14ac:dyDescent="0.5">
      <c r="A7856" s="1" t="s">
        <v>107379</v>
      </c>
      <c r="B7856" s="1" t="s">
        <v>31137</v>
      </c>
      <c r="C7856" s="1" t="s">
        <v>99495</v>
      </c>
      <c r="D7856">
        <v>4</v>
      </c>
      <c r="E7856" s="3">
        <v>44843</v>
      </c>
      <c r="F7856">
        <v>1200.32</v>
      </c>
      <c r="G7856" s="1" t="s">
        <v>101605</v>
      </c>
      <c r="H7856" s="1" t="s">
        <v>99599</v>
      </c>
      <c r="I7856">
        <v>2022</v>
      </c>
      <c r="J7856" s="1" t="s">
        <v>101606</v>
      </c>
      <c r="K7856">
        <v>4801.28</v>
      </c>
    </row>
    <row r="7857" spans="1:11" x14ac:dyDescent="0.5">
      <c r="A7857" s="1" t="s">
        <v>107380</v>
      </c>
      <c r="B7857" s="1" t="s">
        <v>54090</v>
      </c>
      <c r="C7857" s="1" t="s">
        <v>99495</v>
      </c>
      <c r="D7857">
        <v>4</v>
      </c>
      <c r="E7857" s="3">
        <v>44810</v>
      </c>
      <c r="F7857">
        <v>1200.32</v>
      </c>
      <c r="G7857" s="1" t="s">
        <v>101605</v>
      </c>
      <c r="H7857" s="1" t="s">
        <v>99577</v>
      </c>
      <c r="I7857">
        <v>2022</v>
      </c>
      <c r="J7857" s="1" t="s">
        <v>101606</v>
      </c>
      <c r="K7857">
        <v>4801.28</v>
      </c>
    </row>
    <row r="7858" spans="1:11" x14ac:dyDescent="0.5">
      <c r="A7858" s="1" t="s">
        <v>107381</v>
      </c>
      <c r="B7858" s="1" t="s">
        <v>95025</v>
      </c>
      <c r="C7858" s="1" t="s">
        <v>99495</v>
      </c>
      <c r="D7858">
        <v>4</v>
      </c>
      <c r="E7858" s="3">
        <v>44700</v>
      </c>
      <c r="F7858">
        <v>1200.32</v>
      </c>
      <c r="G7858" s="1" t="s">
        <v>101605</v>
      </c>
      <c r="H7858" s="1" t="s">
        <v>99575</v>
      </c>
      <c r="I7858">
        <v>2022</v>
      </c>
      <c r="J7858" s="1" t="s">
        <v>101606</v>
      </c>
      <c r="K7858">
        <v>4801.28</v>
      </c>
    </row>
    <row r="7859" spans="1:11" x14ac:dyDescent="0.5">
      <c r="A7859" s="1" t="s">
        <v>107382</v>
      </c>
      <c r="B7859" s="1" t="s">
        <v>39025</v>
      </c>
      <c r="C7859" s="1" t="s">
        <v>99495</v>
      </c>
      <c r="D7859">
        <v>4</v>
      </c>
      <c r="E7859" s="3">
        <v>44768</v>
      </c>
      <c r="F7859">
        <v>1200.32</v>
      </c>
      <c r="G7859" s="1" t="s">
        <v>101605</v>
      </c>
      <c r="H7859" s="1" t="s">
        <v>99565</v>
      </c>
      <c r="I7859">
        <v>2022</v>
      </c>
      <c r="J7859" s="1" t="s">
        <v>101606</v>
      </c>
      <c r="K7859">
        <v>4801.28</v>
      </c>
    </row>
    <row r="7860" spans="1:11" x14ac:dyDescent="0.5">
      <c r="A7860" s="1" t="s">
        <v>107383</v>
      </c>
      <c r="B7860" s="1" t="s">
        <v>59705</v>
      </c>
      <c r="C7860" s="1" t="s">
        <v>99495</v>
      </c>
      <c r="D7860">
        <v>4</v>
      </c>
      <c r="E7860" s="3">
        <v>44624</v>
      </c>
      <c r="F7860">
        <v>1200.32</v>
      </c>
      <c r="G7860" s="1" t="s">
        <v>101605</v>
      </c>
      <c r="H7860" s="1" t="s">
        <v>99569</v>
      </c>
      <c r="I7860">
        <v>2022</v>
      </c>
      <c r="J7860" s="1" t="s">
        <v>101606</v>
      </c>
      <c r="K7860">
        <v>4801.28</v>
      </c>
    </row>
    <row r="7861" spans="1:11" x14ac:dyDescent="0.5">
      <c r="A7861" s="1" t="s">
        <v>107384</v>
      </c>
      <c r="B7861" s="1" t="s">
        <v>40382</v>
      </c>
      <c r="C7861" s="1" t="s">
        <v>99495</v>
      </c>
      <c r="D7861">
        <v>4</v>
      </c>
      <c r="E7861" s="3">
        <v>44604</v>
      </c>
      <c r="F7861">
        <v>1200.32</v>
      </c>
      <c r="G7861" s="1" t="s">
        <v>101605</v>
      </c>
      <c r="H7861" s="1" t="s">
        <v>99583</v>
      </c>
      <c r="I7861">
        <v>2022</v>
      </c>
      <c r="J7861" s="1" t="s">
        <v>101606</v>
      </c>
      <c r="K7861">
        <v>4801.28</v>
      </c>
    </row>
    <row r="7862" spans="1:11" x14ac:dyDescent="0.5">
      <c r="A7862" s="1" t="s">
        <v>107385</v>
      </c>
      <c r="B7862" s="1" t="s">
        <v>11650</v>
      </c>
      <c r="C7862" s="1" t="s">
        <v>99495</v>
      </c>
      <c r="D7862">
        <v>4</v>
      </c>
      <c r="E7862" s="3">
        <v>44848</v>
      </c>
      <c r="F7862">
        <v>1200.32</v>
      </c>
      <c r="G7862" s="1" t="s">
        <v>101605</v>
      </c>
      <c r="H7862" s="1" t="s">
        <v>99599</v>
      </c>
      <c r="I7862">
        <v>2022</v>
      </c>
      <c r="J7862" s="1" t="s">
        <v>101606</v>
      </c>
      <c r="K7862">
        <v>4801.28</v>
      </c>
    </row>
    <row r="7863" spans="1:11" x14ac:dyDescent="0.5">
      <c r="A7863" s="1" t="s">
        <v>107386</v>
      </c>
      <c r="B7863" s="1" t="s">
        <v>51760</v>
      </c>
      <c r="C7863" s="1" t="s">
        <v>99495</v>
      </c>
      <c r="D7863">
        <v>4</v>
      </c>
      <c r="E7863" s="3">
        <v>44841</v>
      </c>
      <c r="F7863">
        <v>1200.32</v>
      </c>
      <c r="G7863" s="1" t="s">
        <v>101605</v>
      </c>
      <c r="H7863" s="1" t="s">
        <v>99599</v>
      </c>
      <c r="I7863">
        <v>2022</v>
      </c>
      <c r="J7863" s="1" t="s">
        <v>101606</v>
      </c>
      <c r="K7863">
        <v>4801.28</v>
      </c>
    </row>
    <row r="7864" spans="1:11" x14ac:dyDescent="0.5">
      <c r="A7864" s="1" t="s">
        <v>107387</v>
      </c>
      <c r="B7864" s="1" t="s">
        <v>24484</v>
      </c>
      <c r="C7864" s="1" t="s">
        <v>99495</v>
      </c>
      <c r="D7864">
        <v>4</v>
      </c>
      <c r="E7864" s="3">
        <v>44714</v>
      </c>
      <c r="F7864">
        <v>1200.32</v>
      </c>
      <c r="G7864" s="1" t="s">
        <v>101605</v>
      </c>
      <c r="H7864" s="1" t="s">
        <v>99596</v>
      </c>
      <c r="I7864">
        <v>2022</v>
      </c>
      <c r="J7864" s="1" t="s">
        <v>101606</v>
      </c>
      <c r="K7864">
        <v>4801.28</v>
      </c>
    </row>
    <row r="7865" spans="1:11" x14ac:dyDescent="0.5">
      <c r="A7865" s="1" t="s">
        <v>107388</v>
      </c>
      <c r="B7865" s="1" t="s">
        <v>90170</v>
      </c>
      <c r="C7865" s="1" t="s">
        <v>99495</v>
      </c>
      <c r="D7865">
        <v>4</v>
      </c>
      <c r="E7865" s="3">
        <v>44902</v>
      </c>
      <c r="F7865">
        <v>1200.32</v>
      </c>
      <c r="G7865" s="1" t="s">
        <v>101605</v>
      </c>
      <c r="H7865" s="1" t="s">
        <v>99567</v>
      </c>
      <c r="I7865">
        <v>2022</v>
      </c>
      <c r="J7865" s="1" t="s">
        <v>101606</v>
      </c>
      <c r="K7865">
        <v>4801.28</v>
      </c>
    </row>
    <row r="7866" spans="1:11" x14ac:dyDescent="0.5">
      <c r="A7866" s="1" t="s">
        <v>107389</v>
      </c>
      <c r="B7866" s="1" t="s">
        <v>11656</v>
      </c>
      <c r="C7866" s="1" t="s">
        <v>99495</v>
      </c>
      <c r="D7866">
        <v>4</v>
      </c>
      <c r="E7866" s="3">
        <v>44707</v>
      </c>
      <c r="F7866">
        <v>1200.32</v>
      </c>
      <c r="G7866" s="1" t="s">
        <v>101605</v>
      </c>
      <c r="H7866" s="1" t="s">
        <v>99575</v>
      </c>
      <c r="I7866">
        <v>2022</v>
      </c>
      <c r="J7866" s="1" t="s">
        <v>101606</v>
      </c>
      <c r="K7866">
        <v>4801.28</v>
      </c>
    </row>
    <row r="7867" spans="1:11" x14ac:dyDescent="0.5">
      <c r="A7867" s="1" t="s">
        <v>107390</v>
      </c>
      <c r="B7867" s="1" t="s">
        <v>95408</v>
      </c>
      <c r="C7867" s="1" t="s">
        <v>99495</v>
      </c>
      <c r="D7867">
        <v>4</v>
      </c>
      <c r="E7867" s="3">
        <v>44608</v>
      </c>
      <c r="F7867">
        <v>1200.32</v>
      </c>
      <c r="G7867" s="1" t="s">
        <v>101605</v>
      </c>
      <c r="H7867" s="1" t="s">
        <v>99583</v>
      </c>
      <c r="I7867">
        <v>2022</v>
      </c>
      <c r="J7867" s="1" t="s">
        <v>101606</v>
      </c>
      <c r="K7867">
        <v>4801.28</v>
      </c>
    </row>
    <row r="7868" spans="1:11" x14ac:dyDescent="0.5">
      <c r="A7868" s="1" t="s">
        <v>107391</v>
      </c>
      <c r="B7868" s="1" t="s">
        <v>35888</v>
      </c>
      <c r="C7868" s="1" t="s">
        <v>99495</v>
      </c>
      <c r="D7868">
        <v>4</v>
      </c>
      <c r="E7868" s="3">
        <v>44815</v>
      </c>
      <c r="F7868">
        <v>1200.32</v>
      </c>
      <c r="G7868" s="1" t="s">
        <v>101605</v>
      </c>
      <c r="H7868" s="1" t="s">
        <v>99577</v>
      </c>
      <c r="I7868">
        <v>2022</v>
      </c>
      <c r="J7868" s="1" t="s">
        <v>101606</v>
      </c>
      <c r="K7868">
        <v>4801.28</v>
      </c>
    </row>
    <row r="7869" spans="1:11" x14ac:dyDescent="0.5">
      <c r="A7869" s="1" t="s">
        <v>107392</v>
      </c>
      <c r="B7869" s="1" t="s">
        <v>91190</v>
      </c>
      <c r="C7869" s="1" t="s">
        <v>99495</v>
      </c>
      <c r="D7869">
        <v>4</v>
      </c>
      <c r="E7869" s="3">
        <v>44770</v>
      </c>
      <c r="F7869">
        <v>1200.32</v>
      </c>
      <c r="G7869" s="1" t="s">
        <v>101605</v>
      </c>
      <c r="H7869" s="1" t="s">
        <v>99565</v>
      </c>
      <c r="I7869">
        <v>2022</v>
      </c>
      <c r="J7869" s="1" t="s">
        <v>101606</v>
      </c>
      <c r="K7869">
        <v>4801.28</v>
      </c>
    </row>
    <row r="7870" spans="1:11" x14ac:dyDescent="0.5">
      <c r="A7870" s="1" t="s">
        <v>107393</v>
      </c>
      <c r="B7870" s="1" t="s">
        <v>43715</v>
      </c>
      <c r="C7870" s="1" t="s">
        <v>99495</v>
      </c>
      <c r="D7870">
        <v>4</v>
      </c>
      <c r="E7870" s="3">
        <v>44781</v>
      </c>
      <c r="F7870">
        <v>1200.32</v>
      </c>
      <c r="G7870" s="1" t="s">
        <v>101605</v>
      </c>
      <c r="H7870" s="1" t="s">
        <v>99579</v>
      </c>
      <c r="I7870">
        <v>2022</v>
      </c>
      <c r="J7870" s="1" t="s">
        <v>101606</v>
      </c>
      <c r="K7870">
        <v>4801.28</v>
      </c>
    </row>
    <row r="7871" spans="1:11" x14ac:dyDescent="0.5">
      <c r="A7871" s="1" t="s">
        <v>107394</v>
      </c>
      <c r="B7871" s="1" t="s">
        <v>93770</v>
      </c>
      <c r="C7871" s="1" t="s">
        <v>99495</v>
      </c>
      <c r="D7871">
        <v>4</v>
      </c>
      <c r="E7871" s="3">
        <v>44897</v>
      </c>
      <c r="F7871">
        <v>1200.32</v>
      </c>
      <c r="G7871" s="1" t="s">
        <v>101605</v>
      </c>
      <c r="H7871" s="1" t="s">
        <v>99567</v>
      </c>
      <c r="I7871">
        <v>2022</v>
      </c>
      <c r="J7871" s="1" t="s">
        <v>101606</v>
      </c>
      <c r="K7871">
        <v>4801.28</v>
      </c>
    </row>
    <row r="7872" spans="1:11" x14ac:dyDescent="0.5">
      <c r="A7872" s="1" t="s">
        <v>107395</v>
      </c>
      <c r="B7872" s="1" t="s">
        <v>95821</v>
      </c>
      <c r="C7872" s="1" t="s">
        <v>99495</v>
      </c>
      <c r="D7872">
        <v>4</v>
      </c>
      <c r="E7872" s="3">
        <v>44680</v>
      </c>
      <c r="F7872">
        <v>1200.32</v>
      </c>
      <c r="G7872" s="1" t="s">
        <v>101605</v>
      </c>
      <c r="H7872" s="1" t="s">
        <v>99572</v>
      </c>
      <c r="I7872">
        <v>2022</v>
      </c>
      <c r="J7872" s="1" t="s">
        <v>101606</v>
      </c>
      <c r="K7872">
        <v>4801.28</v>
      </c>
    </row>
    <row r="7873" spans="1:11" x14ac:dyDescent="0.5">
      <c r="A7873" s="1" t="s">
        <v>107396</v>
      </c>
      <c r="B7873" s="1" t="s">
        <v>15672</v>
      </c>
      <c r="C7873" s="1" t="s">
        <v>99495</v>
      </c>
      <c r="D7873">
        <v>4</v>
      </c>
      <c r="E7873" s="3">
        <v>44631</v>
      </c>
      <c r="F7873">
        <v>1200.32</v>
      </c>
      <c r="G7873" s="1" t="s">
        <v>101605</v>
      </c>
      <c r="H7873" s="1" t="s">
        <v>99569</v>
      </c>
      <c r="I7873">
        <v>2022</v>
      </c>
      <c r="J7873" s="1" t="s">
        <v>101606</v>
      </c>
      <c r="K7873">
        <v>4801.28</v>
      </c>
    </row>
    <row r="7874" spans="1:11" x14ac:dyDescent="0.5">
      <c r="A7874" s="1" t="s">
        <v>107397</v>
      </c>
      <c r="B7874" s="1" t="s">
        <v>59400</v>
      </c>
      <c r="C7874" s="1" t="s">
        <v>99495</v>
      </c>
      <c r="D7874">
        <v>4</v>
      </c>
      <c r="E7874" s="3">
        <v>44676</v>
      </c>
      <c r="F7874">
        <v>1200.32</v>
      </c>
      <c r="G7874" s="1" t="s">
        <v>101605</v>
      </c>
      <c r="H7874" s="1" t="s">
        <v>99572</v>
      </c>
      <c r="I7874">
        <v>2022</v>
      </c>
      <c r="J7874" s="1" t="s">
        <v>101606</v>
      </c>
      <c r="K7874">
        <v>4801.28</v>
      </c>
    </row>
    <row r="7875" spans="1:11" x14ac:dyDescent="0.5">
      <c r="A7875" s="1" t="s">
        <v>107398</v>
      </c>
      <c r="B7875" s="1" t="s">
        <v>96025</v>
      </c>
      <c r="C7875" s="1" t="s">
        <v>99495</v>
      </c>
      <c r="D7875">
        <v>4</v>
      </c>
      <c r="E7875" s="3">
        <v>44869</v>
      </c>
      <c r="F7875">
        <v>1200.32</v>
      </c>
      <c r="G7875" s="1" t="s">
        <v>101605</v>
      </c>
      <c r="H7875" s="1" t="s">
        <v>99563</v>
      </c>
      <c r="I7875">
        <v>2022</v>
      </c>
      <c r="J7875" s="1" t="s">
        <v>101606</v>
      </c>
      <c r="K7875">
        <v>4801.28</v>
      </c>
    </row>
    <row r="7876" spans="1:11" x14ac:dyDescent="0.5">
      <c r="A7876" s="1" t="s">
        <v>107399</v>
      </c>
      <c r="B7876" s="1" t="s">
        <v>202</v>
      </c>
      <c r="C7876" s="1" t="s">
        <v>99495</v>
      </c>
      <c r="D7876">
        <v>4</v>
      </c>
      <c r="E7876" s="3">
        <v>44671</v>
      </c>
      <c r="F7876">
        <v>1200.32</v>
      </c>
      <c r="G7876" s="1" t="s">
        <v>101605</v>
      </c>
      <c r="H7876" s="1" t="s">
        <v>99572</v>
      </c>
      <c r="I7876">
        <v>2022</v>
      </c>
      <c r="J7876" s="1" t="s">
        <v>101606</v>
      </c>
      <c r="K7876">
        <v>4801.28</v>
      </c>
    </row>
    <row r="7877" spans="1:11" x14ac:dyDescent="0.5">
      <c r="A7877" s="1" t="s">
        <v>107400</v>
      </c>
      <c r="B7877" s="1" t="s">
        <v>17461</v>
      </c>
      <c r="C7877" s="1" t="s">
        <v>99495</v>
      </c>
      <c r="D7877">
        <v>4</v>
      </c>
      <c r="E7877" s="3">
        <v>44801</v>
      </c>
      <c r="F7877">
        <v>1200.32</v>
      </c>
      <c r="G7877" s="1" t="s">
        <v>101605</v>
      </c>
      <c r="H7877" s="1" t="s">
        <v>99579</v>
      </c>
      <c r="I7877">
        <v>2022</v>
      </c>
      <c r="J7877" s="1" t="s">
        <v>101606</v>
      </c>
      <c r="K7877">
        <v>4801.28</v>
      </c>
    </row>
    <row r="7878" spans="1:11" x14ac:dyDescent="0.5">
      <c r="A7878" s="1" t="s">
        <v>107401</v>
      </c>
      <c r="B7878" s="1" t="s">
        <v>60717</v>
      </c>
      <c r="C7878" s="1" t="s">
        <v>99495</v>
      </c>
      <c r="D7878">
        <v>4</v>
      </c>
      <c r="E7878" s="3">
        <v>44849</v>
      </c>
      <c r="F7878">
        <v>1200.32</v>
      </c>
      <c r="G7878" s="1" t="s">
        <v>101605</v>
      </c>
      <c r="H7878" s="1" t="s">
        <v>99599</v>
      </c>
      <c r="I7878">
        <v>2022</v>
      </c>
      <c r="J7878" s="1" t="s">
        <v>101606</v>
      </c>
      <c r="K7878">
        <v>4801.28</v>
      </c>
    </row>
    <row r="7879" spans="1:11" x14ac:dyDescent="0.5">
      <c r="A7879" s="1" t="s">
        <v>107402</v>
      </c>
      <c r="B7879" s="1" t="s">
        <v>15299</v>
      </c>
      <c r="C7879" s="1" t="s">
        <v>99495</v>
      </c>
      <c r="D7879">
        <v>4</v>
      </c>
      <c r="E7879" s="3">
        <v>44840</v>
      </c>
      <c r="F7879">
        <v>1200.32</v>
      </c>
      <c r="G7879" s="1" t="s">
        <v>101605</v>
      </c>
      <c r="H7879" s="1" t="s">
        <v>99599</v>
      </c>
      <c r="I7879">
        <v>2022</v>
      </c>
      <c r="J7879" s="1" t="s">
        <v>101606</v>
      </c>
      <c r="K7879">
        <v>4801.28</v>
      </c>
    </row>
    <row r="7880" spans="1:11" x14ac:dyDescent="0.5">
      <c r="A7880" s="1" t="s">
        <v>107403</v>
      </c>
      <c r="B7880" s="1" t="s">
        <v>54475</v>
      </c>
      <c r="C7880" s="1" t="s">
        <v>99495</v>
      </c>
      <c r="D7880">
        <v>4</v>
      </c>
      <c r="E7880" s="3">
        <v>44576</v>
      </c>
      <c r="F7880">
        <v>1200.32</v>
      </c>
      <c r="G7880" s="1" t="s">
        <v>101605</v>
      </c>
      <c r="H7880" s="1" t="s">
        <v>99497</v>
      </c>
      <c r="I7880">
        <v>2022</v>
      </c>
      <c r="J7880" s="1" t="s">
        <v>101606</v>
      </c>
      <c r="K7880">
        <v>4801.28</v>
      </c>
    </row>
    <row r="7881" spans="1:11" x14ac:dyDescent="0.5">
      <c r="A7881" s="1" t="s">
        <v>107404</v>
      </c>
      <c r="B7881" s="1" t="s">
        <v>242</v>
      </c>
      <c r="C7881" s="1" t="s">
        <v>99495</v>
      </c>
      <c r="D7881">
        <v>4</v>
      </c>
      <c r="E7881" s="3">
        <v>44835</v>
      </c>
      <c r="F7881">
        <v>1200.32</v>
      </c>
      <c r="G7881" s="1" t="s">
        <v>101605</v>
      </c>
      <c r="H7881" s="1" t="s">
        <v>99599</v>
      </c>
      <c r="I7881">
        <v>2022</v>
      </c>
      <c r="J7881" s="1" t="s">
        <v>101606</v>
      </c>
      <c r="K7881">
        <v>4801.28</v>
      </c>
    </row>
    <row r="7882" spans="1:11" x14ac:dyDescent="0.5">
      <c r="A7882" s="1" t="s">
        <v>107405</v>
      </c>
      <c r="B7882" s="1" t="s">
        <v>63804</v>
      </c>
      <c r="C7882" s="1" t="s">
        <v>99495</v>
      </c>
      <c r="D7882">
        <v>4</v>
      </c>
      <c r="E7882" s="3">
        <v>44722</v>
      </c>
      <c r="F7882">
        <v>1200.32</v>
      </c>
      <c r="G7882" s="1" t="s">
        <v>101605</v>
      </c>
      <c r="H7882" s="1" t="s">
        <v>99596</v>
      </c>
      <c r="I7882">
        <v>2022</v>
      </c>
      <c r="J7882" s="1" t="s">
        <v>101606</v>
      </c>
      <c r="K7882">
        <v>4801.28</v>
      </c>
    </row>
    <row r="7883" spans="1:11" x14ac:dyDescent="0.5">
      <c r="A7883" s="1" t="s">
        <v>107406</v>
      </c>
      <c r="B7883" s="1" t="s">
        <v>72632</v>
      </c>
      <c r="C7883" s="1" t="s">
        <v>99495</v>
      </c>
      <c r="D7883">
        <v>4</v>
      </c>
      <c r="E7883" s="3">
        <v>44674</v>
      </c>
      <c r="F7883">
        <v>1200.32</v>
      </c>
      <c r="G7883" s="1" t="s">
        <v>101605</v>
      </c>
      <c r="H7883" s="1" t="s">
        <v>99572</v>
      </c>
      <c r="I7883">
        <v>2022</v>
      </c>
      <c r="J7883" s="1" t="s">
        <v>101606</v>
      </c>
      <c r="K7883">
        <v>4801.28</v>
      </c>
    </row>
    <row r="7884" spans="1:11" x14ac:dyDescent="0.5">
      <c r="A7884" s="1" t="s">
        <v>107407</v>
      </c>
      <c r="B7884" s="1" t="s">
        <v>11688</v>
      </c>
      <c r="C7884" s="1" t="s">
        <v>99495</v>
      </c>
      <c r="D7884">
        <v>4</v>
      </c>
      <c r="E7884" s="3">
        <v>44736</v>
      </c>
      <c r="F7884">
        <v>1200.32</v>
      </c>
      <c r="G7884" s="1" t="s">
        <v>101605</v>
      </c>
      <c r="H7884" s="1" t="s">
        <v>99596</v>
      </c>
      <c r="I7884">
        <v>2022</v>
      </c>
      <c r="J7884" s="1" t="s">
        <v>101606</v>
      </c>
      <c r="K7884">
        <v>4801.28</v>
      </c>
    </row>
    <row r="7885" spans="1:11" x14ac:dyDescent="0.5">
      <c r="A7885" s="1" t="s">
        <v>107408</v>
      </c>
      <c r="B7885" s="1" t="s">
        <v>17492</v>
      </c>
      <c r="C7885" s="1" t="s">
        <v>99495</v>
      </c>
      <c r="D7885">
        <v>4</v>
      </c>
      <c r="E7885" s="3">
        <v>44901</v>
      </c>
      <c r="F7885">
        <v>1200.32</v>
      </c>
      <c r="G7885" s="1" t="s">
        <v>101605</v>
      </c>
      <c r="H7885" s="1" t="s">
        <v>99567</v>
      </c>
      <c r="I7885">
        <v>2022</v>
      </c>
      <c r="J7885" s="1" t="s">
        <v>101606</v>
      </c>
      <c r="K7885">
        <v>4801.28</v>
      </c>
    </row>
    <row r="7886" spans="1:11" x14ac:dyDescent="0.5">
      <c r="A7886" s="1" t="s">
        <v>107409</v>
      </c>
      <c r="B7886" s="1" t="s">
        <v>41786</v>
      </c>
      <c r="C7886" s="1" t="s">
        <v>99495</v>
      </c>
      <c r="D7886">
        <v>4</v>
      </c>
      <c r="E7886" s="3">
        <v>44737</v>
      </c>
      <c r="F7886">
        <v>1200.32</v>
      </c>
      <c r="G7886" s="1" t="s">
        <v>101605</v>
      </c>
      <c r="H7886" s="1" t="s">
        <v>99596</v>
      </c>
      <c r="I7886">
        <v>2022</v>
      </c>
      <c r="J7886" s="1" t="s">
        <v>101606</v>
      </c>
      <c r="K7886">
        <v>4801.28</v>
      </c>
    </row>
    <row r="7887" spans="1:11" x14ac:dyDescent="0.5">
      <c r="A7887" s="1" t="s">
        <v>107410</v>
      </c>
      <c r="B7887" s="1" t="s">
        <v>38696</v>
      </c>
      <c r="C7887" s="1" t="s">
        <v>99495</v>
      </c>
      <c r="D7887">
        <v>4</v>
      </c>
      <c r="E7887" s="3">
        <v>44585</v>
      </c>
      <c r="F7887">
        <v>1200.32</v>
      </c>
      <c r="G7887" s="1" t="s">
        <v>101605</v>
      </c>
      <c r="H7887" s="1" t="s">
        <v>99497</v>
      </c>
      <c r="I7887">
        <v>2022</v>
      </c>
      <c r="J7887" s="1" t="s">
        <v>101606</v>
      </c>
      <c r="K7887">
        <v>4801.28</v>
      </c>
    </row>
    <row r="7888" spans="1:11" x14ac:dyDescent="0.5">
      <c r="A7888" s="1" t="s">
        <v>107411</v>
      </c>
      <c r="B7888" s="1" t="s">
        <v>21579</v>
      </c>
      <c r="C7888" s="1" t="s">
        <v>99495</v>
      </c>
      <c r="D7888">
        <v>4</v>
      </c>
      <c r="E7888" s="3">
        <v>44920</v>
      </c>
      <c r="F7888">
        <v>1200.32</v>
      </c>
      <c r="G7888" s="1" t="s">
        <v>101605</v>
      </c>
      <c r="H7888" s="1" t="s">
        <v>99567</v>
      </c>
      <c r="I7888">
        <v>2022</v>
      </c>
      <c r="J7888" s="1" t="s">
        <v>101606</v>
      </c>
      <c r="K7888">
        <v>4801.28</v>
      </c>
    </row>
    <row r="7889" spans="1:11" x14ac:dyDescent="0.5">
      <c r="A7889" s="1" t="s">
        <v>107412</v>
      </c>
      <c r="B7889" s="1" t="s">
        <v>51817</v>
      </c>
      <c r="C7889" s="1" t="s">
        <v>99495</v>
      </c>
      <c r="D7889">
        <v>4</v>
      </c>
      <c r="E7889" s="3">
        <v>44737</v>
      </c>
      <c r="F7889">
        <v>1200.32</v>
      </c>
      <c r="G7889" s="1" t="s">
        <v>101605</v>
      </c>
      <c r="H7889" s="1" t="s">
        <v>99596</v>
      </c>
      <c r="I7889">
        <v>2022</v>
      </c>
      <c r="J7889" s="1" t="s">
        <v>101606</v>
      </c>
      <c r="K7889">
        <v>4801.28</v>
      </c>
    </row>
    <row r="7890" spans="1:11" x14ac:dyDescent="0.5">
      <c r="A7890" s="1" t="s">
        <v>107413</v>
      </c>
      <c r="B7890" s="1" t="s">
        <v>16172</v>
      </c>
      <c r="C7890" s="1" t="s">
        <v>99495</v>
      </c>
      <c r="D7890">
        <v>4</v>
      </c>
      <c r="E7890" s="3">
        <v>44565</v>
      </c>
      <c r="F7890">
        <v>1200.32</v>
      </c>
      <c r="G7890" s="1" t="s">
        <v>101605</v>
      </c>
      <c r="H7890" s="1" t="s">
        <v>99497</v>
      </c>
      <c r="I7890">
        <v>2022</v>
      </c>
      <c r="J7890" s="1" t="s">
        <v>101606</v>
      </c>
      <c r="K7890">
        <v>4801.28</v>
      </c>
    </row>
    <row r="7891" spans="1:11" x14ac:dyDescent="0.5">
      <c r="A7891" s="1" t="s">
        <v>107414</v>
      </c>
      <c r="B7891" s="1" t="s">
        <v>43054</v>
      </c>
      <c r="C7891" s="1" t="s">
        <v>99495</v>
      </c>
      <c r="D7891">
        <v>4</v>
      </c>
      <c r="E7891" s="3">
        <v>44721</v>
      </c>
      <c r="F7891">
        <v>1200.32</v>
      </c>
      <c r="G7891" s="1" t="s">
        <v>101605</v>
      </c>
      <c r="H7891" s="1" t="s">
        <v>99596</v>
      </c>
      <c r="I7891">
        <v>2022</v>
      </c>
      <c r="J7891" s="1" t="s">
        <v>101606</v>
      </c>
      <c r="K7891">
        <v>4801.28</v>
      </c>
    </row>
    <row r="7892" spans="1:11" x14ac:dyDescent="0.5">
      <c r="A7892" s="1" t="s">
        <v>107415</v>
      </c>
      <c r="B7892" s="1" t="s">
        <v>69239</v>
      </c>
      <c r="C7892" s="1" t="s">
        <v>99495</v>
      </c>
      <c r="D7892">
        <v>4</v>
      </c>
      <c r="E7892" s="3">
        <v>44846</v>
      </c>
      <c r="F7892">
        <v>1200.32</v>
      </c>
      <c r="G7892" s="1" t="s">
        <v>101605</v>
      </c>
      <c r="H7892" s="1" t="s">
        <v>99599</v>
      </c>
      <c r="I7892">
        <v>2022</v>
      </c>
      <c r="J7892" s="1" t="s">
        <v>101606</v>
      </c>
      <c r="K7892">
        <v>4801.28</v>
      </c>
    </row>
    <row r="7893" spans="1:11" x14ac:dyDescent="0.5">
      <c r="A7893" s="1" t="s">
        <v>107416</v>
      </c>
      <c r="B7893" s="1" t="s">
        <v>27226</v>
      </c>
      <c r="C7893" s="1" t="s">
        <v>99495</v>
      </c>
      <c r="D7893">
        <v>4</v>
      </c>
      <c r="E7893" s="3">
        <v>44580</v>
      </c>
      <c r="F7893">
        <v>1200.32</v>
      </c>
      <c r="G7893" s="1" t="s">
        <v>101605</v>
      </c>
      <c r="H7893" s="1" t="s">
        <v>99497</v>
      </c>
      <c r="I7893">
        <v>2022</v>
      </c>
      <c r="J7893" s="1" t="s">
        <v>101606</v>
      </c>
      <c r="K7893">
        <v>4801.28</v>
      </c>
    </row>
    <row r="7894" spans="1:11" x14ac:dyDescent="0.5">
      <c r="A7894" s="1" t="s">
        <v>107417</v>
      </c>
      <c r="B7894" s="1" t="s">
        <v>29213</v>
      </c>
      <c r="C7894" s="1" t="s">
        <v>99495</v>
      </c>
      <c r="D7894">
        <v>4</v>
      </c>
      <c r="E7894" s="3">
        <v>44666</v>
      </c>
      <c r="F7894">
        <v>1200.32</v>
      </c>
      <c r="G7894" s="1" t="s">
        <v>101605</v>
      </c>
      <c r="H7894" s="1" t="s">
        <v>99572</v>
      </c>
      <c r="I7894">
        <v>2022</v>
      </c>
      <c r="J7894" s="1" t="s">
        <v>101606</v>
      </c>
      <c r="K7894">
        <v>4801.28</v>
      </c>
    </row>
    <row r="7895" spans="1:11" x14ac:dyDescent="0.5">
      <c r="A7895" s="1" t="s">
        <v>107418</v>
      </c>
      <c r="B7895" s="1" t="s">
        <v>11712</v>
      </c>
      <c r="C7895" s="1" t="s">
        <v>99495</v>
      </c>
      <c r="D7895">
        <v>4</v>
      </c>
      <c r="E7895" s="3">
        <v>44564</v>
      </c>
      <c r="F7895">
        <v>1200.32</v>
      </c>
      <c r="G7895" s="1" t="s">
        <v>101605</v>
      </c>
      <c r="H7895" s="1" t="s">
        <v>99497</v>
      </c>
      <c r="I7895">
        <v>2022</v>
      </c>
      <c r="J7895" s="1" t="s">
        <v>101606</v>
      </c>
      <c r="K7895">
        <v>4801.28</v>
      </c>
    </row>
    <row r="7896" spans="1:11" x14ac:dyDescent="0.5">
      <c r="A7896" s="1" t="s">
        <v>107419</v>
      </c>
      <c r="B7896" s="1" t="s">
        <v>32527</v>
      </c>
      <c r="C7896" s="1" t="s">
        <v>99495</v>
      </c>
      <c r="D7896">
        <v>4</v>
      </c>
      <c r="E7896" s="3">
        <v>44839</v>
      </c>
      <c r="F7896">
        <v>1200.32</v>
      </c>
      <c r="G7896" s="1" t="s">
        <v>101605</v>
      </c>
      <c r="H7896" s="1" t="s">
        <v>99599</v>
      </c>
      <c r="I7896">
        <v>2022</v>
      </c>
      <c r="J7896" s="1" t="s">
        <v>101606</v>
      </c>
      <c r="K7896">
        <v>4801.28</v>
      </c>
    </row>
    <row r="7897" spans="1:11" x14ac:dyDescent="0.5">
      <c r="A7897" s="1" t="s">
        <v>107420</v>
      </c>
      <c r="B7897" s="1" t="s">
        <v>21071</v>
      </c>
      <c r="C7897" s="1" t="s">
        <v>99495</v>
      </c>
      <c r="D7897">
        <v>4</v>
      </c>
      <c r="E7897" s="3">
        <v>44836</v>
      </c>
      <c r="F7897">
        <v>1200.32</v>
      </c>
      <c r="G7897" s="1" t="s">
        <v>101605</v>
      </c>
      <c r="H7897" s="1" t="s">
        <v>99599</v>
      </c>
      <c r="I7897">
        <v>2022</v>
      </c>
      <c r="J7897" s="1" t="s">
        <v>101606</v>
      </c>
      <c r="K7897">
        <v>4801.28</v>
      </c>
    </row>
    <row r="7898" spans="1:11" x14ac:dyDescent="0.5">
      <c r="A7898" s="1" t="s">
        <v>107421</v>
      </c>
      <c r="B7898" s="1" t="s">
        <v>21073</v>
      </c>
      <c r="C7898" s="1" t="s">
        <v>99495</v>
      </c>
      <c r="D7898">
        <v>4</v>
      </c>
      <c r="E7898" s="3">
        <v>44835</v>
      </c>
      <c r="F7898">
        <v>1200.32</v>
      </c>
      <c r="G7898" s="1" t="s">
        <v>101605</v>
      </c>
      <c r="H7898" s="1" t="s">
        <v>99599</v>
      </c>
      <c r="I7898">
        <v>2022</v>
      </c>
      <c r="J7898" s="1" t="s">
        <v>101606</v>
      </c>
      <c r="K7898">
        <v>4801.28</v>
      </c>
    </row>
    <row r="7899" spans="1:11" x14ac:dyDescent="0.5">
      <c r="A7899" s="1" t="s">
        <v>107422</v>
      </c>
      <c r="B7899" s="1" t="s">
        <v>56510</v>
      </c>
      <c r="C7899" s="1" t="s">
        <v>99495</v>
      </c>
      <c r="D7899">
        <v>4</v>
      </c>
      <c r="E7899" s="3">
        <v>44915</v>
      </c>
      <c r="F7899">
        <v>1200.32</v>
      </c>
      <c r="G7899" s="1" t="s">
        <v>101605</v>
      </c>
      <c r="H7899" s="1" t="s">
        <v>99567</v>
      </c>
      <c r="I7899">
        <v>2022</v>
      </c>
      <c r="J7899" s="1" t="s">
        <v>101606</v>
      </c>
      <c r="K7899">
        <v>4801.28</v>
      </c>
    </row>
    <row r="7900" spans="1:11" x14ac:dyDescent="0.5">
      <c r="A7900" s="1" t="s">
        <v>107423</v>
      </c>
      <c r="B7900" s="1" t="s">
        <v>83884</v>
      </c>
      <c r="C7900" s="1" t="s">
        <v>99495</v>
      </c>
      <c r="D7900">
        <v>4</v>
      </c>
      <c r="E7900" s="3">
        <v>44731</v>
      </c>
      <c r="F7900">
        <v>1200.32</v>
      </c>
      <c r="G7900" s="1" t="s">
        <v>101605</v>
      </c>
      <c r="H7900" s="1" t="s">
        <v>99596</v>
      </c>
      <c r="I7900">
        <v>2022</v>
      </c>
      <c r="J7900" s="1" t="s">
        <v>101606</v>
      </c>
      <c r="K7900">
        <v>4801.28</v>
      </c>
    </row>
    <row r="7901" spans="1:11" x14ac:dyDescent="0.5">
      <c r="A7901" s="1" t="s">
        <v>107424</v>
      </c>
      <c r="B7901" s="1" t="s">
        <v>78340</v>
      </c>
      <c r="C7901" s="1" t="s">
        <v>99495</v>
      </c>
      <c r="D7901">
        <v>4</v>
      </c>
      <c r="E7901" s="3">
        <v>44834</v>
      </c>
      <c r="F7901">
        <v>1200.32</v>
      </c>
      <c r="G7901" s="1" t="s">
        <v>101605</v>
      </c>
      <c r="H7901" s="1" t="s">
        <v>99577</v>
      </c>
      <c r="I7901">
        <v>2022</v>
      </c>
      <c r="J7901" s="1" t="s">
        <v>101606</v>
      </c>
      <c r="K7901">
        <v>4801.28</v>
      </c>
    </row>
    <row r="7902" spans="1:11" x14ac:dyDescent="0.5">
      <c r="A7902" s="1" t="s">
        <v>107425</v>
      </c>
      <c r="B7902" s="1" t="s">
        <v>22038</v>
      </c>
      <c r="C7902" s="1" t="s">
        <v>99495</v>
      </c>
      <c r="D7902">
        <v>4</v>
      </c>
      <c r="E7902" s="3">
        <v>44850</v>
      </c>
      <c r="F7902">
        <v>1200.32</v>
      </c>
      <c r="G7902" s="1" t="s">
        <v>101605</v>
      </c>
      <c r="H7902" s="1" t="s">
        <v>99599</v>
      </c>
      <c r="I7902">
        <v>2022</v>
      </c>
      <c r="J7902" s="1" t="s">
        <v>101606</v>
      </c>
      <c r="K7902">
        <v>4801.28</v>
      </c>
    </row>
    <row r="7903" spans="1:11" x14ac:dyDescent="0.5">
      <c r="A7903" s="1" t="s">
        <v>107426</v>
      </c>
      <c r="B7903" s="1" t="s">
        <v>84505</v>
      </c>
      <c r="C7903" s="1" t="s">
        <v>99495</v>
      </c>
      <c r="D7903">
        <v>4</v>
      </c>
      <c r="E7903" s="3">
        <v>44775</v>
      </c>
      <c r="F7903">
        <v>1200.32</v>
      </c>
      <c r="G7903" s="1" t="s">
        <v>101605</v>
      </c>
      <c r="H7903" s="1" t="s">
        <v>99579</v>
      </c>
      <c r="I7903">
        <v>2022</v>
      </c>
      <c r="J7903" s="1" t="s">
        <v>101606</v>
      </c>
      <c r="K7903">
        <v>4801.28</v>
      </c>
    </row>
    <row r="7904" spans="1:11" x14ac:dyDescent="0.5">
      <c r="A7904" s="1" t="s">
        <v>107427</v>
      </c>
      <c r="B7904" s="1" t="s">
        <v>11728</v>
      </c>
      <c r="C7904" s="1" t="s">
        <v>99495</v>
      </c>
      <c r="D7904">
        <v>4</v>
      </c>
      <c r="E7904" s="3">
        <v>44722</v>
      </c>
      <c r="F7904">
        <v>1200.32</v>
      </c>
      <c r="G7904" s="1" t="s">
        <v>101605</v>
      </c>
      <c r="H7904" s="1" t="s">
        <v>99596</v>
      </c>
      <c r="I7904">
        <v>2022</v>
      </c>
      <c r="J7904" s="1" t="s">
        <v>101606</v>
      </c>
      <c r="K7904">
        <v>4801.28</v>
      </c>
    </row>
    <row r="7905" spans="1:11" x14ac:dyDescent="0.5">
      <c r="A7905" s="1" t="s">
        <v>107428</v>
      </c>
      <c r="B7905" s="1" t="s">
        <v>11732</v>
      </c>
      <c r="C7905" s="1" t="s">
        <v>99495</v>
      </c>
      <c r="D7905">
        <v>4</v>
      </c>
      <c r="E7905" s="3">
        <v>44620</v>
      </c>
      <c r="F7905">
        <v>1200.32</v>
      </c>
      <c r="G7905" s="1" t="s">
        <v>101605</v>
      </c>
      <c r="H7905" s="1" t="s">
        <v>99583</v>
      </c>
      <c r="I7905">
        <v>2022</v>
      </c>
      <c r="J7905" s="1" t="s">
        <v>101606</v>
      </c>
      <c r="K7905">
        <v>4801.28</v>
      </c>
    </row>
    <row r="7906" spans="1:11" x14ac:dyDescent="0.5">
      <c r="A7906" s="1" t="s">
        <v>107429</v>
      </c>
      <c r="B7906" s="1" t="s">
        <v>332</v>
      </c>
      <c r="C7906" s="1" t="s">
        <v>99495</v>
      </c>
      <c r="D7906">
        <v>4</v>
      </c>
      <c r="E7906" s="3">
        <v>44693</v>
      </c>
      <c r="F7906">
        <v>1200.32</v>
      </c>
      <c r="G7906" s="1" t="s">
        <v>101605</v>
      </c>
      <c r="H7906" s="1" t="s">
        <v>99575</v>
      </c>
      <c r="I7906">
        <v>2022</v>
      </c>
      <c r="J7906" s="1" t="s">
        <v>101606</v>
      </c>
      <c r="K7906">
        <v>4801.28</v>
      </c>
    </row>
    <row r="7907" spans="1:11" x14ac:dyDescent="0.5">
      <c r="A7907" s="1" t="s">
        <v>107430</v>
      </c>
      <c r="B7907" s="1" t="s">
        <v>337</v>
      </c>
      <c r="C7907" s="1" t="s">
        <v>99495</v>
      </c>
      <c r="D7907">
        <v>4</v>
      </c>
      <c r="E7907" s="3">
        <v>44675</v>
      </c>
      <c r="F7907">
        <v>1200.32</v>
      </c>
      <c r="G7907" s="1" t="s">
        <v>101605</v>
      </c>
      <c r="H7907" s="1" t="s">
        <v>99572</v>
      </c>
      <c r="I7907">
        <v>2022</v>
      </c>
      <c r="J7907" s="1" t="s">
        <v>101606</v>
      </c>
      <c r="K7907">
        <v>4801.28</v>
      </c>
    </row>
    <row r="7908" spans="1:11" x14ac:dyDescent="0.5">
      <c r="A7908" s="1" t="s">
        <v>107431</v>
      </c>
      <c r="B7908" s="1" t="s">
        <v>95100</v>
      </c>
      <c r="C7908" s="1" t="s">
        <v>99495</v>
      </c>
      <c r="D7908">
        <v>4</v>
      </c>
      <c r="E7908" s="3">
        <v>44710</v>
      </c>
      <c r="F7908">
        <v>1200.32</v>
      </c>
      <c r="G7908" s="1" t="s">
        <v>101605</v>
      </c>
      <c r="H7908" s="1" t="s">
        <v>99575</v>
      </c>
      <c r="I7908">
        <v>2022</v>
      </c>
      <c r="J7908" s="1" t="s">
        <v>101606</v>
      </c>
      <c r="K7908">
        <v>4801.28</v>
      </c>
    </row>
    <row r="7909" spans="1:11" x14ac:dyDescent="0.5">
      <c r="A7909" s="1" t="s">
        <v>107432</v>
      </c>
      <c r="B7909" s="1" t="s">
        <v>54525</v>
      </c>
      <c r="C7909" s="1" t="s">
        <v>99495</v>
      </c>
      <c r="D7909">
        <v>4</v>
      </c>
      <c r="E7909" s="3">
        <v>44808</v>
      </c>
      <c r="F7909">
        <v>1200.32</v>
      </c>
      <c r="G7909" s="1" t="s">
        <v>101605</v>
      </c>
      <c r="H7909" s="1" t="s">
        <v>99577</v>
      </c>
      <c r="I7909">
        <v>2022</v>
      </c>
      <c r="J7909" s="1" t="s">
        <v>101606</v>
      </c>
      <c r="K7909">
        <v>4801.28</v>
      </c>
    </row>
    <row r="7910" spans="1:11" x14ac:dyDescent="0.5">
      <c r="A7910" s="1" t="s">
        <v>107433</v>
      </c>
      <c r="B7910" s="1" t="s">
        <v>98822</v>
      </c>
      <c r="C7910" s="1" t="s">
        <v>99495</v>
      </c>
      <c r="D7910">
        <v>4</v>
      </c>
      <c r="E7910" s="3">
        <v>44901</v>
      </c>
      <c r="F7910">
        <v>1200.32</v>
      </c>
      <c r="G7910" s="1" t="s">
        <v>101605</v>
      </c>
      <c r="H7910" s="1" t="s">
        <v>99567</v>
      </c>
      <c r="I7910">
        <v>2022</v>
      </c>
      <c r="J7910" s="1" t="s">
        <v>101606</v>
      </c>
      <c r="K7910">
        <v>4801.28</v>
      </c>
    </row>
    <row r="7911" spans="1:11" x14ac:dyDescent="0.5">
      <c r="A7911" s="1" t="s">
        <v>107434</v>
      </c>
      <c r="B7911" s="1" t="s">
        <v>50765</v>
      </c>
      <c r="C7911" s="1" t="s">
        <v>99495</v>
      </c>
      <c r="D7911">
        <v>4</v>
      </c>
      <c r="E7911" s="3">
        <v>44784</v>
      </c>
      <c r="F7911">
        <v>1200.32</v>
      </c>
      <c r="G7911" s="1" t="s">
        <v>101605</v>
      </c>
      <c r="H7911" s="1" t="s">
        <v>99579</v>
      </c>
      <c r="I7911">
        <v>2022</v>
      </c>
      <c r="J7911" s="1" t="s">
        <v>101606</v>
      </c>
      <c r="K7911">
        <v>4801.28</v>
      </c>
    </row>
    <row r="7912" spans="1:11" x14ac:dyDescent="0.5">
      <c r="A7912" s="1" t="s">
        <v>107435</v>
      </c>
      <c r="B7912" s="1" t="s">
        <v>88982</v>
      </c>
      <c r="C7912" s="1" t="s">
        <v>99495</v>
      </c>
      <c r="D7912">
        <v>4</v>
      </c>
      <c r="E7912" s="3">
        <v>44770</v>
      </c>
      <c r="F7912">
        <v>1200.32</v>
      </c>
      <c r="G7912" s="1" t="s">
        <v>101605</v>
      </c>
      <c r="H7912" s="1" t="s">
        <v>99565</v>
      </c>
      <c r="I7912">
        <v>2022</v>
      </c>
      <c r="J7912" s="1" t="s">
        <v>101606</v>
      </c>
      <c r="K7912">
        <v>4801.28</v>
      </c>
    </row>
    <row r="7913" spans="1:11" x14ac:dyDescent="0.5">
      <c r="A7913" s="1" t="s">
        <v>107436</v>
      </c>
      <c r="B7913" s="1" t="s">
        <v>52137</v>
      </c>
      <c r="C7913" s="1" t="s">
        <v>99495</v>
      </c>
      <c r="D7913">
        <v>4</v>
      </c>
      <c r="E7913" s="3">
        <v>44634</v>
      </c>
      <c r="F7913">
        <v>1200.32</v>
      </c>
      <c r="G7913" s="1" t="s">
        <v>101605</v>
      </c>
      <c r="H7913" s="1" t="s">
        <v>99569</v>
      </c>
      <c r="I7913">
        <v>2022</v>
      </c>
      <c r="J7913" s="1" t="s">
        <v>101606</v>
      </c>
      <c r="K7913">
        <v>4801.28</v>
      </c>
    </row>
    <row r="7914" spans="1:11" x14ac:dyDescent="0.5">
      <c r="A7914" s="1" t="s">
        <v>107437</v>
      </c>
      <c r="B7914" s="1" t="s">
        <v>54531</v>
      </c>
      <c r="C7914" s="1" t="s">
        <v>99495</v>
      </c>
      <c r="D7914">
        <v>4</v>
      </c>
      <c r="E7914" s="3">
        <v>44643</v>
      </c>
      <c r="F7914">
        <v>1200.32</v>
      </c>
      <c r="G7914" s="1" t="s">
        <v>101605</v>
      </c>
      <c r="H7914" s="1" t="s">
        <v>99569</v>
      </c>
      <c r="I7914">
        <v>2022</v>
      </c>
      <c r="J7914" s="1" t="s">
        <v>101606</v>
      </c>
      <c r="K7914">
        <v>4801.28</v>
      </c>
    </row>
    <row r="7915" spans="1:11" x14ac:dyDescent="0.5">
      <c r="A7915" s="1" t="s">
        <v>107438</v>
      </c>
      <c r="B7915" s="1" t="s">
        <v>78379</v>
      </c>
      <c r="C7915" s="1" t="s">
        <v>99495</v>
      </c>
      <c r="D7915">
        <v>4</v>
      </c>
      <c r="E7915" s="3">
        <v>44818</v>
      </c>
      <c r="F7915">
        <v>1200.32</v>
      </c>
      <c r="G7915" s="1" t="s">
        <v>101605</v>
      </c>
      <c r="H7915" s="1" t="s">
        <v>99577</v>
      </c>
      <c r="I7915">
        <v>2022</v>
      </c>
      <c r="J7915" s="1" t="s">
        <v>101606</v>
      </c>
      <c r="K7915">
        <v>4801.28</v>
      </c>
    </row>
    <row r="7916" spans="1:11" x14ac:dyDescent="0.5">
      <c r="A7916" s="1" t="s">
        <v>107439</v>
      </c>
      <c r="B7916" s="1" t="s">
        <v>63212</v>
      </c>
      <c r="C7916" s="1" t="s">
        <v>99495</v>
      </c>
      <c r="D7916">
        <v>4</v>
      </c>
      <c r="E7916" s="3">
        <v>44609</v>
      </c>
      <c r="F7916">
        <v>1200.32</v>
      </c>
      <c r="G7916" s="1" t="s">
        <v>101605</v>
      </c>
      <c r="H7916" s="1" t="s">
        <v>99583</v>
      </c>
      <c r="I7916">
        <v>2022</v>
      </c>
      <c r="J7916" s="1" t="s">
        <v>101606</v>
      </c>
      <c r="K7916">
        <v>4801.28</v>
      </c>
    </row>
    <row r="7917" spans="1:11" x14ac:dyDescent="0.5">
      <c r="A7917" s="1" t="s">
        <v>107440</v>
      </c>
      <c r="B7917" s="1" t="s">
        <v>377</v>
      </c>
      <c r="C7917" s="1" t="s">
        <v>99495</v>
      </c>
      <c r="D7917">
        <v>4</v>
      </c>
      <c r="E7917" s="3">
        <v>44710</v>
      </c>
      <c r="F7917">
        <v>1200.32</v>
      </c>
      <c r="G7917" s="1" t="s">
        <v>101605</v>
      </c>
      <c r="H7917" s="1" t="s">
        <v>99575</v>
      </c>
      <c r="I7917">
        <v>2022</v>
      </c>
      <c r="J7917" s="1" t="s">
        <v>101606</v>
      </c>
      <c r="K7917">
        <v>4801.28</v>
      </c>
    </row>
    <row r="7918" spans="1:11" x14ac:dyDescent="0.5">
      <c r="A7918" s="1" t="s">
        <v>107441</v>
      </c>
      <c r="B7918" s="1" t="s">
        <v>27595</v>
      </c>
      <c r="C7918" s="1" t="s">
        <v>99495</v>
      </c>
      <c r="D7918">
        <v>4</v>
      </c>
      <c r="E7918" s="3">
        <v>44890</v>
      </c>
      <c r="F7918">
        <v>1200.32</v>
      </c>
      <c r="G7918" s="1" t="s">
        <v>101605</v>
      </c>
      <c r="H7918" s="1" t="s">
        <v>99563</v>
      </c>
      <c r="I7918">
        <v>2022</v>
      </c>
      <c r="J7918" s="1" t="s">
        <v>101606</v>
      </c>
      <c r="K7918">
        <v>4801.28</v>
      </c>
    </row>
    <row r="7919" spans="1:11" x14ac:dyDescent="0.5">
      <c r="A7919" s="1" t="s">
        <v>107442</v>
      </c>
      <c r="B7919" s="1" t="s">
        <v>11782</v>
      </c>
      <c r="C7919" s="1" t="s">
        <v>99495</v>
      </c>
      <c r="D7919">
        <v>4</v>
      </c>
      <c r="E7919" s="3">
        <v>44775</v>
      </c>
      <c r="F7919">
        <v>1200.32</v>
      </c>
      <c r="G7919" s="1" t="s">
        <v>101605</v>
      </c>
      <c r="H7919" s="1" t="s">
        <v>99579</v>
      </c>
      <c r="I7919">
        <v>2022</v>
      </c>
      <c r="J7919" s="1" t="s">
        <v>101606</v>
      </c>
      <c r="K7919">
        <v>4801.28</v>
      </c>
    </row>
    <row r="7920" spans="1:11" x14ac:dyDescent="0.5">
      <c r="A7920" s="1" t="s">
        <v>107443</v>
      </c>
      <c r="B7920" s="1" t="s">
        <v>69312</v>
      </c>
      <c r="C7920" s="1" t="s">
        <v>99495</v>
      </c>
      <c r="D7920">
        <v>4</v>
      </c>
      <c r="E7920" s="3">
        <v>44710</v>
      </c>
      <c r="F7920">
        <v>1200.32</v>
      </c>
      <c r="G7920" s="1" t="s">
        <v>101605</v>
      </c>
      <c r="H7920" s="1" t="s">
        <v>99575</v>
      </c>
      <c r="I7920">
        <v>2022</v>
      </c>
      <c r="J7920" s="1" t="s">
        <v>101606</v>
      </c>
      <c r="K7920">
        <v>4801.28</v>
      </c>
    </row>
    <row r="7921" spans="1:11" x14ac:dyDescent="0.5">
      <c r="A7921" s="1" t="s">
        <v>107444</v>
      </c>
      <c r="B7921" s="1" t="s">
        <v>88414</v>
      </c>
      <c r="C7921" s="1" t="s">
        <v>99495</v>
      </c>
      <c r="D7921">
        <v>4</v>
      </c>
      <c r="E7921" s="3">
        <v>44735</v>
      </c>
      <c r="F7921">
        <v>1200.32</v>
      </c>
      <c r="G7921" s="1" t="s">
        <v>101605</v>
      </c>
      <c r="H7921" s="1" t="s">
        <v>99596</v>
      </c>
      <c r="I7921">
        <v>2022</v>
      </c>
      <c r="J7921" s="1" t="s">
        <v>101606</v>
      </c>
      <c r="K7921">
        <v>4801.28</v>
      </c>
    </row>
    <row r="7922" spans="1:11" x14ac:dyDescent="0.5">
      <c r="A7922" s="1" t="s">
        <v>107445</v>
      </c>
      <c r="B7922" s="1" t="s">
        <v>58159</v>
      </c>
      <c r="C7922" s="1" t="s">
        <v>99495</v>
      </c>
      <c r="D7922">
        <v>4</v>
      </c>
      <c r="E7922" s="3">
        <v>44773</v>
      </c>
      <c r="F7922">
        <v>1200.32</v>
      </c>
      <c r="G7922" s="1" t="s">
        <v>101605</v>
      </c>
      <c r="H7922" s="1" t="s">
        <v>99565</v>
      </c>
      <c r="I7922">
        <v>2022</v>
      </c>
      <c r="J7922" s="1" t="s">
        <v>101606</v>
      </c>
      <c r="K7922">
        <v>4801.28</v>
      </c>
    </row>
    <row r="7923" spans="1:11" x14ac:dyDescent="0.5">
      <c r="A7923" s="1" t="s">
        <v>107446</v>
      </c>
      <c r="B7923" s="1" t="s">
        <v>26904</v>
      </c>
      <c r="C7923" s="1" t="s">
        <v>99495</v>
      </c>
      <c r="D7923">
        <v>4</v>
      </c>
      <c r="E7923" s="3">
        <v>44647</v>
      </c>
      <c r="F7923">
        <v>1200.32</v>
      </c>
      <c r="G7923" s="1" t="s">
        <v>101605</v>
      </c>
      <c r="H7923" s="1" t="s">
        <v>99569</v>
      </c>
      <c r="I7923">
        <v>2022</v>
      </c>
      <c r="J7923" s="1" t="s">
        <v>101606</v>
      </c>
      <c r="K7923">
        <v>4801.28</v>
      </c>
    </row>
    <row r="7924" spans="1:11" x14ac:dyDescent="0.5">
      <c r="A7924" s="1" t="s">
        <v>107447</v>
      </c>
      <c r="B7924" s="1" t="s">
        <v>57213</v>
      </c>
      <c r="C7924" s="1" t="s">
        <v>99495</v>
      </c>
      <c r="D7924">
        <v>4</v>
      </c>
      <c r="E7924" s="3">
        <v>44889</v>
      </c>
      <c r="F7924">
        <v>1200.32</v>
      </c>
      <c r="G7924" s="1" t="s">
        <v>101605</v>
      </c>
      <c r="H7924" s="1" t="s">
        <v>99563</v>
      </c>
      <c r="I7924">
        <v>2022</v>
      </c>
      <c r="J7924" s="1" t="s">
        <v>101606</v>
      </c>
      <c r="K7924">
        <v>4801.28</v>
      </c>
    </row>
    <row r="7925" spans="1:11" x14ac:dyDescent="0.5">
      <c r="A7925" s="1" t="s">
        <v>107448</v>
      </c>
      <c r="B7925" s="1" t="s">
        <v>408</v>
      </c>
      <c r="C7925" s="1" t="s">
        <v>99495</v>
      </c>
      <c r="D7925">
        <v>4</v>
      </c>
      <c r="E7925" s="3">
        <v>44862</v>
      </c>
      <c r="F7925">
        <v>1200.32</v>
      </c>
      <c r="G7925" s="1" t="s">
        <v>101605</v>
      </c>
      <c r="H7925" s="1" t="s">
        <v>99599</v>
      </c>
      <c r="I7925">
        <v>2022</v>
      </c>
      <c r="J7925" s="1" t="s">
        <v>101606</v>
      </c>
      <c r="K7925">
        <v>4801.28</v>
      </c>
    </row>
    <row r="7926" spans="1:11" x14ac:dyDescent="0.5">
      <c r="A7926" s="1" t="s">
        <v>107449</v>
      </c>
      <c r="B7926" s="1" t="s">
        <v>78417</v>
      </c>
      <c r="C7926" s="1" t="s">
        <v>99495</v>
      </c>
      <c r="D7926">
        <v>4</v>
      </c>
      <c r="E7926" s="3">
        <v>44921</v>
      </c>
      <c r="F7926">
        <v>1200.32</v>
      </c>
      <c r="G7926" s="1" t="s">
        <v>101605</v>
      </c>
      <c r="H7926" s="1" t="s">
        <v>99567</v>
      </c>
      <c r="I7926">
        <v>2022</v>
      </c>
      <c r="J7926" s="1" t="s">
        <v>101606</v>
      </c>
      <c r="K7926">
        <v>4801.28</v>
      </c>
    </row>
    <row r="7927" spans="1:11" x14ac:dyDescent="0.5">
      <c r="A7927" s="1" t="s">
        <v>107450</v>
      </c>
      <c r="B7927" s="1" t="s">
        <v>414</v>
      </c>
      <c r="C7927" s="1" t="s">
        <v>99495</v>
      </c>
      <c r="D7927">
        <v>4</v>
      </c>
      <c r="E7927" s="3">
        <v>44572</v>
      </c>
      <c r="F7927">
        <v>1200.32</v>
      </c>
      <c r="G7927" s="1" t="s">
        <v>101605</v>
      </c>
      <c r="H7927" s="1" t="s">
        <v>99497</v>
      </c>
      <c r="I7927">
        <v>2022</v>
      </c>
      <c r="J7927" s="1" t="s">
        <v>101606</v>
      </c>
      <c r="K7927">
        <v>4801.28</v>
      </c>
    </row>
    <row r="7928" spans="1:11" x14ac:dyDescent="0.5">
      <c r="A7928" s="1" t="s">
        <v>107451</v>
      </c>
      <c r="B7928" s="1" t="s">
        <v>28943</v>
      </c>
      <c r="C7928" s="1" t="s">
        <v>99495</v>
      </c>
      <c r="D7928">
        <v>4</v>
      </c>
      <c r="E7928" s="3">
        <v>44594</v>
      </c>
      <c r="F7928">
        <v>1200.32</v>
      </c>
      <c r="G7928" s="1" t="s">
        <v>101605</v>
      </c>
      <c r="H7928" s="1" t="s">
        <v>99583</v>
      </c>
      <c r="I7928">
        <v>2022</v>
      </c>
      <c r="J7928" s="1" t="s">
        <v>101606</v>
      </c>
      <c r="K7928">
        <v>4801.28</v>
      </c>
    </row>
    <row r="7929" spans="1:11" x14ac:dyDescent="0.5">
      <c r="A7929" s="1" t="s">
        <v>107452</v>
      </c>
      <c r="B7929" s="1" t="s">
        <v>72723</v>
      </c>
      <c r="C7929" s="1" t="s">
        <v>99495</v>
      </c>
      <c r="D7929">
        <v>4</v>
      </c>
      <c r="E7929" s="3">
        <v>44711</v>
      </c>
      <c r="F7929">
        <v>1200.32</v>
      </c>
      <c r="G7929" s="1" t="s">
        <v>101605</v>
      </c>
      <c r="H7929" s="1" t="s">
        <v>99575</v>
      </c>
      <c r="I7929">
        <v>2022</v>
      </c>
      <c r="J7929" s="1" t="s">
        <v>101606</v>
      </c>
      <c r="K7929">
        <v>4801.28</v>
      </c>
    </row>
    <row r="7930" spans="1:11" x14ac:dyDescent="0.5">
      <c r="A7930" s="1" t="s">
        <v>107453</v>
      </c>
      <c r="B7930" s="1" t="s">
        <v>28063</v>
      </c>
      <c r="C7930" s="1" t="s">
        <v>99495</v>
      </c>
      <c r="D7930">
        <v>4</v>
      </c>
      <c r="E7930" s="3">
        <v>44622</v>
      </c>
      <c r="F7930">
        <v>1200.32</v>
      </c>
      <c r="G7930" s="1" t="s">
        <v>101605</v>
      </c>
      <c r="H7930" s="1" t="s">
        <v>99569</v>
      </c>
      <c r="I7930">
        <v>2022</v>
      </c>
      <c r="J7930" s="1" t="s">
        <v>101606</v>
      </c>
      <c r="K7930">
        <v>4801.28</v>
      </c>
    </row>
    <row r="7931" spans="1:11" x14ac:dyDescent="0.5">
      <c r="A7931" s="1" t="s">
        <v>107454</v>
      </c>
      <c r="B7931" s="1" t="s">
        <v>98271</v>
      </c>
      <c r="C7931" s="1" t="s">
        <v>99495</v>
      </c>
      <c r="D7931">
        <v>4</v>
      </c>
      <c r="E7931" s="3">
        <v>44836</v>
      </c>
      <c r="F7931">
        <v>1200.32</v>
      </c>
      <c r="G7931" s="1" t="s">
        <v>101605</v>
      </c>
      <c r="H7931" s="1" t="s">
        <v>99599</v>
      </c>
      <c r="I7931">
        <v>2022</v>
      </c>
      <c r="J7931" s="1" t="s">
        <v>101606</v>
      </c>
      <c r="K7931">
        <v>4801.28</v>
      </c>
    </row>
    <row r="7932" spans="1:11" x14ac:dyDescent="0.5">
      <c r="A7932" s="1" t="s">
        <v>107455</v>
      </c>
      <c r="B7932" s="1" t="s">
        <v>28069</v>
      </c>
      <c r="C7932" s="1" t="s">
        <v>99495</v>
      </c>
      <c r="D7932">
        <v>4</v>
      </c>
      <c r="E7932" s="3">
        <v>44896</v>
      </c>
      <c r="F7932">
        <v>1200.32</v>
      </c>
      <c r="G7932" s="1" t="s">
        <v>101605</v>
      </c>
      <c r="H7932" s="1" t="s">
        <v>99567</v>
      </c>
      <c r="I7932">
        <v>2022</v>
      </c>
      <c r="J7932" s="1" t="s">
        <v>101606</v>
      </c>
      <c r="K7932">
        <v>4801.28</v>
      </c>
    </row>
    <row r="7933" spans="1:11" x14ac:dyDescent="0.5">
      <c r="A7933" s="1" t="s">
        <v>107456</v>
      </c>
      <c r="B7933" s="1" t="s">
        <v>55160</v>
      </c>
      <c r="C7933" s="1" t="s">
        <v>99495</v>
      </c>
      <c r="D7933">
        <v>4</v>
      </c>
      <c r="E7933" s="3">
        <v>44644</v>
      </c>
      <c r="F7933">
        <v>1200.32</v>
      </c>
      <c r="G7933" s="1" t="s">
        <v>101605</v>
      </c>
      <c r="H7933" s="1" t="s">
        <v>99569</v>
      </c>
      <c r="I7933">
        <v>2022</v>
      </c>
      <c r="J7933" s="1" t="s">
        <v>101606</v>
      </c>
      <c r="K7933">
        <v>4801.28</v>
      </c>
    </row>
    <row r="7934" spans="1:11" x14ac:dyDescent="0.5">
      <c r="A7934" s="1" t="s">
        <v>107457</v>
      </c>
      <c r="B7934" s="1" t="s">
        <v>56870</v>
      </c>
      <c r="C7934" s="1" t="s">
        <v>99495</v>
      </c>
      <c r="D7934">
        <v>4</v>
      </c>
      <c r="E7934" s="3">
        <v>44790</v>
      </c>
      <c r="F7934">
        <v>1200.32</v>
      </c>
      <c r="G7934" s="1" t="s">
        <v>101605</v>
      </c>
      <c r="H7934" s="1" t="s">
        <v>99579</v>
      </c>
      <c r="I7934">
        <v>2022</v>
      </c>
      <c r="J7934" s="1" t="s">
        <v>101606</v>
      </c>
      <c r="K7934">
        <v>4801.28</v>
      </c>
    </row>
    <row r="7935" spans="1:11" x14ac:dyDescent="0.5">
      <c r="A7935" s="1" t="s">
        <v>107458</v>
      </c>
      <c r="B7935" s="1" t="s">
        <v>11811</v>
      </c>
      <c r="C7935" s="1" t="s">
        <v>99495</v>
      </c>
      <c r="D7935">
        <v>4</v>
      </c>
      <c r="E7935" s="3">
        <v>44755</v>
      </c>
      <c r="F7935">
        <v>1200.32</v>
      </c>
      <c r="G7935" s="1" t="s">
        <v>101605</v>
      </c>
      <c r="H7935" s="1" t="s">
        <v>99565</v>
      </c>
      <c r="I7935">
        <v>2022</v>
      </c>
      <c r="J7935" s="1" t="s">
        <v>101606</v>
      </c>
      <c r="K7935">
        <v>4801.28</v>
      </c>
    </row>
    <row r="7936" spans="1:11" x14ac:dyDescent="0.5">
      <c r="A7936" s="1" t="s">
        <v>107459</v>
      </c>
      <c r="B7936" s="1" t="s">
        <v>96716</v>
      </c>
      <c r="C7936" s="1" t="s">
        <v>99495</v>
      </c>
      <c r="D7936">
        <v>4</v>
      </c>
      <c r="E7936" s="3">
        <v>44732</v>
      </c>
      <c r="F7936">
        <v>1200.32</v>
      </c>
      <c r="G7936" s="1" t="s">
        <v>101605</v>
      </c>
      <c r="H7936" s="1" t="s">
        <v>99596</v>
      </c>
      <c r="I7936">
        <v>2022</v>
      </c>
      <c r="J7936" s="1" t="s">
        <v>101606</v>
      </c>
      <c r="K7936">
        <v>4801.28</v>
      </c>
    </row>
    <row r="7937" spans="1:11" x14ac:dyDescent="0.5">
      <c r="A7937" s="1" t="s">
        <v>107460</v>
      </c>
      <c r="B7937" s="1" t="s">
        <v>54576</v>
      </c>
      <c r="C7937" s="1" t="s">
        <v>99495</v>
      </c>
      <c r="D7937">
        <v>4</v>
      </c>
      <c r="E7937" s="3">
        <v>44901</v>
      </c>
      <c r="F7937">
        <v>1200.32</v>
      </c>
      <c r="G7937" s="1" t="s">
        <v>101605</v>
      </c>
      <c r="H7937" s="1" t="s">
        <v>99567</v>
      </c>
      <c r="I7937">
        <v>2022</v>
      </c>
      <c r="J7937" s="1" t="s">
        <v>101606</v>
      </c>
      <c r="K7937">
        <v>4801.28</v>
      </c>
    </row>
    <row r="7938" spans="1:11" x14ac:dyDescent="0.5">
      <c r="A7938" s="1" t="s">
        <v>107461</v>
      </c>
      <c r="B7938" s="1" t="s">
        <v>58584</v>
      </c>
      <c r="C7938" s="1" t="s">
        <v>99495</v>
      </c>
      <c r="D7938">
        <v>4</v>
      </c>
      <c r="E7938" s="3">
        <v>44809</v>
      </c>
      <c r="F7938">
        <v>1200.32</v>
      </c>
      <c r="G7938" s="1" t="s">
        <v>101605</v>
      </c>
      <c r="H7938" s="1" t="s">
        <v>99577</v>
      </c>
      <c r="I7938">
        <v>2022</v>
      </c>
      <c r="J7938" s="1" t="s">
        <v>101606</v>
      </c>
      <c r="K7938">
        <v>4801.28</v>
      </c>
    </row>
    <row r="7939" spans="1:11" x14ac:dyDescent="0.5">
      <c r="A7939" s="1" t="s">
        <v>107462</v>
      </c>
      <c r="B7939" s="1" t="s">
        <v>48704</v>
      </c>
      <c r="C7939" s="1" t="s">
        <v>99495</v>
      </c>
      <c r="D7939">
        <v>4</v>
      </c>
      <c r="E7939" s="3">
        <v>44629</v>
      </c>
      <c r="F7939">
        <v>1200.32</v>
      </c>
      <c r="G7939" s="1" t="s">
        <v>101605</v>
      </c>
      <c r="H7939" s="1" t="s">
        <v>99569</v>
      </c>
      <c r="I7939">
        <v>2022</v>
      </c>
      <c r="J7939" s="1" t="s">
        <v>101606</v>
      </c>
      <c r="K7939">
        <v>4801.28</v>
      </c>
    </row>
    <row r="7940" spans="1:11" x14ac:dyDescent="0.5">
      <c r="A7940" s="1" t="s">
        <v>107463</v>
      </c>
      <c r="B7940" s="1" t="s">
        <v>51903</v>
      </c>
      <c r="C7940" s="1" t="s">
        <v>99495</v>
      </c>
      <c r="D7940">
        <v>4</v>
      </c>
      <c r="E7940" s="3">
        <v>44842</v>
      </c>
      <c r="F7940">
        <v>1200.32</v>
      </c>
      <c r="G7940" s="1" t="s">
        <v>101605</v>
      </c>
      <c r="H7940" s="1" t="s">
        <v>99599</v>
      </c>
      <c r="I7940">
        <v>2022</v>
      </c>
      <c r="J7940" s="1" t="s">
        <v>101606</v>
      </c>
      <c r="K7940">
        <v>4801.28</v>
      </c>
    </row>
    <row r="7941" spans="1:11" x14ac:dyDescent="0.5">
      <c r="A7941" s="1" t="s">
        <v>107464</v>
      </c>
      <c r="B7941" s="1" t="s">
        <v>34345</v>
      </c>
      <c r="C7941" s="1" t="s">
        <v>99495</v>
      </c>
      <c r="D7941">
        <v>4</v>
      </c>
      <c r="E7941" s="3">
        <v>44888</v>
      </c>
      <c r="F7941">
        <v>1200.32</v>
      </c>
      <c r="G7941" s="1" t="s">
        <v>101605</v>
      </c>
      <c r="H7941" s="1" t="s">
        <v>99563</v>
      </c>
      <c r="I7941">
        <v>2022</v>
      </c>
      <c r="J7941" s="1" t="s">
        <v>101606</v>
      </c>
      <c r="K7941">
        <v>4801.28</v>
      </c>
    </row>
    <row r="7942" spans="1:11" x14ac:dyDescent="0.5">
      <c r="A7942" s="1" t="s">
        <v>107465</v>
      </c>
      <c r="B7942" s="1" t="s">
        <v>93674</v>
      </c>
      <c r="C7942" s="1" t="s">
        <v>99495</v>
      </c>
      <c r="D7942">
        <v>4</v>
      </c>
      <c r="E7942" s="3">
        <v>44625</v>
      </c>
      <c r="F7942">
        <v>1200.32</v>
      </c>
      <c r="G7942" s="1" t="s">
        <v>101605</v>
      </c>
      <c r="H7942" s="1" t="s">
        <v>99569</v>
      </c>
      <c r="I7942">
        <v>2022</v>
      </c>
      <c r="J7942" s="1" t="s">
        <v>101606</v>
      </c>
      <c r="K7942">
        <v>4801.28</v>
      </c>
    </row>
    <row r="7943" spans="1:11" x14ac:dyDescent="0.5">
      <c r="A7943" s="1" t="s">
        <v>107466</v>
      </c>
      <c r="B7943" s="1" t="s">
        <v>11827</v>
      </c>
      <c r="C7943" s="1" t="s">
        <v>99495</v>
      </c>
      <c r="D7943">
        <v>4</v>
      </c>
      <c r="E7943" s="3">
        <v>44827</v>
      </c>
      <c r="F7943">
        <v>1200.32</v>
      </c>
      <c r="G7943" s="1" t="s">
        <v>101605</v>
      </c>
      <c r="H7943" s="1" t="s">
        <v>99577</v>
      </c>
      <c r="I7943">
        <v>2022</v>
      </c>
      <c r="J7943" s="1" t="s">
        <v>101606</v>
      </c>
      <c r="K7943">
        <v>4801.28</v>
      </c>
    </row>
    <row r="7944" spans="1:11" x14ac:dyDescent="0.5">
      <c r="A7944" s="1" t="s">
        <v>107467</v>
      </c>
      <c r="B7944" s="1" t="s">
        <v>33457</v>
      </c>
      <c r="C7944" s="1" t="s">
        <v>99495</v>
      </c>
      <c r="D7944">
        <v>4</v>
      </c>
      <c r="E7944" s="3">
        <v>44592</v>
      </c>
      <c r="F7944">
        <v>1200.32</v>
      </c>
      <c r="G7944" s="1" t="s">
        <v>101605</v>
      </c>
      <c r="H7944" s="1" t="s">
        <v>99497</v>
      </c>
      <c r="I7944">
        <v>2022</v>
      </c>
      <c r="J7944" s="1" t="s">
        <v>101606</v>
      </c>
      <c r="K7944">
        <v>4801.28</v>
      </c>
    </row>
    <row r="7945" spans="1:11" x14ac:dyDescent="0.5">
      <c r="A7945" s="1" t="s">
        <v>107468</v>
      </c>
      <c r="B7945" s="1" t="s">
        <v>43191</v>
      </c>
      <c r="C7945" s="1" t="s">
        <v>99495</v>
      </c>
      <c r="D7945">
        <v>4</v>
      </c>
      <c r="E7945" s="3">
        <v>44583</v>
      </c>
      <c r="F7945">
        <v>1200.32</v>
      </c>
      <c r="G7945" s="1" t="s">
        <v>101605</v>
      </c>
      <c r="H7945" s="1" t="s">
        <v>99497</v>
      </c>
      <c r="I7945">
        <v>2022</v>
      </c>
      <c r="J7945" s="1" t="s">
        <v>101606</v>
      </c>
      <c r="K7945">
        <v>4801.28</v>
      </c>
    </row>
    <row r="7946" spans="1:11" x14ac:dyDescent="0.5">
      <c r="A7946" s="1" t="s">
        <v>107469</v>
      </c>
      <c r="B7946" s="1" t="s">
        <v>18557</v>
      </c>
      <c r="C7946" s="1" t="s">
        <v>99495</v>
      </c>
      <c r="D7946">
        <v>4</v>
      </c>
      <c r="E7946" s="3">
        <v>44715</v>
      </c>
      <c r="F7946">
        <v>1200.32</v>
      </c>
      <c r="G7946" s="1" t="s">
        <v>101605</v>
      </c>
      <c r="H7946" s="1" t="s">
        <v>99596</v>
      </c>
      <c r="I7946">
        <v>2022</v>
      </c>
      <c r="J7946" s="1" t="s">
        <v>101606</v>
      </c>
      <c r="K7946">
        <v>4801.28</v>
      </c>
    </row>
    <row r="7947" spans="1:11" x14ac:dyDescent="0.5">
      <c r="A7947" s="1" t="s">
        <v>107470</v>
      </c>
      <c r="B7947" s="1" t="s">
        <v>67636</v>
      </c>
      <c r="C7947" s="1" t="s">
        <v>99495</v>
      </c>
      <c r="D7947">
        <v>4</v>
      </c>
      <c r="E7947" s="3">
        <v>44762</v>
      </c>
      <c r="F7947">
        <v>1200.32</v>
      </c>
      <c r="G7947" s="1" t="s">
        <v>101605</v>
      </c>
      <c r="H7947" s="1" t="s">
        <v>99565</v>
      </c>
      <c r="I7947">
        <v>2022</v>
      </c>
      <c r="J7947" s="1" t="s">
        <v>101606</v>
      </c>
      <c r="K7947">
        <v>4801.28</v>
      </c>
    </row>
    <row r="7948" spans="1:11" x14ac:dyDescent="0.5">
      <c r="A7948" s="1" t="s">
        <v>107471</v>
      </c>
      <c r="B7948" s="1" t="s">
        <v>474</v>
      </c>
      <c r="C7948" s="1" t="s">
        <v>99495</v>
      </c>
      <c r="D7948">
        <v>4</v>
      </c>
      <c r="E7948" s="3">
        <v>44648</v>
      </c>
      <c r="F7948">
        <v>1200.32</v>
      </c>
      <c r="G7948" s="1" t="s">
        <v>101605</v>
      </c>
      <c r="H7948" s="1" t="s">
        <v>99569</v>
      </c>
      <c r="I7948">
        <v>2022</v>
      </c>
      <c r="J7948" s="1" t="s">
        <v>101606</v>
      </c>
      <c r="K7948">
        <v>4801.28</v>
      </c>
    </row>
    <row r="7949" spans="1:11" x14ac:dyDescent="0.5">
      <c r="A7949" s="1" t="s">
        <v>107472</v>
      </c>
      <c r="B7949" s="1" t="s">
        <v>30582</v>
      </c>
      <c r="C7949" s="1" t="s">
        <v>99495</v>
      </c>
      <c r="D7949">
        <v>4</v>
      </c>
      <c r="E7949" s="3">
        <v>44745</v>
      </c>
      <c r="F7949">
        <v>1200.32</v>
      </c>
      <c r="G7949" s="1" t="s">
        <v>101605</v>
      </c>
      <c r="H7949" s="1" t="s">
        <v>99565</v>
      </c>
      <c r="I7949">
        <v>2022</v>
      </c>
      <c r="J7949" s="1" t="s">
        <v>101606</v>
      </c>
      <c r="K7949">
        <v>4801.28</v>
      </c>
    </row>
    <row r="7950" spans="1:11" x14ac:dyDescent="0.5">
      <c r="A7950" s="1" t="s">
        <v>107473</v>
      </c>
      <c r="B7950" s="1" t="s">
        <v>44342</v>
      </c>
      <c r="C7950" s="1" t="s">
        <v>99495</v>
      </c>
      <c r="D7950">
        <v>4</v>
      </c>
      <c r="E7950" s="3">
        <v>44925</v>
      </c>
      <c r="F7950">
        <v>1200.32</v>
      </c>
      <c r="G7950" s="1" t="s">
        <v>101605</v>
      </c>
      <c r="H7950" s="1" t="s">
        <v>99567</v>
      </c>
      <c r="I7950">
        <v>2022</v>
      </c>
      <c r="J7950" s="1" t="s">
        <v>101606</v>
      </c>
      <c r="K7950">
        <v>4801.28</v>
      </c>
    </row>
    <row r="7951" spans="1:11" x14ac:dyDescent="0.5">
      <c r="A7951" s="1" t="s">
        <v>107474</v>
      </c>
      <c r="B7951" s="1" t="s">
        <v>45082</v>
      </c>
      <c r="C7951" s="1" t="s">
        <v>99495</v>
      </c>
      <c r="D7951">
        <v>4</v>
      </c>
      <c r="E7951" s="3">
        <v>44577</v>
      </c>
      <c r="F7951">
        <v>1200.32</v>
      </c>
      <c r="G7951" s="1" t="s">
        <v>101605</v>
      </c>
      <c r="H7951" s="1" t="s">
        <v>99497</v>
      </c>
      <c r="I7951">
        <v>2022</v>
      </c>
      <c r="J7951" s="1" t="s">
        <v>101606</v>
      </c>
      <c r="K7951">
        <v>4801.28</v>
      </c>
    </row>
    <row r="7952" spans="1:11" x14ac:dyDescent="0.5">
      <c r="A7952" s="1" t="s">
        <v>107475</v>
      </c>
      <c r="B7952" s="1" t="s">
        <v>88270</v>
      </c>
      <c r="C7952" s="1" t="s">
        <v>99495</v>
      </c>
      <c r="D7952">
        <v>4</v>
      </c>
      <c r="E7952" s="3">
        <v>44655</v>
      </c>
      <c r="F7952">
        <v>1200.32</v>
      </c>
      <c r="G7952" s="1" t="s">
        <v>101605</v>
      </c>
      <c r="H7952" s="1" t="s">
        <v>99572</v>
      </c>
      <c r="I7952">
        <v>2022</v>
      </c>
      <c r="J7952" s="1" t="s">
        <v>101606</v>
      </c>
      <c r="K7952">
        <v>4801.28</v>
      </c>
    </row>
    <row r="7953" spans="1:11" x14ac:dyDescent="0.5">
      <c r="A7953" s="1" t="s">
        <v>107476</v>
      </c>
      <c r="B7953" s="1" t="s">
        <v>69381</v>
      </c>
      <c r="C7953" s="1" t="s">
        <v>99495</v>
      </c>
      <c r="D7953">
        <v>4</v>
      </c>
      <c r="E7953" s="3">
        <v>44799</v>
      </c>
      <c r="F7953">
        <v>1200.32</v>
      </c>
      <c r="G7953" s="1" t="s">
        <v>101605</v>
      </c>
      <c r="H7953" s="1" t="s">
        <v>99579</v>
      </c>
      <c r="I7953">
        <v>2022</v>
      </c>
      <c r="J7953" s="1" t="s">
        <v>101606</v>
      </c>
      <c r="K7953">
        <v>4801.28</v>
      </c>
    </row>
    <row r="7954" spans="1:11" x14ac:dyDescent="0.5">
      <c r="A7954" s="1" t="s">
        <v>107477</v>
      </c>
      <c r="B7954" s="1" t="s">
        <v>45723</v>
      </c>
      <c r="C7954" s="1" t="s">
        <v>99495</v>
      </c>
      <c r="D7954">
        <v>4</v>
      </c>
      <c r="E7954" s="3">
        <v>44660</v>
      </c>
      <c r="F7954">
        <v>1200.32</v>
      </c>
      <c r="G7954" s="1" t="s">
        <v>101605</v>
      </c>
      <c r="H7954" s="1" t="s">
        <v>99572</v>
      </c>
      <c r="I7954">
        <v>2022</v>
      </c>
      <c r="J7954" s="1" t="s">
        <v>101606</v>
      </c>
      <c r="K7954">
        <v>4801.28</v>
      </c>
    </row>
    <row r="7955" spans="1:11" x14ac:dyDescent="0.5">
      <c r="A7955" s="1" t="s">
        <v>107478</v>
      </c>
      <c r="B7955" s="1" t="s">
        <v>67387</v>
      </c>
      <c r="C7955" s="1" t="s">
        <v>99495</v>
      </c>
      <c r="D7955">
        <v>4</v>
      </c>
      <c r="E7955" s="3">
        <v>44838</v>
      </c>
      <c r="F7955">
        <v>1200.32</v>
      </c>
      <c r="G7955" s="1" t="s">
        <v>101605</v>
      </c>
      <c r="H7955" s="1" t="s">
        <v>99599</v>
      </c>
      <c r="I7955">
        <v>2022</v>
      </c>
      <c r="J7955" s="1" t="s">
        <v>101606</v>
      </c>
      <c r="K7955">
        <v>4801.28</v>
      </c>
    </row>
    <row r="7956" spans="1:11" x14ac:dyDescent="0.5">
      <c r="A7956" s="1" t="s">
        <v>107479</v>
      </c>
      <c r="B7956" s="1" t="s">
        <v>11842</v>
      </c>
      <c r="C7956" s="1" t="s">
        <v>99495</v>
      </c>
      <c r="D7956">
        <v>4</v>
      </c>
      <c r="E7956" s="3">
        <v>44856</v>
      </c>
      <c r="F7956">
        <v>1200.32</v>
      </c>
      <c r="G7956" s="1" t="s">
        <v>101605</v>
      </c>
      <c r="H7956" s="1" t="s">
        <v>99599</v>
      </c>
      <c r="I7956">
        <v>2022</v>
      </c>
      <c r="J7956" s="1" t="s">
        <v>101606</v>
      </c>
      <c r="K7956">
        <v>4801.28</v>
      </c>
    </row>
    <row r="7957" spans="1:11" x14ac:dyDescent="0.5">
      <c r="A7957" s="1" t="s">
        <v>107480</v>
      </c>
      <c r="B7957" s="1" t="s">
        <v>493</v>
      </c>
      <c r="C7957" s="1" t="s">
        <v>99495</v>
      </c>
      <c r="D7957">
        <v>4</v>
      </c>
      <c r="E7957" s="3">
        <v>44916</v>
      </c>
      <c r="F7957">
        <v>1200.32</v>
      </c>
      <c r="G7957" s="1" t="s">
        <v>101605</v>
      </c>
      <c r="H7957" s="1" t="s">
        <v>99567</v>
      </c>
      <c r="I7957">
        <v>2022</v>
      </c>
      <c r="J7957" s="1" t="s">
        <v>101606</v>
      </c>
      <c r="K7957">
        <v>4801.28</v>
      </c>
    </row>
    <row r="7958" spans="1:11" x14ac:dyDescent="0.5">
      <c r="A7958" s="1" t="s">
        <v>107481</v>
      </c>
      <c r="B7958" s="1" t="s">
        <v>79642</v>
      </c>
      <c r="C7958" s="1" t="s">
        <v>99495</v>
      </c>
      <c r="D7958">
        <v>4</v>
      </c>
      <c r="E7958" s="3">
        <v>44905</v>
      </c>
      <c r="F7958">
        <v>1200.32</v>
      </c>
      <c r="G7958" s="1" t="s">
        <v>101605</v>
      </c>
      <c r="H7958" s="1" t="s">
        <v>99567</v>
      </c>
      <c r="I7958">
        <v>2022</v>
      </c>
      <c r="J7958" s="1" t="s">
        <v>101606</v>
      </c>
      <c r="K7958">
        <v>4801.28</v>
      </c>
    </row>
    <row r="7959" spans="1:11" x14ac:dyDescent="0.5">
      <c r="A7959" s="1" t="s">
        <v>107482</v>
      </c>
      <c r="B7959" s="1" t="s">
        <v>498</v>
      </c>
      <c r="C7959" s="1" t="s">
        <v>99495</v>
      </c>
      <c r="D7959">
        <v>4</v>
      </c>
      <c r="E7959" s="3">
        <v>44886</v>
      </c>
      <c r="F7959">
        <v>1200.32</v>
      </c>
      <c r="G7959" s="1" t="s">
        <v>101605</v>
      </c>
      <c r="H7959" s="1" t="s">
        <v>99563</v>
      </c>
      <c r="I7959">
        <v>2022</v>
      </c>
      <c r="J7959" s="1" t="s">
        <v>101606</v>
      </c>
      <c r="K7959">
        <v>4801.28</v>
      </c>
    </row>
    <row r="7960" spans="1:11" x14ac:dyDescent="0.5">
      <c r="A7960" s="1" t="s">
        <v>107483</v>
      </c>
      <c r="B7960" s="1" t="s">
        <v>58613</v>
      </c>
      <c r="C7960" s="1" t="s">
        <v>99495</v>
      </c>
      <c r="D7960">
        <v>4</v>
      </c>
      <c r="E7960" s="3">
        <v>44803</v>
      </c>
      <c r="F7960">
        <v>1200.32</v>
      </c>
      <c r="G7960" s="1" t="s">
        <v>101605</v>
      </c>
      <c r="H7960" s="1" t="s">
        <v>99579</v>
      </c>
      <c r="I7960">
        <v>2022</v>
      </c>
      <c r="J7960" s="1" t="s">
        <v>101606</v>
      </c>
      <c r="K7960">
        <v>4801.28</v>
      </c>
    </row>
    <row r="7961" spans="1:11" x14ac:dyDescent="0.5">
      <c r="A7961" s="1" t="s">
        <v>107484</v>
      </c>
      <c r="B7961" s="1" t="s">
        <v>84841</v>
      </c>
      <c r="C7961" s="1" t="s">
        <v>99495</v>
      </c>
      <c r="D7961">
        <v>4</v>
      </c>
      <c r="E7961" s="3">
        <v>44901</v>
      </c>
      <c r="F7961">
        <v>1200.32</v>
      </c>
      <c r="G7961" s="1" t="s">
        <v>101605</v>
      </c>
      <c r="H7961" s="1" t="s">
        <v>99567</v>
      </c>
      <c r="I7961">
        <v>2022</v>
      </c>
      <c r="J7961" s="1" t="s">
        <v>101606</v>
      </c>
      <c r="K7961">
        <v>4801.28</v>
      </c>
    </row>
    <row r="7962" spans="1:11" x14ac:dyDescent="0.5">
      <c r="A7962" s="1" t="s">
        <v>107485</v>
      </c>
      <c r="B7962" s="1" t="s">
        <v>38845</v>
      </c>
      <c r="C7962" s="1" t="s">
        <v>99495</v>
      </c>
      <c r="D7962">
        <v>4</v>
      </c>
      <c r="E7962" s="3">
        <v>44834</v>
      </c>
      <c r="F7962">
        <v>1200.32</v>
      </c>
      <c r="G7962" s="1" t="s">
        <v>101605</v>
      </c>
      <c r="H7962" s="1" t="s">
        <v>99577</v>
      </c>
      <c r="I7962">
        <v>2022</v>
      </c>
      <c r="J7962" s="1" t="s">
        <v>101606</v>
      </c>
      <c r="K7962">
        <v>4801.28</v>
      </c>
    </row>
    <row r="7963" spans="1:11" x14ac:dyDescent="0.5">
      <c r="A7963" s="1" t="s">
        <v>107486</v>
      </c>
      <c r="B7963" s="1" t="s">
        <v>39866</v>
      </c>
      <c r="C7963" s="1" t="s">
        <v>99495</v>
      </c>
      <c r="D7963">
        <v>4</v>
      </c>
      <c r="E7963" s="3">
        <v>44794</v>
      </c>
      <c r="F7963">
        <v>1200.32</v>
      </c>
      <c r="G7963" s="1" t="s">
        <v>101605</v>
      </c>
      <c r="H7963" s="1" t="s">
        <v>99579</v>
      </c>
      <c r="I7963">
        <v>2022</v>
      </c>
      <c r="J7963" s="1" t="s">
        <v>101606</v>
      </c>
      <c r="K7963">
        <v>4801.28</v>
      </c>
    </row>
    <row r="7964" spans="1:11" x14ac:dyDescent="0.5">
      <c r="A7964" s="1" t="s">
        <v>107487</v>
      </c>
      <c r="B7964" s="1" t="s">
        <v>27369</v>
      </c>
      <c r="C7964" s="1" t="s">
        <v>99495</v>
      </c>
      <c r="D7964">
        <v>4</v>
      </c>
      <c r="E7964" s="3">
        <v>44893</v>
      </c>
      <c r="F7964">
        <v>1200.32</v>
      </c>
      <c r="G7964" s="1" t="s">
        <v>101605</v>
      </c>
      <c r="H7964" s="1" t="s">
        <v>99563</v>
      </c>
      <c r="I7964">
        <v>2022</v>
      </c>
      <c r="J7964" s="1" t="s">
        <v>101606</v>
      </c>
      <c r="K7964">
        <v>4801.28</v>
      </c>
    </row>
    <row r="7965" spans="1:11" x14ac:dyDescent="0.5">
      <c r="A7965" s="1" t="s">
        <v>107488</v>
      </c>
      <c r="B7965" s="1" t="s">
        <v>520</v>
      </c>
      <c r="C7965" s="1" t="s">
        <v>99495</v>
      </c>
      <c r="D7965">
        <v>4</v>
      </c>
      <c r="E7965" s="3">
        <v>44654</v>
      </c>
      <c r="F7965">
        <v>1200.32</v>
      </c>
      <c r="G7965" s="1" t="s">
        <v>101605</v>
      </c>
      <c r="H7965" s="1" t="s">
        <v>99572</v>
      </c>
      <c r="I7965">
        <v>2022</v>
      </c>
      <c r="J7965" s="1" t="s">
        <v>101606</v>
      </c>
      <c r="K7965">
        <v>4801.28</v>
      </c>
    </row>
    <row r="7966" spans="1:11" x14ac:dyDescent="0.5">
      <c r="A7966" s="1" t="s">
        <v>107489</v>
      </c>
      <c r="B7966" s="1" t="s">
        <v>49159</v>
      </c>
      <c r="C7966" s="1" t="s">
        <v>99495</v>
      </c>
      <c r="D7966">
        <v>4</v>
      </c>
      <c r="E7966" s="3">
        <v>44640</v>
      </c>
      <c r="F7966">
        <v>1200.32</v>
      </c>
      <c r="G7966" s="1" t="s">
        <v>101605</v>
      </c>
      <c r="H7966" s="1" t="s">
        <v>99569</v>
      </c>
      <c r="I7966">
        <v>2022</v>
      </c>
      <c r="J7966" s="1" t="s">
        <v>101606</v>
      </c>
      <c r="K7966">
        <v>4801.28</v>
      </c>
    </row>
    <row r="7967" spans="1:11" x14ac:dyDescent="0.5">
      <c r="A7967" s="1" t="s">
        <v>107490</v>
      </c>
      <c r="B7967" s="1" t="s">
        <v>30970</v>
      </c>
      <c r="C7967" s="1" t="s">
        <v>99495</v>
      </c>
      <c r="D7967">
        <v>4</v>
      </c>
      <c r="E7967" s="3">
        <v>44744</v>
      </c>
      <c r="F7967">
        <v>1200.32</v>
      </c>
      <c r="G7967" s="1" t="s">
        <v>101605</v>
      </c>
      <c r="H7967" s="1" t="s">
        <v>99565</v>
      </c>
      <c r="I7967">
        <v>2022</v>
      </c>
      <c r="J7967" s="1" t="s">
        <v>101606</v>
      </c>
      <c r="K7967">
        <v>4801.28</v>
      </c>
    </row>
    <row r="7968" spans="1:11" x14ac:dyDescent="0.5">
      <c r="A7968" s="1" t="s">
        <v>107491</v>
      </c>
      <c r="B7968" s="1" t="s">
        <v>540</v>
      </c>
      <c r="C7968" s="1" t="s">
        <v>99495</v>
      </c>
      <c r="D7968">
        <v>4</v>
      </c>
      <c r="E7968" s="3">
        <v>44919</v>
      </c>
      <c r="F7968">
        <v>1200.32</v>
      </c>
      <c r="G7968" s="1" t="s">
        <v>101605</v>
      </c>
      <c r="H7968" s="1" t="s">
        <v>99567</v>
      </c>
      <c r="I7968">
        <v>2022</v>
      </c>
      <c r="J7968" s="1" t="s">
        <v>101606</v>
      </c>
      <c r="K7968">
        <v>4801.28</v>
      </c>
    </row>
    <row r="7969" spans="1:11" x14ac:dyDescent="0.5">
      <c r="A7969" s="1" t="s">
        <v>107492</v>
      </c>
      <c r="B7969" s="1" t="s">
        <v>28195</v>
      </c>
      <c r="C7969" s="1" t="s">
        <v>99495</v>
      </c>
      <c r="D7969">
        <v>4</v>
      </c>
      <c r="E7969" s="3">
        <v>44804</v>
      </c>
      <c r="F7969">
        <v>1200.32</v>
      </c>
      <c r="G7969" s="1" t="s">
        <v>101605</v>
      </c>
      <c r="H7969" s="1" t="s">
        <v>99579</v>
      </c>
      <c r="I7969">
        <v>2022</v>
      </c>
      <c r="J7969" s="1" t="s">
        <v>101606</v>
      </c>
      <c r="K7969">
        <v>4801.28</v>
      </c>
    </row>
    <row r="7970" spans="1:11" x14ac:dyDescent="0.5">
      <c r="A7970" s="1" t="s">
        <v>107493</v>
      </c>
      <c r="B7970" s="1" t="s">
        <v>86373</v>
      </c>
      <c r="C7970" s="1" t="s">
        <v>99495</v>
      </c>
      <c r="D7970">
        <v>4</v>
      </c>
      <c r="E7970" s="3">
        <v>44721</v>
      </c>
      <c r="F7970">
        <v>1200.32</v>
      </c>
      <c r="G7970" s="1" t="s">
        <v>101605</v>
      </c>
      <c r="H7970" s="1" t="s">
        <v>99596</v>
      </c>
      <c r="I7970">
        <v>2022</v>
      </c>
      <c r="J7970" s="1" t="s">
        <v>101606</v>
      </c>
      <c r="K7970">
        <v>4801.28</v>
      </c>
    </row>
    <row r="7971" spans="1:11" x14ac:dyDescent="0.5">
      <c r="A7971" s="1" t="s">
        <v>107494</v>
      </c>
      <c r="B7971" s="1" t="s">
        <v>89534</v>
      </c>
      <c r="C7971" s="1" t="s">
        <v>99495</v>
      </c>
      <c r="D7971">
        <v>4</v>
      </c>
      <c r="E7971" s="3">
        <v>44811</v>
      </c>
      <c r="F7971">
        <v>1200.32</v>
      </c>
      <c r="G7971" s="1" t="s">
        <v>101605</v>
      </c>
      <c r="H7971" s="1" t="s">
        <v>99577</v>
      </c>
      <c r="I7971">
        <v>2022</v>
      </c>
      <c r="J7971" s="1" t="s">
        <v>101606</v>
      </c>
      <c r="K7971">
        <v>4801.28</v>
      </c>
    </row>
    <row r="7972" spans="1:11" x14ac:dyDescent="0.5">
      <c r="A7972" s="1" t="s">
        <v>107495</v>
      </c>
      <c r="B7972" s="1" t="s">
        <v>51678</v>
      </c>
      <c r="C7972" s="1" t="s">
        <v>99495</v>
      </c>
      <c r="D7972">
        <v>4</v>
      </c>
      <c r="E7972" s="3">
        <v>44627</v>
      </c>
      <c r="F7972">
        <v>1200.32</v>
      </c>
      <c r="G7972" s="1" t="s">
        <v>101605</v>
      </c>
      <c r="H7972" s="1" t="s">
        <v>99569</v>
      </c>
      <c r="I7972">
        <v>2022</v>
      </c>
      <c r="J7972" s="1" t="s">
        <v>101606</v>
      </c>
      <c r="K7972">
        <v>4801.28</v>
      </c>
    </row>
    <row r="7973" spans="1:11" x14ac:dyDescent="0.5">
      <c r="A7973" s="1" t="s">
        <v>107496</v>
      </c>
      <c r="B7973" s="1" t="s">
        <v>11874</v>
      </c>
      <c r="C7973" s="1" t="s">
        <v>99495</v>
      </c>
      <c r="D7973">
        <v>4</v>
      </c>
      <c r="E7973" s="3">
        <v>44597</v>
      </c>
      <c r="F7973">
        <v>1200.32</v>
      </c>
      <c r="G7973" s="1" t="s">
        <v>101605</v>
      </c>
      <c r="H7973" s="1" t="s">
        <v>99583</v>
      </c>
      <c r="I7973">
        <v>2022</v>
      </c>
      <c r="J7973" s="1" t="s">
        <v>101606</v>
      </c>
      <c r="K7973">
        <v>4801.28</v>
      </c>
    </row>
    <row r="7974" spans="1:11" x14ac:dyDescent="0.5">
      <c r="A7974" s="1" t="s">
        <v>107497</v>
      </c>
      <c r="B7974" s="1" t="s">
        <v>89538</v>
      </c>
      <c r="C7974" s="1" t="s">
        <v>99495</v>
      </c>
      <c r="D7974">
        <v>4</v>
      </c>
      <c r="E7974" s="3">
        <v>44567</v>
      </c>
      <c r="F7974">
        <v>1200.32</v>
      </c>
      <c r="G7974" s="1" t="s">
        <v>101605</v>
      </c>
      <c r="H7974" s="1" t="s">
        <v>99497</v>
      </c>
      <c r="I7974">
        <v>2022</v>
      </c>
      <c r="J7974" s="1" t="s">
        <v>101606</v>
      </c>
      <c r="K7974">
        <v>4801.28</v>
      </c>
    </row>
    <row r="7975" spans="1:11" x14ac:dyDescent="0.5">
      <c r="A7975" s="1" t="s">
        <v>107498</v>
      </c>
      <c r="B7975" s="1" t="s">
        <v>36636</v>
      </c>
      <c r="C7975" s="1" t="s">
        <v>99495</v>
      </c>
      <c r="D7975">
        <v>4</v>
      </c>
      <c r="E7975" s="3">
        <v>44870</v>
      </c>
      <c r="F7975">
        <v>1200.32</v>
      </c>
      <c r="G7975" s="1" t="s">
        <v>101605</v>
      </c>
      <c r="H7975" s="1" t="s">
        <v>99563</v>
      </c>
      <c r="I7975">
        <v>2022</v>
      </c>
      <c r="J7975" s="1" t="s">
        <v>101606</v>
      </c>
      <c r="K7975">
        <v>4801.28</v>
      </c>
    </row>
    <row r="7976" spans="1:11" x14ac:dyDescent="0.5">
      <c r="A7976" s="1" t="s">
        <v>107499</v>
      </c>
      <c r="B7976" s="1" t="s">
        <v>55254</v>
      </c>
      <c r="C7976" s="1" t="s">
        <v>99495</v>
      </c>
      <c r="D7976">
        <v>4</v>
      </c>
      <c r="E7976" s="3">
        <v>44804</v>
      </c>
      <c r="F7976">
        <v>1200.32</v>
      </c>
      <c r="G7976" s="1" t="s">
        <v>101605</v>
      </c>
      <c r="H7976" s="1" t="s">
        <v>99579</v>
      </c>
      <c r="I7976">
        <v>2022</v>
      </c>
      <c r="J7976" s="1" t="s">
        <v>101606</v>
      </c>
      <c r="K7976">
        <v>4801.28</v>
      </c>
    </row>
    <row r="7977" spans="1:11" x14ac:dyDescent="0.5">
      <c r="A7977" s="1" t="s">
        <v>107500</v>
      </c>
      <c r="B7977" s="1" t="s">
        <v>86227</v>
      </c>
      <c r="C7977" s="1" t="s">
        <v>99495</v>
      </c>
      <c r="D7977">
        <v>4</v>
      </c>
      <c r="E7977" s="3">
        <v>44734</v>
      </c>
      <c r="F7977">
        <v>1200.32</v>
      </c>
      <c r="G7977" s="1" t="s">
        <v>101605</v>
      </c>
      <c r="H7977" s="1" t="s">
        <v>99596</v>
      </c>
      <c r="I7977">
        <v>2022</v>
      </c>
      <c r="J7977" s="1" t="s">
        <v>101606</v>
      </c>
      <c r="K7977">
        <v>4801.28</v>
      </c>
    </row>
    <row r="7978" spans="1:11" x14ac:dyDescent="0.5">
      <c r="A7978" s="1" t="s">
        <v>107501</v>
      </c>
      <c r="B7978" s="1" t="s">
        <v>34906</v>
      </c>
      <c r="C7978" s="1" t="s">
        <v>99495</v>
      </c>
      <c r="D7978">
        <v>4</v>
      </c>
      <c r="E7978" s="3">
        <v>44697</v>
      </c>
      <c r="F7978">
        <v>1200.32</v>
      </c>
      <c r="G7978" s="1" t="s">
        <v>101605</v>
      </c>
      <c r="H7978" s="1" t="s">
        <v>99575</v>
      </c>
      <c r="I7978">
        <v>2022</v>
      </c>
      <c r="J7978" s="1" t="s">
        <v>101606</v>
      </c>
      <c r="K7978">
        <v>4801.28</v>
      </c>
    </row>
    <row r="7979" spans="1:11" x14ac:dyDescent="0.5">
      <c r="A7979" s="1" t="s">
        <v>107502</v>
      </c>
      <c r="B7979" s="1" t="s">
        <v>26</v>
      </c>
      <c r="C7979" s="1" t="s">
        <v>99495</v>
      </c>
      <c r="D7979">
        <v>4</v>
      </c>
      <c r="E7979" s="3">
        <v>44753</v>
      </c>
      <c r="F7979">
        <v>1200.32</v>
      </c>
      <c r="G7979" s="1" t="s">
        <v>101127</v>
      </c>
      <c r="H7979" s="1" t="s">
        <v>99565</v>
      </c>
      <c r="I7979">
        <v>2022</v>
      </c>
      <c r="J7979" s="1" t="s">
        <v>101128</v>
      </c>
      <c r="K7979">
        <v>4801.28</v>
      </c>
    </row>
    <row r="7980" spans="1:11" x14ac:dyDescent="0.5">
      <c r="A7980" s="1" t="s">
        <v>107503</v>
      </c>
      <c r="B7980" s="1" t="s">
        <v>84714</v>
      </c>
      <c r="C7980" s="1" t="s">
        <v>99495</v>
      </c>
      <c r="D7980">
        <v>4</v>
      </c>
      <c r="E7980" s="3">
        <v>44572</v>
      </c>
      <c r="F7980">
        <v>1200.32</v>
      </c>
      <c r="G7980" s="1" t="s">
        <v>101127</v>
      </c>
      <c r="H7980" s="1" t="s">
        <v>99497</v>
      </c>
      <c r="I7980">
        <v>2022</v>
      </c>
      <c r="J7980" s="1" t="s">
        <v>101128</v>
      </c>
      <c r="K7980">
        <v>4801.28</v>
      </c>
    </row>
    <row r="7981" spans="1:11" x14ac:dyDescent="0.5">
      <c r="A7981" s="1" t="s">
        <v>107504</v>
      </c>
      <c r="B7981" s="1" t="s">
        <v>66093</v>
      </c>
      <c r="C7981" s="1" t="s">
        <v>99495</v>
      </c>
      <c r="D7981">
        <v>4</v>
      </c>
      <c r="E7981" s="3">
        <v>44585</v>
      </c>
      <c r="F7981">
        <v>1200.32</v>
      </c>
      <c r="G7981" s="1" t="s">
        <v>101127</v>
      </c>
      <c r="H7981" s="1" t="s">
        <v>99497</v>
      </c>
      <c r="I7981">
        <v>2022</v>
      </c>
      <c r="J7981" s="1" t="s">
        <v>101128</v>
      </c>
      <c r="K7981">
        <v>4801.28</v>
      </c>
    </row>
    <row r="7982" spans="1:11" x14ac:dyDescent="0.5">
      <c r="A7982" s="1" t="s">
        <v>107505</v>
      </c>
      <c r="B7982" s="1" t="s">
        <v>79414</v>
      </c>
      <c r="C7982" s="1" t="s">
        <v>99495</v>
      </c>
      <c r="D7982">
        <v>4</v>
      </c>
      <c r="E7982" s="3">
        <v>44619</v>
      </c>
      <c r="F7982">
        <v>1200.32</v>
      </c>
      <c r="G7982" s="1" t="s">
        <v>101127</v>
      </c>
      <c r="H7982" s="1" t="s">
        <v>99583</v>
      </c>
      <c r="I7982">
        <v>2022</v>
      </c>
      <c r="J7982" s="1" t="s">
        <v>101128</v>
      </c>
      <c r="K7982">
        <v>4801.28</v>
      </c>
    </row>
    <row r="7983" spans="1:11" x14ac:dyDescent="0.5">
      <c r="A7983" s="1" t="s">
        <v>107506</v>
      </c>
      <c r="B7983" s="1" t="s">
        <v>62181</v>
      </c>
      <c r="C7983" s="1" t="s">
        <v>99495</v>
      </c>
      <c r="D7983">
        <v>4</v>
      </c>
      <c r="E7983" s="3">
        <v>44628</v>
      </c>
      <c r="F7983">
        <v>1200.32</v>
      </c>
      <c r="G7983" s="1" t="s">
        <v>101127</v>
      </c>
      <c r="H7983" s="1" t="s">
        <v>99569</v>
      </c>
      <c r="I7983">
        <v>2022</v>
      </c>
      <c r="J7983" s="1" t="s">
        <v>101128</v>
      </c>
      <c r="K7983">
        <v>4801.28</v>
      </c>
    </row>
    <row r="7984" spans="1:11" x14ac:dyDescent="0.5">
      <c r="A7984" s="1" t="s">
        <v>107507</v>
      </c>
      <c r="B7984" s="1" t="s">
        <v>35</v>
      </c>
      <c r="C7984" s="1" t="s">
        <v>99495</v>
      </c>
      <c r="D7984">
        <v>4</v>
      </c>
      <c r="E7984" s="3">
        <v>44605</v>
      </c>
      <c r="F7984">
        <v>1200.32</v>
      </c>
      <c r="G7984" s="1" t="s">
        <v>101127</v>
      </c>
      <c r="H7984" s="1" t="s">
        <v>99583</v>
      </c>
      <c r="I7984">
        <v>2022</v>
      </c>
      <c r="J7984" s="1" t="s">
        <v>101128</v>
      </c>
      <c r="K7984">
        <v>4801.28</v>
      </c>
    </row>
    <row r="7985" spans="1:11" x14ac:dyDescent="0.5">
      <c r="A7985" s="1" t="s">
        <v>107508</v>
      </c>
      <c r="B7985" s="1" t="s">
        <v>45397</v>
      </c>
      <c r="C7985" s="1" t="s">
        <v>99495</v>
      </c>
      <c r="D7985">
        <v>4</v>
      </c>
      <c r="E7985" s="3">
        <v>44707</v>
      </c>
      <c r="F7985">
        <v>1200.32</v>
      </c>
      <c r="G7985" s="1" t="s">
        <v>101127</v>
      </c>
      <c r="H7985" s="1" t="s">
        <v>99575</v>
      </c>
      <c r="I7985">
        <v>2022</v>
      </c>
      <c r="J7985" s="1" t="s">
        <v>101128</v>
      </c>
      <c r="K7985">
        <v>4801.28</v>
      </c>
    </row>
    <row r="7986" spans="1:11" x14ac:dyDescent="0.5">
      <c r="A7986" s="1" t="s">
        <v>107509</v>
      </c>
      <c r="B7986" s="1" t="s">
        <v>36</v>
      </c>
      <c r="C7986" s="1" t="s">
        <v>99495</v>
      </c>
      <c r="D7986">
        <v>4</v>
      </c>
      <c r="E7986" s="3">
        <v>44583</v>
      </c>
      <c r="F7986">
        <v>1200.32</v>
      </c>
      <c r="G7986" s="1" t="s">
        <v>101127</v>
      </c>
      <c r="H7986" s="1" t="s">
        <v>99497</v>
      </c>
      <c r="I7986">
        <v>2022</v>
      </c>
      <c r="J7986" s="1" t="s">
        <v>101128</v>
      </c>
      <c r="K7986">
        <v>4801.28</v>
      </c>
    </row>
    <row r="7987" spans="1:11" x14ac:dyDescent="0.5">
      <c r="A7987" s="1" t="s">
        <v>107510</v>
      </c>
      <c r="B7987" s="1" t="s">
        <v>78121</v>
      </c>
      <c r="C7987" s="1" t="s">
        <v>99495</v>
      </c>
      <c r="D7987">
        <v>4</v>
      </c>
      <c r="E7987" s="3">
        <v>44804</v>
      </c>
      <c r="F7987">
        <v>1200.32</v>
      </c>
      <c r="G7987" s="1" t="s">
        <v>101127</v>
      </c>
      <c r="H7987" s="1" t="s">
        <v>99579</v>
      </c>
      <c r="I7987">
        <v>2022</v>
      </c>
      <c r="J7987" s="1" t="s">
        <v>101128</v>
      </c>
      <c r="K7987">
        <v>4801.28</v>
      </c>
    </row>
    <row r="7988" spans="1:11" x14ac:dyDescent="0.5">
      <c r="A7988" s="1" t="s">
        <v>107511</v>
      </c>
      <c r="B7988" s="1" t="s">
        <v>11556</v>
      </c>
      <c r="C7988" s="1" t="s">
        <v>99495</v>
      </c>
      <c r="D7988">
        <v>4</v>
      </c>
      <c r="E7988" s="3">
        <v>44672</v>
      </c>
      <c r="F7988">
        <v>1200.32</v>
      </c>
      <c r="G7988" s="1" t="s">
        <v>101127</v>
      </c>
      <c r="H7988" s="1" t="s">
        <v>99572</v>
      </c>
      <c r="I7988">
        <v>2022</v>
      </c>
      <c r="J7988" s="1" t="s">
        <v>101128</v>
      </c>
      <c r="K7988">
        <v>4801.28</v>
      </c>
    </row>
    <row r="7989" spans="1:11" x14ac:dyDescent="0.5">
      <c r="A7989" s="1" t="s">
        <v>107512</v>
      </c>
      <c r="B7989" s="1" t="s">
        <v>72533</v>
      </c>
      <c r="C7989" s="1" t="s">
        <v>99495</v>
      </c>
      <c r="D7989">
        <v>4</v>
      </c>
      <c r="E7989" s="3">
        <v>44646</v>
      </c>
      <c r="F7989">
        <v>1200.32</v>
      </c>
      <c r="G7989" s="1" t="s">
        <v>101127</v>
      </c>
      <c r="H7989" s="1" t="s">
        <v>99569</v>
      </c>
      <c r="I7989">
        <v>2022</v>
      </c>
      <c r="J7989" s="1" t="s">
        <v>101128</v>
      </c>
      <c r="K7989">
        <v>4801.28</v>
      </c>
    </row>
    <row r="7990" spans="1:11" x14ac:dyDescent="0.5">
      <c r="A7990" s="1" t="s">
        <v>107513</v>
      </c>
      <c r="B7990" s="1" t="s">
        <v>35792</v>
      </c>
      <c r="C7990" s="1" t="s">
        <v>99495</v>
      </c>
      <c r="D7990">
        <v>4</v>
      </c>
      <c r="E7990" s="3">
        <v>44823</v>
      </c>
      <c r="F7990">
        <v>1200.32</v>
      </c>
      <c r="G7990" s="1" t="s">
        <v>101127</v>
      </c>
      <c r="H7990" s="1" t="s">
        <v>99577</v>
      </c>
      <c r="I7990">
        <v>2022</v>
      </c>
      <c r="J7990" s="1" t="s">
        <v>101128</v>
      </c>
      <c r="K7990">
        <v>4801.28</v>
      </c>
    </row>
    <row r="7991" spans="1:11" x14ac:dyDescent="0.5">
      <c r="A7991" s="1" t="s">
        <v>107514</v>
      </c>
      <c r="B7991" s="1" t="s">
        <v>35286</v>
      </c>
      <c r="C7991" s="1" t="s">
        <v>99495</v>
      </c>
      <c r="D7991">
        <v>4</v>
      </c>
      <c r="E7991" s="3">
        <v>44810</v>
      </c>
      <c r="F7991">
        <v>1200.32</v>
      </c>
      <c r="G7991" s="1" t="s">
        <v>101127</v>
      </c>
      <c r="H7991" s="1" t="s">
        <v>99577</v>
      </c>
      <c r="I7991">
        <v>2022</v>
      </c>
      <c r="J7991" s="1" t="s">
        <v>101128</v>
      </c>
      <c r="K7991">
        <v>4801.28</v>
      </c>
    </row>
    <row r="7992" spans="1:11" x14ac:dyDescent="0.5">
      <c r="A7992" s="1" t="s">
        <v>107515</v>
      </c>
      <c r="B7992" s="1" t="s">
        <v>54911</v>
      </c>
      <c r="C7992" s="1" t="s">
        <v>99495</v>
      </c>
      <c r="D7992">
        <v>4</v>
      </c>
      <c r="E7992" s="3">
        <v>44902</v>
      </c>
      <c r="F7992">
        <v>1200.32</v>
      </c>
      <c r="G7992" s="1" t="s">
        <v>101127</v>
      </c>
      <c r="H7992" s="1" t="s">
        <v>99567</v>
      </c>
      <c r="I7992">
        <v>2022</v>
      </c>
      <c r="J7992" s="1" t="s">
        <v>101128</v>
      </c>
      <c r="K7992">
        <v>4801.28</v>
      </c>
    </row>
    <row r="7993" spans="1:11" x14ac:dyDescent="0.5">
      <c r="A7993" s="1" t="s">
        <v>107516</v>
      </c>
      <c r="B7993" s="1" t="s">
        <v>84267</v>
      </c>
      <c r="C7993" s="1" t="s">
        <v>99495</v>
      </c>
      <c r="D7993">
        <v>4</v>
      </c>
      <c r="E7993" s="3">
        <v>44908</v>
      </c>
      <c r="F7993">
        <v>1200.32</v>
      </c>
      <c r="G7993" s="1" t="s">
        <v>101127</v>
      </c>
      <c r="H7993" s="1" t="s">
        <v>99567</v>
      </c>
      <c r="I7993">
        <v>2022</v>
      </c>
      <c r="J7993" s="1" t="s">
        <v>101128</v>
      </c>
      <c r="K7993">
        <v>4801.28</v>
      </c>
    </row>
    <row r="7994" spans="1:11" x14ac:dyDescent="0.5">
      <c r="A7994" s="1" t="s">
        <v>107517</v>
      </c>
      <c r="B7994" s="1" t="s">
        <v>60380</v>
      </c>
      <c r="C7994" s="1" t="s">
        <v>99495</v>
      </c>
      <c r="D7994">
        <v>4</v>
      </c>
      <c r="E7994" s="3">
        <v>44789</v>
      </c>
      <c r="F7994">
        <v>1200.32</v>
      </c>
      <c r="G7994" s="1" t="s">
        <v>101127</v>
      </c>
      <c r="H7994" s="1" t="s">
        <v>99579</v>
      </c>
      <c r="I7994">
        <v>2022</v>
      </c>
      <c r="J7994" s="1" t="s">
        <v>101128</v>
      </c>
      <c r="K7994">
        <v>4801.28</v>
      </c>
    </row>
    <row r="7995" spans="1:11" x14ac:dyDescent="0.5">
      <c r="A7995" s="1" t="s">
        <v>107518</v>
      </c>
      <c r="B7995" s="1" t="s">
        <v>79427</v>
      </c>
      <c r="C7995" s="1" t="s">
        <v>99495</v>
      </c>
      <c r="D7995">
        <v>4</v>
      </c>
      <c r="E7995" s="3">
        <v>44896</v>
      </c>
      <c r="F7995">
        <v>1200.32</v>
      </c>
      <c r="G7995" s="1" t="s">
        <v>101127</v>
      </c>
      <c r="H7995" s="1" t="s">
        <v>99567</v>
      </c>
      <c r="I7995">
        <v>2022</v>
      </c>
      <c r="J7995" s="1" t="s">
        <v>101128</v>
      </c>
      <c r="K7995">
        <v>4801.28</v>
      </c>
    </row>
    <row r="7996" spans="1:11" x14ac:dyDescent="0.5">
      <c r="A7996" s="1" t="s">
        <v>107519</v>
      </c>
      <c r="B7996" s="1" t="s">
        <v>78146</v>
      </c>
      <c r="C7996" s="1" t="s">
        <v>99495</v>
      </c>
      <c r="D7996">
        <v>4</v>
      </c>
      <c r="E7996" s="3">
        <v>44751</v>
      </c>
      <c r="F7996">
        <v>1200.32</v>
      </c>
      <c r="G7996" s="1" t="s">
        <v>101127</v>
      </c>
      <c r="H7996" s="1" t="s">
        <v>99565</v>
      </c>
      <c r="I7996">
        <v>2022</v>
      </c>
      <c r="J7996" s="1" t="s">
        <v>101128</v>
      </c>
      <c r="K7996">
        <v>4801.28</v>
      </c>
    </row>
    <row r="7997" spans="1:11" x14ac:dyDescent="0.5">
      <c r="A7997" s="1" t="s">
        <v>107520</v>
      </c>
      <c r="B7997" s="1" t="s">
        <v>63</v>
      </c>
      <c r="C7997" s="1" t="s">
        <v>99495</v>
      </c>
      <c r="D7997">
        <v>4</v>
      </c>
      <c r="E7997" s="3">
        <v>44823</v>
      </c>
      <c r="F7997">
        <v>1200.32</v>
      </c>
      <c r="G7997" s="1" t="s">
        <v>101127</v>
      </c>
      <c r="H7997" s="1" t="s">
        <v>99577</v>
      </c>
      <c r="I7997">
        <v>2022</v>
      </c>
      <c r="J7997" s="1" t="s">
        <v>101128</v>
      </c>
      <c r="K7997">
        <v>4801.28</v>
      </c>
    </row>
    <row r="7998" spans="1:11" x14ac:dyDescent="0.5">
      <c r="A7998" s="1" t="s">
        <v>107521</v>
      </c>
      <c r="B7998" s="1" t="s">
        <v>78147</v>
      </c>
      <c r="C7998" s="1" t="s">
        <v>99495</v>
      </c>
      <c r="D7998">
        <v>4</v>
      </c>
      <c r="E7998" s="3">
        <v>44601</v>
      </c>
      <c r="F7998">
        <v>1200.32</v>
      </c>
      <c r="G7998" s="1" t="s">
        <v>101127</v>
      </c>
      <c r="H7998" s="1" t="s">
        <v>99583</v>
      </c>
      <c r="I7998">
        <v>2022</v>
      </c>
      <c r="J7998" s="1" t="s">
        <v>101128</v>
      </c>
      <c r="K7998">
        <v>4801.28</v>
      </c>
    </row>
    <row r="7999" spans="1:11" x14ac:dyDescent="0.5">
      <c r="A7999" s="1" t="s">
        <v>107522</v>
      </c>
      <c r="B7999" s="1" t="s">
        <v>50348</v>
      </c>
      <c r="C7999" s="1" t="s">
        <v>99495</v>
      </c>
      <c r="D7999">
        <v>4</v>
      </c>
      <c r="E7999" s="3">
        <v>44770</v>
      </c>
      <c r="F7999">
        <v>1200.32</v>
      </c>
      <c r="G7999" s="1" t="s">
        <v>101127</v>
      </c>
      <c r="H7999" s="1" t="s">
        <v>99565</v>
      </c>
      <c r="I7999">
        <v>2022</v>
      </c>
      <c r="J7999" s="1" t="s">
        <v>101128</v>
      </c>
      <c r="K7999">
        <v>4801.28</v>
      </c>
    </row>
    <row r="8000" spans="1:11" x14ac:dyDescent="0.5">
      <c r="A8000" s="1" t="s">
        <v>107523</v>
      </c>
      <c r="B8000" s="1" t="s">
        <v>14322</v>
      </c>
      <c r="C8000" s="1" t="s">
        <v>99495</v>
      </c>
      <c r="D8000">
        <v>4</v>
      </c>
      <c r="E8000" s="3">
        <v>44669</v>
      </c>
      <c r="F8000">
        <v>1200.32</v>
      </c>
      <c r="G8000" s="1" t="s">
        <v>101127</v>
      </c>
      <c r="H8000" s="1" t="s">
        <v>99572</v>
      </c>
      <c r="I8000">
        <v>2022</v>
      </c>
      <c r="J8000" s="1" t="s">
        <v>101128</v>
      </c>
      <c r="K8000">
        <v>4801.28</v>
      </c>
    </row>
    <row r="8001" spans="1:11" x14ac:dyDescent="0.5">
      <c r="A8001" s="1" t="s">
        <v>107524</v>
      </c>
      <c r="B8001" s="1" t="s">
        <v>72550</v>
      </c>
      <c r="C8001" s="1" t="s">
        <v>99495</v>
      </c>
      <c r="D8001">
        <v>4</v>
      </c>
      <c r="E8001" s="3">
        <v>44803</v>
      </c>
      <c r="F8001">
        <v>1200.32</v>
      </c>
      <c r="G8001" s="1" t="s">
        <v>101127</v>
      </c>
      <c r="H8001" s="1" t="s">
        <v>99579</v>
      </c>
      <c r="I8001">
        <v>2022</v>
      </c>
      <c r="J8001" s="1" t="s">
        <v>101128</v>
      </c>
      <c r="K8001">
        <v>4801.28</v>
      </c>
    </row>
    <row r="8002" spans="1:11" x14ac:dyDescent="0.5">
      <c r="A8002" s="1" t="s">
        <v>107525</v>
      </c>
      <c r="B8002" s="1" t="s">
        <v>88316</v>
      </c>
      <c r="C8002" s="1" t="s">
        <v>99495</v>
      </c>
      <c r="D8002">
        <v>4</v>
      </c>
      <c r="E8002" s="3">
        <v>44810</v>
      </c>
      <c r="F8002">
        <v>1200.32</v>
      </c>
      <c r="G8002" s="1" t="s">
        <v>101127</v>
      </c>
      <c r="H8002" s="1" t="s">
        <v>99577</v>
      </c>
      <c r="I8002">
        <v>2022</v>
      </c>
      <c r="J8002" s="1" t="s">
        <v>101128</v>
      </c>
      <c r="K8002">
        <v>4801.28</v>
      </c>
    </row>
    <row r="8003" spans="1:11" x14ac:dyDescent="0.5">
      <c r="A8003" s="1" t="s">
        <v>107526</v>
      </c>
      <c r="B8003" s="1" t="s">
        <v>11569</v>
      </c>
      <c r="C8003" s="1" t="s">
        <v>99495</v>
      </c>
      <c r="D8003">
        <v>4</v>
      </c>
      <c r="E8003" s="3">
        <v>44601</v>
      </c>
      <c r="F8003">
        <v>1200.32</v>
      </c>
      <c r="G8003" s="1" t="s">
        <v>101127</v>
      </c>
      <c r="H8003" s="1" t="s">
        <v>99583</v>
      </c>
      <c r="I8003">
        <v>2022</v>
      </c>
      <c r="J8003" s="1" t="s">
        <v>101128</v>
      </c>
      <c r="K8003">
        <v>4801.28</v>
      </c>
    </row>
    <row r="8004" spans="1:11" x14ac:dyDescent="0.5">
      <c r="A8004" s="1" t="s">
        <v>107527</v>
      </c>
      <c r="B8004" s="1" t="s">
        <v>22656</v>
      </c>
      <c r="C8004" s="1" t="s">
        <v>99495</v>
      </c>
      <c r="D8004">
        <v>4</v>
      </c>
      <c r="E8004" s="3">
        <v>44739</v>
      </c>
      <c r="F8004">
        <v>1200.32</v>
      </c>
      <c r="G8004" s="1" t="s">
        <v>101127</v>
      </c>
      <c r="H8004" s="1" t="s">
        <v>99596</v>
      </c>
      <c r="I8004">
        <v>2022</v>
      </c>
      <c r="J8004" s="1" t="s">
        <v>101128</v>
      </c>
      <c r="K8004">
        <v>4801.28</v>
      </c>
    </row>
    <row r="8005" spans="1:11" x14ac:dyDescent="0.5">
      <c r="A8005" s="1" t="s">
        <v>107528</v>
      </c>
      <c r="B8005" s="1" t="s">
        <v>80</v>
      </c>
      <c r="C8005" s="1" t="s">
        <v>99495</v>
      </c>
      <c r="D8005">
        <v>4</v>
      </c>
      <c r="E8005" s="3">
        <v>44848</v>
      </c>
      <c r="F8005">
        <v>1200.32</v>
      </c>
      <c r="G8005" s="1" t="s">
        <v>101127</v>
      </c>
      <c r="H8005" s="1" t="s">
        <v>99599</v>
      </c>
      <c r="I8005">
        <v>2022</v>
      </c>
      <c r="J8005" s="1" t="s">
        <v>101128</v>
      </c>
      <c r="K8005">
        <v>4801.28</v>
      </c>
    </row>
    <row r="8006" spans="1:11" x14ac:dyDescent="0.5">
      <c r="A8006" s="1" t="s">
        <v>107529</v>
      </c>
      <c r="B8006" s="1" t="s">
        <v>38561</v>
      </c>
      <c r="C8006" s="1" t="s">
        <v>99495</v>
      </c>
      <c r="D8006">
        <v>4</v>
      </c>
      <c r="E8006" s="3">
        <v>44601</v>
      </c>
      <c r="F8006">
        <v>1200.32</v>
      </c>
      <c r="G8006" s="1" t="s">
        <v>101127</v>
      </c>
      <c r="H8006" s="1" t="s">
        <v>99583</v>
      </c>
      <c r="I8006">
        <v>2022</v>
      </c>
      <c r="J8006" s="1" t="s">
        <v>101128</v>
      </c>
      <c r="K8006">
        <v>4801.28</v>
      </c>
    </row>
    <row r="8007" spans="1:11" x14ac:dyDescent="0.5">
      <c r="A8007" s="1" t="s">
        <v>107530</v>
      </c>
      <c r="B8007" s="1" t="s">
        <v>45421</v>
      </c>
      <c r="C8007" s="1" t="s">
        <v>99495</v>
      </c>
      <c r="D8007">
        <v>4</v>
      </c>
      <c r="E8007" s="3">
        <v>44594</v>
      </c>
      <c r="F8007">
        <v>1200.32</v>
      </c>
      <c r="G8007" s="1" t="s">
        <v>101127</v>
      </c>
      <c r="H8007" s="1" t="s">
        <v>99583</v>
      </c>
      <c r="I8007">
        <v>2022</v>
      </c>
      <c r="J8007" s="1" t="s">
        <v>101128</v>
      </c>
      <c r="K8007">
        <v>4801.28</v>
      </c>
    </row>
    <row r="8008" spans="1:11" x14ac:dyDescent="0.5">
      <c r="A8008" s="1" t="s">
        <v>107531</v>
      </c>
      <c r="B8008" s="1" t="s">
        <v>66398</v>
      </c>
      <c r="C8008" s="1" t="s">
        <v>99495</v>
      </c>
      <c r="D8008">
        <v>4</v>
      </c>
      <c r="E8008" s="3">
        <v>44785</v>
      </c>
      <c r="F8008">
        <v>1200.32</v>
      </c>
      <c r="G8008" s="1" t="s">
        <v>101127</v>
      </c>
      <c r="H8008" s="1" t="s">
        <v>99579</v>
      </c>
      <c r="I8008">
        <v>2022</v>
      </c>
      <c r="J8008" s="1" t="s">
        <v>101128</v>
      </c>
      <c r="K8008">
        <v>4801.28</v>
      </c>
    </row>
    <row r="8009" spans="1:11" x14ac:dyDescent="0.5">
      <c r="A8009" s="1" t="s">
        <v>107532</v>
      </c>
      <c r="B8009" s="1" t="s">
        <v>72556</v>
      </c>
      <c r="C8009" s="1" t="s">
        <v>99495</v>
      </c>
      <c r="D8009">
        <v>4</v>
      </c>
      <c r="E8009" s="3">
        <v>44649</v>
      </c>
      <c r="F8009">
        <v>1200.32</v>
      </c>
      <c r="G8009" s="1" t="s">
        <v>101127</v>
      </c>
      <c r="H8009" s="1" t="s">
        <v>99569</v>
      </c>
      <c r="I8009">
        <v>2022</v>
      </c>
      <c r="J8009" s="1" t="s">
        <v>101128</v>
      </c>
      <c r="K8009">
        <v>4801.28</v>
      </c>
    </row>
    <row r="8010" spans="1:11" x14ac:dyDescent="0.5">
      <c r="A8010" s="1" t="s">
        <v>107533</v>
      </c>
      <c r="B8010" s="1" t="s">
        <v>27795</v>
      </c>
      <c r="C8010" s="1" t="s">
        <v>99495</v>
      </c>
      <c r="D8010">
        <v>4</v>
      </c>
      <c r="E8010" s="3">
        <v>44598</v>
      </c>
      <c r="F8010">
        <v>1200.32</v>
      </c>
      <c r="G8010" s="1" t="s">
        <v>101127</v>
      </c>
      <c r="H8010" s="1" t="s">
        <v>99583</v>
      </c>
      <c r="I8010">
        <v>2022</v>
      </c>
      <c r="J8010" s="1" t="s">
        <v>101128</v>
      </c>
      <c r="K8010">
        <v>4801.28</v>
      </c>
    </row>
    <row r="8011" spans="1:11" x14ac:dyDescent="0.5">
      <c r="A8011" s="1" t="s">
        <v>107534</v>
      </c>
      <c r="B8011" s="1" t="s">
        <v>11579</v>
      </c>
      <c r="C8011" s="1" t="s">
        <v>99495</v>
      </c>
      <c r="D8011">
        <v>4</v>
      </c>
      <c r="E8011" s="3">
        <v>44775</v>
      </c>
      <c r="F8011">
        <v>1200.32</v>
      </c>
      <c r="G8011" s="1" t="s">
        <v>101127</v>
      </c>
      <c r="H8011" s="1" t="s">
        <v>99579</v>
      </c>
      <c r="I8011">
        <v>2022</v>
      </c>
      <c r="J8011" s="1" t="s">
        <v>101128</v>
      </c>
      <c r="K8011">
        <v>4801.28</v>
      </c>
    </row>
    <row r="8012" spans="1:11" x14ac:dyDescent="0.5">
      <c r="A8012" s="1" t="s">
        <v>107535</v>
      </c>
      <c r="B8012" s="1" t="s">
        <v>67198</v>
      </c>
      <c r="C8012" s="1" t="s">
        <v>99495</v>
      </c>
      <c r="D8012">
        <v>4</v>
      </c>
      <c r="E8012" s="3">
        <v>44713</v>
      </c>
      <c r="F8012">
        <v>1200.32</v>
      </c>
      <c r="G8012" s="1" t="s">
        <v>101127</v>
      </c>
      <c r="H8012" s="1" t="s">
        <v>99596</v>
      </c>
      <c r="I8012">
        <v>2022</v>
      </c>
      <c r="J8012" s="1" t="s">
        <v>101128</v>
      </c>
      <c r="K8012">
        <v>4801.28</v>
      </c>
    </row>
    <row r="8013" spans="1:11" x14ac:dyDescent="0.5">
      <c r="A8013" s="1" t="s">
        <v>107536</v>
      </c>
      <c r="B8013" s="1" t="s">
        <v>11582</v>
      </c>
      <c r="C8013" s="1" t="s">
        <v>99495</v>
      </c>
      <c r="D8013">
        <v>4</v>
      </c>
      <c r="E8013" s="3">
        <v>44620</v>
      </c>
      <c r="F8013">
        <v>1200.32</v>
      </c>
      <c r="G8013" s="1" t="s">
        <v>101127</v>
      </c>
      <c r="H8013" s="1" t="s">
        <v>99583</v>
      </c>
      <c r="I8013">
        <v>2022</v>
      </c>
      <c r="J8013" s="1" t="s">
        <v>101128</v>
      </c>
      <c r="K8013">
        <v>4801.28</v>
      </c>
    </row>
    <row r="8014" spans="1:11" x14ac:dyDescent="0.5">
      <c r="A8014" s="1" t="s">
        <v>107537</v>
      </c>
      <c r="B8014" s="1" t="s">
        <v>78178</v>
      </c>
      <c r="C8014" s="1" t="s">
        <v>99495</v>
      </c>
      <c r="D8014">
        <v>4</v>
      </c>
      <c r="E8014" s="3">
        <v>44882</v>
      </c>
      <c r="F8014">
        <v>1200.32</v>
      </c>
      <c r="G8014" s="1" t="s">
        <v>101127</v>
      </c>
      <c r="H8014" s="1" t="s">
        <v>99563</v>
      </c>
      <c r="I8014">
        <v>2022</v>
      </c>
      <c r="J8014" s="1" t="s">
        <v>101128</v>
      </c>
      <c r="K8014">
        <v>4801.28</v>
      </c>
    </row>
    <row r="8015" spans="1:11" x14ac:dyDescent="0.5">
      <c r="A8015" s="1" t="s">
        <v>107538</v>
      </c>
      <c r="B8015" s="1" t="s">
        <v>29078</v>
      </c>
      <c r="C8015" s="1" t="s">
        <v>99495</v>
      </c>
      <c r="D8015">
        <v>4</v>
      </c>
      <c r="E8015" s="3">
        <v>44924</v>
      </c>
      <c r="F8015">
        <v>1200.32</v>
      </c>
      <c r="G8015" s="1" t="s">
        <v>101127</v>
      </c>
      <c r="H8015" s="1" t="s">
        <v>99567</v>
      </c>
      <c r="I8015">
        <v>2022</v>
      </c>
      <c r="J8015" s="1" t="s">
        <v>101128</v>
      </c>
      <c r="K8015">
        <v>4801.28</v>
      </c>
    </row>
    <row r="8016" spans="1:11" x14ac:dyDescent="0.5">
      <c r="A8016" s="1" t="s">
        <v>107539</v>
      </c>
      <c r="B8016" s="1" t="s">
        <v>97354</v>
      </c>
      <c r="C8016" s="1" t="s">
        <v>99495</v>
      </c>
      <c r="D8016">
        <v>4</v>
      </c>
      <c r="E8016" s="3">
        <v>44582</v>
      </c>
      <c r="F8016">
        <v>1200.32</v>
      </c>
      <c r="G8016" s="1" t="s">
        <v>101127</v>
      </c>
      <c r="H8016" s="1" t="s">
        <v>99497</v>
      </c>
      <c r="I8016">
        <v>2022</v>
      </c>
      <c r="J8016" s="1" t="s">
        <v>101128</v>
      </c>
      <c r="K8016">
        <v>4801.28</v>
      </c>
    </row>
    <row r="8017" spans="1:11" x14ac:dyDescent="0.5">
      <c r="A8017" s="1" t="s">
        <v>107540</v>
      </c>
      <c r="B8017" s="1" t="s">
        <v>64778</v>
      </c>
      <c r="C8017" s="1" t="s">
        <v>99495</v>
      </c>
      <c r="D8017">
        <v>4</v>
      </c>
      <c r="E8017" s="3">
        <v>44741</v>
      </c>
      <c r="F8017">
        <v>1200.32</v>
      </c>
      <c r="G8017" s="1" t="s">
        <v>101127</v>
      </c>
      <c r="H8017" s="1" t="s">
        <v>99596</v>
      </c>
      <c r="I8017">
        <v>2022</v>
      </c>
      <c r="J8017" s="1" t="s">
        <v>101128</v>
      </c>
      <c r="K8017">
        <v>4801.28</v>
      </c>
    </row>
    <row r="8018" spans="1:11" x14ac:dyDescent="0.5">
      <c r="A8018" s="1" t="s">
        <v>107541</v>
      </c>
      <c r="B8018" s="1" t="s">
        <v>99121</v>
      </c>
      <c r="C8018" s="1" t="s">
        <v>99495</v>
      </c>
      <c r="D8018">
        <v>4</v>
      </c>
      <c r="E8018" s="3">
        <v>44772</v>
      </c>
      <c r="F8018">
        <v>1200.32</v>
      </c>
      <c r="G8018" s="1" t="s">
        <v>101127</v>
      </c>
      <c r="H8018" s="1" t="s">
        <v>99565</v>
      </c>
      <c r="I8018">
        <v>2022</v>
      </c>
      <c r="J8018" s="1" t="s">
        <v>101128</v>
      </c>
      <c r="K8018">
        <v>4801.28</v>
      </c>
    </row>
    <row r="8019" spans="1:11" x14ac:dyDescent="0.5">
      <c r="A8019" s="1" t="s">
        <v>107542</v>
      </c>
      <c r="B8019" s="1" t="s">
        <v>78182</v>
      </c>
      <c r="C8019" s="1" t="s">
        <v>99495</v>
      </c>
      <c r="D8019">
        <v>4</v>
      </c>
      <c r="E8019" s="3">
        <v>44779</v>
      </c>
      <c r="F8019">
        <v>1200.32</v>
      </c>
      <c r="G8019" s="1" t="s">
        <v>101127</v>
      </c>
      <c r="H8019" s="1" t="s">
        <v>99579</v>
      </c>
      <c r="I8019">
        <v>2022</v>
      </c>
      <c r="J8019" s="1" t="s">
        <v>101128</v>
      </c>
      <c r="K8019">
        <v>4801.28</v>
      </c>
    </row>
    <row r="8020" spans="1:11" x14ac:dyDescent="0.5">
      <c r="A8020" s="1" t="s">
        <v>107543</v>
      </c>
      <c r="B8020" s="1" t="s">
        <v>60917</v>
      </c>
      <c r="C8020" s="1" t="s">
        <v>99495</v>
      </c>
      <c r="D8020">
        <v>4</v>
      </c>
      <c r="E8020" s="3">
        <v>44565</v>
      </c>
      <c r="F8020">
        <v>1200.32</v>
      </c>
      <c r="G8020" s="1" t="s">
        <v>101127</v>
      </c>
      <c r="H8020" s="1" t="s">
        <v>99497</v>
      </c>
      <c r="I8020">
        <v>2022</v>
      </c>
      <c r="J8020" s="1" t="s">
        <v>101128</v>
      </c>
      <c r="K8020">
        <v>4801.28</v>
      </c>
    </row>
    <row r="8021" spans="1:11" x14ac:dyDescent="0.5">
      <c r="A8021" s="1" t="s">
        <v>107544</v>
      </c>
      <c r="B8021" s="1" t="s">
        <v>93526</v>
      </c>
      <c r="C8021" s="1" t="s">
        <v>99495</v>
      </c>
      <c r="D8021">
        <v>4</v>
      </c>
      <c r="E8021" s="3">
        <v>44729</v>
      </c>
      <c r="F8021">
        <v>1200.32</v>
      </c>
      <c r="G8021" s="1" t="s">
        <v>101127</v>
      </c>
      <c r="H8021" s="1" t="s">
        <v>99596</v>
      </c>
      <c r="I8021">
        <v>2022</v>
      </c>
      <c r="J8021" s="1" t="s">
        <v>101128</v>
      </c>
      <c r="K8021">
        <v>4801.28</v>
      </c>
    </row>
    <row r="8022" spans="1:11" x14ac:dyDescent="0.5">
      <c r="A8022" s="1" t="s">
        <v>107545</v>
      </c>
      <c r="B8022" s="1" t="s">
        <v>63044</v>
      </c>
      <c r="C8022" s="1" t="s">
        <v>99495</v>
      </c>
      <c r="D8022">
        <v>4</v>
      </c>
      <c r="E8022" s="3">
        <v>44741</v>
      </c>
      <c r="F8022">
        <v>1200.32</v>
      </c>
      <c r="G8022" s="1" t="s">
        <v>101127</v>
      </c>
      <c r="H8022" s="1" t="s">
        <v>99596</v>
      </c>
      <c r="I8022">
        <v>2022</v>
      </c>
      <c r="J8022" s="1" t="s">
        <v>101128</v>
      </c>
      <c r="K8022">
        <v>4801.28</v>
      </c>
    </row>
    <row r="8023" spans="1:11" x14ac:dyDescent="0.5">
      <c r="A8023" s="1" t="s">
        <v>107546</v>
      </c>
      <c r="B8023" s="1" t="s">
        <v>42869</v>
      </c>
      <c r="C8023" s="1" t="s">
        <v>99495</v>
      </c>
      <c r="D8023">
        <v>4</v>
      </c>
      <c r="E8023" s="3">
        <v>44823</v>
      </c>
      <c r="F8023">
        <v>1200.32</v>
      </c>
      <c r="G8023" s="1" t="s">
        <v>101127</v>
      </c>
      <c r="H8023" s="1" t="s">
        <v>99577</v>
      </c>
      <c r="I8023">
        <v>2022</v>
      </c>
      <c r="J8023" s="1" t="s">
        <v>101128</v>
      </c>
      <c r="K8023">
        <v>4801.28</v>
      </c>
    </row>
    <row r="8024" spans="1:11" x14ac:dyDescent="0.5">
      <c r="A8024" s="1" t="s">
        <v>107547</v>
      </c>
      <c r="B8024" s="1" t="s">
        <v>29084</v>
      </c>
      <c r="C8024" s="1" t="s">
        <v>99495</v>
      </c>
      <c r="D8024">
        <v>4</v>
      </c>
      <c r="E8024" s="3">
        <v>44657</v>
      </c>
      <c r="F8024">
        <v>1200.32</v>
      </c>
      <c r="G8024" s="1" t="s">
        <v>101127</v>
      </c>
      <c r="H8024" s="1" t="s">
        <v>99572</v>
      </c>
      <c r="I8024">
        <v>2022</v>
      </c>
      <c r="J8024" s="1" t="s">
        <v>101128</v>
      </c>
      <c r="K8024">
        <v>4801.28</v>
      </c>
    </row>
    <row r="8025" spans="1:11" x14ac:dyDescent="0.5">
      <c r="A8025" s="1" t="s">
        <v>107548</v>
      </c>
      <c r="B8025" s="1" t="s">
        <v>29086</v>
      </c>
      <c r="C8025" s="1" t="s">
        <v>99495</v>
      </c>
      <c r="D8025">
        <v>4</v>
      </c>
      <c r="E8025" s="3">
        <v>44571</v>
      </c>
      <c r="F8025">
        <v>1200.32</v>
      </c>
      <c r="G8025" s="1" t="s">
        <v>101127</v>
      </c>
      <c r="H8025" s="1" t="s">
        <v>99497</v>
      </c>
      <c r="I8025">
        <v>2022</v>
      </c>
      <c r="J8025" s="1" t="s">
        <v>101128</v>
      </c>
      <c r="K8025">
        <v>4801.28</v>
      </c>
    </row>
    <row r="8026" spans="1:11" x14ac:dyDescent="0.5">
      <c r="A8026" s="1" t="s">
        <v>107549</v>
      </c>
      <c r="B8026" s="1" t="s">
        <v>110</v>
      </c>
      <c r="C8026" s="1" t="s">
        <v>99495</v>
      </c>
      <c r="D8026">
        <v>4</v>
      </c>
      <c r="E8026" s="3">
        <v>44582</v>
      </c>
      <c r="F8026">
        <v>1200.32</v>
      </c>
      <c r="G8026" s="1" t="s">
        <v>101127</v>
      </c>
      <c r="H8026" s="1" t="s">
        <v>99497</v>
      </c>
      <c r="I8026">
        <v>2022</v>
      </c>
      <c r="J8026" s="1" t="s">
        <v>101128</v>
      </c>
      <c r="K8026">
        <v>4801.28</v>
      </c>
    </row>
    <row r="8027" spans="1:11" x14ac:dyDescent="0.5">
      <c r="A8027" s="1" t="s">
        <v>107550</v>
      </c>
      <c r="B8027" s="1" t="s">
        <v>18674</v>
      </c>
      <c r="C8027" s="1" t="s">
        <v>99495</v>
      </c>
      <c r="D8027">
        <v>4</v>
      </c>
      <c r="E8027" s="3">
        <v>44835</v>
      </c>
      <c r="F8027">
        <v>1200.32</v>
      </c>
      <c r="G8027" s="1" t="s">
        <v>101127</v>
      </c>
      <c r="H8027" s="1" t="s">
        <v>99599</v>
      </c>
      <c r="I8027">
        <v>2022</v>
      </c>
      <c r="J8027" s="1" t="s">
        <v>101128</v>
      </c>
      <c r="K8027">
        <v>4801.28</v>
      </c>
    </row>
    <row r="8028" spans="1:11" x14ac:dyDescent="0.5">
      <c r="A8028" s="1" t="s">
        <v>107551</v>
      </c>
      <c r="B8028" s="1" t="s">
        <v>78196</v>
      </c>
      <c r="C8028" s="1" t="s">
        <v>99495</v>
      </c>
      <c r="D8028">
        <v>4</v>
      </c>
      <c r="E8028" s="3">
        <v>44839</v>
      </c>
      <c r="F8028">
        <v>1200.32</v>
      </c>
      <c r="G8028" s="1" t="s">
        <v>101127</v>
      </c>
      <c r="H8028" s="1" t="s">
        <v>99599</v>
      </c>
      <c r="I8028">
        <v>2022</v>
      </c>
      <c r="J8028" s="1" t="s">
        <v>101128</v>
      </c>
      <c r="K8028">
        <v>4801.28</v>
      </c>
    </row>
    <row r="8029" spans="1:11" x14ac:dyDescent="0.5">
      <c r="A8029" s="1" t="s">
        <v>107552</v>
      </c>
      <c r="B8029" s="1" t="s">
        <v>11591</v>
      </c>
      <c r="C8029" s="1" t="s">
        <v>99495</v>
      </c>
      <c r="D8029">
        <v>4</v>
      </c>
      <c r="E8029" s="3">
        <v>44850</v>
      </c>
      <c r="F8029">
        <v>1200.32</v>
      </c>
      <c r="G8029" s="1" t="s">
        <v>101127</v>
      </c>
      <c r="H8029" s="1" t="s">
        <v>99599</v>
      </c>
      <c r="I8029">
        <v>2022</v>
      </c>
      <c r="J8029" s="1" t="s">
        <v>101128</v>
      </c>
      <c r="K8029">
        <v>4801.28</v>
      </c>
    </row>
    <row r="8030" spans="1:11" x14ac:dyDescent="0.5">
      <c r="A8030" s="1" t="s">
        <v>107553</v>
      </c>
      <c r="B8030" s="1" t="s">
        <v>78198</v>
      </c>
      <c r="C8030" s="1" t="s">
        <v>99495</v>
      </c>
      <c r="D8030">
        <v>4</v>
      </c>
      <c r="E8030" s="3">
        <v>44579</v>
      </c>
      <c r="F8030">
        <v>1200.32</v>
      </c>
      <c r="G8030" s="1" t="s">
        <v>101127</v>
      </c>
      <c r="H8030" s="1" t="s">
        <v>99497</v>
      </c>
      <c r="I8030">
        <v>2022</v>
      </c>
      <c r="J8030" s="1" t="s">
        <v>101128</v>
      </c>
      <c r="K8030">
        <v>4801.28</v>
      </c>
    </row>
    <row r="8031" spans="1:11" x14ac:dyDescent="0.5">
      <c r="A8031" s="1" t="s">
        <v>107554</v>
      </c>
      <c r="B8031" s="1" t="s">
        <v>31938</v>
      </c>
      <c r="C8031" s="1" t="s">
        <v>99495</v>
      </c>
      <c r="D8031">
        <v>4</v>
      </c>
      <c r="E8031" s="3">
        <v>44745</v>
      </c>
      <c r="F8031">
        <v>1200.32</v>
      </c>
      <c r="G8031" s="1" t="s">
        <v>101127</v>
      </c>
      <c r="H8031" s="1" t="s">
        <v>99565</v>
      </c>
      <c r="I8031">
        <v>2022</v>
      </c>
      <c r="J8031" s="1" t="s">
        <v>101128</v>
      </c>
      <c r="K8031">
        <v>4801.28</v>
      </c>
    </row>
    <row r="8032" spans="1:11" x14ac:dyDescent="0.5">
      <c r="A8032" s="1" t="s">
        <v>107555</v>
      </c>
      <c r="B8032" s="1" t="s">
        <v>58040</v>
      </c>
      <c r="C8032" s="1" t="s">
        <v>99495</v>
      </c>
      <c r="D8032">
        <v>4</v>
      </c>
      <c r="E8032" s="3">
        <v>44804</v>
      </c>
      <c r="F8032">
        <v>1200.32</v>
      </c>
      <c r="G8032" s="1" t="s">
        <v>101127</v>
      </c>
      <c r="H8032" s="1" t="s">
        <v>99579</v>
      </c>
      <c r="I8032">
        <v>2022</v>
      </c>
      <c r="J8032" s="1" t="s">
        <v>101128</v>
      </c>
      <c r="K8032">
        <v>4801.28</v>
      </c>
    </row>
    <row r="8033" spans="1:11" x14ac:dyDescent="0.5">
      <c r="A8033" s="1" t="s">
        <v>107556</v>
      </c>
      <c r="B8033" s="1" t="s">
        <v>11594</v>
      </c>
      <c r="C8033" s="1" t="s">
        <v>99495</v>
      </c>
      <c r="D8033">
        <v>4</v>
      </c>
      <c r="E8033" s="3">
        <v>44729</v>
      </c>
      <c r="F8033">
        <v>1200.32</v>
      </c>
      <c r="G8033" s="1" t="s">
        <v>101127</v>
      </c>
      <c r="H8033" s="1" t="s">
        <v>99596</v>
      </c>
      <c r="I8033">
        <v>2022</v>
      </c>
      <c r="J8033" s="1" t="s">
        <v>101128</v>
      </c>
      <c r="K8033">
        <v>4801.28</v>
      </c>
    </row>
    <row r="8034" spans="1:11" x14ac:dyDescent="0.5">
      <c r="A8034" s="1" t="s">
        <v>107557</v>
      </c>
      <c r="B8034" s="1" t="s">
        <v>85253</v>
      </c>
      <c r="C8034" s="1" t="s">
        <v>99495</v>
      </c>
      <c r="D8034">
        <v>4</v>
      </c>
      <c r="E8034" s="3">
        <v>44851</v>
      </c>
      <c r="F8034">
        <v>1200.32</v>
      </c>
      <c r="G8034" s="1" t="s">
        <v>101127</v>
      </c>
      <c r="H8034" s="1" t="s">
        <v>99599</v>
      </c>
      <c r="I8034">
        <v>2022</v>
      </c>
      <c r="J8034" s="1" t="s">
        <v>101128</v>
      </c>
      <c r="K8034">
        <v>4801.28</v>
      </c>
    </row>
    <row r="8035" spans="1:11" x14ac:dyDescent="0.5">
      <c r="A8035" s="1" t="s">
        <v>107558</v>
      </c>
      <c r="B8035" s="1" t="s">
        <v>44807</v>
      </c>
      <c r="C8035" s="1" t="s">
        <v>99495</v>
      </c>
      <c r="D8035">
        <v>4</v>
      </c>
      <c r="E8035" s="3">
        <v>44875</v>
      </c>
      <c r="F8035">
        <v>1200.32</v>
      </c>
      <c r="G8035" s="1" t="s">
        <v>101127</v>
      </c>
      <c r="H8035" s="1" t="s">
        <v>99563</v>
      </c>
      <c r="I8035">
        <v>2022</v>
      </c>
      <c r="J8035" s="1" t="s">
        <v>101128</v>
      </c>
      <c r="K8035">
        <v>4801.28</v>
      </c>
    </row>
    <row r="8036" spans="1:11" x14ac:dyDescent="0.5">
      <c r="A8036" s="1" t="s">
        <v>107559</v>
      </c>
      <c r="B8036" s="1" t="s">
        <v>11598</v>
      </c>
      <c r="C8036" s="1" t="s">
        <v>99495</v>
      </c>
      <c r="D8036">
        <v>4</v>
      </c>
      <c r="E8036" s="3">
        <v>44612</v>
      </c>
      <c r="F8036">
        <v>1200.32</v>
      </c>
      <c r="G8036" s="1" t="s">
        <v>101127</v>
      </c>
      <c r="H8036" s="1" t="s">
        <v>99583</v>
      </c>
      <c r="I8036">
        <v>2022</v>
      </c>
      <c r="J8036" s="1" t="s">
        <v>101128</v>
      </c>
      <c r="K8036">
        <v>4801.28</v>
      </c>
    </row>
    <row r="8037" spans="1:11" x14ac:dyDescent="0.5">
      <c r="A8037" s="1" t="s">
        <v>107560</v>
      </c>
      <c r="B8037" s="1" t="s">
        <v>23693</v>
      </c>
      <c r="C8037" s="1" t="s">
        <v>99495</v>
      </c>
      <c r="D8037">
        <v>4</v>
      </c>
      <c r="E8037" s="3">
        <v>44806</v>
      </c>
      <c r="F8037">
        <v>1200.32</v>
      </c>
      <c r="G8037" s="1" t="s">
        <v>101127</v>
      </c>
      <c r="H8037" s="1" t="s">
        <v>99577</v>
      </c>
      <c r="I8037">
        <v>2022</v>
      </c>
      <c r="J8037" s="1" t="s">
        <v>101128</v>
      </c>
      <c r="K8037">
        <v>4801.28</v>
      </c>
    </row>
    <row r="8038" spans="1:11" x14ac:dyDescent="0.5">
      <c r="A8038" s="1" t="s">
        <v>107561</v>
      </c>
      <c r="B8038" s="1" t="s">
        <v>65494</v>
      </c>
      <c r="C8038" s="1" t="s">
        <v>99495</v>
      </c>
      <c r="D8038">
        <v>4</v>
      </c>
      <c r="E8038" s="3">
        <v>44714</v>
      </c>
      <c r="F8038">
        <v>1200.32</v>
      </c>
      <c r="G8038" s="1" t="s">
        <v>101127</v>
      </c>
      <c r="H8038" s="1" t="s">
        <v>99596</v>
      </c>
      <c r="I8038">
        <v>2022</v>
      </c>
      <c r="J8038" s="1" t="s">
        <v>101128</v>
      </c>
      <c r="K8038">
        <v>4801.28</v>
      </c>
    </row>
    <row r="8039" spans="1:11" x14ac:dyDescent="0.5">
      <c r="A8039" s="1" t="s">
        <v>107562</v>
      </c>
      <c r="B8039" s="1" t="s">
        <v>41216</v>
      </c>
      <c r="C8039" s="1" t="s">
        <v>99495</v>
      </c>
      <c r="D8039">
        <v>4</v>
      </c>
      <c r="E8039" s="3">
        <v>44665</v>
      </c>
      <c r="F8039">
        <v>1200.32</v>
      </c>
      <c r="G8039" s="1" t="s">
        <v>101127</v>
      </c>
      <c r="H8039" s="1" t="s">
        <v>99572</v>
      </c>
      <c r="I8039">
        <v>2022</v>
      </c>
      <c r="J8039" s="1" t="s">
        <v>101128</v>
      </c>
      <c r="K8039">
        <v>4801.28</v>
      </c>
    </row>
    <row r="8040" spans="1:11" x14ac:dyDescent="0.5">
      <c r="A8040" s="1" t="s">
        <v>107563</v>
      </c>
      <c r="B8040" s="1" t="s">
        <v>24936</v>
      </c>
      <c r="C8040" s="1" t="s">
        <v>99495</v>
      </c>
      <c r="D8040">
        <v>4</v>
      </c>
      <c r="E8040" s="3">
        <v>44651</v>
      </c>
      <c r="F8040">
        <v>1200.32</v>
      </c>
      <c r="G8040" s="1" t="s">
        <v>101127</v>
      </c>
      <c r="H8040" s="1" t="s">
        <v>99569</v>
      </c>
      <c r="I8040">
        <v>2022</v>
      </c>
      <c r="J8040" s="1" t="s">
        <v>101128</v>
      </c>
      <c r="K8040">
        <v>4801.28</v>
      </c>
    </row>
    <row r="8041" spans="1:11" x14ac:dyDescent="0.5">
      <c r="A8041" s="1" t="s">
        <v>107564</v>
      </c>
      <c r="B8041" s="1" t="s">
        <v>43672</v>
      </c>
      <c r="C8041" s="1" t="s">
        <v>99495</v>
      </c>
      <c r="D8041">
        <v>4</v>
      </c>
      <c r="E8041" s="3">
        <v>44729</v>
      </c>
      <c r="F8041">
        <v>1200.32</v>
      </c>
      <c r="G8041" s="1" t="s">
        <v>101127</v>
      </c>
      <c r="H8041" s="1" t="s">
        <v>99596</v>
      </c>
      <c r="I8041">
        <v>2022</v>
      </c>
      <c r="J8041" s="1" t="s">
        <v>101128</v>
      </c>
      <c r="K8041">
        <v>4801.28</v>
      </c>
    </row>
    <row r="8042" spans="1:11" x14ac:dyDescent="0.5">
      <c r="A8042" s="1" t="s">
        <v>107565</v>
      </c>
      <c r="B8042" s="1" t="s">
        <v>58047</v>
      </c>
      <c r="C8042" s="1" t="s">
        <v>99495</v>
      </c>
      <c r="D8042">
        <v>4</v>
      </c>
      <c r="E8042" s="3">
        <v>44656</v>
      </c>
      <c r="F8042">
        <v>1200.32</v>
      </c>
      <c r="G8042" s="1" t="s">
        <v>101127</v>
      </c>
      <c r="H8042" s="1" t="s">
        <v>99572</v>
      </c>
      <c r="I8042">
        <v>2022</v>
      </c>
      <c r="J8042" s="1" t="s">
        <v>101128</v>
      </c>
      <c r="K8042">
        <v>4801.28</v>
      </c>
    </row>
    <row r="8043" spans="1:11" x14ac:dyDescent="0.5">
      <c r="A8043" s="1" t="s">
        <v>107566</v>
      </c>
      <c r="B8043" s="1" t="s">
        <v>30275</v>
      </c>
      <c r="C8043" s="1" t="s">
        <v>99495</v>
      </c>
      <c r="D8043">
        <v>4</v>
      </c>
      <c r="E8043" s="3">
        <v>44602</v>
      </c>
      <c r="F8043">
        <v>1200.32</v>
      </c>
      <c r="G8043" s="1" t="s">
        <v>101127</v>
      </c>
      <c r="H8043" s="1" t="s">
        <v>99583</v>
      </c>
      <c r="I8043">
        <v>2022</v>
      </c>
      <c r="J8043" s="1" t="s">
        <v>101128</v>
      </c>
      <c r="K8043">
        <v>4801.28</v>
      </c>
    </row>
    <row r="8044" spans="1:11" x14ac:dyDescent="0.5">
      <c r="A8044" s="1" t="s">
        <v>107567</v>
      </c>
      <c r="B8044" s="1" t="s">
        <v>11607</v>
      </c>
      <c r="C8044" s="1" t="s">
        <v>99495</v>
      </c>
      <c r="D8044">
        <v>4</v>
      </c>
      <c r="E8044" s="3">
        <v>44849</v>
      </c>
      <c r="F8044">
        <v>1200.32</v>
      </c>
      <c r="G8044" s="1" t="s">
        <v>101127</v>
      </c>
      <c r="H8044" s="1" t="s">
        <v>99599</v>
      </c>
      <c r="I8044">
        <v>2022</v>
      </c>
      <c r="J8044" s="1" t="s">
        <v>101128</v>
      </c>
      <c r="K8044">
        <v>4801.28</v>
      </c>
    </row>
    <row r="8045" spans="1:11" x14ac:dyDescent="0.5">
      <c r="A8045" s="1" t="s">
        <v>107568</v>
      </c>
      <c r="B8045" s="1" t="s">
        <v>34993</v>
      </c>
      <c r="C8045" s="1" t="s">
        <v>99495</v>
      </c>
      <c r="D8045">
        <v>4</v>
      </c>
      <c r="E8045" s="3">
        <v>44797</v>
      </c>
      <c r="F8045">
        <v>1200.32</v>
      </c>
      <c r="G8045" s="1" t="s">
        <v>101127</v>
      </c>
      <c r="H8045" s="1" t="s">
        <v>99579</v>
      </c>
      <c r="I8045">
        <v>2022</v>
      </c>
      <c r="J8045" s="1" t="s">
        <v>101128</v>
      </c>
      <c r="K8045">
        <v>4801.28</v>
      </c>
    </row>
    <row r="8046" spans="1:11" x14ac:dyDescent="0.5">
      <c r="A8046" s="1" t="s">
        <v>107569</v>
      </c>
      <c r="B8046" s="1" t="s">
        <v>28764</v>
      </c>
      <c r="C8046" s="1" t="s">
        <v>99495</v>
      </c>
      <c r="D8046">
        <v>4</v>
      </c>
      <c r="E8046" s="3">
        <v>44782</v>
      </c>
      <c r="F8046">
        <v>1200.32</v>
      </c>
      <c r="G8046" s="1" t="s">
        <v>101127</v>
      </c>
      <c r="H8046" s="1" t="s">
        <v>99579</v>
      </c>
      <c r="I8046">
        <v>2022</v>
      </c>
      <c r="J8046" s="1" t="s">
        <v>101128</v>
      </c>
      <c r="K8046">
        <v>4801.28</v>
      </c>
    </row>
    <row r="8047" spans="1:11" x14ac:dyDescent="0.5">
      <c r="A8047" s="1" t="s">
        <v>107570</v>
      </c>
      <c r="B8047" s="1" t="s">
        <v>11615</v>
      </c>
      <c r="C8047" s="1" t="s">
        <v>99495</v>
      </c>
      <c r="D8047">
        <v>4</v>
      </c>
      <c r="E8047" s="3">
        <v>44696</v>
      </c>
      <c r="F8047">
        <v>1200.32</v>
      </c>
      <c r="G8047" s="1" t="s">
        <v>101127</v>
      </c>
      <c r="H8047" s="1" t="s">
        <v>99575</v>
      </c>
      <c r="I8047">
        <v>2022</v>
      </c>
      <c r="J8047" s="1" t="s">
        <v>101128</v>
      </c>
      <c r="K8047">
        <v>4801.28</v>
      </c>
    </row>
    <row r="8048" spans="1:11" x14ac:dyDescent="0.5">
      <c r="A8048" s="1" t="s">
        <v>107571</v>
      </c>
      <c r="B8048" s="1" t="s">
        <v>32790</v>
      </c>
      <c r="C8048" s="1" t="s">
        <v>99495</v>
      </c>
      <c r="D8048">
        <v>4</v>
      </c>
      <c r="E8048" s="3">
        <v>44745</v>
      </c>
      <c r="F8048">
        <v>1200.32</v>
      </c>
      <c r="G8048" s="1" t="s">
        <v>101127</v>
      </c>
      <c r="H8048" s="1" t="s">
        <v>99565</v>
      </c>
      <c r="I8048">
        <v>2022</v>
      </c>
      <c r="J8048" s="1" t="s">
        <v>101128</v>
      </c>
      <c r="K8048">
        <v>4801.28</v>
      </c>
    </row>
    <row r="8049" spans="1:11" x14ac:dyDescent="0.5">
      <c r="A8049" s="1" t="s">
        <v>107572</v>
      </c>
      <c r="B8049" s="1" t="s">
        <v>134</v>
      </c>
      <c r="C8049" s="1" t="s">
        <v>99495</v>
      </c>
      <c r="D8049">
        <v>4</v>
      </c>
      <c r="E8049" s="3">
        <v>44850</v>
      </c>
      <c r="F8049">
        <v>1200.32</v>
      </c>
      <c r="G8049" s="1" t="s">
        <v>101127</v>
      </c>
      <c r="H8049" s="1" t="s">
        <v>99599</v>
      </c>
      <c r="I8049">
        <v>2022</v>
      </c>
      <c r="J8049" s="1" t="s">
        <v>101128</v>
      </c>
      <c r="K8049">
        <v>4801.28</v>
      </c>
    </row>
    <row r="8050" spans="1:11" x14ac:dyDescent="0.5">
      <c r="A8050" s="1" t="s">
        <v>107573</v>
      </c>
      <c r="B8050" s="1" t="s">
        <v>89335</v>
      </c>
      <c r="C8050" s="1" t="s">
        <v>99495</v>
      </c>
      <c r="D8050">
        <v>4</v>
      </c>
      <c r="E8050" s="3">
        <v>44842</v>
      </c>
      <c r="F8050">
        <v>1200.32</v>
      </c>
      <c r="G8050" s="1" t="s">
        <v>101127</v>
      </c>
      <c r="H8050" s="1" t="s">
        <v>99599</v>
      </c>
      <c r="I8050">
        <v>2022</v>
      </c>
      <c r="J8050" s="1" t="s">
        <v>101128</v>
      </c>
      <c r="K8050">
        <v>4801.28</v>
      </c>
    </row>
    <row r="8051" spans="1:11" x14ac:dyDescent="0.5">
      <c r="A8051" s="1" t="s">
        <v>107574</v>
      </c>
      <c r="B8051" s="1" t="s">
        <v>78232</v>
      </c>
      <c r="C8051" s="1" t="s">
        <v>99495</v>
      </c>
      <c r="D8051">
        <v>4</v>
      </c>
      <c r="E8051" s="3">
        <v>44664</v>
      </c>
      <c r="F8051">
        <v>1200.32</v>
      </c>
      <c r="G8051" s="1" t="s">
        <v>101127</v>
      </c>
      <c r="H8051" s="1" t="s">
        <v>99572</v>
      </c>
      <c r="I8051">
        <v>2022</v>
      </c>
      <c r="J8051" s="1" t="s">
        <v>101128</v>
      </c>
      <c r="K8051">
        <v>4801.28</v>
      </c>
    </row>
    <row r="8052" spans="1:11" x14ac:dyDescent="0.5">
      <c r="A8052" s="1" t="s">
        <v>107575</v>
      </c>
      <c r="B8052" s="1" t="s">
        <v>91704</v>
      </c>
      <c r="C8052" s="1" t="s">
        <v>99495</v>
      </c>
      <c r="D8052">
        <v>4</v>
      </c>
      <c r="E8052" s="3">
        <v>44662</v>
      </c>
      <c r="F8052">
        <v>1200.32</v>
      </c>
      <c r="G8052" s="1" t="s">
        <v>101127</v>
      </c>
      <c r="H8052" s="1" t="s">
        <v>99572</v>
      </c>
      <c r="I8052">
        <v>2022</v>
      </c>
      <c r="J8052" s="1" t="s">
        <v>101128</v>
      </c>
      <c r="K8052">
        <v>4801.28</v>
      </c>
    </row>
    <row r="8053" spans="1:11" x14ac:dyDescent="0.5">
      <c r="A8053" s="1" t="s">
        <v>107576</v>
      </c>
      <c r="B8053" s="1" t="s">
        <v>59114</v>
      </c>
      <c r="C8053" s="1" t="s">
        <v>99495</v>
      </c>
      <c r="D8053">
        <v>4</v>
      </c>
      <c r="E8053" s="3">
        <v>44568</v>
      </c>
      <c r="F8053">
        <v>1200.32</v>
      </c>
      <c r="G8053" s="1" t="s">
        <v>101127</v>
      </c>
      <c r="H8053" s="1" t="s">
        <v>99497</v>
      </c>
      <c r="I8053">
        <v>2022</v>
      </c>
      <c r="J8053" s="1" t="s">
        <v>101128</v>
      </c>
      <c r="K8053">
        <v>4801.28</v>
      </c>
    </row>
    <row r="8054" spans="1:11" x14ac:dyDescent="0.5">
      <c r="A8054" s="1" t="s">
        <v>107577</v>
      </c>
      <c r="B8054" s="1" t="s">
        <v>45833</v>
      </c>
      <c r="C8054" s="1" t="s">
        <v>99495</v>
      </c>
      <c r="D8054">
        <v>4</v>
      </c>
      <c r="E8054" s="3">
        <v>44564</v>
      </c>
      <c r="F8054">
        <v>1200.32</v>
      </c>
      <c r="G8054" s="1" t="s">
        <v>101127</v>
      </c>
      <c r="H8054" s="1" t="s">
        <v>99497</v>
      </c>
      <c r="I8054">
        <v>2022</v>
      </c>
      <c r="J8054" s="1" t="s">
        <v>101128</v>
      </c>
      <c r="K8054">
        <v>4801.28</v>
      </c>
    </row>
    <row r="8055" spans="1:11" x14ac:dyDescent="0.5">
      <c r="A8055" s="1" t="s">
        <v>107578</v>
      </c>
      <c r="B8055" s="1" t="s">
        <v>149</v>
      </c>
      <c r="C8055" s="1" t="s">
        <v>99495</v>
      </c>
      <c r="D8055">
        <v>4</v>
      </c>
      <c r="E8055" s="3">
        <v>44841</v>
      </c>
      <c r="F8055">
        <v>1200.32</v>
      </c>
      <c r="G8055" s="1" t="s">
        <v>101127</v>
      </c>
      <c r="H8055" s="1" t="s">
        <v>99599</v>
      </c>
      <c r="I8055">
        <v>2022</v>
      </c>
      <c r="J8055" s="1" t="s">
        <v>101128</v>
      </c>
      <c r="K8055">
        <v>4801.28</v>
      </c>
    </row>
    <row r="8056" spans="1:11" x14ac:dyDescent="0.5">
      <c r="A8056" s="1" t="s">
        <v>107579</v>
      </c>
      <c r="B8056" s="1" t="s">
        <v>27854</v>
      </c>
      <c r="C8056" s="1" t="s">
        <v>99495</v>
      </c>
      <c r="D8056">
        <v>4</v>
      </c>
      <c r="E8056" s="3">
        <v>44708</v>
      </c>
      <c r="F8056">
        <v>1200.32</v>
      </c>
      <c r="G8056" s="1" t="s">
        <v>101127</v>
      </c>
      <c r="H8056" s="1" t="s">
        <v>99575</v>
      </c>
      <c r="I8056">
        <v>2022</v>
      </c>
      <c r="J8056" s="1" t="s">
        <v>101128</v>
      </c>
      <c r="K8056">
        <v>4801.28</v>
      </c>
    </row>
    <row r="8057" spans="1:11" x14ac:dyDescent="0.5">
      <c r="A8057" s="1" t="s">
        <v>107580</v>
      </c>
      <c r="B8057" s="1" t="s">
        <v>30760</v>
      </c>
      <c r="C8057" s="1" t="s">
        <v>99495</v>
      </c>
      <c r="D8057">
        <v>4</v>
      </c>
      <c r="E8057" s="3">
        <v>44582</v>
      </c>
      <c r="F8057">
        <v>1200.32</v>
      </c>
      <c r="G8057" s="1" t="s">
        <v>101127</v>
      </c>
      <c r="H8057" s="1" t="s">
        <v>99497</v>
      </c>
      <c r="I8057">
        <v>2022</v>
      </c>
      <c r="J8057" s="1" t="s">
        <v>101128</v>
      </c>
      <c r="K8057">
        <v>4801.28</v>
      </c>
    </row>
    <row r="8058" spans="1:11" x14ac:dyDescent="0.5">
      <c r="A8058" s="1" t="s">
        <v>107581</v>
      </c>
      <c r="B8058" s="1" t="s">
        <v>27866</v>
      </c>
      <c r="C8058" s="1" t="s">
        <v>99495</v>
      </c>
      <c r="D8058">
        <v>4</v>
      </c>
      <c r="E8058" s="3">
        <v>44709</v>
      </c>
      <c r="F8058">
        <v>1200.32</v>
      </c>
      <c r="G8058" s="1" t="s">
        <v>101127</v>
      </c>
      <c r="H8058" s="1" t="s">
        <v>99575</v>
      </c>
      <c r="I8058">
        <v>2022</v>
      </c>
      <c r="J8058" s="1" t="s">
        <v>101128</v>
      </c>
      <c r="K8058">
        <v>4801.28</v>
      </c>
    </row>
    <row r="8059" spans="1:11" x14ac:dyDescent="0.5">
      <c r="A8059" s="1" t="s">
        <v>107582</v>
      </c>
      <c r="B8059" s="1" t="s">
        <v>19994</v>
      </c>
      <c r="C8059" s="1" t="s">
        <v>99495</v>
      </c>
      <c r="D8059">
        <v>4</v>
      </c>
      <c r="E8059" s="3">
        <v>44805</v>
      </c>
      <c r="F8059">
        <v>1200.32</v>
      </c>
      <c r="G8059" s="1" t="s">
        <v>101127</v>
      </c>
      <c r="H8059" s="1" t="s">
        <v>99577</v>
      </c>
      <c r="I8059">
        <v>2022</v>
      </c>
      <c r="J8059" s="1" t="s">
        <v>101128</v>
      </c>
      <c r="K8059">
        <v>4801.28</v>
      </c>
    </row>
    <row r="8060" spans="1:11" x14ac:dyDescent="0.5">
      <c r="A8060" s="1" t="s">
        <v>107583</v>
      </c>
      <c r="B8060" s="1" t="s">
        <v>58060</v>
      </c>
      <c r="C8060" s="1" t="s">
        <v>99495</v>
      </c>
      <c r="D8060">
        <v>4</v>
      </c>
      <c r="E8060" s="3">
        <v>44697</v>
      </c>
      <c r="F8060">
        <v>1200.32</v>
      </c>
      <c r="G8060" s="1" t="s">
        <v>101127</v>
      </c>
      <c r="H8060" s="1" t="s">
        <v>99575</v>
      </c>
      <c r="I8060">
        <v>2022</v>
      </c>
      <c r="J8060" s="1" t="s">
        <v>101128</v>
      </c>
      <c r="K8060">
        <v>4801.28</v>
      </c>
    </row>
    <row r="8061" spans="1:11" x14ac:dyDescent="0.5">
      <c r="A8061" s="1" t="s">
        <v>107584</v>
      </c>
      <c r="B8061" s="1" t="s">
        <v>16984</v>
      </c>
      <c r="C8061" s="1" t="s">
        <v>99495</v>
      </c>
      <c r="D8061">
        <v>4</v>
      </c>
      <c r="E8061" s="3">
        <v>44834</v>
      </c>
      <c r="F8061">
        <v>1200.32</v>
      </c>
      <c r="G8061" s="1" t="s">
        <v>101127</v>
      </c>
      <c r="H8061" s="1" t="s">
        <v>99577</v>
      </c>
      <c r="I8061">
        <v>2022</v>
      </c>
      <c r="J8061" s="1" t="s">
        <v>101128</v>
      </c>
      <c r="K8061">
        <v>4801.28</v>
      </c>
    </row>
    <row r="8062" spans="1:11" x14ac:dyDescent="0.5">
      <c r="A8062" s="1" t="s">
        <v>107585</v>
      </c>
      <c r="B8062" s="1" t="s">
        <v>37182</v>
      </c>
      <c r="C8062" s="1" t="s">
        <v>99495</v>
      </c>
      <c r="D8062">
        <v>4</v>
      </c>
      <c r="E8062" s="3">
        <v>44613</v>
      </c>
      <c r="F8062">
        <v>1200.32</v>
      </c>
      <c r="G8062" s="1" t="s">
        <v>101127</v>
      </c>
      <c r="H8062" s="1" t="s">
        <v>99583</v>
      </c>
      <c r="I8062">
        <v>2022</v>
      </c>
      <c r="J8062" s="1" t="s">
        <v>101128</v>
      </c>
      <c r="K8062">
        <v>4801.28</v>
      </c>
    </row>
    <row r="8063" spans="1:11" x14ac:dyDescent="0.5">
      <c r="A8063" s="1" t="s">
        <v>107586</v>
      </c>
      <c r="B8063" s="1" t="s">
        <v>93209</v>
      </c>
      <c r="C8063" s="1" t="s">
        <v>99495</v>
      </c>
      <c r="D8063">
        <v>4</v>
      </c>
      <c r="E8063" s="3">
        <v>44651</v>
      </c>
      <c r="F8063">
        <v>1200.32</v>
      </c>
      <c r="G8063" s="1" t="s">
        <v>101127</v>
      </c>
      <c r="H8063" s="1" t="s">
        <v>99569</v>
      </c>
      <c r="I8063">
        <v>2022</v>
      </c>
      <c r="J8063" s="1" t="s">
        <v>101128</v>
      </c>
      <c r="K8063">
        <v>4801.28</v>
      </c>
    </row>
    <row r="8064" spans="1:11" x14ac:dyDescent="0.5">
      <c r="A8064" s="1" t="s">
        <v>107587</v>
      </c>
      <c r="B8064" s="1" t="s">
        <v>19104</v>
      </c>
      <c r="C8064" s="1" t="s">
        <v>99495</v>
      </c>
      <c r="D8064">
        <v>4</v>
      </c>
      <c r="E8064" s="3">
        <v>44881</v>
      </c>
      <c r="F8064">
        <v>1200.32</v>
      </c>
      <c r="G8064" s="1" t="s">
        <v>101127</v>
      </c>
      <c r="H8064" s="1" t="s">
        <v>99563</v>
      </c>
      <c r="I8064">
        <v>2022</v>
      </c>
      <c r="J8064" s="1" t="s">
        <v>101128</v>
      </c>
      <c r="K8064">
        <v>4801.28</v>
      </c>
    </row>
    <row r="8065" spans="1:11" x14ac:dyDescent="0.5">
      <c r="A8065" s="1" t="s">
        <v>107588</v>
      </c>
      <c r="B8065" s="1" t="s">
        <v>62727</v>
      </c>
      <c r="C8065" s="1" t="s">
        <v>99495</v>
      </c>
      <c r="D8065">
        <v>4</v>
      </c>
      <c r="E8065" s="3">
        <v>44922</v>
      </c>
      <c r="F8065">
        <v>1200.32</v>
      </c>
      <c r="G8065" s="1" t="s">
        <v>101127</v>
      </c>
      <c r="H8065" s="1" t="s">
        <v>99567</v>
      </c>
      <c r="I8065">
        <v>2022</v>
      </c>
      <c r="J8065" s="1" t="s">
        <v>101128</v>
      </c>
      <c r="K8065">
        <v>4801.28</v>
      </c>
    </row>
    <row r="8066" spans="1:11" x14ac:dyDescent="0.5">
      <c r="A8066" s="1" t="s">
        <v>107589</v>
      </c>
      <c r="B8066" s="1" t="s">
        <v>19607</v>
      </c>
      <c r="C8066" s="1" t="s">
        <v>99495</v>
      </c>
      <c r="D8066">
        <v>4</v>
      </c>
      <c r="E8066" s="3">
        <v>44656</v>
      </c>
      <c r="F8066">
        <v>1200.32</v>
      </c>
      <c r="G8066" s="1" t="s">
        <v>101127</v>
      </c>
      <c r="H8066" s="1" t="s">
        <v>99572</v>
      </c>
      <c r="I8066">
        <v>2022</v>
      </c>
      <c r="J8066" s="1" t="s">
        <v>101128</v>
      </c>
      <c r="K8066">
        <v>4801.28</v>
      </c>
    </row>
    <row r="8067" spans="1:11" x14ac:dyDescent="0.5">
      <c r="A8067" s="1" t="s">
        <v>107590</v>
      </c>
      <c r="B8067" s="1" t="s">
        <v>164</v>
      </c>
      <c r="C8067" s="1" t="s">
        <v>99495</v>
      </c>
      <c r="D8067">
        <v>4</v>
      </c>
      <c r="E8067" s="3">
        <v>44872</v>
      </c>
      <c r="F8067">
        <v>1200.32</v>
      </c>
      <c r="G8067" s="1" t="s">
        <v>101127</v>
      </c>
      <c r="H8067" s="1" t="s">
        <v>99563</v>
      </c>
      <c r="I8067">
        <v>2022</v>
      </c>
      <c r="J8067" s="1" t="s">
        <v>101128</v>
      </c>
      <c r="K8067">
        <v>4801.28</v>
      </c>
    </row>
    <row r="8068" spans="1:11" x14ac:dyDescent="0.5">
      <c r="A8068" s="1" t="s">
        <v>107591</v>
      </c>
      <c r="B8068" s="1" t="s">
        <v>22748</v>
      </c>
      <c r="C8068" s="1" t="s">
        <v>99495</v>
      </c>
      <c r="D8068">
        <v>4</v>
      </c>
      <c r="E8068" s="3">
        <v>44829</v>
      </c>
      <c r="F8068">
        <v>1200.32</v>
      </c>
      <c r="G8068" s="1" t="s">
        <v>101127</v>
      </c>
      <c r="H8068" s="1" t="s">
        <v>99577</v>
      </c>
      <c r="I8068">
        <v>2022</v>
      </c>
      <c r="J8068" s="1" t="s">
        <v>101128</v>
      </c>
      <c r="K8068">
        <v>4801.28</v>
      </c>
    </row>
    <row r="8069" spans="1:11" x14ac:dyDescent="0.5">
      <c r="A8069" s="1" t="s">
        <v>107592</v>
      </c>
      <c r="B8069" s="1" t="s">
        <v>54713</v>
      </c>
      <c r="C8069" s="1" t="s">
        <v>99495</v>
      </c>
      <c r="D8069">
        <v>4</v>
      </c>
      <c r="E8069" s="3">
        <v>44900</v>
      </c>
      <c r="F8069">
        <v>1200.32</v>
      </c>
      <c r="G8069" s="1" t="s">
        <v>101127</v>
      </c>
      <c r="H8069" s="1" t="s">
        <v>99567</v>
      </c>
      <c r="I8069">
        <v>2022</v>
      </c>
      <c r="J8069" s="1" t="s">
        <v>101128</v>
      </c>
      <c r="K8069">
        <v>4801.28</v>
      </c>
    </row>
    <row r="8070" spans="1:11" x14ac:dyDescent="0.5">
      <c r="A8070" s="1" t="s">
        <v>107593</v>
      </c>
      <c r="B8070" s="1" t="s">
        <v>11651</v>
      </c>
      <c r="C8070" s="1" t="s">
        <v>99495</v>
      </c>
      <c r="D8070">
        <v>4</v>
      </c>
      <c r="E8070" s="3">
        <v>44901</v>
      </c>
      <c r="F8070">
        <v>1200.32</v>
      </c>
      <c r="G8070" s="1" t="s">
        <v>101127</v>
      </c>
      <c r="H8070" s="1" t="s">
        <v>99567</v>
      </c>
      <c r="I8070">
        <v>2022</v>
      </c>
      <c r="J8070" s="1" t="s">
        <v>101128</v>
      </c>
      <c r="K8070">
        <v>4801.28</v>
      </c>
    </row>
    <row r="8071" spans="1:11" x14ac:dyDescent="0.5">
      <c r="A8071" s="1" t="s">
        <v>107594</v>
      </c>
      <c r="B8071" s="1" t="s">
        <v>18729</v>
      </c>
      <c r="C8071" s="1" t="s">
        <v>99495</v>
      </c>
      <c r="D8071">
        <v>4</v>
      </c>
      <c r="E8071" s="3">
        <v>44857</v>
      </c>
      <c r="F8071">
        <v>1200.32</v>
      </c>
      <c r="G8071" s="1" t="s">
        <v>101127</v>
      </c>
      <c r="H8071" s="1" t="s">
        <v>99599</v>
      </c>
      <c r="I8071">
        <v>2022</v>
      </c>
      <c r="J8071" s="1" t="s">
        <v>101128</v>
      </c>
      <c r="K8071">
        <v>4801.28</v>
      </c>
    </row>
    <row r="8072" spans="1:11" x14ac:dyDescent="0.5">
      <c r="A8072" s="1" t="s">
        <v>107595</v>
      </c>
      <c r="B8072" s="1" t="s">
        <v>34162</v>
      </c>
      <c r="C8072" s="1" t="s">
        <v>99495</v>
      </c>
      <c r="D8072">
        <v>4</v>
      </c>
      <c r="E8072" s="3">
        <v>44589</v>
      </c>
      <c r="F8072">
        <v>1200.32</v>
      </c>
      <c r="G8072" s="1" t="s">
        <v>101127</v>
      </c>
      <c r="H8072" s="1" t="s">
        <v>99497</v>
      </c>
      <c r="I8072">
        <v>2022</v>
      </c>
      <c r="J8072" s="1" t="s">
        <v>101128</v>
      </c>
      <c r="K8072">
        <v>4801.28</v>
      </c>
    </row>
    <row r="8073" spans="1:11" x14ac:dyDescent="0.5">
      <c r="A8073" s="1" t="s">
        <v>107596</v>
      </c>
      <c r="B8073" s="1" t="s">
        <v>36278</v>
      </c>
      <c r="C8073" s="1" t="s">
        <v>99495</v>
      </c>
      <c r="D8073">
        <v>4</v>
      </c>
      <c r="E8073" s="3">
        <v>44876</v>
      </c>
      <c r="F8073">
        <v>1200.32</v>
      </c>
      <c r="G8073" s="1" t="s">
        <v>101127</v>
      </c>
      <c r="H8073" s="1" t="s">
        <v>99563</v>
      </c>
      <c r="I8073">
        <v>2022</v>
      </c>
      <c r="J8073" s="1" t="s">
        <v>101128</v>
      </c>
      <c r="K8073">
        <v>4801.28</v>
      </c>
    </row>
    <row r="8074" spans="1:11" x14ac:dyDescent="0.5">
      <c r="A8074" s="1" t="s">
        <v>107597</v>
      </c>
      <c r="B8074" s="1" t="s">
        <v>79487</v>
      </c>
      <c r="C8074" s="1" t="s">
        <v>99495</v>
      </c>
      <c r="D8074">
        <v>4</v>
      </c>
      <c r="E8074" s="3">
        <v>44919</v>
      </c>
      <c r="F8074">
        <v>1200.32</v>
      </c>
      <c r="G8074" s="1" t="s">
        <v>101127</v>
      </c>
      <c r="H8074" s="1" t="s">
        <v>99567</v>
      </c>
      <c r="I8074">
        <v>2022</v>
      </c>
      <c r="J8074" s="1" t="s">
        <v>101128</v>
      </c>
      <c r="K8074">
        <v>4801.28</v>
      </c>
    </row>
    <row r="8075" spans="1:11" x14ac:dyDescent="0.5">
      <c r="A8075" s="1" t="s">
        <v>107598</v>
      </c>
      <c r="B8075" s="1" t="s">
        <v>15256</v>
      </c>
      <c r="C8075" s="1" t="s">
        <v>99495</v>
      </c>
      <c r="D8075">
        <v>4</v>
      </c>
      <c r="E8075" s="3">
        <v>44664</v>
      </c>
      <c r="F8075">
        <v>1200.32</v>
      </c>
      <c r="G8075" s="1" t="s">
        <v>101127</v>
      </c>
      <c r="H8075" s="1" t="s">
        <v>99572</v>
      </c>
      <c r="I8075">
        <v>2022</v>
      </c>
      <c r="J8075" s="1" t="s">
        <v>101128</v>
      </c>
      <c r="K8075">
        <v>4801.28</v>
      </c>
    </row>
    <row r="8076" spans="1:11" x14ac:dyDescent="0.5">
      <c r="A8076" s="1" t="s">
        <v>107599</v>
      </c>
      <c r="B8076" s="1" t="s">
        <v>172</v>
      </c>
      <c r="C8076" s="1" t="s">
        <v>99495</v>
      </c>
      <c r="D8076">
        <v>4</v>
      </c>
      <c r="E8076" s="3">
        <v>44672</v>
      </c>
      <c r="F8076">
        <v>1200.32</v>
      </c>
      <c r="G8076" s="1" t="s">
        <v>101127</v>
      </c>
      <c r="H8076" s="1" t="s">
        <v>99572</v>
      </c>
      <c r="I8076">
        <v>2022</v>
      </c>
      <c r="J8076" s="1" t="s">
        <v>101128</v>
      </c>
      <c r="K8076">
        <v>4801.28</v>
      </c>
    </row>
    <row r="8077" spans="1:11" x14ac:dyDescent="0.5">
      <c r="A8077" s="1" t="s">
        <v>107600</v>
      </c>
      <c r="B8077" s="1" t="s">
        <v>45209</v>
      </c>
      <c r="C8077" s="1" t="s">
        <v>99495</v>
      </c>
      <c r="D8077">
        <v>4</v>
      </c>
      <c r="E8077" s="3">
        <v>44926</v>
      </c>
      <c r="F8077">
        <v>1200.32</v>
      </c>
      <c r="G8077" s="1" t="s">
        <v>101127</v>
      </c>
      <c r="H8077" s="1" t="s">
        <v>99567</v>
      </c>
      <c r="I8077">
        <v>2022</v>
      </c>
      <c r="J8077" s="1" t="s">
        <v>101128</v>
      </c>
      <c r="K8077">
        <v>4801.28</v>
      </c>
    </row>
    <row r="8078" spans="1:11" x14ac:dyDescent="0.5">
      <c r="A8078" s="1" t="s">
        <v>107601</v>
      </c>
      <c r="B8078" s="1" t="s">
        <v>27893</v>
      </c>
      <c r="C8078" s="1" t="s">
        <v>99495</v>
      </c>
      <c r="D8078">
        <v>4</v>
      </c>
      <c r="E8078" s="3">
        <v>44640</v>
      </c>
      <c r="F8078">
        <v>1200.32</v>
      </c>
      <c r="G8078" s="1" t="s">
        <v>101127</v>
      </c>
      <c r="H8078" s="1" t="s">
        <v>99569</v>
      </c>
      <c r="I8078">
        <v>2022</v>
      </c>
      <c r="J8078" s="1" t="s">
        <v>101128</v>
      </c>
      <c r="K8078">
        <v>4801.28</v>
      </c>
    </row>
    <row r="8079" spans="1:11" x14ac:dyDescent="0.5">
      <c r="A8079" s="1" t="s">
        <v>107602</v>
      </c>
      <c r="B8079" s="1" t="s">
        <v>78260</v>
      </c>
      <c r="C8079" s="1" t="s">
        <v>99495</v>
      </c>
      <c r="D8079">
        <v>4</v>
      </c>
      <c r="E8079" s="3">
        <v>44824</v>
      </c>
      <c r="F8079">
        <v>1200.32</v>
      </c>
      <c r="G8079" s="1" t="s">
        <v>101127</v>
      </c>
      <c r="H8079" s="1" t="s">
        <v>99577</v>
      </c>
      <c r="I8079">
        <v>2022</v>
      </c>
      <c r="J8079" s="1" t="s">
        <v>101128</v>
      </c>
      <c r="K8079">
        <v>4801.28</v>
      </c>
    </row>
    <row r="8080" spans="1:11" x14ac:dyDescent="0.5">
      <c r="A8080" s="1" t="s">
        <v>107603</v>
      </c>
      <c r="B8080" s="1" t="s">
        <v>90419</v>
      </c>
      <c r="C8080" s="1" t="s">
        <v>99495</v>
      </c>
      <c r="D8080">
        <v>4</v>
      </c>
      <c r="E8080" s="3">
        <v>44885</v>
      </c>
      <c r="F8080">
        <v>1200.32</v>
      </c>
      <c r="G8080" s="1" t="s">
        <v>101127</v>
      </c>
      <c r="H8080" s="1" t="s">
        <v>99563</v>
      </c>
      <c r="I8080">
        <v>2022</v>
      </c>
      <c r="J8080" s="1" t="s">
        <v>101128</v>
      </c>
      <c r="K8080">
        <v>4801.28</v>
      </c>
    </row>
    <row r="8081" spans="1:11" x14ac:dyDescent="0.5">
      <c r="A8081" s="1" t="s">
        <v>107604</v>
      </c>
      <c r="B8081" s="1" t="s">
        <v>72604</v>
      </c>
      <c r="C8081" s="1" t="s">
        <v>99495</v>
      </c>
      <c r="D8081">
        <v>4</v>
      </c>
      <c r="E8081" s="3">
        <v>44674</v>
      </c>
      <c r="F8081">
        <v>1200.32</v>
      </c>
      <c r="G8081" s="1" t="s">
        <v>101127</v>
      </c>
      <c r="H8081" s="1" t="s">
        <v>99572</v>
      </c>
      <c r="I8081">
        <v>2022</v>
      </c>
      <c r="J8081" s="1" t="s">
        <v>101128</v>
      </c>
      <c r="K8081">
        <v>4801.28</v>
      </c>
    </row>
    <row r="8082" spans="1:11" x14ac:dyDescent="0.5">
      <c r="A8082" s="1" t="s">
        <v>107605</v>
      </c>
      <c r="B8082" s="1" t="s">
        <v>19623</v>
      </c>
      <c r="C8082" s="1" t="s">
        <v>99495</v>
      </c>
      <c r="D8082">
        <v>4</v>
      </c>
      <c r="E8082" s="3">
        <v>44752</v>
      </c>
      <c r="F8082">
        <v>1200.32</v>
      </c>
      <c r="G8082" s="1" t="s">
        <v>101127</v>
      </c>
      <c r="H8082" s="1" t="s">
        <v>99565</v>
      </c>
      <c r="I8082">
        <v>2022</v>
      </c>
      <c r="J8082" s="1" t="s">
        <v>101128</v>
      </c>
      <c r="K8082">
        <v>4801.28</v>
      </c>
    </row>
    <row r="8083" spans="1:11" x14ac:dyDescent="0.5">
      <c r="A8083" s="1" t="s">
        <v>107606</v>
      </c>
      <c r="B8083" s="1" t="s">
        <v>78263</v>
      </c>
      <c r="C8083" s="1" t="s">
        <v>99495</v>
      </c>
      <c r="D8083">
        <v>4</v>
      </c>
      <c r="E8083" s="3">
        <v>44666</v>
      </c>
      <c r="F8083">
        <v>1200.32</v>
      </c>
      <c r="G8083" s="1" t="s">
        <v>101127</v>
      </c>
      <c r="H8083" s="1" t="s">
        <v>99572</v>
      </c>
      <c r="I8083">
        <v>2022</v>
      </c>
      <c r="J8083" s="1" t="s">
        <v>101128</v>
      </c>
      <c r="K8083">
        <v>4801.28</v>
      </c>
    </row>
    <row r="8084" spans="1:11" x14ac:dyDescent="0.5">
      <c r="A8084" s="1" t="s">
        <v>107607</v>
      </c>
      <c r="B8084" s="1" t="s">
        <v>25815</v>
      </c>
      <c r="C8084" s="1" t="s">
        <v>99495</v>
      </c>
      <c r="D8084">
        <v>4</v>
      </c>
      <c r="E8084" s="3">
        <v>44695</v>
      </c>
      <c r="F8084">
        <v>1200.32</v>
      </c>
      <c r="G8084" s="1" t="s">
        <v>101127</v>
      </c>
      <c r="H8084" s="1" t="s">
        <v>99575</v>
      </c>
      <c r="I8084">
        <v>2022</v>
      </c>
      <c r="J8084" s="1" t="s">
        <v>101128</v>
      </c>
      <c r="K8084">
        <v>4801.28</v>
      </c>
    </row>
    <row r="8085" spans="1:11" x14ac:dyDescent="0.5">
      <c r="A8085" s="1" t="s">
        <v>107608</v>
      </c>
      <c r="B8085" s="1" t="s">
        <v>11660</v>
      </c>
      <c r="C8085" s="1" t="s">
        <v>99495</v>
      </c>
      <c r="D8085">
        <v>4</v>
      </c>
      <c r="E8085" s="3">
        <v>44768</v>
      </c>
      <c r="F8085">
        <v>1200.32</v>
      </c>
      <c r="G8085" s="1" t="s">
        <v>101127</v>
      </c>
      <c r="H8085" s="1" t="s">
        <v>99565</v>
      </c>
      <c r="I8085">
        <v>2022</v>
      </c>
      <c r="J8085" s="1" t="s">
        <v>101128</v>
      </c>
      <c r="K8085">
        <v>4801.28</v>
      </c>
    </row>
    <row r="8086" spans="1:11" x14ac:dyDescent="0.5">
      <c r="A8086" s="1" t="s">
        <v>107609</v>
      </c>
      <c r="B8086" s="1" t="s">
        <v>79501</v>
      </c>
      <c r="C8086" s="1" t="s">
        <v>99495</v>
      </c>
      <c r="D8086">
        <v>4</v>
      </c>
      <c r="E8086" s="3">
        <v>44625</v>
      </c>
      <c r="F8086">
        <v>1200.32</v>
      </c>
      <c r="G8086" s="1" t="s">
        <v>101127</v>
      </c>
      <c r="H8086" s="1" t="s">
        <v>99569</v>
      </c>
      <c r="I8086">
        <v>2022</v>
      </c>
      <c r="J8086" s="1" t="s">
        <v>101128</v>
      </c>
      <c r="K8086">
        <v>4801.28</v>
      </c>
    </row>
    <row r="8087" spans="1:11" x14ac:dyDescent="0.5">
      <c r="A8087" s="1" t="s">
        <v>107610</v>
      </c>
      <c r="B8087" s="1" t="s">
        <v>72612</v>
      </c>
      <c r="C8087" s="1" t="s">
        <v>99495</v>
      </c>
      <c r="D8087">
        <v>4</v>
      </c>
      <c r="E8087" s="3">
        <v>44764</v>
      </c>
      <c r="F8087">
        <v>1200.32</v>
      </c>
      <c r="G8087" s="1" t="s">
        <v>101127</v>
      </c>
      <c r="H8087" s="1" t="s">
        <v>99565</v>
      </c>
      <c r="I8087">
        <v>2022</v>
      </c>
      <c r="J8087" s="1" t="s">
        <v>101128</v>
      </c>
      <c r="K8087">
        <v>4801.28</v>
      </c>
    </row>
    <row r="8088" spans="1:11" x14ac:dyDescent="0.5">
      <c r="A8088" s="1" t="s">
        <v>107611</v>
      </c>
      <c r="B8088" s="1" t="s">
        <v>79507</v>
      </c>
      <c r="C8088" s="1" t="s">
        <v>99495</v>
      </c>
      <c r="D8088">
        <v>4</v>
      </c>
      <c r="E8088" s="3">
        <v>44701</v>
      </c>
      <c r="F8088">
        <v>1200.32</v>
      </c>
      <c r="G8088" s="1" t="s">
        <v>101127</v>
      </c>
      <c r="H8088" s="1" t="s">
        <v>99575</v>
      </c>
      <c r="I8088">
        <v>2022</v>
      </c>
      <c r="J8088" s="1" t="s">
        <v>101128</v>
      </c>
      <c r="K8088">
        <v>4801.28</v>
      </c>
    </row>
    <row r="8089" spans="1:11" x14ac:dyDescent="0.5">
      <c r="A8089" s="1" t="s">
        <v>107612</v>
      </c>
      <c r="B8089" s="1" t="s">
        <v>98955</v>
      </c>
      <c r="C8089" s="1" t="s">
        <v>99495</v>
      </c>
      <c r="D8089">
        <v>4</v>
      </c>
      <c r="E8089" s="3">
        <v>44919</v>
      </c>
      <c r="F8089">
        <v>1200.32</v>
      </c>
      <c r="G8089" s="1" t="s">
        <v>101127</v>
      </c>
      <c r="H8089" s="1" t="s">
        <v>99567</v>
      </c>
      <c r="I8089">
        <v>2022</v>
      </c>
      <c r="J8089" s="1" t="s">
        <v>101128</v>
      </c>
      <c r="K8089">
        <v>4801.28</v>
      </c>
    </row>
    <row r="8090" spans="1:11" x14ac:dyDescent="0.5">
      <c r="A8090" s="1" t="s">
        <v>107613</v>
      </c>
      <c r="B8090" s="1" t="s">
        <v>25022</v>
      </c>
      <c r="C8090" s="1" t="s">
        <v>99495</v>
      </c>
      <c r="D8090">
        <v>4</v>
      </c>
      <c r="E8090" s="3">
        <v>44856</v>
      </c>
      <c r="F8090">
        <v>1200.32</v>
      </c>
      <c r="G8090" s="1" t="s">
        <v>101127</v>
      </c>
      <c r="H8090" s="1" t="s">
        <v>99599</v>
      </c>
      <c r="I8090">
        <v>2022</v>
      </c>
      <c r="J8090" s="1" t="s">
        <v>101128</v>
      </c>
      <c r="K8090">
        <v>4801.28</v>
      </c>
    </row>
    <row r="8091" spans="1:11" x14ac:dyDescent="0.5">
      <c r="A8091" s="1" t="s">
        <v>107614</v>
      </c>
      <c r="B8091" s="1" t="s">
        <v>79509</v>
      </c>
      <c r="C8091" s="1" t="s">
        <v>99495</v>
      </c>
      <c r="D8091">
        <v>4</v>
      </c>
      <c r="E8091" s="3">
        <v>44924</v>
      </c>
      <c r="F8091">
        <v>1200.32</v>
      </c>
      <c r="G8091" s="1" t="s">
        <v>101127</v>
      </c>
      <c r="H8091" s="1" t="s">
        <v>99567</v>
      </c>
      <c r="I8091">
        <v>2022</v>
      </c>
      <c r="J8091" s="1" t="s">
        <v>101128</v>
      </c>
      <c r="K8091">
        <v>4801.28</v>
      </c>
    </row>
    <row r="8092" spans="1:11" x14ac:dyDescent="0.5">
      <c r="A8092" s="1" t="s">
        <v>107615</v>
      </c>
      <c r="B8092" s="1" t="s">
        <v>35472</v>
      </c>
      <c r="C8092" s="1" t="s">
        <v>99495</v>
      </c>
      <c r="D8092">
        <v>4</v>
      </c>
      <c r="E8092" s="3">
        <v>44781</v>
      </c>
      <c r="F8092">
        <v>1200.32</v>
      </c>
      <c r="G8092" s="1" t="s">
        <v>101127</v>
      </c>
      <c r="H8092" s="1" t="s">
        <v>99579</v>
      </c>
      <c r="I8092">
        <v>2022</v>
      </c>
      <c r="J8092" s="1" t="s">
        <v>101128</v>
      </c>
      <c r="K8092">
        <v>4801.28</v>
      </c>
    </row>
    <row r="8093" spans="1:11" x14ac:dyDescent="0.5">
      <c r="A8093" s="1" t="s">
        <v>107616</v>
      </c>
      <c r="B8093" s="1" t="s">
        <v>61739</v>
      </c>
      <c r="C8093" s="1" t="s">
        <v>99495</v>
      </c>
      <c r="D8093">
        <v>4</v>
      </c>
      <c r="E8093" s="3">
        <v>44880</v>
      </c>
      <c r="F8093">
        <v>1200.32</v>
      </c>
      <c r="G8093" s="1" t="s">
        <v>101127</v>
      </c>
      <c r="H8093" s="1" t="s">
        <v>99563</v>
      </c>
      <c r="I8093">
        <v>2022</v>
      </c>
      <c r="J8093" s="1" t="s">
        <v>101128</v>
      </c>
      <c r="K8093">
        <v>4801.28</v>
      </c>
    </row>
    <row r="8094" spans="1:11" x14ac:dyDescent="0.5">
      <c r="A8094" s="1" t="s">
        <v>107617</v>
      </c>
      <c r="B8094" s="1" t="s">
        <v>21523</v>
      </c>
      <c r="C8094" s="1" t="s">
        <v>99495</v>
      </c>
      <c r="D8094">
        <v>4</v>
      </c>
      <c r="E8094" s="3">
        <v>44802</v>
      </c>
      <c r="F8094">
        <v>1200.32</v>
      </c>
      <c r="G8094" s="1" t="s">
        <v>101127</v>
      </c>
      <c r="H8094" s="1" t="s">
        <v>99579</v>
      </c>
      <c r="I8094">
        <v>2022</v>
      </c>
      <c r="J8094" s="1" t="s">
        <v>101128</v>
      </c>
      <c r="K8094">
        <v>4801.28</v>
      </c>
    </row>
    <row r="8095" spans="1:11" x14ac:dyDescent="0.5">
      <c r="A8095" s="1" t="s">
        <v>107618</v>
      </c>
      <c r="B8095" s="1" t="s">
        <v>223</v>
      </c>
      <c r="C8095" s="1" t="s">
        <v>99495</v>
      </c>
      <c r="D8095">
        <v>4</v>
      </c>
      <c r="E8095" s="3">
        <v>44799</v>
      </c>
      <c r="F8095">
        <v>1200.32</v>
      </c>
      <c r="G8095" s="1" t="s">
        <v>101127</v>
      </c>
      <c r="H8095" s="1" t="s">
        <v>99579</v>
      </c>
      <c r="I8095">
        <v>2022</v>
      </c>
      <c r="J8095" s="1" t="s">
        <v>101128</v>
      </c>
      <c r="K8095">
        <v>4801.28</v>
      </c>
    </row>
    <row r="8096" spans="1:11" x14ac:dyDescent="0.5">
      <c r="A8096" s="1" t="s">
        <v>107619</v>
      </c>
      <c r="B8096" s="1" t="s">
        <v>61423</v>
      </c>
      <c r="C8096" s="1" t="s">
        <v>99495</v>
      </c>
      <c r="D8096">
        <v>4</v>
      </c>
      <c r="E8096" s="3">
        <v>44603</v>
      </c>
      <c r="F8096">
        <v>1200.32</v>
      </c>
      <c r="G8096" s="1" t="s">
        <v>101127</v>
      </c>
      <c r="H8096" s="1" t="s">
        <v>99583</v>
      </c>
      <c r="I8096">
        <v>2022</v>
      </c>
      <c r="J8096" s="1" t="s">
        <v>101128</v>
      </c>
      <c r="K8096">
        <v>4801.28</v>
      </c>
    </row>
    <row r="8097" spans="1:11" x14ac:dyDescent="0.5">
      <c r="A8097" s="1" t="s">
        <v>107620</v>
      </c>
      <c r="B8097" s="1" t="s">
        <v>87544</v>
      </c>
      <c r="C8097" s="1" t="s">
        <v>99495</v>
      </c>
      <c r="D8097">
        <v>4</v>
      </c>
      <c r="E8097" s="3">
        <v>44701</v>
      </c>
      <c r="F8097">
        <v>1200.32</v>
      </c>
      <c r="G8097" s="1" t="s">
        <v>101127</v>
      </c>
      <c r="H8097" s="1" t="s">
        <v>99575</v>
      </c>
      <c r="I8097">
        <v>2022</v>
      </c>
      <c r="J8097" s="1" t="s">
        <v>101128</v>
      </c>
      <c r="K8097">
        <v>4801.28</v>
      </c>
    </row>
    <row r="8098" spans="1:11" x14ac:dyDescent="0.5">
      <c r="A8098" s="1" t="s">
        <v>107621</v>
      </c>
      <c r="B8098" s="1" t="s">
        <v>42995</v>
      </c>
      <c r="C8098" s="1" t="s">
        <v>99495</v>
      </c>
      <c r="D8098">
        <v>4</v>
      </c>
      <c r="E8098" s="3">
        <v>44859</v>
      </c>
      <c r="F8098">
        <v>1200.32</v>
      </c>
      <c r="G8098" s="1" t="s">
        <v>101127</v>
      </c>
      <c r="H8098" s="1" t="s">
        <v>99599</v>
      </c>
      <c r="I8098">
        <v>2022</v>
      </c>
      <c r="J8098" s="1" t="s">
        <v>101128</v>
      </c>
      <c r="K8098">
        <v>4801.28</v>
      </c>
    </row>
    <row r="8099" spans="1:11" x14ac:dyDescent="0.5">
      <c r="A8099" s="1" t="s">
        <v>107622</v>
      </c>
      <c r="B8099" s="1" t="s">
        <v>15702</v>
      </c>
      <c r="C8099" s="1" t="s">
        <v>99495</v>
      </c>
      <c r="D8099">
        <v>4</v>
      </c>
      <c r="E8099" s="3">
        <v>44749</v>
      </c>
      <c r="F8099">
        <v>1200.32</v>
      </c>
      <c r="G8099" s="1" t="s">
        <v>101127</v>
      </c>
      <c r="H8099" s="1" t="s">
        <v>99565</v>
      </c>
      <c r="I8099">
        <v>2022</v>
      </c>
      <c r="J8099" s="1" t="s">
        <v>101128</v>
      </c>
      <c r="K8099">
        <v>4801.28</v>
      </c>
    </row>
    <row r="8100" spans="1:11" x14ac:dyDescent="0.5">
      <c r="A8100" s="1" t="s">
        <v>107623</v>
      </c>
      <c r="B8100" s="1" t="s">
        <v>57492</v>
      </c>
      <c r="C8100" s="1" t="s">
        <v>99495</v>
      </c>
      <c r="D8100">
        <v>4</v>
      </c>
      <c r="E8100" s="3">
        <v>44645</v>
      </c>
      <c r="F8100">
        <v>1200.32</v>
      </c>
      <c r="G8100" s="1" t="s">
        <v>101127</v>
      </c>
      <c r="H8100" s="1" t="s">
        <v>99569</v>
      </c>
      <c r="I8100">
        <v>2022</v>
      </c>
      <c r="J8100" s="1" t="s">
        <v>101128</v>
      </c>
      <c r="K8100">
        <v>4801.28</v>
      </c>
    </row>
    <row r="8101" spans="1:11" x14ac:dyDescent="0.5">
      <c r="A8101" s="1" t="s">
        <v>107624</v>
      </c>
      <c r="B8101" s="1" t="s">
        <v>31201</v>
      </c>
      <c r="C8101" s="1" t="s">
        <v>99495</v>
      </c>
      <c r="D8101">
        <v>4</v>
      </c>
      <c r="E8101" s="3">
        <v>44704</v>
      </c>
      <c r="F8101">
        <v>1200.32</v>
      </c>
      <c r="G8101" s="1" t="s">
        <v>101127</v>
      </c>
      <c r="H8101" s="1" t="s">
        <v>99575</v>
      </c>
      <c r="I8101">
        <v>2022</v>
      </c>
      <c r="J8101" s="1" t="s">
        <v>101128</v>
      </c>
      <c r="K8101">
        <v>4801.28</v>
      </c>
    </row>
    <row r="8102" spans="1:11" x14ac:dyDescent="0.5">
      <c r="A8102" s="1" t="s">
        <v>107625</v>
      </c>
      <c r="B8102" s="1" t="s">
        <v>41330</v>
      </c>
      <c r="C8102" s="1" t="s">
        <v>99495</v>
      </c>
      <c r="D8102">
        <v>4</v>
      </c>
      <c r="E8102" s="3">
        <v>44681</v>
      </c>
      <c r="F8102">
        <v>1200.32</v>
      </c>
      <c r="G8102" s="1" t="s">
        <v>101127</v>
      </c>
      <c r="H8102" s="1" t="s">
        <v>99572</v>
      </c>
      <c r="I8102">
        <v>2022</v>
      </c>
      <c r="J8102" s="1" t="s">
        <v>101128</v>
      </c>
      <c r="K8102">
        <v>4801.28</v>
      </c>
    </row>
    <row r="8103" spans="1:11" x14ac:dyDescent="0.5">
      <c r="A8103" s="1" t="s">
        <v>107626</v>
      </c>
      <c r="B8103" s="1" t="s">
        <v>36823</v>
      </c>
      <c r="C8103" s="1" t="s">
        <v>99495</v>
      </c>
      <c r="D8103">
        <v>4</v>
      </c>
      <c r="E8103" s="3">
        <v>44612</v>
      </c>
      <c r="F8103">
        <v>1200.32</v>
      </c>
      <c r="G8103" s="1" t="s">
        <v>101127</v>
      </c>
      <c r="H8103" s="1" t="s">
        <v>99583</v>
      </c>
      <c r="I8103">
        <v>2022</v>
      </c>
      <c r="J8103" s="1" t="s">
        <v>101128</v>
      </c>
      <c r="K8103">
        <v>4801.28</v>
      </c>
    </row>
    <row r="8104" spans="1:11" x14ac:dyDescent="0.5">
      <c r="A8104" s="1" t="s">
        <v>107627</v>
      </c>
      <c r="B8104" s="1" t="s">
        <v>232</v>
      </c>
      <c r="C8104" s="1" t="s">
        <v>99495</v>
      </c>
      <c r="D8104">
        <v>4</v>
      </c>
      <c r="E8104" s="3">
        <v>44774</v>
      </c>
      <c r="F8104">
        <v>1200.32</v>
      </c>
      <c r="G8104" s="1" t="s">
        <v>101127</v>
      </c>
      <c r="H8104" s="1" t="s">
        <v>99579</v>
      </c>
      <c r="I8104">
        <v>2022</v>
      </c>
      <c r="J8104" s="1" t="s">
        <v>101128</v>
      </c>
      <c r="K8104">
        <v>4801.28</v>
      </c>
    </row>
    <row r="8105" spans="1:11" x14ac:dyDescent="0.5">
      <c r="A8105" s="1" t="s">
        <v>107628</v>
      </c>
      <c r="B8105" s="1" t="s">
        <v>233</v>
      </c>
      <c r="C8105" s="1" t="s">
        <v>99495</v>
      </c>
      <c r="D8105">
        <v>4</v>
      </c>
      <c r="E8105" s="3">
        <v>44859</v>
      </c>
      <c r="F8105">
        <v>1200.32</v>
      </c>
      <c r="G8105" s="1" t="s">
        <v>101127</v>
      </c>
      <c r="H8105" s="1" t="s">
        <v>99599</v>
      </c>
      <c r="I8105">
        <v>2022</v>
      </c>
      <c r="J8105" s="1" t="s">
        <v>101128</v>
      </c>
      <c r="K8105">
        <v>4801.28</v>
      </c>
    </row>
    <row r="8106" spans="1:11" x14ac:dyDescent="0.5">
      <c r="A8106" s="1" t="s">
        <v>107629</v>
      </c>
      <c r="B8106" s="1" t="s">
        <v>31206</v>
      </c>
      <c r="C8106" s="1" t="s">
        <v>99495</v>
      </c>
      <c r="D8106">
        <v>4</v>
      </c>
      <c r="E8106" s="3">
        <v>44693</v>
      </c>
      <c r="F8106">
        <v>1200.32</v>
      </c>
      <c r="G8106" s="1" t="s">
        <v>101127</v>
      </c>
      <c r="H8106" s="1" t="s">
        <v>99575</v>
      </c>
      <c r="I8106">
        <v>2022</v>
      </c>
      <c r="J8106" s="1" t="s">
        <v>101128</v>
      </c>
      <c r="K8106">
        <v>4801.28</v>
      </c>
    </row>
    <row r="8107" spans="1:11" x14ac:dyDescent="0.5">
      <c r="A8107" s="1" t="s">
        <v>107630</v>
      </c>
      <c r="B8107" s="1" t="s">
        <v>39611</v>
      </c>
      <c r="C8107" s="1" t="s">
        <v>99495</v>
      </c>
      <c r="D8107">
        <v>4</v>
      </c>
      <c r="E8107" s="3">
        <v>44562</v>
      </c>
      <c r="F8107">
        <v>1200.32</v>
      </c>
      <c r="G8107" s="1" t="s">
        <v>101127</v>
      </c>
      <c r="H8107" s="1" t="s">
        <v>99497</v>
      </c>
      <c r="I8107">
        <v>2022</v>
      </c>
      <c r="J8107" s="1" t="s">
        <v>101128</v>
      </c>
      <c r="K8107">
        <v>4801.28</v>
      </c>
    </row>
    <row r="8108" spans="1:11" x14ac:dyDescent="0.5">
      <c r="A8108" s="1" t="s">
        <v>107631</v>
      </c>
      <c r="B8108" s="1" t="s">
        <v>17032</v>
      </c>
      <c r="C8108" s="1" t="s">
        <v>99495</v>
      </c>
      <c r="D8108">
        <v>4</v>
      </c>
      <c r="E8108" s="3">
        <v>44655</v>
      </c>
      <c r="F8108">
        <v>1200.32</v>
      </c>
      <c r="G8108" s="1" t="s">
        <v>101127</v>
      </c>
      <c r="H8108" s="1" t="s">
        <v>99572</v>
      </c>
      <c r="I8108">
        <v>2022</v>
      </c>
      <c r="J8108" s="1" t="s">
        <v>101128</v>
      </c>
      <c r="K8108">
        <v>4801.28</v>
      </c>
    </row>
    <row r="8109" spans="1:11" x14ac:dyDescent="0.5">
      <c r="A8109" s="1" t="s">
        <v>107632</v>
      </c>
      <c r="B8109" s="1" t="s">
        <v>66522</v>
      </c>
      <c r="C8109" s="1" t="s">
        <v>99495</v>
      </c>
      <c r="D8109">
        <v>4</v>
      </c>
      <c r="E8109" s="3">
        <v>44691</v>
      </c>
      <c r="F8109">
        <v>1200.32</v>
      </c>
      <c r="G8109" s="1" t="s">
        <v>101127</v>
      </c>
      <c r="H8109" s="1" t="s">
        <v>99575</v>
      </c>
      <c r="I8109">
        <v>2022</v>
      </c>
      <c r="J8109" s="1" t="s">
        <v>101128</v>
      </c>
      <c r="K8109">
        <v>4801.28</v>
      </c>
    </row>
    <row r="8110" spans="1:11" x14ac:dyDescent="0.5">
      <c r="A8110" s="1" t="s">
        <v>107633</v>
      </c>
      <c r="B8110" s="1" t="s">
        <v>55392</v>
      </c>
      <c r="C8110" s="1" t="s">
        <v>99495</v>
      </c>
      <c r="D8110">
        <v>4</v>
      </c>
      <c r="E8110" s="3">
        <v>44713</v>
      </c>
      <c r="F8110">
        <v>1200.32</v>
      </c>
      <c r="G8110" s="1" t="s">
        <v>101127</v>
      </c>
      <c r="H8110" s="1" t="s">
        <v>99596</v>
      </c>
      <c r="I8110">
        <v>2022</v>
      </c>
      <c r="J8110" s="1" t="s">
        <v>101128</v>
      </c>
      <c r="K8110">
        <v>4801.28</v>
      </c>
    </row>
    <row r="8111" spans="1:11" x14ac:dyDescent="0.5">
      <c r="A8111" s="1" t="s">
        <v>107634</v>
      </c>
      <c r="B8111" s="1" t="s">
        <v>78293</v>
      </c>
      <c r="C8111" s="1" t="s">
        <v>99495</v>
      </c>
      <c r="D8111">
        <v>4</v>
      </c>
      <c r="E8111" s="3">
        <v>44630</v>
      </c>
      <c r="F8111">
        <v>1200.32</v>
      </c>
      <c r="G8111" s="1" t="s">
        <v>101127</v>
      </c>
      <c r="H8111" s="1" t="s">
        <v>99569</v>
      </c>
      <c r="I8111">
        <v>2022</v>
      </c>
      <c r="J8111" s="1" t="s">
        <v>101128</v>
      </c>
      <c r="K8111">
        <v>4801.28</v>
      </c>
    </row>
    <row r="8112" spans="1:11" x14ac:dyDescent="0.5">
      <c r="A8112" s="1" t="s">
        <v>107635</v>
      </c>
      <c r="B8112" s="1" t="s">
        <v>12849</v>
      </c>
      <c r="C8112" s="1" t="s">
        <v>99495</v>
      </c>
      <c r="D8112">
        <v>4</v>
      </c>
      <c r="E8112" s="3">
        <v>44763</v>
      </c>
      <c r="F8112">
        <v>1200.32</v>
      </c>
      <c r="G8112" s="1" t="s">
        <v>101127</v>
      </c>
      <c r="H8112" s="1" t="s">
        <v>99565</v>
      </c>
      <c r="I8112">
        <v>2022</v>
      </c>
      <c r="J8112" s="1" t="s">
        <v>101128</v>
      </c>
      <c r="K8112">
        <v>4801.28</v>
      </c>
    </row>
    <row r="8113" spans="1:11" x14ac:dyDescent="0.5">
      <c r="A8113" s="1" t="s">
        <v>107636</v>
      </c>
      <c r="B8113" s="1" t="s">
        <v>11686</v>
      </c>
      <c r="C8113" s="1" t="s">
        <v>99495</v>
      </c>
      <c r="D8113">
        <v>4</v>
      </c>
      <c r="E8113" s="3">
        <v>44866</v>
      </c>
      <c r="F8113">
        <v>1200.32</v>
      </c>
      <c r="G8113" s="1" t="s">
        <v>101127</v>
      </c>
      <c r="H8113" s="1" t="s">
        <v>99563</v>
      </c>
      <c r="I8113">
        <v>2022</v>
      </c>
      <c r="J8113" s="1" t="s">
        <v>101128</v>
      </c>
      <c r="K8113">
        <v>4801.28</v>
      </c>
    </row>
    <row r="8114" spans="1:11" x14ac:dyDescent="0.5">
      <c r="A8114" s="1" t="s">
        <v>107637</v>
      </c>
      <c r="B8114" s="1" t="s">
        <v>98438</v>
      </c>
      <c r="C8114" s="1" t="s">
        <v>99495</v>
      </c>
      <c r="D8114">
        <v>4</v>
      </c>
      <c r="E8114" s="3">
        <v>44746</v>
      </c>
      <c r="F8114">
        <v>1200.32</v>
      </c>
      <c r="G8114" s="1" t="s">
        <v>101127</v>
      </c>
      <c r="H8114" s="1" t="s">
        <v>99565</v>
      </c>
      <c r="I8114">
        <v>2022</v>
      </c>
      <c r="J8114" s="1" t="s">
        <v>101128</v>
      </c>
      <c r="K8114">
        <v>4801.28</v>
      </c>
    </row>
    <row r="8115" spans="1:11" x14ac:dyDescent="0.5">
      <c r="A8115" s="1" t="s">
        <v>107638</v>
      </c>
      <c r="B8115" s="1" t="s">
        <v>72634</v>
      </c>
      <c r="C8115" s="1" t="s">
        <v>99495</v>
      </c>
      <c r="D8115">
        <v>4</v>
      </c>
      <c r="E8115" s="3">
        <v>44876</v>
      </c>
      <c r="F8115">
        <v>1200.32</v>
      </c>
      <c r="G8115" s="1" t="s">
        <v>101127</v>
      </c>
      <c r="H8115" s="1" t="s">
        <v>99563</v>
      </c>
      <c r="I8115">
        <v>2022</v>
      </c>
      <c r="J8115" s="1" t="s">
        <v>101128</v>
      </c>
      <c r="K8115">
        <v>4801.28</v>
      </c>
    </row>
    <row r="8116" spans="1:11" x14ac:dyDescent="0.5">
      <c r="A8116" s="1" t="s">
        <v>107639</v>
      </c>
      <c r="B8116" s="1" t="s">
        <v>63809</v>
      </c>
      <c r="C8116" s="1" t="s">
        <v>99495</v>
      </c>
      <c r="D8116">
        <v>4</v>
      </c>
      <c r="E8116" s="3">
        <v>44642</v>
      </c>
      <c r="F8116">
        <v>1200.32</v>
      </c>
      <c r="G8116" s="1" t="s">
        <v>101127</v>
      </c>
      <c r="H8116" s="1" t="s">
        <v>99569</v>
      </c>
      <c r="I8116">
        <v>2022</v>
      </c>
      <c r="J8116" s="1" t="s">
        <v>101128</v>
      </c>
      <c r="K8116">
        <v>4801.28</v>
      </c>
    </row>
    <row r="8117" spans="1:11" x14ac:dyDescent="0.5">
      <c r="A8117" s="1" t="s">
        <v>107640</v>
      </c>
      <c r="B8117" s="1" t="s">
        <v>72635</v>
      </c>
      <c r="C8117" s="1" t="s">
        <v>99495</v>
      </c>
      <c r="D8117">
        <v>4</v>
      </c>
      <c r="E8117" s="3">
        <v>44907</v>
      </c>
      <c r="F8117">
        <v>1200.32</v>
      </c>
      <c r="G8117" s="1" t="s">
        <v>101127</v>
      </c>
      <c r="H8117" s="1" t="s">
        <v>99567</v>
      </c>
      <c r="I8117">
        <v>2022</v>
      </c>
      <c r="J8117" s="1" t="s">
        <v>101128</v>
      </c>
      <c r="K8117">
        <v>4801.28</v>
      </c>
    </row>
    <row r="8118" spans="1:11" x14ac:dyDescent="0.5">
      <c r="A8118" s="1" t="s">
        <v>107641</v>
      </c>
      <c r="B8118" s="1" t="s">
        <v>56136</v>
      </c>
      <c r="C8118" s="1" t="s">
        <v>99495</v>
      </c>
      <c r="D8118">
        <v>4</v>
      </c>
      <c r="E8118" s="3">
        <v>44825</v>
      </c>
      <c r="F8118">
        <v>1200.32</v>
      </c>
      <c r="G8118" s="1" t="s">
        <v>101127</v>
      </c>
      <c r="H8118" s="1" t="s">
        <v>99577</v>
      </c>
      <c r="I8118">
        <v>2022</v>
      </c>
      <c r="J8118" s="1" t="s">
        <v>101128</v>
      </c>
      <c r="K8118">
        <v>4801.28</v>
      </c>
    </row>
    <row r="8119" spans="1:11" x14ac:dyDescent="0.5">
      <c r="A8119" s="1" t="s">
        <v>107642</v>
      </c>
      <c r="B8119" s="1" t="s">
        <v>22005</v>
      </c>
      <c r="C8119" s="1" t="s">
        <v>99495</v>
      </c>
      <c r="D8119">
        <v>4</v>
      </c>
      <c r="E8119" s="3">
        <v>44737</v>
      </c>
      <c r="F8119">
        <v>1200.32</v>
      </c>
      <c r="G8119" s="1" t="s">
        <v>101127</v>
      </c>
      <c r="H8119" s="1" t="s">
        <v>99596</v>
      </c>
      <c r="I8119">
        <v>2022</v>
      </c>
      <c r="J8119" s="1" t="s">
        <v>101128</v>
      </c>
      <c r="K8119">
        <v>4801.28</v>
      </c>
    </row>
    <row r="8120" spans="1:11" x14ac:dyDescent="0.5">
      <c r="A8120" s="1" t="s">
        <v>107643</v>
      </c>
      <c r="B8120" s="1" t="s">
        <v>65180</v>
      </c>
      <c r="C8120" s="1" t="s">
        <v>99495</v>
      </c>
      <c r="D8120">
        <v>4</v>
      </c>
      <c r="E8120" s="3">
        <v>44882</v>
      </c>
      <c r="F8120">
        <v>1200.32</v>
      </c>
      <c r="G8120" s="1" t="s">
        <v>101127</v>
      </c>
      <c r="H8120" s="1" t="s">
        <v>99563</v>
      </c>
      <c r="I8120">
        <v>2022</v>
      </c>
      <c r="J8120" s="1" t="s">
        <v>101128</v>
      </c>
      <c r="K8120">
        <v>4801.28</v>
      </c>
    </row>
    <row r="8121" spans="1:11" x14ac:dyDescent="0.5">
      <c r="A8121" s="1" t="s">
        <v>107644</v>
      </c>
      <c r="B8121" s="1" t="s">
        <v>17998</v>
      </c>
      <c r="C8121" s="1" t="s">
        <v>99495</v>
      </c>
      <c r="D8121">
        <v>4</v>
      </c>
      <c r="E8121" s="3">
        <v>44621</v>
      </c>
      <c r="F8121">
        <v>1200.32</v>
      </c>
      <c r="G8121" s="1" t="s">
        <v>101127</v>
      </c>
      <c r="H8121" s="1" t="s">
        <v>99569</v>
      </c>
      <c r="I8121">
        <v>2022</v>
      </c>
      <c r="J8121" s="1" t="s">
        <v>101128</v>
      </c>
      <c r="K8121">
        <v>4801.28</v>
      </c>
    </row>
    <row r="8122" spans="1:11" x14ac:dyDescent="0.5">
      <c r="A8122" s="1" t="s">
        <v>107645</v>
      </c>
      <c r="B8122" s="1" t="s">
        <v>253</v>
      </c>
      <c r="C8122" s="1" t="s">
        <v>99495</v>
      </c>
      <c r="D8122">
        <v>4</v>
      </c>
      <c r="E8122" s="3">
        <v>44590</v>
      </c>
      <c r="F8122">
        <v>1200.32</v>
      </c>
      <c r="G8122" s="1" t="s">
        <v>101127</v>
      </c>
      <c r="H8122" s="1" t="s">
        <v>99497</v>
      </c>
      <c r="I8122">
        <v>2022</v>
      </c>
      <c r="J8122" s="1" t="s">
        <v>101128</v>
      </c>
      <c r="K8122">
        <v>4801.28</v>
      </c>
    </row>
    <row r="8123" spans="1:11" x14ac:dyDescent="0.5">
      <c r="A8123" s="1" t="s">
        <v>107646</v>
      </c>
      <c r="B8123" s="1" t="s">
        <v>255</v>
      </c>
      <c r="C8123" s="1" t="s">
        <v>99495</v>
      </c>
      <c r="D8123">
        <v>4</v>
      </c>
      <c r="E8123" s="3">
        <v>44695</v>
      </c>
      <c r="F8123">
        <v>1200.32</v>
      </c>
      <c r="G8123" s="1" t="s">
        <v>101127</v>
      </c>
      <c r="H8123" s="1" t="s">
        <v>99575</v>
      </c>
      <c r="I8123">
        <v>2022</v>
      </c>
      <c r="J8123" s="1" t="s">
        <v>101128</v>
      </c>
      <c r="K8123">
        <v>4801.28</v>
      </c>
    </row>
    <row r="8124" spans="1:11" x14ac:dyDescent="0.5">
      <c r="A8124" s="1" t="s">
        <v>107647</v>
      </c>
      <c r="B8124" s="1" t="s">
        <v>260</v>
      </c>
      <c r="C8124" s="1" t="s">
        <v>99495</v>
      </c>
      <c r="D8124">
        <v>4</v>
      </c>
      <c r="E8124" s="3">
        <v>44702</v>
      </c>
      <c r="F8124">
        <v>1200.32</v>
      </c>
      <c r="G8124" s="1" t="s">
        <v>101127</v>
      </c>
      <c r="H8124" s="1" t="s">
        <v>99575</v>
      </c>
      <c r="I8124">
        <v>2022</v>
      </c>
      <c r="J8124" s="1" t="s">
        <v>101128</v>
      </c>
      <c r="K8124">
        <v>4801.28</v>
      </c>
    </row>
    <row r="8125" spans="1:11" x14ac:dyDescent="0.5">
      <c r="A8125" s="1" t="s">
        <v>107648</v>
      </c>
      <c r="B8125" s="1" t="s">
        <v>11689</v>
      </c>
      <c r="C8125" s="1" t="s">
        <v>99495</v>
      </c>
      <c r="D8125">
        <v>4</v>
      </c>
      <c r="E8125" s="3">
        <v>44577</v>
      </c>
      <c r="F8125">
        <v>1200.32</v>
      </c>
      <c r="G8125" s="1" t="s">
        <v>101127</v>
      </c>
      <c r="H8125" s="1" t="s">
        <v>99497</v>
      </c>
      <c r="I8125">
        <v>2022</v>
      </c>
      <c r="J8125" s="1" t="s">
        <v>101128</v>
      </c>
      <c r="K8125">
        <v>4801.28</v>
      </c>
    </row>
    <row r="8126" spans="1:11" x14ac:dyDescent="0.5">
      <c r="A8126" s="1" t="s">
        <v>107649</v>
      </c>
      <c r="B8126" s="1" t="s">
        <v>67849</v>
      </c>
      <c r="C8126" s="1" t="s">
        <v>99495</v>
      </c>
      <c r="D8126">
        <v>4</v>
      </c>
      <c r="E8126" s="3">
        <v>44792</v>
      </c>
      <c r="F8126">
        <v>1200.32</v>
      </c>
      <c r="G8126" s="1" t="s">
        <v>101127</v>
      </c>
      <c r="H8126" s="1" t="s">
        <v>99579</v>
      </c>
      <c r="I8126">
        <v>2022</v>
      </c>
      <c r="J8126" s="1" t="s">
        <v>101128</v>
      </c>
      <c r="K8126">
        <v>4801.28</v>
      </c>
    </row>
    <row r="8127" spans="1:11" x14ac:dyDescent="0.5">
      <c r="A8127" s="1" t="s">
        <v>107650</v>
      </c>
      <c r="B8127" s="1" t="s">
        <v>11691</v>
      </c>
      <c r="C8127" s="1" t="s">
        <v>99495</v>
      </c>
      <c r="D8127">
        <v>4</v>
      </c>
      <c r="E8127" s="3">
        <v>44648</v>
      </c>
      <c r="F8127">
        <v>1200.32</v>
      </c>
      <c r="G8127" s="1" t="s">
        <v>101127</v>
      </c>
      <c r="H8127" s="1" t="s">
        <v>99569</v>
      </c>
      <c r="I8127">
        <v>2022</v>
      </c>
      <c r="J8127" s="1" t="s">
        <v>101128</v>
      </c>
      <c r="K8127">
        <v>4801.28</v>
      </c>
    </row>
    <row r="8128" spans="1:11" x14ac:dyDescent="0.5">
      <c r="A8128" s="1" t="s">
        <v>107651</v>
      </c>
      <c r="B8128" s="1" t="s">
        <v>26275</v>
      </c>
      <c r="C8128" s="1" t="s">
        <v>99495</v>
      </c>
      <c r="D8128">
        <v>4</v>
      </c>
      <c r="E8128" s="3">
        <v>44725</v>
      </c>
      <c r="F8128">
        <v>1200.32</v>
      </c>
      <c r="G8128" s="1" t="s">
        <v>101127</v>
      </c>
      <c r="H8128" s="1" t="s">
        <v>99596</v>
      </c>
      <c r="I8128">
        <v>2022</v>
      </c>
      <c r="J8128" s="1" t="s">
        <v>101128</v>
      </c>
      <c r="K8128">
        <v>4801.28</v>
      </c>
    </row>
    <row r="8129" spans="1:11" x14ac:dyDescent="0.5">
      <c r="A8129" s="1" t="s">
        <v>107652</v>
      </c>
      <c r="B8129" s="1" t="s">
        <v>33351</v>
      </c>
      <c r="C8129" s="1" t="s">
        <v>99495</v>
      </c>
      <c r="D8129">
        <v>4</v>
      </c>
      <c r="E8129" s="3">
        <v>44663</v>
      </c>
      <c r="F8129">
        <v>1200.32</v>
      </c>
      <c r="G8129" s="1" t="s">
        <v>101127</v>
      </c>
      <c r="H8129" s="1" t="s">
        <v>99572</v>
      </c>
      <c r="I8129">
        <v>2022</v>
      </c>
      <c r="J8129" s="1" t="s">
        <v>101128</v>
      </c>
      <c r="K8129">
        <v>4801.28</v>
      </c>
    </row>
    <row r="8130" spans="1:11" x14ac:dyDescent="0.5">
      <c r="A8130" s="1" t="s">
        <v>107653</v>
      </c>
      <c r="B8130" s="1" t="s">
        <v>72640</v>
      </c>
      <c r="C8130" s="1" t="s">
        <v>99495</v>
      </c>
      <c r="D8130">
        <v>4</v>
      </c>
      <c r="E8130" s="3">
        <v>44836</v>
      </c>
      <c r="F8130">
        <v>1200.32</v>
      </c>
      <c r="G8130" s="1" t="s">
        <v>101127</v>
      </c>
      <c r="H8130" s="1" t="s">
        <v>99599</v>
      </c>
      <c r="I8130">
        <v>2022</v>
      </c>
      <c r="J8130" s="1" t="s">
        <v>101128</v>
      </c>
      <c r="K8130">
        <v>4801.28</v>
      </c>
    </row>
    <row r="8131" spans="1:11" x14ac:dyDescent="0.5">
      <c r="A8131" s="1" t="s">
        <v>107654</v>
      </c>
      <c r="B8131" s="1" t="s">
        <v>22412</v>
      </c>
      <c r="C8131" s="1" t="s">
        <v>99495</v>
      </c>
      <c r="D8131">
        <v>4</v>
      </c>
      <c r="E8131" s="3">
        <v>44859</v>
      </c>
      <c r="F8131">
        <v>1200.32</v>
      </c>
      <c r="G8131" s="1" t="s">
        <v>101127</v>
      </c>
      <c r="H8131" s="1" t="s">
        <v>99599</v>
      </c>
      <c r="I8131">
        <v>2022</v>
      </c>
      <c r="J8131" s="1" t="s">
        <v>101128</v>
      </c>
      <c r="K8131">
        <v>4801.28</v>
      </c>
    </row>
    <row r="8132" spans="1:11" x14ac:dyDescent="0.5">
      <c r="A8132" s="1" t="s">
        <v>107655</v>
      </c>
      <c r="B8132" s="1" t="s">
        <v>281</v>
      </c>
      <c r="C8132" s="1" t="s">
        <v>99495</v>
      </c>
      <c r="D8132">
        <v>4</v>
      </c>
      <c r="E8132" s="3">
        <v>44896</v>
      </c>
      <c r="F8132">
        <v>1200.32</v>
      </c>
      <c r="G8132" s="1" t="s">
        <v>101127</v>
      </c>
      <c r="H8132" s="1" t="s">
        <v>99567</v>
      </c>
      <c r="I8132">
        <v>2022</v>
      </c>
      <c r="J8132" s="1" t="s">
        <v>101128</v>
      </c>
      <c r="K8132">
        <v>4801.28</v>
      </c>
    </row>
    <row r="8133" spans="1:11" x14ac:dyDescent="0.5">
      <c r="A8133" s="1" t="s">
        <v>107656</v>
      </c>
      <c r="B8133" s="1" t="s">
        <v>23800</v>
      </c>
      <c r="C8133" s="1" t="s">
        <v>99495</v>
      </c>
      <c r="D8133">
        <v>4</v>
      </c>
      <c r="E8133" s="3">
        <v>44571</v>
      </c>
      <c r="F8133">
        <v>1200.32</v>
      </c>
      <c r="G8133" s="1" t="s">
        <v>101127</v>
      </c>
      <c r="H8133" s="1" t="s">
        <v>99497</v>
      </c>
      <c r="I8133">
        <v>2022</v>
      </c>
      <c r="J8133" s="1" t="s">
        <v>101128</v>
      </c>
      <c r="K8133">
        <v>4801.28</v>
      </c>
    </row>
    <row r="8134" spans="1:11" x14ac:dyDescent="0.5">
      <c r="A8134" s="1" t="s">
        <v>107657</v>
      </c>
      <c r="B8134" s="1" t="s">
        <v>21042</v>
      </c>
      <c r="C8134" s="1" t="s">
        <v>99495</v>
      </c>
      <c r="D8134">
        <v>4</v>
      </c>
      <c r="E8134" s="3">
        <v>44708</v>
      </c>
      <c r="F8134">
        <v>1200.32</v>
      </c>
      <c r="G8134" s="1" t="s">
        <v>101127</v>
      </c>
      <c r="H8134" s="1" t="s">
        <v>99575</v>
      </c>
      <c r="I8134">
        <v>2022</v>
      </c>
      <c r="J8134" s="1" t="s">
        <v>101128</v>
      </c>
      <c r="K8134">
        <v>4801.28</v>
      </c>
    </row>
    <row r="8135" spans="1:11" x14ac:dyDescent="0.5">
      <c r="A8135" s="1" t="s">
        <v>107658</v>
      </c>
      <c r="B8135" s="1" t="s">
        <v>65623</v>
      </c>
      <c r="C8135" s="1" t="s">
        <v>99495</v>
      </c>
      <c r="D8135">
        <v>4</v>
      </c>
      <c r="E8135" s="3">
        <v>44890</v>
      </c>
      <c r="F8135">
        <v>1200.32</v>
      </c>
      <c r="G8135" s="1" t="s">
        <v>101127</v>
      </c>
      <c r="H8135" s="1" t="s">
        <v>99563</v>
      </c>
      <c r="I8135">
        <v>2022</v>
      </c>
      <c r="J8135" s="1" t="s">
        <v>101128</v>
      </c>
      <c r="K8135">
        <v>4801.28</v>
      </c>
    </row>
    <row r="8136" spans="1:11" x14ac:dyDescent="0.5">
      <c r="A8136" s="1" t="s">
        <v>107659</v>
      </c>
      <c r="B8136" s="1" t="s">
        <v>39132</v>
      </c>
      <c r="C8136" s="1" t="s">
        <v>99495</v>
      </c>
      <c r="D8136">
        <v>4</v>
      </c>
      <c r="E8136" s="3">
        <v>44919</v>
      </c>
      <c r="F8136">
        <v>1200.32</v>
      </c>
      <c r="G8136" s="1" t="s">
        <v>101127</v>
      </c>
      <c r="H8136" s="1" t="s">
        <v>99567</v>
      </c>
      <c r="I8136">
        <v>2022</v>
      </c>
      <c r="J8136" s="1" t="s">
        <v>101128</v>
      </c>
      <c r="K8136">
        <v>4801.28</v>
      </c>
    </row>
    <row r="8137" spans="1:11" x14ac:dyDescent="0.5">
      <c r="A8137" s="1" t="s">
        <v>107660</v>
      </c>
      <c r="B8137" s="1" t="s">
        <v>86851</v>
      </c>
      <c r="C8137" s="1" t="s">
        <v>99495</v>
      </c>
      <c r="D8137">
        <v>4</v>
      </c>
      <c r="E8137" s="3">
        <v>44586</v>
      </c>
      <c r="F8137">
        <v>1200.32</v>
      </c>
      <c r="G8137" s="1" t="s">
        <v>101127</v>
      </c>
      <c r="H8137" s="1" t="s">
        <v>99497</v>
      </c>
      <c r="I8137">
        <v>2022</v>
      </c>
      <c r="J8137" s="1" t="s">
        <v>101128</v>
      </c>
      <c r="K8137">
        <v>4801.28</v>
      </c>
    </row>
    <row r="8138" spans="1:11" x14ac:dyDescent="0.5">
      <c r="A8138" s="1" t="s">
        <v>107661</v>
      </c>
      <c r="B8138" s="1" t="s">
        <v>92001</v>
      </c>
      <c r="C8138" s="1" t="s">
        <v>99495</v>
      </c>
      <c r="D8138">
        <v>4</v>
      </c>
      <c r="E8138" s="3">
        <v>44799</v>
      </c>
      <c r="F8138">
        <v>1200.32</v>
      </c>
      <c r="G8138" s="1" t="s">
        <v>101127</v>
      </c>
      <c r="H8138" s="1" t="s">
        <v>99579</v>
      </c>
      <c r="I8138">
        <v>2022</v>
      </c>
      <c r="J8138" s="1" t="s">
        <v>101128</v>
      </c>
      <c r="K8138">
        <v>4801.28</v>
      </c>
    </row>
    <row r="8139" spans="1:11" x14ac:dyDescent="0.5">
      <c r="A8139" s="1" t="s">
        <v>107662</v>
      </c>
      <c r="B8139" s="1" t="s">
        <v>65204</v>
      </c>
      <c r="C8139" s="1" t="s">
        <v>99495</v>
      </c>
      <c r="D8139">
        <v>4</v>
      </c>
      <c r="E8139" s="3">
        <v>44765</v>
      </c>
      <c r="F8139">
        <v>1200.32</v>
      </c>
      <c r="G8139" s="1" t="s">
        <v>101127</v>
      </c>
      <c r="H8139" s="1" t="s">
        <v>99565</v>
      </c>
      <c r="I8139">
        <v>2022</v>
      </c>
      <c r="J8139" s="1" t="s">
        <v>101128</v>
      </c>
      <c r="K8139">
        <v>4801.28</v>
      </c>
    </row>
    <row r="8140" spans="1:11" x14ac:dyDescent="0.5">
      <c r="A8140" s="1" t="s">
        <v>107663</v>
      </c>
      <c r="B8140" s="1" t="s">
        <v>50725</v>
      </c>
      <c r="C8140" s="1" t="s">
        <v>99495</v>
      </c>
      <c r="D8140">
        <v>4</v>
      </c>
      <c r="E8140" s="3">
        <v>44568</v>
      </c>
      <c r="F8140">
        <v>1200.32</v>
      </c>
      <c r="G8140" s="1" t="s">
        <v>101127</v>
      </c>
      <c r="H8140" s="1" t="s">
        <v>99497</v>
      </c>
      <c r="I8140">
        <v>2022</v>
      </c>
      <c r="J8140" s="1" t="s">
        <v>101128</v>
      </c>
      <c r="K8140">
        <v>4801.28</v>
      </c>
    </row>
    <row r="8141" spans="1:11" x14ac:dyDescent="0.5">
      <c r="A8141" s="1" t="s">
        <v>107664</v>
      </c>
      <c r="B8141" s="1" t="s">
        <v>79548</v>
      </c>
      <c r="C8141" s="1" t="s">
        <v>99495</v>
      </c>
      <c r="D8141">
        <v>4</v>
      </c>
      <c r="E8141" s="3">
        <v>44923</v>
      </c>
      <c r="F8141">
        <v>1200.32</v>
      </c>
      <c r="G8141" s="1" t="s">
        <v>101127</v>
      </c>
      <c r="H8141" s="1" t="s">
        <v>99567</v>
      </c>
      <c r="I8141">
        <v>2022</v>
      </c>
      <c r="J8141" s="1" t="s">
        <v>101128</v>
      </c>
      <c r="K8141">
        <v>4801.28</v>
      </c>
    </row>
    <row r="8142" spans="1:11" x14ac:dyDescent="0.5">
      <c r="A8142" s="1" t="s">
        <v>107665</v>
      </c>
      <c r="B8142" s="1" t="s">
        <v>95852</v>
      </c>
      <c r="C8142" s="1" t="s">
        <v>99495</v>
      </c>
      <c r="D8142">
        <v>4</v>
      </c>
      <c r="E8142" s="3">
        <v>44685</v>
      </c>
      <c r="F8142">
        <v>1200.32</v>
      </c>
      <c r="G8142" s="1" t="s">
        <v>101127</v>
      </c>
      <c r="H8142" s="1" t="s">
        <v>99575</v>
      </c>
      <c r="I8142">
        <v>2022</v>
      </c>
      <c r="J8142" s="1" t="s">
        <v>101128</v>
      </c>
      <c r="K8142">
        <v>4801.28</v>
      </c>
    </row>
    <row r="8143" spans="1:11" x14ac:dyDescent="0.5">
      <c r="A8143" s="1" t="s">
        <v>107666</v>
      </c>
      <c r="B8143" s="1" t="s">
        <v>72652</v>
      </c>
      <c r="C8143" s="1" t="s">
        <v>99495</v>
      </c>
      <c r="D8143">
        <v>4</v>
      </c>
      <c r="E8143" s="3">
        <v>44710</v>
      </c>
      <c r="F8143">
        <v>1200.32</v>
      </c>
      <c r="G8143" s="1" t="s">
        <v>101127</v>
      </c>
      <c r="H8143" s="1" t="s">
        <v>99575</v>
      </c>
      <c r="I8143">
        <v>2022</v>
      </c>
      <c r="J8143" s="1" t="s">
        <v>101128</v>
      </c>
      <c r="K8143">
        <v>4801.28</v>
      </c>
    </row>
    <row r="8144" spans="1:11" x14ac:dyDescent="0.5">
      <c r="A8144" s="1" t="s">
        <v>107667</v>
      </c>
      <c r="B8144" s="1" t="s">
        <v>24587</v>
      </c>
      <c r="C8144" s="1" t="s">
        <v>99495</v>
      </c>
      <c r="D8144">
        <v>4</v>
      </c>
      <c r="E8144" s="3">
        <v>44890</v>
      </c>
      <c r="F8144">
        <v>1200.32</v>
      </c>
      <c r="G8144" s="1" t="s">
        <v>101127</v>
      </c>
      <c r="H8144" s="1" t="s">
        <v>99563</v>
      </c>
      <c r="I8144">
        <v>2022</v>
      </c>
      <c r="J8144" s="1" t="s">
        <v>101128</v>
      </c>
      <c r="K8144">
        <v>4801.28</v>
      </c>
    </row>
    <row r="8145" spans="1:11" x14ac:dyDescent="0.5">
      <c r="A8145" s="1" t="s">
        <v>107668</v>
      </c>
      <c r="B8145" s="1" t="s">
        <v>66215</v>
      </c>
      <c r="C8145" s="1" t="s">
        <v>99495</v>
      </c>
      <c r="D8145">
        <v>4</v>
      </c>
      <c r="E8145" s="3">
        <v>44616</v>
      </c>
      <c r="F8145">
        <v>1200.32</v>
      </c>
      <c r="G8145" s="1" t="s">
        <v>101127</v>
      </c>
      <c r="H8145" s="1" t="s">
        <v>99583</v>
      </c>
      <c r="I8145">
        <v>2022</v>
      </c>
      <c r="J8145" s="1" t="s">
        <v>101128</v>
      </c>
      <c r="K8145">
        <v>4801.28</v>
      </c>
    </row>
    <row r="8146" spans="1:11" x14ac:dyDescent="0.5">
      <c r="A8146" s="1" t="s">
        <v>107669</v>
      </c>
      <c r="B8146" s="1" t="s">
        <v>48268</v>
      </c>
      <c r="C8146" s="1" t="s">
        <v>99495</v>
      </c>
      <c r="D8146">
        <v>4</v>
      </c>
      <c r="E8146" s="3">
        <v>44777</v>
      </c>
      <c r="F8146">
        <v>1200.32</v>
      </c>
      <c r="G8146" s="1" t="s">
        <v>101127</v>
      </c>
      <c r="H8146" s="1" t="s">
        <v>99579</v>
      </c>
      <c r="I8146">
        <v>2022</v>
      </c>
      <c r="J8146" s="1" t="s">
        <v>101128</v>
      </c>
      <c r="K8146">
        <v>4801.28</v>
      </c>
    </row>
    <row r="8147" spans="1:11" x14ac:dyDescent="0.5">
      <c r="A8147" s="1" t="s">
        <v>107670</v>
      </c>
      <c r="B8147" s="1" t="s">
        <v>51091</v>
      </c>
      <c r="C8147" s="1" t="s">
        <v>99495</v>
      </c>
      <c r="D8147">
        <v>4</v>
      </c>
      <c r="E8147" s="3">
        <v>44580</v>
      </c>
      <c r="F8147">
        <v>1200.32</v>
      </c>
      <c r="G8147" s="1" t="s">
        <v>101127</v>
      </c>
      <c r="H8147" s="1" t="s">
        <v>99497</v>
      </c>
      <c r="I8147">
        <v>2022</v>
      </c>
      <c r="J8147" s="1" t="s">
        <v>101128</v>
      </c>
      <c r="K8147">
        <v>4801.28</v>
      </c>
    </row>
    <row r="8148" spans="1:11" x14ac:dyDescent="0.5">
      <c r="A8148" s="1" t="s">
        <v>107671</v>
      </c>
      <c r="B8148" s="1" t="s">
        <v>88588</v>
      </c>
      <c r="C8148" s="1" t="s">
        <v>99495</v>
      </c>
      <c r="D8148">
        <v>4</v>
      </c>
      <c r="E8148" s="3">
        <v>44885</v>
      </c>
      <c r="F8148">
        <v>1200.32</v>
      </c>
      <c r="G8148" s="1" t="s">
        <v>101127</v>
      </c>
      <c r="H8148" s="1" t="s">
        <v>99563</v>
      </c>
      <c r="I8148">
        <v>2022</v>
      </c>
      <c r="J8148" s="1" t="s">
        <v>101128</v>
      </c>
      <c r="K8148">
        <v>4801.28</v>
      </c>
    </row>
    <row r="8149" spans="1:11" x14ac:dyDescent="0.5">
      <c r="A8149" s="1" t="s">
        <v>107672</v>
      </c>
      <c r="B8149" s="1" t="s">
        <v>97673</v>
      </c>
      <c r="C8149" s="1" t="s">
        <v>99495</v>
      </c>
      <c r="D8149">
        <v>4</v>
      </c>
      <c r="E8149" s="3">
        <v>44664</v>
      </c>
      <c r="F8149">
        <v>1200.32</v>
      </c>
      <c r="G8149" s="1" t="s">
        <v>101127</v>
      </c>
      <c r="H8149" s="1" t="s">
        <v>99572</v>
      </c>
      <c r="I8149">
        <v>2022</v>
      </c>
      <c r="J8149" s="1" t="s">
        <v>101128</v>
      </c>
      <c r="K8149">
        <v>4801.28</v>
      </c>
    </row>
    <row r="8150" spans="1:11" x14ac:dyDescent="0.5">
      <c r="A8150" s="1" t="s">
        <v>107673</v>
      </c>
      <c r="B8150" s="1" t="s">
        <v>35543</v>
      </c>
      <c r="C8150" s="1" t="s">
        <v>99495</v>
      </c>
      <c r="D8150">
        <v>4</v>
      </c>
      <c r="E8150" s="3">
        <v>44743</v>
      </c>
      <c r="F8150">
        <v>1200.32</v>
      </c>
      <c r="G8150" s="1" t="s">
        <v>101127</v>
      </c>
      <c r="H8150" s="1" t="s">
        <v>99565</v>
      </c>
      <c r="I8150">
        <v>2022</v>
      </c>
      <c r="J8150" s="1" t="s">
        <v>101128</v>
      </c>
      <c r="K8150">
        <v>4801.28</v>
      </c>
    </row>
    <row r="8151" spans="1:11" x14ac:dyDescent="0.5">
      <c r="A8151" s="1" t="s">
        <v>107674</v>
      </c>
      <c r="B8151" s="1" t="s">
        <v>55077</v>
      </c>
      <c r="C8151" s="1" t="s">
        <v>99495</v>
      </c>
      <c r="D8151">
        <v>4</v>
      </c>
      <c r="E8151" s="3">
        <v>44900</v>
      </c>
      <c r="F8151">
        <v>1200.32</v>
      </c>
      <c r="G8151" s="1" t="s">
        <v>101127</v>
      </c>
      <c r="H8151" s="1" t="s">
        <v>99567</v>
      </c>
      <c r="I8151">
        <v>2022</v>
      </c>
      <c r="J8151" s="1" t="s">
        <v>101128</v>
      </c>
      <c r="K8151">
        <v>4801.28</v>
      </c>
    </row>
    <row r="8152" spans="1:11" x14ac:dyDescent="0.5">
      <c r="A8152" s="1" t="s">
        <v>107675</v>
      </c>
      <c r="B8152" s="1" t="s">
        <v>78336</v>
      </c>
      <c r="C8152" s="1" t="s">
        <v>99495</v>
      </c>
      <c r="D8152">
        <v>4</v>
      </c>
      <c r="E8152" s="3">
        <v>44804</v>
      </c>
      <c r="F8152">
        <v>1200.32</v>
      </c>
      <c r="G8152" s="1" t="s">
        <v>101127</v>
      </c>
      <c r="H8152" s="1" t="s">
        <v>99579</v>
      </c>
      <c r="I8152">
        <v>2022</v>
      </c>
      <c r="J8152" s="1" t="s">
        <v>101128</v>
      </c>
      <c r="K8152">
        <v>4801.28</v>
      </c>
    </row>
    <row r="8153" spans="1:11" x14ac:dyDescent="0.5">
      <c r="A8153" s="1" t="s">
        <v>107676</v>
      </c>
      <c r="B8153" s="1" t="s">
        <v>66564</v>
      </c>
      <c r="C8153" s="1" t="s">
        <v>99495</v>
      </c>
      <c r="D8153">
        <v>4</v>
      </c>
      <c r="E8153" s="3">
        <v>44644</v>
      </c>
      <c r="F8153">
        <v>1200.32</v>
      </c>
      <c r="G8153" s="1" t="s">
        <v>101127</v>
      </c>
      <c r="H8153" s="1" t="s">
        <v>99569</v>
      </c>
      <c r="I8153">
        <v>2022</v>
      </c>
      <c r="J8153" s="1" t="s">
        <v>101128</v>
      </c>
      <c r="K8153">
        <v>4801.28</v>
      </c>
    </row>
    <row r="8154" spans="1:11" x14ac:dyDescent="0.5">
      <c r="A8154" s="1" t="s">
        <v>107677</v>
      </c>
      <c r="B8154" s="1" t="s">
        <v>29220</v>
      </c>
      <c r="C8154" s="1" t="s">
        <v>99495</v>
      </c>
      <c r="D8154">
        <v>4</v>
      </c>
      <c r="E8154" s="3">
        <v>44671</v>
      </c>
      <c r="F8154">
        <v>1200.32</v>
      </c>
      <c r="G8154" s="1" t="s">
        <v>101127</v>
      </c>
      <c r="H8154" s="1" t="s">
        <v>99572</v>
      </c>
      <c r="I8154">
        <v>2022</v>
      </c>
      <c r="J8154" s="1" t="s">
        <v>101128</v>
      </c>
      <c r="K8154">
        <v>4801.28</v>
      </c>
    </row>
    <row r="8155" spans="1:11" x14ac:dyDescent="0.5">
      <c r="A8155" s="1" t="s">
        <v>107678</v>
      </c>
      <c r="B8155" s="1" t="s">
        <v>62418</v>
      </c>
      <c r="C8155" s="1" t="s">
        <v>99495</v>
      </c>
      <c r="D8155">
        <v>4</v>
      </c>
      <c r="E8155" s="3">
        <v>44849</v>
      </c>
      <c r="F8155">
        <v>1200.32</v>
      </c>
      <c r="G8155" s="1" t="s">
        <v>101127</v>
      </c>
      <c r="H8155" s="1" t="s">
        <v>99599</v>
      </c>
      <c r="I8155">
        <v>2022</v>
      </c>
      <c r="J8155" s="1" t="s">
        <v>101128</v>
      </c>
      <c r="K8155">
        <v>4801.28</v>
      </c>
    </row>
    <row r="8156" spans="1:11" x14ac:dyDescent="0.5">
      <c r="A8156" s="1" t="s">
        <v>107679</v>
      </c>
      <c r="B8156" s="1" t="s">
        <v>40878</v>
      </c>
      <c r="C8156" s="1" t="s">
        <v>99495</v>
      </c>
      <c r="D8156">
        <v>4</v>
      </c>
      <c r="E8156" s="3">
        <v>44802</v>
      </c>
      <c r="F8156">
        <v>1200.32</v>
      </c>
      <c r="G8156" s="1" t="s">
        <v>101127</v>
      </c>
      <c r="H8156" s="1" t="s">
        <v>99579</v>
      </c>
      <c r="I8156">
        <v>2022</v>
      </c>
      <c r="J8156" s="1" t="s">
        <v>101128</v>
      </c>
      <c r="K8156">
        <v>4801.28</v>
      </c>
    </row>
    <row r="8157" spans="1:11" x14ac:dyDescent="0.5">
      <c r="A8157" s="1" t="s">
        <v>107680</v>
      </c>
      <c r="B8157" s="1" t="s">
        <v>314</v>
      </c>
      <c r="C8157" s="1" t="s">
        <v>99495</v>
      </c>
      <c r="D8157">
        <v>4</v>
      </c>
      <c r="E8157" s="3">
        <v>44664</v>
      </c>
      <c r="F8157">
        <v>1200.32</v>
      </c>
      <c r="G8157" s="1" t="s">
        <v>101127</v>
      </c>
      <c r="H8157" s="1" t="s">
        <v>99572</v>
      </c>
      <c r="I8157">
        <v>2022</v>
      </c>
      <c r="J8157" s="1" t="s">
        <v>101128</v>
      </c>
      <c r="K8157">
        <v>4801.28</v>
      </c>
    </row>
    <row r="8158" spans="1:11" x14ac:dyDescent="0.5">
      <c r="A8158" s="1" t="s">
        <v>107681</v>
      </c>
      <c r="B8158" s="1" t="s">
        <v>88955</v>
      </c>
      <c r="C8158" s="1" t="s">
        <v>99495</v>
      </c>
      <c r="D8158">
        <v>4</v>
      </c>
      <c r="E8158" s="3">
        <v>44886</v>
      </c>
      <c r="F8158">
        <v>1200.32</v>
      </c>
      <c r="G8158" s="1" t="s">
        <v>101127</v>
      </c>
      <c r="H8158" s="1" t="s">
        <v>99563</v>
      </c>
      <c r="I8158">
        <v>2022</v>
      </c>
      <c r="J8158" s="1" t="s">
        <v>101128</v>
      </c>
      <c r="K8158">
        <v>4801.28</v>
      </c>
    </row>
    <row r="8159" spans="1:11" x14ac:dyDescent="0.5">
      <c r="A8159" s="1" t="s">
        <v>107682</v>
      </c>
      <c r="B8159" s="1" t="s">
        <v>68610</v>
      </c>
      <c r="C8159" s="1" t="s">
        <v>99495</v>
      </c>
      <c r="D8159">
        <v>4</v>
      </c>
      <c r="E8159" s="3">
        <v>44623</v>
      </c>
      <c r="F8159">
        <v>1200.32</v>
      </c>
      <c r="G8159" s="1" t="s">
        <v>101127</v>
      </c>
      <c r="H8159" s="1" t="s">
        <v>99569</v>
      </c>
      <c r="I8159">
        <v>2022</v>
      </c>
      <c r="J8159" s="1" t="s">
        <v>101128</v>
      </c>
      <c r="K8159">
        <v>4801.28</v>
      </c>
    </row>
    <row r="8160" spans="1:11" x14ac:dyDescent="0.5">
      <c r="A8160" s="1" t="s">
        <v>107683</v>
      </c>
      <c r="B8160" s="1" t="s">
        <v>33812</v>
      </c>
      <c r="C8160" s="1" t="s">
        <v>99495</v>
      </c>
      <c r="D8160">
        <v>4</v>
      </c>
      <c r="E8160" s="3">
        <v>44856</v>
      </c>
      <c r="F8160">
        <v>1200.32</v>
      </c>
      <c r="G8160" s="1" t="s">
        <v>101127</v>
      </c>
      <c r="H8160" s="1" t="s">
        <v>99599</v>
      </c>
      <c r="I8160">
        <v>2022</v>
      </c>
      <c r="J8160" s="1" t="s">
        <v>101128</v>
      </c>
      <c r="K8160">
        <v>4801.28</v>
      </c>
    </row>
    <row r="8161" spans="1:11" x14ac:dyDescent="0.5">
      <c r="A8161" s="1" t="s">
        <v>107684</v>
      </c>
      <c r="B8161" s="1" t="s">
        <v>38719</v>
      </c>
      <c r="C8161" s="1" t="s">
        <v>99495</v>
      </c>
      <c r="D8161">
        <v>4</v>
      </c>
      <c r="E8161" s="3">
        <v>44814</v>
      </c>
      <c r="F8161">
        <v>1200.32</v>
      </c>
      <c r="G8161" s="1" t="s">
        <v>101127</v>
      </c>
      <c r="H8161" s="1" t="s">
        <v>99577</v>
      </c>
      <c r="I8161">
        <v>2022</v>
      </c>
      <c r="J8161" s="1" t="s">
        <v>101128</v>
      </c>
      <c r="K8161">
        <v>4801.28</v>
      </c>
    </row>
    <row r="8162" spans="1:11" x14ac:dyDescent="0.5">
      <c r="A8162" s="1" t="s">
        <v>107685</v>
      </c>
      <c r="B8162" s="1" t="s">
        <v>52467</v>
      </c>
      <c r="C8162" s="1" t="s">
        <v>99495</v>
      </c>
      <c r="D8162">
        <v>4</v>
      </c>
      <c r="E8162" s="3">
        <v>44697</v>
      </c>
      <c r="F8162">
        <v>1200.32</v>
      </c>
      <c r="G8162" s="1" t="s">
        <v>101127</v>
      </c>
      <c r="H8162" s="1" t="s">
        <v>99575</v>
      </c>
      <c r="I8162">
        <v>2022</v>
      </c>
      <c r="J8162" s="1" t="s">
        <v>101128</v>
      </c>
      <c r="K8162">
        <v>4801.28</v>
      </c>
    </row>
    <row r="8163" spans="1:11" x14ac:dyDescent="0.5">
      <c r="A8163" s="1" t="s">
        <v>107686</v>
      </c>
      <c r="B8163" s="1" t="s">
        <v>93435</v>
      </c>
      <c r="C8163" s="1" t="s">
        <v>99495</v>
      </c>
      <c r="D8163">
        <v>4</v>
      </c>
      <c r="E8163" s="3">
        <v>44738</v>
      </c>
      <c r="F8163">
        <v>1200.32</v>
      </c>
      <c r="G8163" s="1" t="s">
        <v>101127</v>
      </c>
      <c r="H8163" s="1" t="s">
        <v>99596</v>
      </c>
      <c r="I8163">
        <v>2022</v>
      </c>
      <c r="J8163" s="1" t="s">
        <v>101128</v>
      </c>
      <c r="K8163">
        <v>4801.28</v>
      </c>
    </row>
    <row r="8164" spans="1:11" x14ac:dyDescent="0.5">
      <c r="A8164" s="1" t="s">
        <v>107687</v>
      </c>
      <c r="B8164" s="1" t="s">
        <v>79557</v>
      </c>
      <c r="C8164" s="1" t="s">
        <v>99495</v>
      </c>
      <c r="D8164">
        <v>4</v>
      </c>
      <c r="E8164" s="3">
        <v>44653</v>
      </c>
      <c r="F8164">
        <v>1200.32</v>
      </c>
      <c r="G8164" s="1" t="s">
        <v>101127</v>
      </c>
      <c r="H8164" s="1" t="s">
        <v>99572</v>
      </c>
      <c r="I8164">
        <v>2022</v>
      </c>
      <c r="J8164" s="1" t="s">
        <v>101128</v>
      </c>
      <c r="K8164">
        <v>4801.28</v>
      </c>
    </row>
    <row r="8165" spans="1:11" x14ac:dyDescent="0.5">
      <c r="A8165" s="1" t="s">
        <v>107688</v>
      </c>
      <c r="B8165" s="1" t="s">
        <v>68317</v>
      </c>
      <c r="C8165" s="1" t="s">
        <v>99495</v>
      </c>
      <c r="D8165">
        <v>4</v>
      </c>
      <c r="E8165" s="3">
        <v>44761</v>
      </c>
      <c r="F8165">
        <v>1200.32</v>
      </c>
      <c r="G8165" s="1" t="s">
        <v>101127</v>
      </c>
      <c r="H8165" s="1" t="s">
        <v>99565</v>
      </c>
      <c r="I8165">
        <v>2022</v>
      </c>
      <c r="J8165" s="1" t="s">
        <v>101128</v>
      </c>
      <c r="K8165">
        <v>4801.28</v>
      </c>
    </row>
    <row r="8166" spans="1:11" x14ac:dyDescent="0.5">
      <c r="A8166" s="1" t="s">
        <v>107689</v>
      </c>
      <c r="B8166" s="1" t="s">
        <v>66573</v>
      </c>
      <c r="C8166" s="1" t="s">
        <v>99495</v>
      </c>
      <c r="D8166">
        <v>4</v>
      </c>
      <c r="E8166" s="3">
        <v>44863</v>
      </c>
      <c r="F8166">
        <v>1200.32</v>
      </c>
      <c r="G8166" s="1" t="s">
        <v>101127</v>
      </c>
      <c r="H8166" s="1" t="s">
        <v>99599</v>
      </c>
      <c r="I8166">
        <v>2022</v>
      </c>
      <c r="J8166" s="1" t="s">
        <v>101128</v>
      </c>
      <c r="K8166">
        <v>4801.28</v>
      </c>
    </row>
    <row r="8167" spans="1:11" x14ac:dyDescent="0.5">
      <c r="A8167" s="1" t="s">
        <v>107690</v>
      </c>
      <c r="B8167" s="1" t="s">
        <v>72679</v>
      </c>
      <c r="C8167" s="1" t="s">
        <v>99495</v>
      </c>
      <c r="D8167">
        <v>4</v>
      </c>
      <c r="E8167" s="3">
        <v>44909</v>
      </c>
      <c r="F8167">
        <v>1200.32</v>
      </c>
      <c r="G8167" s="1" t="s">
        <v>101127</v>
      </c>
      <c r="H8167" s="1" t="s">
        <v>99567</v>
      </c>
      <c r="I8167">
        <v>2022</v>
      </c>
      <c r="J8167" s="1" t="s">
        <v>101128</v>
      </c>
      <c r="K8167">
        <v>4801.28</v>
      </c>
    </row>
    <row r="8168" spans="1:11" x14ac:dyDescent="0.5">
      <c r="A8168" s="1" t="s">
        <v>107691</v>
      </c>
      <c r="B8168" s="1" t="s">
        <v>32975</v>
      </c>
      <c r="C8168" s="1" t="s">
        <v>99495</v>
      </c>
      <c r="D8168">
        <v>4</v>
      </c>
      <c r="E8168" s="3">
        <v>44665</v>
      </c>
      <c r="F8168">
        <v>1200.32</v>
      </c>
      <c r="G8168" s="1" t="s">
        <v>101127</v>
      </c>
      <c r="H8168" s="1" t="s">
        <v>99572</v>
      </c>
      <c r="I8168">
        <v>2022</v>
      </c>
      <c r="J8168" s="1" t="s">
        <v>101128</v>
      </c>
      <c r="K8168">
        <v>4801.28</v>
      </c>
    </row>
    <row r="8169" spans="1:11" x14ac:dyDescent="0.5">
      <c r="A8169" s="1" t="s">
        <v>107692</v>
      </c>
      <c r="B8169" s="1" t="s">
        <v>41817</v>
      </c>
      <c r="C8169" s="1" t="s">
        <v>99495</v>
      </c>
      <c r="D8169">
        <v>4</v>
      </c>
      <c r="E8169" s="3">
        <v>44833</v>
      </c>
      <c r="F8169">
        <v>1200.32</v>
      </c>
      <c r="G8169" s="1" t="s">
        <v>101127</v>
      </c>
      <c r="H8169" s="1" t="s">
        <v>99577</v>
      </c>
      <c r="I8169">
        <v>2022</v>
      </c>
      <c r="J8169" s="1" t="s">
        <v>101128</v>
      </c>
      <c r="K8169">
        <v>4801.28</v>
      </c>
    </row>
    <row r="8170" spans="1:11" x14ac:dyDescent="0.5">
      <c r="A8170" s="1" t="s">
        <v>107693</v>
      </c>
      <c r="B8170" s="1" t="s">
        <v>47924</v>
      </c>
      <c r="C8170" s="1" t="s">
        <v>99495</v>
      </c>
      <c r="D8170">
        <v>4</v>
      </c>
      <c r="E8170" s="3">
        <v>44803</v>
      </c>
      <c r="F8170">
        <v>1200.32</v>
      </c>
      <c r="G8170" s="1" t="s">
        <v>101127</v>
      </c>
      <c r="H8170" s="1" t="s">
        <v>99579</v>
      </c>
      <c r="I8170">
        <v>2022</v>
      </c>
      <c r="J8170" s="1" t="s">
        <v>101128</v>
      </c>
      <c r="K8170">
        <v>4801.28</v>
      </c>
    </row>
    <row r="8171" spans="1:11" x14ac:dyDescent="0.5">
      <c r="A8171" s="1" t="s">
        <v>107694</v>
      </c>
      <c r="B8171" s="1" t="s">
        <v>58486</v>
      </c>
      <c r="C8171" s="1" t="s">
        <v>99495</v>
      </c>
      <c r="D8171">
        <v>4</v>
      </c>
      <c r="E8171" s="3">
        <v>44815</v>
      </c>
      <c r="F8171">
        <v>1200.32</v>
      </c>
      <c r="G8171" s="1" t="s">
        <v>101127</v>
      </c>
      <c r="H8171" s="1" t="s">
        <v>99577</v>
      </c>
      <c r="I8171">
        <v>2022</v>
      </c>
      <c r="J8171" s="1" t="s">
        <v>101128</v>
      </c>
      <c r="K8171">
        <v>4801.28</v>
      </c>
    </row>
    <row r="8172" spans="1:11" x14ac:dyDescent="0.5">
      <c r="A8172" s="1" t="s">
        <v>107695</v>
      </c>
      <c r="B8172" s="1" t="s">
        <v>28887</v>
      </c>
      <c r="C8172" s="1" t="s">
        <v>99495</v>
      </c>
      <c r="D8172">
        <v>4</v>
      </c>
      <c r="E8172" s="3">
        <v>44920</v>
      </c>
      <c r="F8172">
        <v>1200.32</v>
      </c>
      <c r="G8172" s="1" t="s">
        <v>101127</v>
      </c>
      <c r="H8172" s="1" t="s">
        <v>99567</v>
      </c>
      <c r="I8172">
        <v>2022</v>
      </c>
      <c r="J8172" s="1" t="s">
        <v>101128</v>
      </c>
      <c r="K8172">
        <v>4801.28</v>
      </c>
    </row>
    <row r="8173" spans="1:11" x14ac:dyDescent="0.5">
      <c r="A8173" s="1" t="s">
        <v>107696</v>
      </c>
      <c r="B8173" s="1" t="s">
        <v>39178</v>
      </c>
      <c r="C8173" s="1" t="s">
        <v>99495</v>
      </c>
      <c r="D8173">
        <v>4</v>
      </c>
      <c r="E8173" s="3">
        <v>44834</v>
      </c>
      <c r="F8173">
        <v>1200.32</v>
      </c>
      <c r="G8173" s="1" t="s">
        <v>101127</v>
      </c>
      <c r="H8173" s="1" t="s">
        <v>99577</v>
      </c>
      <c r="I8173">
        <v>2022</v>
      </c>
      <c r="J8173" s="1" t="s">
        <v>101128</v>
      </c>
      <c r="K8173">
        <v>4801.28</v>
      </c>
    </row>
    <row r="8174" spans="1:11" x14ac:dyDescent="0.5">
      <c r="A8174" s="1" t="s">
        <v>107697</v>
      </c>
      <c r="B8174" s="1" t="s">
        <v>78356</v>
      </c>
      <c r="C8174" s="1" t="s">
        <v>99495</v>
      </c>
      <c r="D8174">
        <v>4</v>
      </c>
      <c r="E8174" s="3">
        <v>44815</v>
      </c>
      <c r="F8174">
        <v>1200.32</v>
      </c>
      <c r="G8174" s="1" t="s">
        <v>101127</v>
      </c>
      <c r="H8174" s="1" t="s">
        <v>99577</v>
      </c>
      <c r="I8174">
        <v>2022</v>
      </c>
      <c r="J8174" s="1" t="s">
        <v>101128</v>
      </c>
      <c r="K8174">
        <v>4801.28</v>
      </c>
    </row>
    <row r="8175" spans="1:11" x14ac:dyDescent="0.5">
      <c r="A8175" s="1" t="s">
        <v>107698</v>
      </c>
      <c r="B8175" s="1" t="s">
        <v>18075</v>
      </c>
      <c r="C8175" s="1" t="s">
        <v>99495</v>
      </c>
      <c r="D8175">
        <v>4</v>
      </c>
      <c r="E8175" s="3">
        <v>44868</v>
      </c>
      <c r="F8175">
        <v>1200.32</v>
      </c>
      <c r="G8175" s="1" t="s">
        <v>101127</v>
      </c>
      <c r="H8175" s="1" t="s">
        <v>99563</v>
      </c>
      <c r="I8175">
        <v>2022</v>
      </c>
      <c r="J8175" s="1" t="s">
        <v>101128</v>
      </c>
      <c r="K8175">
        <v>4801.28</v>
      </c>
    </row>
    <row r="8176" spans="1:11" x14ac:dyDescent="0.5">
      <c r="A8176" s="1" t="s">
        <v>107699</v>
      </c>
      <c r="B8176" s="1" t="s">
        <v>88396</v>
      </c>
      <c r="C8176" s="1" t="s">
        <v>99495</v>
      </c>
      <c r="D8176">
        <v>4</v>
      </c>
      <c r="E8176" s="3">
        <v>44747</v>
      </c>
      <c r="F8176">
        <v>1200.32</v>
      </c>
      <c r="G8176" s="1" t="s">
        <v>101127</v>
      </c>
      <c r="H8176" s="1" t="s">
        <v>99565</v>
      </c>
      <c r="I8176">
        <v>2022</v>
      </c>
      <c r="J8176" s="1" t="s">
        <v>101128</v>
      </c>
      <c r="K8176">
        <v>4801.28</v>
      </c>
    </row>
    <row r="8177" spans="1:11" x14ac:dyDescent="0.5">
      <c r="A8177" s="1" t="s">
        <v>107700</v>
      </c>
      <c r="B8177" s="1" t="s">
        <v>49033</v>
      </c>
      <c r="C8177" s="1" t="s">
        <v>99495</v>
      </c>
      <c r="D8177">
        <v>4</v>
      </c>
      <c r="E8177" s="3">
        <v>44802</v>
      </c>
      <c r="F8177">
        <v>1200.32</v>
      </c>
      <c r="G8177" s="1" t="s">
        <v>101127</v>
      </c>
      <c r="H8177" s="1" t="s">
        <v>99579</v>
      </c>
      <c r="I8177">
        <v>2022</v>
      </c>
      <c r="J8177" s="1" t="s">
        <v>101128</v>
      </c>
      <c r="K8177">
        <v>4801.28</v>
      </c>
    </row>
    <row r="8178" spans="1:11" x14ac:dyDescent="0.5">
      <c r="A8178" s="1" t="s">
        <v>107701</v>
      </c>
      <c r="B8178" s="1" t="s">
        <v>40124</v>
      </c>
      <c r="C8178" s="1" t="s">
        <v>99495</v>
      </c>
      <c r="D8178">
        <v>4</v>
      </c>
      <c r="E8178" s="3">
        <v>44925</v>
      </c>
      <c r="F8178">
        <v>1200.32</v>
      </c>
      <c r="G8178" s="1" t="s">
        <v>101127</v>
      </c>
      <c r="H8178" s="1" t="s">
        <v>99567</v>
      </c>
      <c r="I8178">
        <v>2022</v>
      </c>
      <c r="J8178" s="1" t="s">
        <v>101128</v>
      </c>
      <c r="K8178">
        <v>4801.28</v>
      </c>
    </row>
    <row r="8179" spans="1:11" x14ac:dyDescent="0.5">
      <c r="A8179" s="1" t="s">
        <v>107702</v>
      </c>
      <c r="B8179" s="1" t="s">
        <v>17113</v>
      </c>
      <c r="C8179" s="1" t="s">
        <v>99495</v>
      </c>
      <c r="D8179">
        <v>4</v>
      </c>
      <c r="E8179" s="3">
        <v>44853</v>
      </c>
      <c r="F8179">
        <v>1200.32</v>
      </c>
      <c r="G8179" s="1" t="s">
        <v>101127</v>
      </c>
      <c r="H8179" s="1" t="s">
        <v>99599</v>
      </c>
      <c r="I8179">
        <v>2022</v>
      </c>
      <c r="J8179" s="1" t="s">
        <v>101128</v>
      </c>
      <c r="K8179">
        <v>4801.28</v>
      </c>
    </row>
    <row r="8180" spans="1:11" x14ac:dyDescent="0.5">
      <c r="A8180" s="1" t="s">
        <v>107703</v>
      </c>
      <c r="B8180" s="1" t="s">
        <v>50756</v>
      </c>
      <c r="C8180" s="1" t="s">
        <v>99495</v>
      </c>
      <c r="D8180">
        <v>4</v>
      </c>
      <c r="E8180" s="3">
        <v>44607</v>
      </c>
      <c r="F8180">
        <v>1200.32</v>
      </c>
      <c r="G8180" s="1" t="s">
        <v>101127</v>
      </c>
      <c r="H8180" s="1" t="s">
        <v>99583</v>
      </c>
      <c r="I8180">
        <v>2022</v>
      </c>
      <c r="J8180" s="1" t="s">
        <v>101128</v>
      </c>
      <c r="K8180">
        <v>4801.28</v>
      </c>
    </row>
    <row r="8181" spans="1:11" x14ac:dyDescent="0.5">
      <c r="A8181" s="1" t="s">
        <v>107704</v>
      </c>
      <c r="B8181" s="1" t="s">
        <v>79578</v>
      </c>
      <c r="C8181" s="1" t="s">
        <v>99495</v>
      </c>
      <c r="D8181">
        <v>4</v>
      </c>
      <c r="E8181" s="3">
        <v>44911</v>
      </c>
      <c r="F8181">
        <v>1200.32</v>
      </c>
      <c r="G8181" s="1" t="s">
        <v>101127</v>
      </c>
      <c r="H8181" s="1" t="s">
        <v>99567</v>
      </c>
      <c r="I8181">
        <v>2022</v>
      </c>
      <c r="J8181" s="1" t="s">
        <v>101128</v>
      </c>
      <c r="K8181">
        <v>4801.28</v>
      </c>
    </row>
    <row r="8182" spans="1:11" x14ac:dyDescent="0.5">
      <c r="A8182" s="1" t="s">
        <v>107705</v>
      </c>
      <c r="B8182" s="1" t="s">
        <v>61512</v>
      </c>
      <c r="C8182" s="1" t="s">
        <v>99495</v>
      </c>
      <c r="D8182">
        <v>4</v>
      </c>
      <c r="E8182" s="3">
        <v>44780</v>
      </c>
      <c r="F8182">
        <v>1200.32</v>
      </c>
      <c r="G8182" s="1" t="s">
        <v>101127</v>
      </c>
      <c r="H8182" s="1" t="s">
        <v>99579</v>
      </c>
      <c r="I8182">
        <v>2022</v>
      </c>
      <c r="J8182" s="1" t="s">
        <v>101128</v>
      </c>
      <c r="K8182">
        <v>4801.28</v>
      </c>
    </row>
    <row r="8183" spans="1:11" x14ac:dyDescent="0.5">
      <c r="A8183" s="1" t="s">
        <v>107706</v>
      </c>
      <c r="B8183" s="1" t="s">
        <v>79580</v>
      </c>
      <c r="C8183" s="1" t="s">
        <v>99495</v>
      </c>
      <c r="D8183">
        <v>4</v>
      </c>
      <c r="E8183" s="3">
        <v>44689</v>
      </c>
      <c r="F8183">
        <v>1200.32</v>
      </c>
      <c r="G8183" s="1" t="s">
        <v>101127</v>
      </c>
      <c r="H8183" s="1" t="s">
        <v>99575</v>
      </c>
      <c r="I8183">
        <v>2022</v>
      </c>
      <c r="J8183" s="1" t="s">
        <v>101128</v>
      </c>
      <c r="K8183">
        <v>4801.28</v>
      </c>
    </row>
    <row r="8184" spans="1:11" x14ac:dyDescent="0.5">
      <c r="A8184" s="1" t="s">
        <v>107707</v>
      </c>
      <c r="B8184" s="1" t="s">
        <v>355</v>
      </c>
      <c r="C8184" s="1" t="s">
        <v>99495</v>
      </c>
      <c r="D8184">
        <v>4</v>
      </c>
      <c r="E8184" s="3">
        <v>44662</v>
      </c>
      <c r="F8184">
        <v>1200.32</v>
      </c>
      <c r="G8184" s="1" t="s">
        <v>101127</v>
      </c>
      <c r="H8184" s="1" t="s">
        <v>99572</v>
      </c>
      <c r="I8184">
        <v>2022</v>
      </c>
      <c r="J8184" s="1" t="s">
        <v>101128</v>
      </c>
      <c r="K8184">
        <v>4801.28</v>
      </c>
    </row>
    <row r="8185" spans="1:11" x14ac:dyDescent="0.5">
      <c r="A8185" s="1" t="s">
        <v>107708</v>
      </c>
      <c r="B8185" s="1" t="s">
        <v>13352</v>
      </c>
      <c r="C8185" s="1" t="s">
        <v>99495</v>
      </c>
      <c r="D8185">
        <v>4</v>
      </c>
      <c r="E8185" s="3">
        <v>44765</v>
      </c>
      <c r="F8185">
        <v>1200.32</v>
      </c>
      <c r="G8185" s="1" t="s">
        <v>101127</v>
      </c>
      <c r="H8185" s="1" t="s">
        <v>99565</v>
      </c>
      <c r="I8185">
        <v>2022</v>
      </c>
      <c r="J8185" s="1" t="s">
        <v>101128</v>
      </c>
      <c r="K8185">
        <v>4801.28</v>
      </c>
    </row>
    <row r="8186" spans="1:11" x14ac:dyDescent="0.5">
      <c r="A8186" s="1" t="s">
        <v>107709</v>
      </c>
      <c r="B8186" s="1" t="s">
        <v>78368</v>
      </c>
      <c r="C8186" s="1" t="s">
        <v>99495</v>
      </c>
      <c r="D8186">
        <v>4</v>
      </c>
      <c r="E8186" s="3">
        <v>44910</v>
      </c>
      <c r="F8186">
        <v>1200.32</v>
      </c>
      <c r="G8186" s="1" t="s">
        <v>101127</v>
      </c>
      <c r="H8186" s="1" t="s">
        <v>99567</v>
      </c>
      <c r="I8186">
        <v>2022</v>
      </c>
      <c r="J8186" s="1" t="s">
        <v>101128</v>
      </c>
      <c r="K8186">
        <v>4801.28</v>
      </c>
    </row>
    <row r="8187" spans="1:11" x14ac:dyDescent="0.5">
      <c r="A8187" s="1" t="s">
        <v>107710</v>
      </c>
      <c r="B8187" s="1" t="s">
        <v>358</v>
      </c>
      <c r="C8187" s="1" t="s">
        <v>99495</v>
      </c>
      <c r="D8187">
        <v>4</v>
      </c>
      <c r="E8187" s="3">
        <v>44562</v>
      </c>
      <c r="F8187">
        <v>1200.32</v>
      </c>
      <c r="G8187" s="1" t="s">
        <v>101127</v>
      </c>
      <c r="H8187" s="1" t="s">
        <v>99497</v>
      </c>
      <c r="I8187">
        <v>2022</v>
      </c>
      <c r="J8187" s="1" t="s">
        <v>101128</v>
      </c>
      <c r="K8187">
        <v>4801.28</v>
      </c>
    </row>
    <row r="8188" spans="1:11" x14ac:dyDescent="0.5">
      <c r="A8188" s="1" t="s">
        <v>107711</v>
      </c>
      <c r="B8188" s="1" t="s">
        <v>360</v>
      </c>
      <c r="C8188" s="1" t="s">
        <v>99495</v>
      </c>
      <c r="D8188">
        <v>4</v>
      </c>
      <c r="E8188" s="3">
        <v>44695</v>
      </c>
      <c r="F8188">
        <v>1200.32</v>
      </c>
      <c r="G8188" s="1" t="s">
        <v>101127</v>
      </c>
      <c r="H8188" s="1" t="s">
        <v>99575</v>
      </c>
      <c r="I8188">
        <v>2022</v>
      </c>
      <c r="J8188" s="1" t="s">
        <v>101128</v>
      </c>
      <c r="K8188">
        <v>4801.28</v>
      </c>
    </row>
    <row r="8189" spans="1:11" x14ac:dyDescent="0.5">
      <c r="A8189" s="1" t="s">
        <v>107712</v>
      </c>
      <c r="B8189" s="1" t="s">
        <v>33397</v>
      </c>
      <c r="C8189" s="1" t="s">
        <v>99495</v>
      </c>
      <c r="D8189">
        <v>4</v>
      </c>
      <c r="E8189" s="3">
        <v>44652</v>
      </c>
      <c r="F8189">
        <v>1200.32</v>
      </c>
      <c r="G8189" s="1" t="s">
        <v>101127</v>
      </c>
      <c r="H8189" s="1" t="s">
        <v>99572</v>
      </c>
      <c r="I8189">
        <v>2022</v>
      </c>
      <c r="J8189" s="1" t="s">
        <v>101128</v>
      </c>
      <c r="K8189">
        <v>4801.28</v>
      </c>
    </row>
    <row r="8190" spans="1:11" x14ac:dyDescent="0.5">
      <c r="A8190" s="1" t="s">
        <v>107713</v>
      </c>
      <c r="B8190" s="1" t="s">
        <v>29666</v>
      </c>
      <c r="C8190" s="1" t="s">
        <v>99495</v>
      </c>
      <c r="D8190">
        <v>4</v>
      </c>
      <c r="E8190" s="3">
        <v>44616</v>
      </c>
      <c r="F8190">
        <v>1200.32</v>
      </c>
      <c r="G8190" s="1" t="s">
        <v>101127</v>
      </c>
      <c r="H8190" s="1" t="s">
        <v>99583</v>
      </c>
      <c r="I8190">
        <v>2022</v>
      </c>
      <c r="J8190" s="1" t="s">
        <v>101128</v>
      </c>
      <c r="K8190">
        <v>4801.28</v>
      </c>
    </row>
    <row r="8191" spans="1:11" x14ac:dyDescent="0.5">
      <c r="A8191" s="1" t="s">
        <v>107714</v>
      </c>
      <c r="B8191" s="1" t="s">
        <v>72697</v>
      </c>
      <c r="C8191" s="1" t="s">
        <v>99495</v>
      </c>
      <c r="D8191">
        <v>4</v>
      </c>
      <c r="E8191" s="3">
        <v>44564</v>
      </c>
      <c r="F8191">
        <v>1200.32</v>
      </c>
      <c r="G8191" s="1" t="s">
        <v>101127</v>
      </c>
      <c r="H8191" s="1" t="s">
        <v>99497</v>
      </c>
      <c r="I8191">
        <v>2022</v>
      </c>
      <c r="J8191" s="1" t="s">
        <v>101128</v>
      </c>
      <c r="K8191">
        <v>4801.28</v>
      </c>
    </row>
    <row r="8192" spans="1:11" x14ac:dyDescent="0.5">
      <c r="A8192" s="1" t="s">
        <v>107715</v>
      </c>
      <c r="B8192" s="1" t="s">
        <v>95473</v>
      </c>
      <c r="C8192" s="1" t="s">
        <v>99495</v>
      </c>
      <c r="D8192">
        <v>4</v>
      </c>
      <c r="E8192" s="3">
        <v>44854</v>
      </c>
      <c r="F8192">
        <v>1200.32</v>
      </c>
      <c r="G8192" s="1" t="s">
        <v>101127</v>
      </c>
      <c r="H8192" s="1" t="s">
        <v>99599</v>
      </c>
      <c r="I8192">
        <v>2022</v>
      </c>
      <c r="J8192" s="1" t="s">
        <v>101128</v>
      </c>
      <c r="K8192">
        <v>4801.28</v>
      </c>
    </row>
    <row r="8193" spans="1:11" x14ac:dyDescent="0.5">
      <c r="A8193" s="1" t="s">
        <v>107716</v>
      </c>
      <c r="B8193" s="1" t="s">
        <v>48653</v>
      </c>
      <c r="C8193" s="1" t="s">
        <v>99495</v>
      </c>
      <c r="D8193">
        <v>4</v>
      </c>
      <c r="E8193" s="3">
        <v>44738</v>
      </c>
      <c r="F8193">
        <v>1200.32</v>
      </c>
      <c r="G8193" s="1" t="s">
        <v>101127</v>
      </c>
      <c r="H8193" s="1" t="s">
        <v>99596</v>
      </c>
      <c r="I8193">
        <v>2022</v>
      </c>
      <c r="J8193" s="1" t="s">
        <v>101128</v>
      </c>
      <c r="K8193">
        <v>4801.28</v>
      </c>
    </row>
    <row r="8194" spans="1:11" x14ac:dyDescent="0.5">
      <c r="A8194" s="1" t="s">
        <v>107717</v>
      </c>
      <c r="B8194" s="1" t="s">
        <v>61130</v>
      </c>
      <c r="C8194" s="1" t="s">
        <v>99495</v>
      </c>
      <c r="D8194">
        <v>4</v>
      </c>
      <c r="E8194" s="3">
        <v>44610</v>
      </c>
      <c r="F8194">
        <v>1200.32</v>
      </c>
      <c r="G8194" s="1" t="s">
        <v>101127</v>
      </c>
      <c r="H8194" s="1" t="s">
        <v>99583</v>
      </c>
      <c r="I8194">
        <v>2022</v>
      </c>
      <c r="J8194" s="1" t="s">
        <v>101128</v>
      </c>
      <c r="K8194">
        <v>4801.28</v>
      </c>
    </row>
    <row r="8195" spans="1:11" x14ac:dyDescent="0.5">
      <c r="A8195" s="1" t="s">
        <v>107718</v>
      </c>
      <c r="B8195" s="1" t="s">
        <v>79588</v>
      </c>
      <c r="C8195" s="1" t="s">
        <v>99495</v>
      </c>
      <c r="D8195">
        <v>4</v>
      </c>
      <c r="E8195" s="3">
        <v>44743</v>
      </c>
      <c r="F8195">
        <v>1200.32</v>
      </c>
      <c r="G8195" s="1" t="s">
        <v>101127</v>
      </c>
      <c r="H8195" s="1" t="s">
        <v>99565</v>
      </c>
      <c r="I8195">
        <v>2022</v>
      </c>
      <c r="J8195" s="1" t="s">
        <v>101128</v>
      </c>
      <c r="K8195">
        <v>4801.28</v>
      </c>
    </row>
    <row r="8196" spans="1:11" x14ac:dyDescent="0.5">
      <c r="A8196" s="1" t="s">
        <v>107719</v>
      </c>
      <c r="B8196" s="1" t="s">
        <v>45006</v>
      </c>
      <c r="C8196" s="1" t="s">
        <v>99495</v>
      </c>
      <c r="D8196">
        <v>4</v>
      </c>
      <c r="E8196" s="3">
        <v>44845</v>
      </c>
      <c r="F8196">
        <v>1200.32</v>
      </c>
      <c r="G8196" s="1" t="s">
        <v>101127</v>
      </c>
      <c r="H8196" s="1" t="s">
        <v>99599</v>
      </c>
      <c r="I8196">
        <v>2022</v>
      </c>
      <c r="J8196" s="1" t="s">
        <v>101128</v>
      </c>
      <c r="K8196">
        <v>4801.28</v>
      </c>
    </row>
    <row r="8197" spans="1:11" x14ac:dyDescent="0.5">
      <c r="A8197" s="1" t="s">
        <v>107720</v>
      </c>
      <c r="B8197" s="1" t="s">
        <v>23853</v>
      </c>
      <c r="C8197" s="1" t="s">
        <v>99495</v>
      </c>
      <c r="D8197">
        <v>4</v>
      </c>
      <c r="E8197" s="3">
        <v>44725</v>
      </c>
      <c r="F8197">
        <v>1200.32</v>
      </c>
      <c r="G8197" s="1" t="s">
        <v>101127</v>
      </c>
      <c r="H8197" s="1" t="s">
        <v>99596</v>
      </c>
      <c r="I8197">
        <v>2022</v>
      </c>
      <c r="J8197" s="1" t="s">
        <v>101128</v>
      </c>
      <c r="K8197">
        <v>4801.28</v>
      </c>
    </row>
    <row r="8198" spans="1:11" x14ac:dyDescent="0.5">
      <c r="A8198" s="1" t="s">
        <v>107721</v>
      </c>
      <c r="B8198" s="1" t="s">
        <v>78389</v>
      </c>
      <c r="C8198" s="1" t="s">
        <v>99495</v>
      </c>
      <c r="D8198">
        <v>4</v>
      </c>
      <c r="E8198" s="3">
        <v>44755</v>
      </c>
      <c r="F8198">
        <v>1200.32</v>
      </c>
      <c r="G8198" s="1" t="s">
        <v>101127</v>
      </c>
      <c r="H8198" s="1" t="s">
        <v>99565</v>
      </c>
      <c r="I8198">
        <v>2022</v>
      </c>
      <c r="J8198" s="1" t="s">
        <v>101128</v>
      </c>
      <c r="K8198">
        <v>4801.28</v>
      </c>
    </row>
    <row r="8199" spans="1:11" x14ac:dyDescent="0.5">
      <c r="A8199" s="1" t="s">
        <v>107722</v>
      </c>
      <c r="B8199" s="1" t="s">
        <v>72703</v>
      </c>
      <c r="C8199" s="1" t="s">
        <v>99495</v>
      </c>
      <c r="D8199">
        <v>4</v>
      </c>
      <c r="E8199" s="3">
        <v>44841</v>
      </c>
      <c r="F8199">
        <v>1200.32</v>
      </c>
      <c r="G8199" s="1" t="s">
        <v>101127</v>
      </c>
      <c r="H8199" s="1" t="s">
        <v>99599</v>
      </c>
      <c r="I8199">
        <v>2022</v>
      </c>
      <c r="J8199" s="1" t="s">
        <v>101128</v>
      </c>
      <c r="K8199">
        <v>4801.28</v>
      </c>
    </row>
    <row r="8200" spans="1:11" x14ac:dyDescent="0.5">
      <c r="A8200" s="1" t="s">
        <v>107723</v>
      </c>
      <c r="B8200" s="1" t="s">
        <v>11776</v>
      </c>
      <c r="C8200" s="1" t="s">
        <v>99495</v>
      </c>
      <c r="D8200">
        <v>4</v>
      </c>
      <c r="E8200" s="3">
        <v>44568</v>
      </c>
      <c r="F8200">
        <v>1200.32</v>
      </c>
      <c r="G8200" s="1" t="s">
        <v>101127</v>
      </c>
      <c r="H8200" s="1" t="s">
        <v>99497</v>
      </c>
      <c r="I8200">
        <v>2022</v>
      </c>
      <c r="J8200" s="1" t="s">
        <v>101128</v>
      </c>
      <c r="K8200">
        <v>4801.28</v>
      </c>
    </row>
    <row r="8201" spans="1:11" x14ac:dyDescent="0.5">
      <c r="A8201" s="1" t="s">
        <v>107724</v>
      </c>
      <c r="B8201" s="1" t="s">
        <v>89003</v>
      </c>
      <c r="C8201" s="1" t="s">
        <v>99495</v>
      </c>
      <c r="D8201">
        <v>4</v>
      </c>
      <c r="E8201" s="3">
        <v>44888</v>
      </c>
      <c r="F8201">
        <v>1200.32</v>
      </c>
      <c r="G8201" s="1" t="s">
        <v>101127</v>
      </c>
      <c r="H8201" s="1" t="s">
        <v>99563</v>
      </c>
      <c r="I8201">
        <v>2022</v>
      </c>
      <c r="J8201" s="1" t="s">
        <v>101128</v>
      </c>
      <c r="K8201">
        <v>4801.28</v>
      </c>
    </row>
    <row r="8202" spans="1:11" x14ac:dyDescent="0.5">
      <c r="A8202" s="1" t="s">
        <v>107725</v>
      </c>
      <c r="B8202" s="1" t="s">
        <v>78394</v>
      </c>
      <c r="C8202" s="1" t="s">
        <v>99495</v>
      </c>
      <c r="D8202">
        <v>4</v>
      </c>
      <c r="E8202" s="3">
        <v>44748</v>
      </c>
      <c r="F8202">
        <v>1200.32</v>
      </c>
      <c r="G8202" s="1" t="s">
        <v>101127</v>
      </c>
      <c r="H8202" s="1" t="s">
        <v>99565</v>
      </c>
      <c r="I8202">
        <v>2022</v>
      </c>
      <c r="J8202" s="1" t="s">
        <v>101128</v>
      </c>
      <c r="K8202">
        <v>4801.28</v>
      </c>
    </row>
    <row r="8203" spans="1:11" x14ac:dyDescent="0.5">
      <c r="A8203" s="1" t="s">
        <v>107726</v>
      </c>
      <c r="B8203" s="1" t="s">
        <v>33879</v>
      </c>
      <c r="C8203" s="1" t="s">
        <v>99495</v>
      </c>
      <c r="D8203">
        <v>4</v>
      </c>
      <c r="E8203" s="3">
        <v>44598</v>
      </c>
      <c r="F8203">
        <v>1200.32</v>
      </c>
      <c r="G8203" s="1" t="s">
        <v>101127</v>
      </c>
      <c r="H8203" s="1" t="s">
        <v>99583</v>
      </c>
      <c r="I8203">
        <v>2022</v>
      </c>
      <c r="J8203" s="1" t="s">
        <v>101128</v>
      </c>
      <c r="K8203">
        <v>4801.28</v>
      </c>
    </row>
    <row r="8204" spans="1:11" x14ac:dyDescent="0.5">
      <c r="A8204" s="1" t="s">
        <v>107727</v>
      </c>
      <c r="B8204" s="1" t="s">
        <v>52148</v>
      </c>
      <c r="C8204" s="1" t="s">
        <v>99495</v>
      </c>
      <c r="D8204">
        <v>4</v>
      </c>
      <c r="E8204" s="3">
        <v>44734</v>
      </c>
      <c r="F8204">
        <v>1200.32</v>
      </c>
      <c r="G8204" s="1" t="s">
        <v>101127</v>
      </c>
      <c r="H8204" s="1" t="s">
        <v>99596</v>
      </c>
      <c r="I8204">
        <v>2022</v>
      </c>
      <c r="J8204" s="1" t="s">
        <v>101128</v>
      </c>
      <c r="K8204">
        <v>4801.28</v>
      </c>
    </row>
    <row r="8205" spans="1:11" x14ac:dyDescent="0.5">
      <c r="A8205" s="1" t="s">
        <v>107728</v>
      </c>
      <c r="B8205" s="1" t="s">
        <v>18863</v>
      </c>
      <c r="C8205" s="1" t="s">
        <v>99495</v>
      </c>
      <c r="D8205">
        <v>4</v>
      </c>
      <c r="E8205" s="3">
        <v>44912</v>
      </c>
      <c r="F8205">
        <v>1200.32</v>
      </c>
      <c r="G8205" s="1" t="s">
        <v>101127</v>
      </c>
      <c r="H8205" s="1" t="s">
        <v>99567</v>
      </c>
      <c r="I8205">
        <v>2022</v>
      </c>
      <c r="J8205" s="1" t="s">
        <v>101128</v>
      </c>
      <c r="K8205">
        <v>4801.28</v>
      </c>
    </row>
    <row r="8206" spans="1:11" x14ac:dyDescent="0.5">
      <c r="A8206" s="1" t="s">
        <v>107729</v>
      </c>
      <c r="B8206" s="1" t="s">
        <v>78406</v>
      </c>
      <c r="C8206" s="1" t="s">
        <v>99495</v>
      </c>
      <c r="D8206">
        <v>4</v>
      </c>
      <c r="E8206" s="3">
        <v>44628</v>
      </c>
      <c r="F8206">
        <v>1200.32</v>
      </c>
      <c r="G8206" s="1" t="s">
        <v>101127</v>
      </c>
      <c r="H8206" s="1" t="s">
        <v>99569</v>
      </c>
      <c r="I8206">
        <v>2022</v>
      </c>
      <c r="J8206" s="1" t="s">
        <v>101128</v>
      </c>
      <c r="K8206">
        <v>4801.28</v>
      </c>
    </row>
    <row r="8207" spans="1:11" x14ac:dyDescent="0.5">
      <c r="A8207" s="1" t="s">
        <v>107730</v>
      </c>
      <c r="B8207" s="1" t="s">
        <v>23456</v>
      </c>
      <c r="C8207" s="1" t="s">
        <v>99495</v>
      </c>
      <c r="D8207">
        <v>4</v>
      </c>
      <c r="E8207" s="3">
        <v>44634</v>
      </c>
      <c r="F8207">
        <v>1200.32</v>
      </c>
      <c r="G8207" s="1" t="s">
        <v>101127</v>
      </c>
      <c r="H8207" s="1" t="s">
        <v>99569</v>
      </c>
      <c r="I8207">
        <v>2022</v>
      </c>
      <c r="J8207" s="1" t="s">
        <v>101128</v>
      </c>
      <c r="K8207">
        <v>4801.28</v>
      </c>
    </row>
    <row r="8208" spans="1:11" x14ac:dyDescent="0.5">
      <c r="A8208" s="1" t="s">
        <v>107731</v>
      </c>
      <c r="B8208" s="1" t="s">
        <v>28932</v>
      </c>
      <c r="C8208" s="1" t="s">
        <v>99495</v>
      </c>
      <c r="D8208">
        <v>4</v>
      </c>
      <c r="E8208" s="3">
        <v>44850</v>
      </c>
      <c r="F8208">
        <v>1200.32</v>
      </c>
      <c r="G8208" s="1" t="s">
        <v>101127</v>
      </c>
      <c r="H8208" s="1" t="s">
        <v>99599</v>
      </c>
      <c r="I8208">
        <v>2022</v>
      </c>
      <c r="J8208" s="1" t="s">
        <v>101128</v>
      </c>
      <c r="K8208">
        <v>4801.28</v>
      </c>
    </row>
    <row r="8209" spans="1:11" x14ac:dyDescent="0.5">
      <c r="A8209" s="1" t="s">
        <v>107732</v>
      </c>
      <c r="B8209" s="1" t="s">
        <v>36026</v>
      </c>
      <c r="C8209" s="1" t="s">
        <v>99495</v>
      </c>
      <c r="D8209">
        <v>4</v>
      </c>
      <c r="E8209" s="3">
        <v>44736</v>
      </c>
      <c r="F8209">
        <v>1200.32</v>
      </c>
      <c r="G8209" s="1" t="s">
        <v>101127</v>
      </c>
      <c r="H8209" s="1" t="s">
        <v>99596</v>
      </c>
      <c r="I8209">
        <v>2022</v>
      </c>
      <c r="J8209" s="1" t="s">
        <v>101128</v>
      </c>
      <c r="K8209">
        <v>4801.28</v>
      </c>
    </row>
    <row r="8210" spans="1:11" x14ac:dyDescent="0.5">
      <c r="A8210" s="1" t="s">
        <v>107733</v>
      </c>
      <c r="B8210" s="1" t="s">
        <v>42653</v>
      </c>
      <c r="C8210" s="1" t="s">
        <v>99495</v>
      </c>
      <c r="D8210">
        <v>4</v>
      </c>
      <c r="E8210" s="3">
        <v>44857</v>
      </c>
      <c r="F8210">
        <v>1200.32</v>
      </c>
      <c r="G8210" s="1" t="s">
        <v>101127</v>
      </c>
      <c r="H8210" s="1" t="s">
        <v>99599</v>
      </c>
      <c r="I8210">
        <v>2022</v>
      </c>
      <c r="J8210" s="1" t="s">
        <v>101128</v>
      </c>
      <c r="K8210">
        <v>4801.28</v>
      </c>
    </row>
    <row r="8211" spans="1:11" x14ac:dyDescent="0.5">
      <c r="A8211" s="1" t="s">
        <v>107734</v>
      </c>
      <c r="B8211" s="1" t="s">
        <v>72722</v>
      </c>
      <c r="C8211" s="1" t="s">
        <v>99495</v>
      </c>
      <c r="D8211">
        <v>4</v>
      </c>
      <c r="E8211" s="3">
        <v>44782</v>
      </c>
      <c r="F8211">
        <v>1200.32</v>
      </c>
      <c r="G8211" s="1" t="s">
        <v>101127</v>
      </c>
      <c r="H8211" s="1" t="s">
        <v>99579</v>
      </c>
      <c r="I8211">
        <v>2022</v>
      </c>
      <c r="J8211" s="1" t="s">
        <v>101128</v>
      </c>
      <c r="K8211">
        <v>4801.28</v>
      </c>
    </row>
    <row r="8212" spans="1:11" x14ac:dyDescent="0.5">
      <c r="A8212" s="1" t="s">
        <v>107735</v>
      </c>
      <c r="B8212" s="1" t="s">
        <v>40532</v>
      </c>
      <c r="C8212" s="1" t="s">
        <v>99495</v>
      </c>
      <c r="D8212">
        <v>4</v>
      </c>
      <c r="E8212" s="3">
        <v>44649</v>
      </c>
      <c r="F8212">
        <v>1200.32</v>
      </c>
      <c r="G8212" s="1" t="s">
        <v>101127</v>
      </c>
      <c r="H8212" s="1" t="s">
        <v>99569</v>
      </c>
      <c r="I8212">
        <v>2022</v>
      </c>
      <c r="J8212" s="1" t="s">
        <v>101128</v>
      </c>
      <c r="K8212">
        <v>4801.28</v>
      </c>
    </row>
    <row r="8213" spans="1:11" x14ac:dyDescent="0.5">
      <c r="A8213" s="1" t="s">
        <v>107736</v>
      </c>
      <c r="B8213" s="1" t="s">
        <v>11798</v>
      </c>
      <c r="C8213" s="1" t="s">
        <v>99495</v>
      </c>
      <c r="D8213">
        <v>4</v>
      </c>
      <c r="E8213" s="3">
        <v>44697</v>
      </c>
      <c r="F8213">
        <v>1200.32</v>
      </c>
      <c r="G8213" s="1" t="s">
        <v>101127</v>
      </c>
      <c r="H8213" s="1" t="s">
        <v>99575</v>
      </c>
      <c r="I8213">
        <v>2022</v>
      </c>
      <c r="J8213" s="1" t="s">
        <v>101128</v>
      </c>
      <c r="K8213">
        <v>4801.28</v>
      </c>
    </row>
    <row r="8214" spans="1:11" x14ac:dyDescent="0.5">
      <c r="A8214" s="1" t="s">
        <v>107737</v>
      </c>
      <c r="B8214" s="1" t="s">
        <v>24220</v>
      </c>
      <c r="C8214" s="1" t="s">
        <v>99495</v>
      </c>
      <c r="D8214">
        <v>4</v>
      </c>
      <c r="E8214" s="3">
        <v>44642</v>
      </c>
      <c r="F8214">
        <v>1200.32</v>
      </c>
      <c r="G8214" s="1" t="s">
        <v>101127</v>
      </c>
      <c r="H8214" s="1" t="s">
        <v>99569</v>
      </c>
      <c r="I8214">
        <v>2022</v>
      </c>
      <c r="J8214" s="1" t="s">
        <v>101128</v>
      </c>
      <c r="K8214">
        <v>4801.28</v>
      </c>
    </row>
    <row r="8215" spans="1:11" x14ac:dyDescent="0.5">
      <c r="A8215" s="1" t="s">
        <v>107738</v>
      </c>
      <c r="B8215" s="1" t="s">
        <v>49082</v>
      </c>
      <c r="C8215" s="1" t="s">
        <v>99495</v>
      </c>
      <c r="D8215">
        <v>4</v>
      </c>
      <c r="E8215" s="3">
        <v>44786</v>
      </c>
      <c r="F8215">
        <v>1200.32</v>
      </c>
      <c r="G8215" s="1" t="s">
        <v>101127</v>
      </c>
      <c r="H8215" s="1" t="s">
        <v>99579</v>
      </c>
      <c r="I8215">
        <v>2022</v>
      </c>
      <c r="J8215" s="1" t="s">
        <v>101128</v>
      </c>
      <c r="K8215">
        <v>4801.28</v>
      </c>
    </row>
    <row r="8216" spans="1:11" x14ac:dyDescent="0.5">
      <c r="A8216" s="1" t="s">
        <v>107739</v>
      </c>
      <c r="B8216" s="1" t="s">
        <v>417</v>
      </c>
      <c r="C8216" s="1" t="s">
        <v>99495</v>
      </c>
      <c r="D8216">
        <v>4</v>
      </c>
      <c r="E8216" s="3">
        <v>44727</v>
      </c>
      <c r="F8216">
        <v>1200.32</v>
      </c>
      <c r="G8216" s="1" t="s">
        <v>101127</v>
      </c>
      <c r="H8216" s="1" t="s">
        <v>99596</v>
      </c>
      <c r="I8216">
        <v>2022</v>
      </c>
      <c r="J8216" s="1" t="s">
        <v>101128</v>
      </c>
      <c r="K8216">
        <v>4801.28</v>
      </c>
    </row>
    <row r="8217" spans="1:11" x14ac:dyDescent="0.5">
      <c r="A8217" s="1" t="s">
        <v>107740</v>
      </c>
      <c r="B8217" s="1" t="s">
        <v>79606</v>
      </c>
      <c r="C8217" s="1" t="s">
        <v>99495</v>
      </c>
      <c r="D8217">
        <v>4</v>
      </c>
      <c r="E8217" s="3">
        <v>44569</v>
      </c>
      <c r="F8217">
        <v>1200.32</v>
      </c>
      <c r="G8217" s="1" t="s">
        <v>101127</v>
      </c>
      <c r="H8217" s="1" t="s">
        <v>99497</v>
      </c>
      <c r="I8217">
        <v>2022</v>
      </c>
      <c r="J8217" s="1" t="s">
        <v>101128</v>
      </c>
      <c r="K8217">
        <v>4801.28</v>
      </c>
    </row>
    <row r="8218" spans="1:11" x14ac:dyDescent="0.5">
      <c r="A8218" s="1" t="s">
        <v>107741</v>
      </c>
      <c r="B8218" s="1" t="s">
        <v>11804</v>
      </c>
      <c r="C8218" s="1" t="s">
        <v>99495</v>
      </c>
      <c r="D8218">
        <v>4</v>
      </c>
      <c r="E8218" s="3">
        <v>44813</v>
      </c>
      <c r="F8218">
        <v>1200.32</v>
      </c>
      <c r="G8218" s="1" t="s">
        <v>101127</v>
      </c>
      <c r="H8218" s="1" t="s">
        <v>99577</v>
      </c>
      <c r="I8218">
        <v>2022</v>
      </c>
      <c r="J8218" s="1" t="s">
        <v>101128</v>
      </c>
      <c r="K8218">
        <v>4801.28</v>
      </c>
    </row>
    <row r="8219" spans="1:11" x14ac:dyDescent="0.5">
      <c r="A8219" s="1" t="s">
        <v>107742</v>
      </c>
      <c r="B8219" s="1" t="s">
        <v>78430</v>
      </c>
      <c r="C8219" s="1" t="s">
        <v>99495</v>
      </c>
      <c r="D8219">
        <v>4</v>
      </c>
      <c r="E8219" s="3">
        <v>44710</v>
      </c>
      <c r="F8219">
        <v>1200.32</v>
      </c>
      <c r="G8219" s="1" t="s">
        <v>101127</v>
      </c>
      <c r="H8219" s="1" t="s">
        <v>99575</v>
      </c>
      <c r="I8219">
        <v>2022</v>
      </c>
      <c r="J8219" s="1" t="s">
        <v>101128</v>
      </c>
      <c r="K8219">
        <v>4801.28</v>
      </c>
    </row>
    <row r="8220" spans="1:11" x14ac:dyDescent="0.5">
      <c r="A8220" s="1" t="s">
        <v>107743</v>
      </c>
      <c r="B8220" s="1" t="s">
        <v>45966</v>
      </c>
      <c r="C8220" s="1" t="s">
        <v>99495</v>
      </c>
      <c r="D8220">
        <v>4</v>
      </c>
      <c r="E8220" s="3">
        <v>44788</v>
      </c>
      <c r="F8220">
        <v>1200.32</v>
      </c>
      <c r="G8220" s="1" t="s">
        <v>101127</v>
      </c>
      <c r="H8220" s="1" t="s">
        <v>99579</v>
      </c>
      <c r="I8220">
        <v>2022</v>
      </c>
      <c r="J8220" s="1" t="s">
        <v>101128</v>
      </c>
      <c r="K8220">
        <v>4801.28</v>
      </c>
    </row>
    <row r="8221" spans="1:11" x14ac:dyDescent="0.5">
      <c r="A8221" s="1" t="s">
        <v>107744</v>
      </c>
      <c r="B8221" s="1" t="s">
        <v>15892</v>
      </c>
      <c r="C8221" s="1" t="s">
        <v>99495</v>
      </c>
      <c r="D8221">
        <v>4</v>
      </c>
      <c r="E8221" s="3">
        <v>44735</v>
      </c>
      <c r="F8221">
        <v>1200.32</v>
      </c>
      <c r="G8221" s="1" t="s">
        <v>101127</v>
      </c>
      <c r="H8221" s="1" t="s">
        <v>99596</v>
      </c>
      <c r="I8221">
        <v>2022</v>
      </c>
      <c r="J8221" s="1" t="s">
        <v>101128</v>
      </c>
      <c r="K8221">
        <v>4801.28</v>
      </c>
    </row>
    <row r="8222" spans="1:11" x14ac:dyDescent="0.5">
      <c r="A8222" s="1" t="s">
        <v>107745</v>
      </c>
      <c r="B8222" s="1" t="s">
        <v>11809</v>
      </c>
      <c r="C8222" s="1" t="s">
        <v>99495</v>
      </c>
      <c r="D8222">
        <v>4</v>
      </c>
      <c r="E8222" s="3">
        <v>44759</v>
      </c>
      <c r="F8222">
        <v>1200.32</v>
      </c>
      <c r="G8222" s="1" t="s">
        <v>101127</v>
      </c>
      <c r="H8222" s="1" t="s">
        <v>99565</v>
      </c>
      <c r="I8222">
        <v>2022</v>
      </c>
      <c r="J8222" s="1" t="s">
        <v>101128</v>
      </c>
      <c r="K8222">
        <v>4801.28</v>
      </c>
    </row>
    <row r="8223" spans="1:11" x14ac:dyDescent="0.5">
      <c r="A8223" s="1" t="s">
        <v>107746</v>
      </c>
      <c r="B8223" s="1" t="s">
        <v>430</v>
      </c>
      <c r="C8223" s="1" t="s">
        <v>99495</v>
      </c>
      <c r="D8223">
        <v>4</v>
      </c>
      <c r="E8223" s="3">
        <v>44749</v>
      </c>
      <c r="F8223">
        <v>1200.32</v>
      </c>
      <c r="G8223" s="1" t="s">
        <v>101127</v>
      </c>
      <c r="H8223" s="1" t="s">
        <v>99565</v>
      </c>
      <c r="I8223">
        <v>2022</v>
      </c>
      <c r="J8223" s="1" t="s">
        <v>101128</v>
      </c>
      <c r="K8223">
        <v>4801.28</v>
      </c>
    </row>
    <row r="8224" spans="1:11" x14ac:dyDescent="0.5">
      <c r="A8224" s="1" t="s">
        <v>107747</v>
      </c>
      <c r="B8224" s="1" t="s">
        <v>41529</v>
      </c>
      <c r="C8224" s="1" t="s">
        <v>99495</v>
      </c>
      <c r="D8224">
        <v>4</v>
      </c>
      <c r="E8224" s="3">
        <v>44912</v>
      </c>
      <c r="F8224">
        <v>1200.32</v>
      </c>
      <c r="G8224" s="1" t="s">
        <v>101127</v>
      </c>
      <c r="H8224" s="1" t="s">
        <v>99567</v>
      </c>
      <c r="I8224">
        <v>2022</v>
      </c>
      <c r="J8224" s="1" t="s">
        <v>101128</v>
      </c>
      <c r="K8224">
        <v>4801.28</v>
      </c>
    </row>
    <row r="8225" spans="1:11" x14ac:dyDescent="0.5">
      <c r="A8225" s="1" t="s">
        <v>107748</v>
      </c>
      <c r="B8225" s="1" t="s">
        <v>66027</v>
      </c>
      <c r="C8225" s="1" t="s">
        <v>99495</v>
      </c>
      <c r="D8225">
        <v>4</v>
      </c>
      <c r="E8225" s="3">
        <v>44911</v>
      </c>
      <c r="F8225">
        <v>1200.32</v>
      </c>
      <c r="G8225" s="1" t="s">
        <v>101127</v>
      </c>
      <c r="H8225" s="1" t="s">
        <v>99567</v>
      </c>
      <c r="I8225">
        <v>2022</v>
      </c>
      <c r="J8225" s="1" t="s">
        <v>101128</v>
      </c>
      <c r="K8225">
        <v>4801.28</v>
      </c>
    </row>
    <row r="8226" spans="1:11" x14ac:dyDescent="0.5">
      <c r="A8226" s="1" t="s">
        <v>107749</v>
      </c>
      <c r="B8226" s="1" t="s">
        <v>56602</v>
      </c>
      <c r="C8226" s="1" t="s">
        <v>99495</v>
      </c>
      <c r="D8226">
        <v>4</v>
      </c>
      <c r="E8226" s="3">
        <v>44859</v>
      </c>
      <c r="F8226">
        <v>1200.32</v>
      </c>
      <c r="G8226" s="1" t="s">
        <v>101127</v>
      </c>
      <c r="H8226" s="1" t="s">
        <v>99599</v>
      </c>
      <c r="I8226">
        <v>2022</v>
      </c>
      <c r="J8226" s="1" t="s">
        <v>101128</v>
      </c>
      <c r="K8226">
        <v>4801.28</v>
      </c>
    </row>
    <row r="8227" spans="1:11" x14ac:dyDescent="0.5">
      <c r="A8227" s="1" t="s">
        <v>107750</v>
      </c>
      <c r="B8227" s="1" t="s">
        <v>94017</v>
      </c>
      <c r="C8227" s="1" t="s">
        <v>99495</v>
      </c>
      <c r="D8227">
        <v>4</v>
      </c>
      <c r="E8227" s="3">
        <v>44911</v>
      </c>
      <c r="F8227">
        <v>1200.32</v>
      </c>
      <c r="G8227" s="1" t="s">
        <v>101127</v>
      </c>
      <c r="H8227" s="1" t="s">
        <v>99567</v>
      </c>
      <c r="I8227">
        <v>2022</v>
      </c>
      <c r="J8227" s="1" t="s">
        <v>101128</v>
      </c>
      <c r="K8227">
        <v>4801.28</v>
      </c>
    </row>
    <row r="8228" spans="1:11" x14ac:dyDescent="0.5">
      <c r="A8228" s="1" t="s">
        <v>107751</v>
      </c>
      <c r="B8228" s="1" t="s">
        <v>60581</v>
      </c>
      <c r="C8228" s="1" t="s">
        <v>99495</v>
      </c>
      <c r="D8228">
        <v>4</v>
      </c>
      <c r="E8228" s="3">
        <v>44826</v>
      </c>
      <c r="F8228">
        <v>1200.32</v>
      </c>
      <c r="G8228" s="1" t="s">
        <v>101127</v>
      </c>
      <c r="H8228" s="1" t="s">
        <v>99577</v>
      </c>
      <c r="I8228">
        <v>2022</v>
      </c>
      <c r="J8228" s="1" t="s">
        <v>101128</v>
      </c>
      <c r="K8228">
        <v>4801.28</v>
      </c>
    </row>
    <row r="8229" spans="1:11" x14ac:dyDescent="0.5">
      <c r="A8229" s="1" t="s">
        <v>107752</v>
      </c>
      <c r="B8229" s="1" t="s">
        <v>72739</v>
      </c>
      <c r="C8229" s="1" t="s">
        <v>99495</v>
      </c>
      <c r="D8229">
        <v>4</v>
      </c>
      <c r="E8229" s="3">
        <v>44856</v>
      </c>
      <c r="F8229">
        <v>1200.32</v>
      </c>
      <c r="G8229" s="1" t="s">
        <v>101127</v>
      </c>
      <c r="H8229" s="1" t="s">
        <v>99599</v>
      </c>
      <c r="I8229">
        <v>2022</v>
      </c>
      <c r="J8229" s="1" t="s">
        <v>101128</v>
      </c>
      <c r="K8229">
        <v>4801.28</v>
      </c>
    </row>
    <row r="8230" spans="1:11" x14ac:dyDescent="0.5">
      <c r="A8230" s="1" t="s">
        <v>107753</v>
      </c>
      <c r="B8230" s="1" t="s">
        <v>11817</v>
      </c>
      <c r="C8230" s="1" t="s">
        <v>99495</v>
      </c>
      <c r="D8230">
        <v>4</v>
      </c>
      <c r="E8230" s="3">
        <v>44729</v>
      </c>
      <c r="F8230">
        <v>1200.32</v>
      </c>
      <c r="G8230" s="1" t="s">
        <v>101127</v>
      </c>
      <c r="H8230" s="1" t="s">
        <v>99596</v>
      </c>
      <c r="I8230">
        <v>2022</v>
      </c>
      <c r="J8230" s="1" t="s">
        <v>101128</v>
      </c>
      <c r="K8230">
        <v>4801.28</v>
      </c>
    </row>
    <row r="8231" spans="1:11" x14ac:dyDescent="0.5">
      <c r="A8231" s="1" t="s">
        <v>107754</v>
      </c>
      <c r="B8231" s="1" t="s">
        <v>79620</v>
      </c>
      <c r="C8231" s="1" t="s">
        <v>99495</v>
      </c>
      <c r="D8231">
        <v>4</v>
      </c>
      <c r="E8231" s="3">
        <v>44582</v>
      </c>
      <c r="F8231">
        <v>1200.32</v>
      </c>
      <c r="G8231" s="1" t="s">
        <v>101127</v>
      </c>
      <c r="H8231" s="1" t="s">
        <v>99497</v>
      </c>
      <c r="I8231">
        <v>2022</v>
      </c>
      <c r="J8231" s="1" t="s">
        <v>101128</v>
      </c>
      <c r="K8231">
        <v>4801.28</v>
      </c>
    </row>
    <row r="8232" spans="1:11" x14ac:dyDescent="0.5">
      <c r="A8232" s="1" t="s">
        <v>107755</v>
      </c>
      <c r="B8232" s="1" t="s">
        <v>13047</v>
      </c>
      <c r="C8232" s="1" t="s">
        <v>99495</v>
      </c>
      <c r="D8232">
        <v>4</v>
      </c>
      <c r="E8232" s="3">
        <v>44872</v>
      </c>
      <c r="F8232">
        <v>1200.32</v>
      </c>
      <c r="G8232" s="1" t="s">
        <v>101127</v>
      </c>
      <c r="H8232" s="1" t="s">
        <v>99563</v>
      </c>
      <c r="I8232">
        <v>2022</v>
      </c>
      <c r="J8232" s="1" t="s">
        <v>101128</v>
      </c>
      <c r="K8232">
        <v>4801.28</v>
      </c>
    </row>
    <row r="8233" spans="1:11" x14ac:dyDescent="0.5">
      <c r="A8233" s="1" t="s">
        <v>107756</v>
      </c>
      <c r="B8233" s="1" t="s">
        <v>453</v>
      </c>
      <c r="C8233" s="1" t="s">
        <v>99495</v>
      </c>
      <c r="D8233">
        <v>4</v>
      </c>
      <c r="E8233" s="3">
        <v>44768</v>
      </c>
      <c r="F8233">
        <v>1200.32</v>
      </c>
      <c r="G8233" s="1" t="s">
        <v>101127</v>
      </c>
      <c r="H8233" s="1" t="s">
        <v>99565</v>
      </c>
      <c r="I8233">
        <v>2022</v>
      </c>
      <c r="J8233" s="1" t="s">
        <v>101128</v>
      </c>
      <c r="K8233">
        <v>4801.28</v>
      </c>
    </row>
    <row r="8234" spans="1:11" x14ac:dyDescent="0.5">
      <c r="A8234" s="1" t="s">
        <v>107757</v>
      </c>
      <c r="B8234" s="1" t="s">
        <v>78448</v>
      </c>
      <c r="C8234" s="1" t="s">
        <v>99495</v>
      </c>
      <c r="D8234">
        <v>4</v>
      </c>
      <c r="E8234" s="3">
        <v>44694</v>
      </c>
      <c r="F8234">
        <v>1200.32</v>
      </c>
      <c r="G8234" s="1" t="s">
        <v>101127</v>
      </c>
      <c r="H8234" s="1" t="s">
        <v>99575</v>
      </c>
      <c r="I8234">
        <v>2022</v>
      </c>
      <c r="J8234" s="1" t="s">
        <v>101128</v>
      </c>
      <c r="K8234">
        <v>4801.28</v>
      </c>
    </row>
    <row r="8235" spans="1:11" x14ac:dyDescent="0.5">
      <c r="A8235" s="1" t="s">
        <v>107758</v>
      </c>
      <c r="B8235" s="1" t="s">
        <v>46340</v>
      </c>
      <c r="C8235" s="1" t="s">
        <v>99495</v>
      </c>
      <c r="D8235">
        <v>4</v>
      </c>
      <c r="E8235" s="3">
        <v>44788</v>
      </c>
      <c r="F8235">
        <v>1200.32</v>
      </c>
      <c r="G8235" s="1" t="s">
        <v>101127</v>
      </c>
      <c r="H8235" s="1" t="s">
        <v>99579</v>
      </c>
      <c r="I8235">
        <v>2022</v>
      </c>
      <c r="J8235" s="1" t="s">
        <v>101128</v>
      </c>
      <c r="K8235">
        <v>4801.28</v>
      </c>
    </row>
    <row r="8236" spans="1:11" x14ac:dyDescent="0.5">
      <c r="A8236" s="1" t="s">
        <v>107759</v>
      </c>
      <c r="B8236" s="1" t="s">
        <v>94751</v>
      </c>
      <c r="C8236" s="1" t="s">
        <v>99495</v>
      </c>
      <c r="D8236">
        <v>4</v>
      </c>
      <c r="E8236" s="3">
        <v>44686</v>
      </c>
      <c r="F8236">
        <v>1200.32</v>
      </c>
      <c r="G8236" s="1" t="s">
        <v>101127</v>
      </c>
      <c r="H8236" s="1" t="s">
        <v>99575</v>
      </c>
      <c r="I8236">
        <v>2022</v>
      </c>
      <c r="J8236" s="1" t="s">
        <v>101128</v>
      </c>
      <c r="K8236">
        <v>4801.28</v>
      </c>
    </row>
    <row r="8237" spans="1:11" x14ac:dyDescent="0.5">
      <c r="A8237" s="1" t="s">
        <v>107760</v>
      </c>
      <c r="B8237" s="1" t="s">
        <v>57643</v>
      </c>
      <c r="C8237" s="1" t="s">
        <v>99495</v>
      </c>
      <c r="D8237">
        <v>4</v>
      </c>
      <c r="E8237" s="3">
        <v>44747</v>
      </c>
      <c r="F8237">
        <v>1200.32</v>
      </c>
      <c r="G8237" s="1" t="s">
        <v>101127</v>
      </c>
      <c r="H8237" s="1" t="s">
        <v>99565</v>
      </c>
      <c r="I8237">
        <v>2022</v>
      </c>
      <c r="J8237" s="1" t="s">
        <v>101128</v>
      </c>
      <c r="K8237">
        <v>4801.28</v>
      </c>
    </row>
    <row r="8238" spans="1:11" x14ac:dyDescent="0.5">
      <c r="A8238" s="1" t="s">
        <v>107761</v>
      </c>
      <c r="B8238" s="1" t="s">
        <v>42706</v>
      </c>
      <c r="C8238" s="1" t="s">
        <v>99495</v>
      </c>
      <c r="D8238">
        <v>4</v>
      </c>
      <c r="E8238" s="3">
        <v>44641</v>
      </c>
      <c r="F8238">
        <v>1200.32</v>
      </c>
      <c r="G8238" s="1" t="s">
        <v>101127</v>
      </c>
      <c r="H8238" s="1" t="s">
        <v>99569</v>
      </c>
      <c r="I8238">
        <v>2022</v>
      </c>
      <c r="J8238" s="1" t="s">
        <v>101128</v>
      </c>
      <c r="K8238">
        <v>4801.28</v>
      </c>
    </row>
    <row r="8239" spans="1:11" x14ac:dyDescent="0.5">
      <c r="A8239" s="1" t="s">
        <v>107762</v>
      </c>
      <c r="B8239" s="1" t="s">
        <v>72742</v>
      </c>
      <c r="C8239" s="1" t="s">
        <v>99495</v>
      </c>
      <c r="D8239">
        <v>4</v>
      </c>
      <c r="E8239" s="3">
        <v>44606</v>
      </c>
      <c r="F8239">
        <v>1200.32</v>
      </c>
      <c r="G8239" s="1" t="s">
        <v>101127</v>
      </c>
      <c r="H8239" s="1" t="s">
        <v>99583</v>
      </c>
      <c r="I8239">
        <v>2022</v>
      </c>
      <c r="J8239" s="1" t="s">
        <v>101128</v>
      </c>
      <c r="K8239">
        <v>4801.28</v>
      </c>
    </row>
    <row r="8240" spans="1:11" x14ac:dyDescent="0.5">
      <c r="A8240" s="1" t="s">
        <v>107763</v>
      </c>
      <c r="B8240" s="1" t="s">
        <v>78453</v>
      </c>
      <c r="C8240" s="1" t="s">
        <v>99495</v>
      </c>
      <c r="D8240">
        <v>4</v>
      </c>
      <c r="E8240" s="3">
        <v>44693</v>
      </c>
      <c r="F8240">
        <v>1200.32</v>
      </c>
      <c r="G8240" s="1" t="s">
        <v>101127</v>
      </c>
      <c r="H8240" s="1" t="s">
        <v>99575</v>
      </c>
      <c r="I8240">
        <v>2022</v>
      </c>
      <c r="J8240" s="1" t="s">
        <v>101128</v>
      </c>
      <c r="K8240">
        <v>4801.28</v>
      </c>
    </row>
    <row r="8241" spans="1:11" x14ac:dyDescent="0.5">
      <c r="A8241" s="1" t="s">
        <v>107764</v>
      </c>
      <c r="B8241" s="1" t="s">
        <v>39820</v>
      </c>
      <c r="C8241" s="1" t="s">
        <v>99495</v>
      </c>
      <c r="D8241">
        <v>4</v>
      </c>
      <c r="E8241" s="3">
        <v>44752</v>
      </c>
      <c r="F8241">
        <v>1200.32</v>
      </c>
      <c r="G8241" s="1" t="s">
        <v>101127</v>
      </c>
      <c r="H8241" s="1" t="s">
        <v>99565</v>
      </c>
      <c r="I8241">
        <v>2022</v>
      </c>
      <c r="J8241" s="1" t="s">
        <v>101128</v>
      </c>
      <c r="K8241">
        <v>4801.28</v>
      </c>
    </row>
    <row r="8242" spans="1:11" x14ac:dyDescent="0.5">
      <c r="A8242" s="1" t="s">
        <v>107765</v>
      </c>
      <c r="B8242" s="1" t="s">
        <v>461</v>
      </c>
      <c r="C8242" s="1" t="s">
        <v>99495</v>
      </c>
      <c r="D8242">
        <v>4</v>
      </c>
      <c r="E8242" s="3">
        <v>44566</v>
      </c>
      <c r="F8242">
        <v>1200.32</v>
      </c>
      <c r="G8242" s="1" t="s">
        <v>101127</v>
      </c>
      <c r="H8242" s="1" t="s">
        <v>99497</v>
      </c>
      <c r="I8242">
        <v>2022</v>
      </c>
      <c r="J8242" s="1" t="s">
        <v>101128</v>
      </c>
      <c r="K8242">
        <v>4801.28</v>
      </c>
    </row>
    <row r="8243" spans="1:11" x14ac:dyDescent="0.5">
      <c r="A8243" s="1" t="s">
        <v>107766</v>
      </c>
      <c r="B8243" s="1" t="s">
        <v>64956</v>
      </c>
      <c r="C8243" s="1" t="s">
        <v>99495</v>
      </c>
      <c r="D8243">
        <v>4</v>
      </c>
      <c r="E8243" s="3">
        <v>44586</v>
      </c>
      <c r="F8243">
        <v>1200.32</v>
      </c>
      <c r="G8243" s="1" t="s">
        <v>101127</v>
      </c>
      <c r="H8243" s="1" t="s">
        <v>99497</v>
      </c>
      <c r="I8243">
        <v>2022</v>
      </c>
      <c r="J8243" s="1" t="s">
        <v>101128</v>
      </c>
      <c r="K8243">
        <v>4801.28</v>
      </c>
    </row>
    <row r="8244" spans="1:11" x14ac:dyDescent="0.5">
      <c r="A8244" s="1" t="s">
        <v>107767</v>
      </c>
      <c r="B8244" s="1" t="s">
        <v>78464</v>
      </c>
      <c r="C8244" s="1" t="s">
        <v>99495</v>
      </c>
      <c r="D8244">
        <v>4</v>
      </c>
      <c r="E8244" s="3">
        <v>44908</v>
      </c>
      <c r="F8244">
        <v>1200.32</v>
      </c>
      <c r="G8244" s="1" t="s">
        <v>101127</v>
      </c>
      <c r="H8244" s="1" t="s">
        <v>99567</v>
      </c>
      <c r="I8244">
        <v>2022</v>
      </c>
      <c r="J8244" s="1" t="s">
        <v>101128</v>
      </c>
      <c r="K8244">
        <v>4801.28</v>
      </c>
    </row>
    <row r="8245" spans="1:11" x14ac:dyDescent="0.5">
      <c r="A8245" s="1" t="s">
        <v>107768</v>
      </c>
      <c r="B8245" s="1" t="s">
        <v>51229</v>
      </c>
      <c r="C8245" s="1" t="s">
        <v>99495</v>
      </c>
      <c r="D8245">
        <v>4</v>
      </c>
      <c r="E8245" s="3">
        <v>44646</v>
      </c>
      <c r="F8245">
        <v>1200.32</v>
      </c>
      <c r="G8245" s="1" t="s">
        <v>101127</v>
      </c>
      <c r="H8245" s="1" t="s">
        <v>99569</v>
      </c>
      <c r="I8245">
        <v>2022</v>
      </c>
      <c r="J8245" s="1" t="s">
        <v>101128</v>
      </c>
      <c r="K8245">
        <v>4801.28</v>
      </c>
    </row>
    <row r="8246" spans="1:11" x14ac:dyDescent="0.5">
      <c r="A8246" s="1" t="s">
        <v>107769</v>
      </c>
      <c r="B8246" s="1" t="s">
        <v>72746</v>
      </c>
      <c r="C8246" s="1" t="s">
        <v>99495</v>
      </c>
      <c r="D8246">
        <v>4</v>
      </c>
      <c r="E8246" s="3">
        <v>44673</v>
      </c>
      <c r="F8246">
        <v>1200.32</v>
      </c>
      <c r="G8246" s="1" t="s">
        <v>101127</v>
      </c>
      <c r="H8246" s="1" t="s">
        <v>99572</v>
      </c>
      <c r="I8246">
        <v>2022</v>
      </c>
      <c r="J8246" s="1" t="s">
        <v>101128</v>
      </c>
      <c r="K8246">
        <v>4801.28</v>
      </c>
    </row>
    <row r="8247" spans="1:11" x14ac:dyDescent="0.5">
      <c r="A8247" s="1" t="s">
        <v>107770</v>
      </c>
      <c r="B8247" s="1" t="s">
        <v>11829</v>
      </c>
      <c r="C8247" s="1" t="s">
        <v>99495</v>
      </c>
      <c r="D8247">
        <v>4</v>
      </c>
      <c r="E8247" s="3">
        <v>44882</v>
      </c>
      <c r="F8247">
        <v>1200.32</v>
      </c>
      <c r="G8247" s="1" t="s">
        <v>101127</v>
      </c>
      <c r="H8247" s="1" t="s">
        <v>99563</v>
      </c>
      <c r="I8247">
        <v>2022</v>
      </c>
      <c r="J8247" s="1" t="s">
        <v>101128</v>
      </c>
      <c r="K8247">
        <v>4801.28</v>
      </c>
    </row>
    <row r="8248" spans="1:11" x14ac:dyDescent="0.5">
      <c r="A8248" s="1" t="s">
        <v>107771</v>
      </c>
      <c r="B8248" s="1" t="s">
        <v>42722</v>
      </c>
      <c r="C8248" s="1" t="s">
        <v>99495</v>
      </c>
      <c r="D8248">
        <v>4</v>
      </c>
      <c r="E8248" s="3">
        <v>44788</v>
      </c>
      <c r="F8248">
        <v>1200.32</v>
      </c>
      <c r="G8248" s="1" t="s">
        <v>101127</v>
      </c>
      <c r="H8248" s="1" t="s">
        <v>99579</v>
      </c>
      <c r="I8248">
        <v>2022</v>
      </c>
      <c r="J8248" s="1" t="s">
        <v>101128</v>
      </c>
      <c r="K8248">
        <v>4801.28</v>
      </c>
    </row>
    <row r="8249" spans="1:11" x14ac:dyDescent="0.5">
      <c r="A8249" s="1" t="s">
        <v>107772</v>
      </c>
      <c r="B8249" s="1" t="s">
        <v>46355</v>
      </c>
      <c r="C8249" s="1" t="s">
        <v>99495</v>
      </c>
      <c r="D8249">
        <v>4</v>
      </c>
      <c r="E8249" s="3">
        <v>44574</v>
      </c>
      <c r="F8249">
        <v>1200.32</v>
      </c>
      <c r="G8249" s="1" t="s">
        <v>101127</v>
      </c>
      <c r="H8249" s="1" t="s">
        <v>99497</v>
      </c>
      <c r="I8249">
        <v>2022</v>
      </c>
      <c r="J8249" s="1" t="s">
        <v>101128</v>
      </c>
      <c r="K8249">
        <v>4801.28</v>
      </c>
    </row>
    <row r="8250" spans="1:11" x14ac:dyDescent="0.5">
      <c r="A8250" s="1" t="s">
        <v>107773</v>
      </c>
      <c r="B8250" s="1" t="s">
        <v>38034</v>
      </c>
      <c r="C8250" s="1" t="s">
        <v>99495</v>
      </c>
      <c r="D8250">
        <v>4</v>
      </c>
      <c r="E8250" s="3">
        <v>44699</v>
      </c>
      <c r="F8250">
        <v>1200.32</v>
      </c>
      <c r="G8250" s="1" t="s">
        <v>101127</v>
      </c>
      <c r="H8250" s="1" t="s">
        <v>99575</v>
      </c>
      <c r="I8250">
        <v>2022</v>
      </c>
      <c r="J8250" s="1" t="s">
        <v>101128</v>
      </c>
      <c r="K8250">
        <v>4801.28</v>
      </c>
    </row>
    <row r="8251" spans="1:11" x14ac:dyDescent="0.5">
      <c r="A8251" s="1" t="s">
        <v>107774</v>
      </c>
      <c r="B8251" s="1" t="s">
        <v>79629</v>
      </c>
      <c r="C8251" s="1" t="s">
        <v>99495</v>
      </c>
      <c r="D8251">
        <v>4</v>
      </c>
      <c r="E8251" s="3">
        <v>44627</v>
      </c>
      <c r="F8251">
        <v>1200.32</v>
      </c>
      <c r="G8251" s="1" t="s">
        <v>101127</v>
      </c>
      <c r="H8251" s="1" t="s">
        <v>99569</v>
      </c>
      <c r="I8251">
        <v>2022</v>
      </c>
      <c r="J8251" s="1" t="s">
        <v>101128</v>
      </c>
      <c r="K8251">
        <v>4801.28</v>
      </c>
    </row>
    <row r="8252" spans="1:11" x14ac:dyDescent="0.5">
      <c r="A8252" s="1" t="s">
        <v>107775</v>
      </c>
      <c r="B8252" s="1" t="s">
        <v>11832</v>
      </c>
      <c r="C8252" s="1" t="s">
        <v>99495</v>
      </c>
      <c r="D8252">
        <v>4</v>
      </c>
      <c r="E8252" s="3">
        <v>44587</v>
      </c>
      <c r="F8252">
        <v>1200.32</v>
      </c>
      <c r="G8252" s="1" t="s">
        <v>101127</v>
      </c>
      <c r="H8252" s="1" t="s">
        <v>99497</v>
      </c>
      <c r="I8252">
        <v>2022</v>
      </c>
      <c r="J8252" s="1" t="s">
        <v>101128</v>
      </c>
      <c r="K8252">
        <v>4801.28</v>
      </c>
    </row>
    <row r="8253" spans="1:11" x14ac:dyDescent="0.5">
      <c r="A8253" s="1" t="s">
        <v>107776</v>
      </c>
      <c r="B8253" s="1" t="s">
        <v>79631</v>
      </c>
      <c r="C8253" s="1" t="s">
        <v>99495</v>
      </c>
      <c r="D8253">
        <v>4</v>
      </c>
      <c r="E8253" s="3">
        <v>44646</v>
      </c>
      <c r="F8253">
        <v>1200.32</v>
      </c>
      <c r="G8253" s="1" t="s">
        <v>101127</v>
      </c>
      <c r="H8253" s="1" t="s">
        <v>99569</v>
      </c>
      <c r="I8253">
        <v>2022</v>
      </c>
      <c r="J8253" s="1" t="s">
        <v>101128</v>
      </c>
      <c r="K8253">
        <v>4801.28</v>
      </c>
    </row>
    <row r="8254" spans="1:11" x14ac:dyDescent="0.5">
      <c r="A8254" s="1" t="s">
        <v>107777</v>
      </c>
      <c r="B8254" s="1" t="s">
        <v>18937</v>
      </c>
      <c r="C8254" s="1" t="s">
        <v>99495</v>
      </c>
      <c r="D8254">
        <v>4</v>
      </c>
      <c r="E8254" s="3">
        <v>44833</v>
      </c>
      <c r="F8254">
        <v>1200.32</v>
      </c>
      <c r="G8254" s="1" t="s">
        <v>101127</v>
      </c>
      <c r="H8254" s="1" t="s">
        <v>99577</v>
      </c>
      <c r="I8254">
        <v>2022</v>
      </c>
      <c r="J8254" s="1" t="s">
        <v>101128</v>
      </c>
      <c r="K8254">
        <v>4801.28</v>
      </c>
    </row>
    <row r="8255" spans="1:11" x14ac:dyDescent="0.5">
      <c r="A8255" s="1" t="s">
        <v>107778</v>
      </c>
      <c r="B8255" s="1" t="s">
        <v>60822</v>
      </c>
      <c r="C8255" s="1" t="s">
        <v>99495</v>
      </c>
      <c r="D8255">
        <v>4</v>
      </c>
      <c r="E8255" s="3">
        <v>44851</v>
      </c>
      <c r="F8255">
        <v>1200.32</v>
      </c>
      <c r="G8255" s="1" t="s">
        <v>101127</v>
      </c>
      <c r="H8255" s="1" t="s">
        <v>99599</v>
      </c>
      <c r="I8255">
        <v>2022</v>
      </c>
      <c r="J8255" s="1" t="s">
        <v>101128</v>
      </c>
      <c r="K8255">
        <v>4801.28</v>
      </c>
    </row>
    <row r="8256" spans="1:11" x14ac:dyDescent="0.5">
      <c r="A8256" s="1" t="s">
        <v>107779</v>
      </c>
      <c r="B8256" s="1" t="s">
        <v>38044</v>
      </c>
      <c r="C8256" s="1" t="s">
        <v>99495</v>
      </c>
      <c r="D8256">
        <v>4</v>
      </c>
      <c r="E8256" s="3">
        <v>44657</v>
      </c>
      <c r="F8256">
        <v>1200.32</v>
      </c>
      <c r="G8256" s="1" t="s">
        <v>101127</v>
      </c>
      <c r="H8256" s="1" t="s">
        <v>99572</v>
      </c>
      <c r="I8256">
        <v>2022</v>
      </c>
      <c r="J8256" s="1" t="s">
        <v>101128</v>
      </c>
      <c r="K8256">
        <v>4801.28</v>
      </c>
    </row>
    <row r="8257" spans="1:11" x14ac:dyDescent="0.5">
      <c r="A8257" s="1" t="s">
        <v>107780</v>
      </c>
      <c r="B8257" s="1" t="s">
        <v>79634</v>
      </c>
      <c r="C8257" s="1" t="s">
        <v>99495</v>
      </c>
      <c r="D8257">
        <v>4</v>
      </c>
      <c r="E8257" s="3">
        <v>44794</v>
      </c>
      <c r="F8257">
        <v>1200.32</v>
      </c>
      <c r="G8257" s="1" t="s">
        <v>101127</v>
      </c>
      <c r="H8257" s="1" t="s">
        <v>99579</v>
      </c>
      <c r="I8257">
        <v>2022</v>
      </c>
      <c r="J8257" s="1" t="s">
        <v>101128</v>
      </c>
      <c r="K8257">
        <v>4801.28</v>
      </c>
    </row>
    <row r="8258" spans="1:11" x14ac:dyDescent="0.5">
      <c r="A8258" s="1" t="s">
        <v>107781</v>
      </c>
      <c r="B8258" s="1" t="s">
        <v>72756</v>
      </c>
      <c r="C8258" s="1" t="s">
        <v>99495</v>
      </c>
      <c r="D8258">
        <v>4</v>
      </c>
      <c r="E8258" s="3">
        <v>44720</v>
      </c>
      <c r="F8258">
        <v>1200.32</v>
      </c>
      <c r="G8258" s="1" t="s">
        <v>101127</v>
      </c>
      <c r="H8258" s="1" t="s">
        <v>99596</v>
      </c>
      <c r="I8258">
        <v>2022</v>
      </c>
      <c r="J8258" s="1" t="s">
        <v>101128</v>
      </c>
      <c r="K8258">
        <v>4801.28</v>
      </c>
    </row>
    <row r="8259" spans="1:11" x14ac:dyDescent="0.5">
      <c r="A8259" s="1" t="s">
        <v>107782</v>
      </c>
      <c r="B8259" s="1" t="s">
        <v>20320</v>
      </c>
      <c r="C8259" s="1" t="s">
        <v>99495</v>
      </c>
      <c r="D8259">
        <v>4</v>
      </c>
      <c r="E8259" s="3">
        <v>44790</v>
      </c>
      <c r="F8259">
        <v>1200.32</v>
      </c>
      <c r="G8259" s="1" t="s">
        <v>101127</v>
      </c>
      <c r="H8259" s="1" t="s">
        <v>99579</v>
      </c>
      <c r="I8259">
        <v>2022</v>
      </c>
      <c r="J8259" s="1" t="s">
        <v>101128</v>
      </c>
      <c r="K8259">
        <v>4801.28</v>
      </c>
    </row>
    <row r="8260" spans="1:11" x14ac:dyDescent="0.5">
      <c r="A8260" s="1" t="s">
        <v>107783</v>
      </c>
      <c r="B8260" s="1" t="s">
        <v>31777</v>
      </c>
      <c r="C8260" s="1" t="s">
        <v>99495</v>
      </c>
      <c r="D8260">
        <v>4</v>
      </c>
      <c r="E8260" s="3">
        <v>44924</v>
      </c>
      <c r="F8260">
        <v>1200.32</v>
      </c>
      <c r="G8260" s="1" t="s">
        <v>101127</v>
      </c>
      <c r="H8260" s="1" t="s">
        <v>99567</v>
      </c>
      <c r="I8260">
        <v>2022</v>
      </c>
      <c r="J8260" s="1" t="s">
        <v>101128</v>
      </c>
      <c r="K8260">
        <v>4801.28</v>
      </c>
    </row>
    <row r="8261" spans="1:11" x14ac:dyDescent="0.5">
      <c r="A8261" s="1" t="s">
        <v>107784</v>
      </c>
      <c r="B8261" s="1" t="s">
        <v>31778</v>
      </c>
      <c r="C8261" s="1" t="s">
        <v>99495</v>
      </c>
      <c r="D8261">
        <v>4</v>
      </c>
      <c r="E8261" s="3">
        <v>44853</v>
      </c>
      <c r="F8261">
        <v>1200.32</v>
      </c>
      <c r="G8261" s="1" t="s">
        <v>101127</v>
      </c>
      <c r="H8261" s="1" t="s">
        <v>99599</v>
      </c>
      <c r="I8261">
        <v>2022</v>
      </c>
      <c r="J8261" s="1" t="s">
        <v>101128</v>
      </c>
      <c r="K8261">
        <v>4801.28</v>
      </c>
    </row>
    <row r="8262" spans="1:11" x14ac:dyDescent="0.5">
      <c r="A8262" s="1" t="s">
        <v>107785</v>
      </c>
      <c r="B8262" s="1" t="s">
        <v>79640</v>
      </c>
      <c r="C8262" s="1" t="s">
        <v>99495</v>
      </c>
      <c r="D8262">
        <v>4</v>
      </c>
      <c r="E8262" s="3">
        <v>44631</v>
      </c>
      <c r="F8262">
        <v>1200.32</v>
      </c>
      <c r="G8262" s="1" t="s">
        <v>101127</v>
      </c>
      <c r="H8262" s="1" t="s">
        <v>99569</v>
      </c>
      <c r="I8262">
        <v>2022</v>
      </c>
      <c r="J8262" s="1" t="s">
        <v>101128</v>
      </c>
      <c r="K8262">
        <v>4801.28</v>
      </c>
    </row>
    <row r="8263" spans="1:11" x14ac:dyDescent="0.5">
      <c r="A8263" s="1" t="s">
        <v>107786</v>
      </c>
      <c r="B8263" s="1" t="s">
        <v>45092</v>
      </c>
      <c r="C8263" s="1" t="s">
        <v>99495</v>
      </c>
      <c r="D8263">
        <v>4</v>
      </c>
      <c r="E8263" s="3">
        <v>44818</v>
      </c>
      <c r="F8263">
        <v>1200.32</v>
      </c>
      <c r="G8263" s="1" t="s">
        <v>101127</v>
      </c>
      <c r="H8263" s="1" t="s">
        <v>99577</v>
      </c>
      <c r="I8263">
        <v>2022</v>
      </c>
      <c r="J8263" s="1" t="s">
        <v>101128</v>
      </c>
      <c r="K8263">
        <v>4801.28</v>
      </c>
    </row>
    <row r="8264" spans="1:11" x14ac:dyDescent="0.5">
      <c r="A8264" s="1" t="s">
        <v>107787</v>
      </c>
      <c r="B8264" s="1" t="s">
        <v>490</v>
      </c>
      <c r="C8264" s="1" t="s">
        <v>99495</v>
      </c>
      <c r="D8264">
        <v>4</v>
      </c>
      <c r="E8264" s="3">
        <v>44807</v>
      </c>
      <c r="F8264">
        <v>1200.32</v>
      </c>
      <c r="G8264" s="1" t="s">
        <v>101127</v>
      </c>
      <c r="H8264" s="1" t="s">
        <v>99577</v>
      </c>
      <c r="I8264">
        <v>2022</v>
      </c>
      <c r="J8264" s="1" t="s">
        <v>101128</v>
      </c>
      <c r="K8264">
        <v>4801.28</v>
      </c>
    </row>
    <row r="8265" spans="1:11" x14ac:dyDescent="0.5">
      <c r="A8265" s="1" t="s">
        <v>107788</v>
      </c>
      <c r="B8265" s="1" t="s">
        <v>13083</v>
      </c>
      <c r="C8265" s="1" t="s">
        <v>99495</v>
      </c>
      <c r="D8265">
        <v>4</v>
      </c>
      <c r="E8265" s="3">
        <v>44602</v>
      </c>
      <c r="F8265">
        <v>1200.32</v>
      </c>
      <c r="G8265" s="1" t="s">
        <v>101127</v>
      </c>
      <c r="H8265" s="1" t="s">
        <v>99583</v>
      </c>
      <c r="I8265">
        <v>2022</v>
      </c>
      <c r="J8265" s="1" t="s">
        <v>101128</v>
      </c>
      <c r="K8265">
        <v>4801.28</v>
      </c>
    </row>
    <row r="8266" spans="1:11" x14ac:dyDescent="0.5">
      <c r="A8266" s="1" t="s">
        <v>107789</v>
      </c>
      <c r="B8266" s="1" t="s">
        <v>87234</v>
      </c>
      <c r="C8266" s="1" t="s">
        <v>99495</v>
      </c>
      <c r="D8266">
        <v>4</v>
      </c>
      <c r="E8266" s="3">
        <v>44821</v>
      </c>
      <c r="F8266">
        <v>1200.32</v>
      </c>
      <c r="G8266" s="1" t="s">
        <v>101127</v>
      </c>
      <c r="H8266" s="1" t="s">
        <v>99577</v>
      </c>
      <c r="I8266">
        <v>2022</v>
      </c>
      <c r="J8266" s="1" t="s">
        <v>101128</v>
      </c>
      <c r="K8266">
        <v>4801.28</v>
      </c>
    </row>
    <row r="8267" spans="1:11" x14ac:dyDescent="0.5">
      <c r="A8267" s="1" t="s">
        <v>107790</v>
      </c>
      <c r="B8267" s="1" t="s">
        <v>58612</v>
      </c>
      <c r="C8267" s="1" t="s">
        <v>99495</v>
      </c>
      <c r="D8267">
        <v>4</v>
      </c>
      <c r="E8267" s="3">
        <v>44712</v>
      </c>
      <c r="F8267">
        <v>1200.32</v>
      </c>
      <c r="G8267" s="1" t="s">
        <v>101127</v>
      </c>
      <c r="H8267" s="1" t="s">
        <v>99575</v>
      </c>
      <c r="I8267">
        <v>2022</v>
      </c>
      <c r="J8267" s="1" t="s">
        <v>101128</v>
      </c>
      <c r="K8267">
        <v>4801.28</v>
      </c>
    </row>
    <row r="8268" spans="1:11" x14ac:dyDescent="0.5">
      <c r="A8268" s="1" t="s">
        <v>107791</v>
      </c>
      <c r="B8268" s="1" t="s">
        <v>63603</v>
      </c>
      <c r="C8268" s="1" t="s">
        <v>99495</v>
      </c>
      <c r="D8268">
        <v>4</v>
      </c>
      <c r="E8268" s="3">
        <v>44587</v>
      </c>
      <c r="F8268">
        <v>1200.32</v>
      </c>
      <c r="G8268" s="1" t="s">
        <v>101127</v>
      </c>
      <c r="H8268" s="1" t="s">
        <v>99497</v>
      </c>
      <c r="I8268">
        <v>2022</v>
      </c>
      <c r="J8268" s="1" t="s">
        <v>101128</v>
      </c>
      <c r="K8268">
        <v>4801.28</v>
      </c>
    </row>
    <row r="8269" spans="1:11" x14ac:dyDescent="0.5">
      <c r="A8269" s="1" t="s">
        <v>107792</v>
      </c>
      <c r="B8269" s="1" t="s">
        <v>72766</v>
      </c>
      <c r="C8269" s="1" t="s">
        <v>99495</v>
      </c>
      <c r="D8269">
        <v>4</v>
      </c>
      <c r="E8269" s="3">
        <v>44869</v>
      </c>
      <c r="F8269">
        <v>1200.32</v>
      </c>
      <c r="G8269" s="1" t="s">
        <v>101127</v>
      </c>
      <c r="H8269" s="1" t="s">
        <v>99563</v>
      </c>
      <c r="I8269">
        <v>2022</v>
      </c>
      <c r="J8269" s="1" t="s">
        <v>101128</v>
      </c>
      <c r="K8269">
        <v>4801.28</v>
      </c>
    </row>
    <row r="8270" spans="1:11" x14ac:dyDescent="0.5">
      <c r="A8270" s="1" t="s">
        <v>107793</v>
      </c>
      <c r="B8270" s="1" t="s">
        <v>49884</v>
      </c>
      <c r="C8270" s="1" t="s">
        <v>99495</v>
      </c>
      <c r="D8270">
        <v>4</v>
      </c>
      <c r="E8270" s="3">
        <v>44700</v>
      </c>
      <c r="F8270">
        <v>1200.32</v>
      </c>
      <c r="G8270" s="1" t="s">
        <v>101127</v>
      </c>
      <c r="H8270" s="1" t="s">
        <v>99575</v>
      </c>
      <c r="I8270">
        <v>2022</v>
      </c>
      <c r="J8270" s="1" t="s">
        <v>101128</v>
      </c>
      <c r="K8270">
        <v>4801.28</v>
      </c>
    </row>
    <row r="8271" spans="1:11" x14ac:dyDescent="0.5">
      <c r="A8271" s="1" t="s">
        <v>107794</v>
      </c>
      <c r="B8271" s="1" t="s">
        <v>27693</v>
      </c>
      <c r="C8271" s="1" t="s">
        <v>99495</v>
      </c>
      <c r="D8271">
        <v>4</v>
      </c>
      <c r="E8271" s="3">
        <v>44782</v>
      </c>
      <c r="F8271">
        <v>1200.32</v>
      </c>
      <c r="G8271" s="1" t="s">
        <v>101127</v>
      </c>
      <c r="H8271" s="1" t="s">
        <v>99579</v>
      </c>
      <c r="I8271">
        <v>2022</v>
      </c>
      <c r="J8271" s="1" t="s">
        <v>101128</v>
      </c>
      <c r="K8271">
        <v>4801.28</v>
      </c>
    </row>
    <row r="8272" spans="1:11" x14ac:dyDescent="0.5">
      <c r="A8272" s="1" t="s">
        <v>107795</v>
      </c>
      <c r="B8272" s="1" t="s">
        <v>29778</v>
      </c>
      <c r="C8272" s="1" t="s">
        <v>99495</v>
      </c>
      <c r="D8272">
        <v>4</v>
      </c>
      <c r="E8272" s="3">
        <v>44902</v>
      </c>
      <c r="F8272">
        <v>1200.32</v>
      </c>
      <c r="G8272" s="1" t="s">
        <v>101127</v>
      </c>
      <c r="H8272" s="1" t="s">
        <v>99567</v>
      </c>
      <c r="I8272">
        <v>2022</v>
      </c>
      <c r="J8272" s="1" t="s">
        <v>101128</v>
      </c>
      <c r="K8272">
        <v>4801.28</v>
      </c>
    </row>
    <row r="8273" spans="1:11" x14ac:dyDescent="0.5">
      <c r="A8273" s="1" t="s">
        <v>107796</v>
      </c>
      <c r="B8273" s="1" t="s">
        <v>89516</v>
      </c>
      <c r="C8273" s="1" t="s">
        <v>99495</v>
      </c>
      <c r="D8273">
        <v>4</v>
      </c>
      <c r="E8273" s="3">
        <v>44739</v>
      </c>
      <c r="F8273">
        <v>1200.32</v>
      </c>
      <c r="G8273" s="1" t="s">
        <v>101127</v>
      </c>
      <c r="H8273" s="1" t="s">
        <v>99596</v>
      </c>
      <c r="I8273">
        <v>2022</v>
      </c>
      <c r="J8273" s="1" t="s">
        <v>101128</v>
      </c>
      <c r="K8273">
        <v>4801.28</v>
      </c>
    </row>
    <row r="8274" spans="1:11" x14ac:dyDescent="0.5">
      <c r="A8274" s="1" t="s">
        <v>107797</v>
      </c>
      <c r="B8274" s="1" t="s">
        <v>52221</v>
      </c>
      <c r="C8274" s="1" t="s">
        <v>99495</v>
      </c>
      <c r="D8274">
        <v>4</v>
      </c>
      <c r="E8274" s="3">
        <v>44773</v>
      </c>
      <c r="F8274">
        <v>1200.32</v>
      </c>
      <c r="G8274" s="1" t="s">
        <v>101127</v>
      </c>
      <c r="H8274" s="1" t="s">
        <v>99565</v>
      </c>
      <c r="I8274">
        <v>2022</v>
      </c>
      <c r="J8274" s="1" t="s">
        <v>101128</v>
      </c>
      <c r="K8274">
        <v>4801.28</v>
      </c>
    </row>
    <row r="8275" spans="1:11" x14ac:dyDescent="0.5">
      <c r="A8275" s="1" t="s">
        <v>107798</v>
      </c>
      <c r="B8275" s="1" t="s">
        <v>45108</v>
      </c>
      <c r="C8275" s="1" t="s">
        <v>99495</v>
      </c>
      <c r="D8275">
        <v>4</v>
      </c>
      <c r="E8275" s="3">
        <v>44585</v>
      </c>
      <c r="F8275">
        <v>1200.32</v>
      </c>
      <c r="G8275" s="1" t="s">
        <v>101127</v>
      </c>
      <c r="H8275" s="1" t="s">
        <v>99497</v>
      </c>
      <c r="I8275">
        <v>2022</v>
      </c>
      <c r="J8275" s="1" t="s">
        <v>101128</v>
      </c>
      <c r="K8275">
        <v>4801.28</v>
      </c>
    </row>
    <row r="8276" spans="1:11" x14ac:dyDescent="0.5">
      <c r="A8276" s="1" t="s">
        <v>107799</v>
      </c>
      <c r="B8276" s="1" t="s">
        <v>14250</v>
      </c>
      <c r="C8276" s="1" t="s">
        <v>99495</v>
      </c>
      <c r="D8276">
        <v>4</v>
      </c>
      <c r="E8276" s="3">
        <v>44744</v>
      </c>
      <c r="F8276">
        <v>1200.32</v>
      </c>
      <c r="G8276" s="1" t="s">
        <v>101127</v>
      </c>
      <c r="H8276" s="1" t="s">
        <v>99565</v>
      </c>
      <c r="I8276">
        <v>2022</v>
      </c>
      <c r="J8276" s="1" t="s">
        <v>101128</v>
      </c>
      <c r="K8276">
        <v>4801.28</v>
      </c>
    </row>
    <row r="8277" spans="1:11" x14ac:dyDescent="0.5">
      <c r="A8277" s="1" t="s">
        <v>107800</v>
      </c>
      <c r="B8277" s="1" t="s">
        <v>72770</v>
      </c>
      <c r="C8277" s="1" t="s">
        <v>99495</v>
      </c>
      <c r="D8277">
        <v>4</v>
      </c>
      <c r="E8277" s="3">
        <v>44920</v>
      </c>
      <c r="F8277">
        <v>1200.32</v>
      </c>
      <c r="G8277" s="1" t="s">
        <v>101127</v>
      </c>
      <c r="H8277" s="1" t="s">
        <v>99567</v>
      </c>
      <c r="I8277">
        <v>2022</v>
      </c>
      <c r="J8277" s="1" t="s">
        <v>101128</v>
      </c>
      <c r="K8277">
        <v>4801.28</v>
      </c>
    </row>
    <row r="8278" spans="1:11" x14ac:dyDescent="0.5">
      <c r="A8278" s="1" t="s">
        <v>107801</v>
      </c>
      <c r="B8278" s="1" t="s">
        <v>514</v>
      </c>
      <c r="C8278" s="1" t="s">
        <v>99495</v>
      </c>
      <c r="D8278">
        <v>4</v>
      </c>
      <c r="E8278" s="3">
        <v>44840</v>
      </c>
      <c r="F8278">
        <v>1200.32</v>
      </c>
      <c r="G8278" s="1" t="s">
        <v>101127</v>
      </c>
      <c r="H8278" s="1" t="s">
        <v>99599</v>
      </c>
      <c r="I8278">
        <v>2022</v>
      </c>
      <c r="J8278" s="1" t="s">
        <v>101128</v>
      </c>
      <c r="K8278">
        <v>4801.28</v>
      </c>
    </row>
    <row r="8279" spans="1:11" x14ac:dyDescent="0.5">
      <c r="A8279" s="1" t="s">
        <v>107802</v>
      </c>
      <c r="B8279" s="1" t="s">
        <v>522</v>
      </c>
      <c r="C8279" s="1" t="s">
        <v>99495</v>
      </c>
      <c r="D8279">
        <v>4</v>
      </c>
      <c r="E8279" s="3">
        <v>44583</v>
      </c>
      <c r="F8279">
        <v>1200.32</v>
      </c>
      <c r="G8279" s="1" t="s">
        <v>101127</v>
      </c>
      <c r="H8279" s="1" t="s">
        <v>99497</v>
      </c>
      <c r="I8279">
        <v>2022</v>
      </c>
      <c r="J8279" s="1" t="s">
        <v>101128</v>
      </c>
      <c r="K8279">
        <v>4801.28</v>
      </c>
    </row>
    <row r="8280" spans="1:11" x14ac:dyDescent="0.5">
      <c r="A8280" s="1" t="s">
        <v>107803</v>
      </c>
      <c r="B8280" s="1" t="s">
        <v>39365</v>
      </c>
      <c r="C8280" s="1" t="s">
        <v>99495</v>
      </c>
      <c r="D8280">
        <v>4</v>
      </c>
      <c r="E8280" s="3">
        <v>44898</v>
      </c>
      <c r="F8280">
        <v>1200.32</v>
      </c>
      <c r="G8280" s="1" t="s">
        <v>101127</v>
      </c>
      <c r="H8280" s="1" t="s">
        <v>99567</v>
      </c>
      <c r="I8280">
        <v>2022</v>
      </c>
      <c r="J8280" s="1" t="s">
        <v>101128</v>
      </c>
      <c r="K8280">
        <v>4801.28</v>
      </c>
    </row>
    <row r="8281" spans="1:11" x14ac:dyDescent="0.5">
      <c r="A8281" s="1" t="s">
        <v>107804</v>
      </c>
      <c r="B8281" s="1" t="s">
        <v>30154</v>
      </c>
      <c r="C8281" s="1" t="s">
        <v>99495</v>
      </c>
      <c r="D8281">
        <v>4</v>
      </c>
      <c r="E8281" s="3">
        <v>44586</v>
      </c>
      <c r="F8281">
        <v>1200.32</v>
      </c>
      <c r="G8281" s="1" t="s">
        <v>101127</v>
      </c>
      <c r="H8281" s="1" t="s">
        <v>99497</v>
      </c>
      <c r="I8281">
        <v>2022</v>
      </c>
      <c r="J8281" s="1" t="s">
        <v>101128</v>
      </c>
      <c r="K8281">
        <v>4801.28</v>
      </c>
    </row>
    <row r="8282" spans="1:11" x14ac:dyDescent="0.5">
      <c r="A8282" s="1" t="s">
        <v>107805</v>
      </c>
      <c r="B8282" s="1" t="s">
        <v>23059</v>
      </c>
      <c r="C8282" s="1" t="s">
        <v>99495</v>
      </c>
      <c r="D8282">
        <v>4</v>
      </c>
      <c r="E8282" s="3">
        <v>44834</v>
      </c>
      <c r="F8282">
        <v>1200.32</v>
      </c>
      <c r="G8282" s="1" t="s">
        <v>101127</v>
      </c>
      <c r="H8282" s="1" t="s">
        <v>99577</v>
      </c>
      <c r="I8282">
        <v>2022</v>
      </c>
      <c r="J8282" s="1" t="s">
        <v>101128</v>
      </c>
      <c r="K8282">
        <v>4801.28</v>
      </c>
    </row>
    <row r="8283" spans="1:11" x14ac:dyDescent="0.5">
      <c r="A8283" s="1" t="s">
        <v>107806</v>
      </c>
      <c r="B8283" s="1" t="s">
        <v>13121</v>
      </c>
      <c r="C8283" s="1" t="s">
        <v>99495</v>
      </c>
      <c r="D8283">
        <v>4</v>
      </c>
      <c r="E8283" s="3">
        <v>44814</v>
      </c>
      <c r="F8283">
        <v>1200.32</v>
      </c>
      <c r="G8283" s="1" t="s">
        <v>101127</v>
      </c>
      <c r="H8283" s="1" t="s">
        <v>99577</v>
      </c>
      <c r="I8283">
        <v>2022</v>
      </c>
      <c r="J8283" s="1" t="s">
        <v>101128</v>
      </c>
      <c r="K8283">
        <v>4801.28</v>
      </c>
    </row>
    <row r="8284" spans="1:11" x14ac:dyDescent="0.5">
      <c r="A8284" s="1" t="s">
        <v>107807</v>
      </c>
      <c r="B8284" s="1" t="s">
        <v>78512</v>
      </c>
      <c r="C8284" s="1" t="s">
        <v>99495</v>
      </c>
      <c r="D8284">
        <v>4</v>
      </c>
      <c r="E8284" s="3">
        <v>44845</v>
      </c>
      <c r="F8284">
        <v>1200.32</v>
      </c>
      <c r="G8284" s="1" t="s">
        <v>101127</v>
      </c>
      <c r="H8284" s="1" t="s">
        <v>99599</v>
      </c>
      <c r="I8284">
        <v>2022</v>
      </c>
      <c r="J8284" s="1" t="s">
        <v>101128</v>
      </c>
      <c r="K8284">
        <v>4801.28</v>
      </c>
    </row>
    <row r="8285" spans="1:11" x14ac:dyDescent="0.5">
      <c r="A8285" s="1" t="s">
        <v>107808</v>
      </c>
      <c r="B8285" s="1" t="s">
        <v>44506</v>
      </c>
      <c r="C8285" s="1" t="s">
        <v>99495</v>
      </c>
      <c r="D8285">
        <v>4</v>
      </c>
      <c r="E8285" s="3">
        <v>44592</v>
      </c>
      <c r="F8285">
        <v>1200.32</v>
      </c>
      <c r="G8285" s="1" t="s">
        <v>101127</v>
      </c>
      <c r="H8285" s="1" t="s">
        <v>99497</v>
      </c>
      <c r="I8285">
        <v>2022</v>
      </c>
      <c r="J8285" s="1" t="s">
        <v>101128</v>
      </c>
      <c r="K8285">
        <v>4801.28</v>
      </c>
    </row>
    <row r="8286" spans="1:11" x14ac:dyDescent="0.5">
      <c r="A8286" s="1" t="s">
        <v>107809</v>
      </c>
      <c r="B8286" s="1" t="s">
        <v>33511</v>
      </c>
      <c r="C8286" s="1" t="s">
        <v>99495</v>
      </c>
      <c r="D8286">
        <v>4</v>
      </c>
      <c r="E8286" s="3">
        <v>44603</v>
      </c>
      <c r="F8286">
        <v>1200.32</v>
      </c>
      <c r="G8286" s="1" t="s">
        <v>101127</v>
      </c>
      <c r="H8286" s="1" t="s">
        <v>99583</v>
      </c>
      <c r="I8286">
        <v>2022</v>
      </c>
      <c r="J8286" s="1" t="s">
        <v>101128</v>
      </c>
      <c r="K8286">
        <v>4801.28</v>
      </c>
    </row>
    <row r="8287" spans="1:11" x14ac:dyDescent="0.5">
      <c r="A8287" s="1" t="s">
        <v>107810</v>
      </c>
      <c r="B8287" s="1" t="s">
        <v>66745</v>
      </c>
      <c r="C8287" s="1" t="s">
        <v>99495</v>
      </c>
      <c r="D8287">
        <v>4</v>
      </c>
      <c r="E8287" s="3">
        <v>44833</v>
      </c>
      <c r="F8287">
        <v>1200.32</v>
      </c>
      <c r="G8287" s="1" t="s">
        <v>101127</v>
      </c>
      <c r="H8287" s="1" t="s">
        <v>99577</v>
      </c>
      <c r="I8287">
        <v>2022</v>
      </c>
      <c r="J8287" s="1" t="s">
        <v>101128</v>
      </c>
      <c r="K8287">
        <v>4801.28</v>
      </c>
    </row>
    <row r="8288" spans="1:11" x14ac:dyDescent="0.5">
      <c r="A8288" s="1" t="s">
        <v>107811</v>
      </c>
      <c r="B8288" s="1" t="s">
        <v>550</v>
      </c>
      <c r="C8288" s="1" t="s">
        <v>99495</v>
      </c>
      <c r="D8288">
        <v>4</v>
      </c>
      <c r="E8288" s="3">
        <v>44641</v>
      </c>
      <c r="F8288">
        <v>1200.32</v>
      </c>
      <c r="G8288" s="1" t="s">
        <v>101127</v>
      </c>
      <c r="H8288" s="1" t="s">
        <v>99569</v>
      </c>
      <c r="I8288">
        <v>2022</v>
      </c>
      <c r="J8288" s="1" t="s">
        <v>101128</v>
      </c>
      <c r="K8288">
        <v>4801.28</v>
      </c>
    </row>
    <row r="8289" spans="1:11" x14ac:dyDescent="0.5">
      <c r="A8289" s="1" t="s">
        <v>107812</v>
      </c>
      <c r="B8289" s="1" t="s">
        <v>64467</v>
      </c>
      <c r="C8289" s="1" t="s">
        <v>99495</v>
      </c>
      <c r="D8289">
        <v>4</v>
      </c>
      <c r="E8289" s="3">
        <v>44660</v>
      </c>
      <c r="F8289">
        <v>1200.32</v>
      </c>
      <c r="G8289" s="1" t="s">
        <v>101127</v>
      </c>
      <c r="H8289" s="1" t="s">
        <v>99572</v>
      </c>
      <c r="I8289">
        <v>2022</v>
      </c>
      <c r="J8289" s="1" t="s">
        <v>101128</v>
      </c>
      <c r="K8289">
        <v>4801.28</v>
      </c>
    </row>
    <row r="8290" spans="1:11" x14ac:dyDescent="0.5">
      <c r="A8290" s="1" t="s">
        <v>107813</v>
      </c>
      <c r="B8290" s="1" t="s">
        <v>11875</v>
      </c>
      <c r="C8290" s="1" t="s">
        <v>99495</v>
      </c>
      <c r="D8290">
        <v>4</v>
      </c>
      <c r="E8290" s="3">
        <v>44770</v>
      </c>
      <c r="F8290">
        <v>1200.32</v>
      </c>
      <c r="G8290" s="1" t="s">
        <v>101127</v>
      </c>
      <c r="H8290" s="1" t="s">
        <v>99565</v>
      </c>
      <c r="I8290">
        <v>2022</v>
      </c>
      <c r="J8290" s="1" t="s">
        <v>101128</v>
      </c>
      <c r="K8290">
        <v>4801.28</v>
      </c>
    </row>
    <row r="8291" spans="1:11" x14ac:dyDescent="0.5">
      <c r="A8291" s="1" t="s">
        <v>107814</v>
      </c>
      <c r="B8291" s="1" t="s">
        <v>79676</v>
      </c>
      <c r="C8291" s="1" t="s">
        <v>99495</v>
      </c>
      <c r="D8291">
        <v>4</v>
      </c>
      <c r="E8291" s="3">
        <v>44727</v>
      </c>
      <c r="F8291">
        <v>1200.32</v>
      </c>
      <c r="G8291" s="1" t="s">
        <v>101127</v>
      </c>
      <c r="H8291" s="1" t="s">
        <v>99596</v>
      </c>
      <c r="I8291">
        <v>2022</v>
      </c>
      <c r="J8291" s="1" t="s">
        <v>101128</v>
      </c>
      <c r="K8291">
        <v>4801.28</v>
      </c>
    </row>
    <row r="8292" spans="1:11" x14ac:dyDescent="0.5">
      <c r="A8292" s="1" t="s">
        <v>107815</v>
      </c>
      <c r="B8292" s="1" t="s">
        <v>67420</v>
      </c>
      <c r="C8292" s="1" t="s">
        <v>99495</v>
      </c>
      <c r="D8292">
        <v>4</v>
      </c>
      <c r="E8292" s="3">
        <v>44905</v>
      </c>
      <c r="F8292">
        <v>1200.32</v>
      </c>
      <c r="G8292" s="1" t="s">
        <v>100777</v>
      </c>
      <c r="H8292" s="1" t="s">
        <v>99567</v>
      </c>
      <c r="I8292">
        <v>2022</v>
      </c>
      <c r="J8292" s="1" t="s">
        <v>100778</v>
      </c>
      <c r="K8292">
        <v>4801.28</v>
      </c>
    </row>
    <row r="8293" spans="1:11" x14ac:dyDescent="0.5">
      <c r="A8293" s="1" t="s">
        <v>107816</v>
      </c>
      <c r="B8293" s="1" t="s">
        <v>98328</v>
      </c>
      <c r="C8293" s="1" t="s">
        <v>99495</v>
      </c>
      <c r="D8293">
        <v>4</v>
      </c>
      <c r="E8293" s="3">
        <v>44826</v>
      </c>
      <c r="F8293">
        <v>1200.32</v>
      </c>
      <c r="G8293" s="1" t="s">
        <v>100777</v>
      </c>
      <c r="H8293" s="1" t="s">
        <v>99577</v>
      </c>
      <c r="I8293">
        <v>2022</v>
      </c>
      <c r="J8293" s="1" t="s">
        <v>100778</v>
      </c>
      <c r="K8293">
        <v>4801.28</v>
      </c>
    </row>
    <row r="8294" spans="1:11" x14ac:dyDescent="0.5">
      <c r="A8294" s="1" t="s">
        <v>107817</v>
      </c>
      <c r="B8294" s="1" t="s">
        <v>47381</v>
      </c>
      <c r="C8294" s="1" t="s">
        <v>99495</v>
      </c>
      <c r="D8294">
        <v>4</v>
      </c>
      <c r="E8294" s="3">
        <v>44742</v>
      </c>
      <c r="F8294">
        <v>1200.32</v>
      </c>
      <c r="G8294" s="1" t="s">
        <v>100777</v>
      </c>
      <c r="H8294" s="1" t="s">
        <v>99596</v>
      </c>
      <c r="I8294">
        <v>2022</v>
      </c>
      <c r="J8294" s="1" t="s">
        <v>100778</v>
      </c>
      <c r="K8294">
        <v>4801.28</v>
      </c>
    </row>
    <row r="8295" spans="1:11" x14ac:dyDescent="0.5">
      <c r="A8295" s="1" t="s">
        <v>107818</v>
      </c>
      <c r="B8295" s="1" t="s">
        <v>23</v>
      </c>
      <c r="C8295" s="1" t="s">
        <v>99495</v>
      </c>
      <c r="D8295">
        <v>4</v>
      </c>
      <c r="E8295" s="3">
        <v>44626</v>
      </c>
      <c r="F8295">
        <v>1200.32</v>
      </c>
      <c r="G8295" s="1" t="s">
        <v>100777</v>
      </c>
      <c r="H8295" s="1" t="s">
        <v>99569</v>
      </c>
      <c r="I8295">
        <v>2022</v>
      </c>
      <c r="J8295" s="1" t="s">
        <v>100778</v>
      </c>
      <c r="K8295">
        <v>4801.28</v>
      </c>
    </row>
    <row r="8296" spans="1:11" x14ac:dyDescent="0.5">
      <c r="A8296" s="1" t="s">
        <v>107819</v>
      </c>
      <c r="B8296" s="1" t="s">
        <v>45390</v>
      </c>
      <c r="C8296" s="1" t="s">
        <v>99495</v>
      </c>
      <c r="D8296">
        <v>4</v>
      </c>
      <c r="E8296" s="3">
        <v>44566</v>
      </c>
      <c r="F8296">
        <v>1200.32</v>
      </c>
      <c r="G8296" s="1" t="s">
        <v>100777</v>
      </c>
      <c r="H8296" s="1" t="s">
        <v>99497</v>
      </c>
      <c r="I8296">
        <v>2022</v>
      </c>
      <c r="J8296" s="1" t="s">
        <v>100778</v>
      </c>
      <c r="K8296">
        <v>4801.28</v>
      </c>
    </row>
    <row r="8297" spans="1:11" x14ac:dyDescent="0.5">
      <c r="A8297" s="1" t="s">
        <v>107820</v>
      </c>
      <c r="B8297" s="1" t="s">
        <v>24</v>
      </c>
      <c r="C8297" s="1" t="s">
        <v>99495</v>
      </c>
      <c r="D8297">
        <v>4</v>
      </c>
      <c r="E8297" s="3">
        <v>44688</v>
      </c>
      <c r="F8297">
        <v>1200.32</v>
      </c>
      <c r="G8297" s="1" t="s">
        <v>100777</v>
      </c>
      <c r="H8297" s="1" t="s">
        <v>99575</v>
      </c>
      <c r="I8297">
        <v>2022</v>
      </c>
      <c r="J8297" s="1" t="s">
        <v>100778</v>
      </c>
      <c r="K8297">
        <v>4801.28</v>
      </c>
    </row>
    <row r="8298" spans="1:11" x14ac:dyDescent="0.5">
      <c r="A8298" s="1" t="s">
        <v>107821</v>
      </c>
      <c r="B8298" s="1" t="s">
        <v>72519</v>
      </c>
      <c r="C8298" s="1" t="s">
        <v>99495</v>
      </c>
      <c r="D8298">
        <v>4</v>
      </c>
      <c r="E8298" s="3">
        <v>44877</v>
      </c>
      <c r="F8298">
        <v>1200.32</v>
      </c>
      <c r="G8298" s="1" t="s">
        <v>100777</v>
      </c>
      <c r="H8298" s="1" t="s">
        <v>99563</v>
      </c>
      <c r="I8298">
        <v>2022</v>
      </c>
      <c r="J8298" s="1" t="s">
        <v>100778</v>
      </c>
      <c r="K8298">
        <v>4801.28</v>
      </c>
    </row>
    <row r="8299" spans="1:11" x14ac:dyDescent="0.5">
      <c r="A8299" s="1" t="s">
        <v>107822</v>
      </c>
      <c r="B8299" s="1" t="s">
        <v>25696</v>
      </c>
      <c r="C8299" s="1" t="s">
        <v>99495</v>
      </c>
      <c r="D8299">
        <v>4</v>
      </c>
      <c r="E8299" s="3">
        <v>44761</v>
      </c>
      <c r="F8299">
        <v>1200.32</v>
      </c>
      <c r="G8299" s="1" t="s">
        <v>100777</v>
      </c>
      <c r="H8299" s="1" t="s">
        <v>99565</v>
      </c>
      <c r="I8299">
        <v>2022</v>
      </c>
      <c r="J8299" s="1" t="s">
        <v>100778</v>
      </c>
      <c r="K8299">
        <v>4801.28</v>
      </c>
    </row>
    <row r="8300" spans="1:11" x14ac:dyDescent="0.5">
      <c r="A8300" s="1" t="s">
        <v>107823</v>
      </c>
      <c r="B8300" s="1" t="s">
        <v>33532</v>
      </c>
      <c r="C8300" s="1" t="s">
        <v>99495</v>
      </c>
      <c r="D8300">
        <v>4</v>
      </c>
      <c r="E8300" s="3">
        <v>44757</v>
      </c>
      <c r="F8300">
        <v>1200.32</v>
      </c>
      <c r="G8300" s="1" t="s">
        <v>100777</v>
      </c>
      <c r="H8300" s="1" t="s">
        <v>99565</v>
      </c>
      <c r="I8300">
        <v>2022</v>
      </c>
      <c r="J8300" s="1" t="s">
        <v>100778</v>
      </c>
      <c r="K8300">
        <v>4801.28</v>
      </c>
    </row>
    <row r="8301" spans="1:11" x14ac:dyDescent="0.5">
      <c r="A8301" s="1" t="s">
        <v>107824</v>
      </c>
      <c r="B8301" s="1" t="s">
        <v>24842</v>
      </c>
      <c r="C8301" s="1" t="s">
        <v>99495</v>
      </c>
      <c r="D8301">
        <v>4</v>
      </c>
      <c r="E8301" s="3">
        <v>44613</v>
      </c>
      <c r="F8301">
        <v>1200.32</v>
      </c>
      <c r="G8301" s="1" t="s">
        <v>100777</v>
      </c>
      <c r="H8301" s="1" t="s">
        <v>99583</v>
      </c>
      <c r="I8301">
        <v>2022</v>
      </c>
      <c r="J8301" s="1" t="s">
        <v>100778</v>
      </c>
      <c r="K8301">
        <v>4801.28</v>
      </c>
    </row>
    <row r="8302" spans="1:11" x14ac:dyDescent="0.5">
      <c r="A8302" s="1" t="s">
        <v>107825</v>
      </c>
      <c r="B8302" s="1" t="s">
        <v>60873</v>
      </c>
      <c r="C8302" s="1" t="s">
        <v>99495</v>
      </c>
      <c r="D8302">
        <v>4</v>
      </c>
      <c r="E8302" s="3">
        <v>44909</v>
      </c>
      <c r="F8302">
        <v>1200.32</v>
      </c>
      <c r="G8302" s="1" t="s">
        <v>100777</v>
      </c>
      <c r="H8302" s="1" t="s">
        <v>99567</v>
      </c>
      <c r="I8302">
        <v>2022</v>
      </c>
      <c r="J8302" s="1" t="s">
        <v>100778</v>
      </c>
      <c r="K8302">
        <v>4801.28</v>
      </c>
    </row>
    <row r="8303" spans="1:11" x14ac:dyDescent="0.5">
      <c r="A8303" s="1" t="s">
        <v>107826</v>
      </c>
      <c r="B8303" s="1" t="s">
        <v>72526</v>
      </c>
      <c r="C8303" s="1" t="s">
        <v>99495</v>
      </c>
      <c r="D8303">
        <v>4</v>
      </c>
      <c r="E8303" s="3">
        <v>44769</v>
      </c>
      <c r="F8303">
        <v>1200.32</v>
      </c>
      <c r="G8303" s="1" t="s">
        <v>100777</v>
      </c>
      <c r="H8303" s="1" t="s">
        <v>99565</v>
      </c>
      <c r="I8303">
        <v>2022</v>
      </c>
      <c r="J8303" s="1" t="s">
        <v>100778</v>
      </c>
      <c r="K8303">
        <v>4801.28</v>
      </c>
    </row>
    <row r="8304" spans="1:11" x14ac:dyDescent="0.5">
      <c r="A8304" s="1" t="s">
        <v>107827</v>
      </c>
      <c r="B8304" s="1" t="s">
        <v>31847</v>
      </c>
      <c r="C8304" s="1" t="s">
        <v>99495</v>
      </c>
      <c r="D8304">
        <v>4</v>
      </c>
      <c r="E8304" s="3">
        <v>44758</v>
      </c>
      <c r="F8304">
        <v>1200.32</v>
      </c>
      <c r="G8304" s="1" t="s">
        <v>100777</v>
      </c>
      <c r="H8304" s="1" t="s">
        <v>99565</v>
      </c>
      <c r="I8304">
        <v>2022</v>
      </c>
      <c r="J8304" s="1" t="s">
        <v>100778</v>
      </c>
      <c r="K8304">
        <v>4801.28</v>
      </c>
    </row>
    <row r="8305" spans="1:11" x14ac:dyDescent="0.5">
      <c r="A8305" s="1" t="s">
        <v>107828</v>
      </c>
      <c r="B8305" s="1" t="s">
        <v>37</v>
      </c>
      <c r="C8305" s="1" t="s">
        <v>99495</v>
      </c>
      <c r="D8305">
        <v>4</v>
      </c>
      <c r="E8305" s="3">
        <v>44882</v>
      </c>
      <c r="F8305">
        <v>1200.32</v>
      </c>
      <c r="G8305" s="1" t="s">
        <v>100777</v>
      </c>
      <c r="H8305" s="1" t="s">
        <v>99563</v>
      </c>
      <c r="I8305">
        <v>2022</v>
      </c>
      <c r="J8305" s="1" t="s">
        <v>100778</v>
      </c>
      <c r="K8305">
        <v>4801.28</v>
      </c>
    </row>
    <row r="8306" spans="1:11" x14ac:dyDescent="0.5">
      <c r="A8306" s="1" t="s">
        <v>107829</v>
      </c>
      <c r="B8306" s="1" t="s">
        <v>41</v>
      </c>
      <c r="C8306" s="1" t="s">
        <v>99495</v>
      </c>
      <c r="D8306">
        <v>4</v>
      </c>
      <c r="E8306" s="3">
        <v>44868</v>
      </c>
      <c r="F8306">
        <v>1200.32</v>
      </c>
      <c r="G8306" s="1" t="s">
        <v>100777</v>
      </c>
      <c r="H8306" s="1" t="s">
        <v>99563</v>
      </c>
      <c r="I8306">
        <v>2022</v>
      </c>
      <c r="J8306" s="1" t="s">
        <v>100778</v>
      </c>
      <c r="K8306">
        <v>4801.28</v>
      </c>
    </row>
    <row r="8307" spans="1:11" x14ac:dyDescent="0.5">
      <c r="A8307" s="1" t="s">
        <v>107830</v>
      </c>
      <c r="B8307" s="1" t="s">
        <v>11554</v>
      </c>
      <c r="C8307" s="1" t="s">
        <v>99495</v>
      </c>
      <c r="D8307">
        <v>4</v>
      </c>
      <c r="E8307" s="3">
        <v>44887</v>
      </c>
      <c r="F8307">
        <v>1200.32</v>
      </c>
      <c r="G8307" s="1" t="s">
        <v>100777</v>
      </c>
      <c r="H8307" s="1" t="s">
        <v>99563</v>
      </c>
      <c r="I8307">
        <v>2022</v>
      </c>
      <c r="J8307" s="1" t="s">
        <v>100778</v>
      </c>
      <c r="K8307">
        <v>4801.28</v>
      </c>
    </row>
    <row r="8308" spans="1:11" x14ac:dyDescent="0.5">
      <c r="A8308" s="1" t="s">
        <v>107831</v>
      </c>
      <c r="B8308" s="1" t="s">
        <v>58004</v>
      </c>
      <c r="C8308" s="1" t="s">
        <v>99495</v>
      </c>
      <c r="D8308">
        <v>4</v>
      </c>
      <c r="E8308" s="3">
        <v>44849</v>
      </c>
      <c r="F8308">
        <v>1200.32</v>
      </c>
      <c r="G8308" s="1" t="s">
        <v>100777</v>
      </c>
      <c r="H8308" s="1" t="s">
        <v>99599</v>
      </c>
      <c r="I8308">
        <v>2022</v>
      </c>
      <c r="J8308" s="1" t="s">
        <v>100778</v>
      </c>
      <c r="K8308">
        <v>4801.28</v>
      </c>
    </row>
    <row r="8309" spans="1:11" x14ac:dyDescent="0.5">
      <c r="A8309" s="1" t="s">
        <v>107832</v>
      </c>
      <c r="B8309" s="1" t="s">
        <v>38142</v>
      </c>
      <c r="C8309" s="1" t="s">
        <v>99495</v>
      </c>
      <c r="D8309">
        <v>4</v>
      </c>
      <c r="E8309" s="3">
        <v>44660</v>
      </c>
      <c r="F8309">
        <v>1200.32</v>
      </c>
      <c r="G8309" s="1" t="s">
        <v>100777</v>
      </c>
      <c r="H8309" s="1" t="s">
        <v>99572</v>
      </c>
      <c r="I8309">
        <v>2022</v>
      </c>
      <c r="J8309" s="1" t="s">
        <v>100778</v>
      </c>
      <c r="K8309">
        <v>4801.28</v>
      </c>
    </row>
    <row r="8310" spans="1:11" x14ac:dyDescent="0.5">
      <c r="A8310" s="1" t="s">
        <v>107833</v>
      </c>
      <c r="B8310" s="1" t="s">
        <v>13806</v>
      </c>
      <c r="C8310" s="1" t="s">
        <v>99495</v>
      </c>
      <c r="D8310">
        <v>4</v>
      </c>
      <c r="E8310" s="3">
        <v>44686</v>
      </c>
      <c r="F8310">
        <v>1200.32</v>
      </c>
      <c r="G8310" s="1" t="s">
        <v>100777</v>
      </c>
      <c r="H8310" s="1" t="s">
        <v>99575</v>
      </c>
      <c r="I8310">
        <v>2022</v>
      </c>
      <c r="J8310" s="1" t="s">
        <v>100778</v>
      </c>
      <c r="K8310">
        <v>4801.28</v>
      </c>
    </row>
    <row r="8311" spans="1:11" x14ac:dyDescent="0.5">
      <c r="A8311" s="1" t="s">
        <v>107834</v>
      </c>
      <c r="B8311" s="1" t="s">
        <v>46049</v>
      </c>
      <c r="C8311" s="1" t="s">
        <v>99495</v>
      </c>
      <c r="D8311">
        <v>4</v>
      </c>
      <c r="E8311" s="3">
        <v>44595</v>
      </c>
      <c r="F8311">
        <v>1200.32</v>
      </c>
      <c r="G8311" s="1" t="s">
        <v>100777</v>
      </c>
      <c r="H8311" s="1" t="s">
        <v>99583</v>
      </c>
      <c r="I8311">
        <v>2022</v>
      </c>
      <c r="J8311" s="1" t="s">
        <v>100778</v>
      </c>
      <c r="K8311">
        <v>4801.28</v>
      </c>
    </row>
    <row r="8312" spans="1:11" x14ac:dyDescent="0.5">
      <c r="A8312" s="1" t="s">
        <v>107835</v>
      </c>
      <c r="B8312" s="1" t="s">
        <v>47</v>
      </c>
      <c r="C8312" s="1" t="s">
        <v>99495</v>
      </c>
      <c r="D8312">
        <v>4</v>
      </c>
      <c r="E8312" s="3">
        <v>44602</v>
      </c>
      <c r="F8312">
        <v>1200.32</v>
      </c>
      <c r="G8312" s="1" t="s">
        <v>100777</v>
      </c>
      <c r="H8312" s="1" t="s">
        <v>99583</v>
      </c>
      <c r="I8312">
        <v>2022</v>
      </c>
      <c r="J8312" s="1" t="s">
        <v>100778</v>
      </c>
      <c r="K8312">
        <v>4801.28</v>
      </c>
    </row>
    <row r="8313" spans="1:11" x14ac:dyDescent="0.5">
      <c r="A8313" s="1" t="s">
        <v>107836</v>
      </c>
      <c r="B8313" s="1" t="s">
        <v>79422</v>
      </c>
      <c r="C8313" s="1" t="s">
        <v>99495</v>
      </c>
      <c r="D8313">
        <v>4</v>
      </c>
      <c r="E8313" s="3">
        <v>44920</v>
      </c>
      <c r="F8313">
        <v>1200.32</v>
      </c>
      <c r="G8313" s="1" t="s">
        <v>100777</v>
      </c>
      <c r="H8313" s="1" t="s">
        <v>99567</v>
      </c>
      <c r="I8313">
        <v>2022</v>
      </c>
      <c r="J8313" s="1" t="s">
        <v>100778</v>
      </c>
      <c r="K8313">
        <v>4801.28</v>
      </c>
    </row>
    <row r="8314" spans="1:11" x14ac:dyDescent="0.5">
      <c r="A8314" s="1" t="s">
        <v>107837</v>
      </c>
      <c r="B8314" s="1" t="s">
        <v>78129</v>
      </c>
      <c r="C8314" s="1" t="s">
        <v>99495</v>
      </c>
      <c r="D8314">
        <v>4</v>
      </c>
      <c r="E8314" s="3">
        <v>44637</v>
      </c>
      <c r="F8314">
        <v>1200.32</v>
      </c>
      <c r="G8314" s="1" t="s">
        <v>100777</v>
      </c>
      <c r="H8314" s="1" t="s">
        <v>99569</v>
      </c>
      <c r="I8314">
        <v>2022</v>
      </c>
      <c r="J8314" s="1" t="s">
        <v>100778</v>
      </c>
      <c r="K8314">
        <v>4801.28</v>
      </c>
    </row>
    <row r="8315" spans="1:11" x14ac:dyDescent="0.5">
      <c r="A8315" s="1" t="s">
        <v>107838</v>
      </c>
      <c r="B8315" s="1" t="s">
        <v>83802</v>
      </c>
      <c r="C8315" s="1" t="s">
        <v>99495</v>
      </c>
      <c r="D8315">
        <v>4</v>
      </c>
      <c r="E8315" s="3">
        <v>44903</v>
      </c>
      <c r="F8315">
        <v>1200.32</v>
      </c>
      <c r="G8315" s="1" t="s">
        <v>100777</v>
      </c>
      <c r="H8315" s="1" t="s">
        <v>99567</v>
      </c>
      <c r="I8315">
        <v>2022</v>
      </c>
      <c r="J8315" s="1" t="s">
        <v>100778</v>
      </c>
      <c r="K8315">
        <v>4801.28</v>
      </c>
    </row>
    <row r="8316" spans="1:11" x14ac:dyDescent="0.5">
      <c r="A8316" s="1" t="s">
        <v>107839</v>
      </c>
      <c r="B8316" s="1" t="s">
        <v>85627</v>
      </c>
      <c r="C8316" s="1" t="s">
        <v>99495</v>
      </c>
      <c r="D8316">
        <v>4</v>
      </c>
      <c r="E8316" s="3">
        <v>44681</v>
      </c>
      <c r="F8316">
        <v>1200.32</v>
      </c>
      <c r="G8316" s="1" t="s">
        <v>100777</v>
      </c>
      <c r="H8316" s="1" t="s">
        <v>99572</v>
      </c>
      <c r="I8316">
        <v>2022</v>
      </c>
      <c r="J8316" s="1" t="s">
        <v>100778</v>
      </c>
      <c r="K8316">
        <v>4801.28</v>
      </c>
    </row>
    <row r="8317" spans="1:11" x14ac:dyDescent="0.5">
      <c r="A8317" s="1" t="s">
        <v>107840</v>
      </c>
      <c r="B8317" s="1" t="s">
        <v>84119</v>
      </c>
      <c r="C8317" s="1" t="s">
        <v>99495</v>
      </c>
      <c r="D8317">
        <v>4</v>
      </c>
      <c r="E8317" s="3">
        <v>44619</v>
      </c>
      <c r="F8317">
        <v>1200.32</v>
      </c>
      <c r="G8317" s="1" t="s">
        <v>100777</v>
      </c>
      <c r="H8317" s="1" t="s">
        <v>99583</v>
      </c>
      <c r="I8317">
        <v>2022</v>
      </c>
      <c r="J8317" s="1" t="s">
        <v>100778</v>
      </c>
      <c r="K8317">
        <v>4801.28</v>
      </c>
    </row>
    <row r="8318" spans="1:11" x14ac:dyDescent="0.5">
      <c r="A8318" s="1" t="s">
        <v>107841</v>
      </c>
      <c r="B8318" s="1" t="s">
        <v>65439</v>
      </c>
      <c r="C8318" s="1" t="s">
        <v>99495</v>
      </c>
      <c r="D8318">
        <v>4</v>
      </c>
      <c r="E8318" s="3">
        <v>44859</v>
      </c>
      <c r="F8318">
        <v>1200.32</v>
      </c>
      <c r="G8318" s="1" t="s">
        <v>100777</v>
      </c>
      <c r="H8318" s="1" t="s">
        <v>99599</v>
      </c>
      <c r="I8318">
        <v>2022</v>
      </c>
      <c r="J8318" s="1" t="s">
        <v>100778</v>
      </c>
      <c r="K8318">
        <v>4801.28</v>
      </c>
    </row>
    <row r="8319" spans="1:11" x14ac:dyDescent="0.5">
      <c r="A8319" s="1" t="s">
        <v>107842</v>
      </c>
      <c r="B8319" s="1" t="s">
        <v>66</v>
      </c>
      <c r="C8319" s="1" t="s">
        <v>99495</v>
      </c>
      <c r="D8319">
        <v>4</v>
      </c>
      <c r="E8319" s="3">
        <v>44907</v>
      </c>
      <c r="F8319">
        <v>1200.32</v>
      </c>
      <c r="G8319" s="1" t="s">
        <v>100777</v>
      </c>
      <c r="H8319" s="1" t="s">
        <v>99567</v>
      </c>
      <c r="I8319">
        <v>2022</v>
      </c>
      <c r="J8319" s="1" t="s">
        <v>100778</v>
      </c>
      <c r="K8319">
        <v>4801.28</v>
      </c>
    </row>
    <row r="8320" spans="1:11" x14ac:dyDescent="0.5">
      <c r="A8320" s="1" t="s">
        <v>107843</v>
      </c>
      <c r="B8320" s="1" t="s">
        <v>44769</v>
      </c>
      <c r="C8320" s="1" t="s">
        <v>99495</v>
      </c>
      <c r="D8320">
        <v>4</v>
      </c>
      <c r="E8320" s="3">
        <v>44580</v>
      </c>
      <c r="F8320">
        <v>1200.32</v>
      </c>
      <c r="G8320" s="1" t="s">
        <v>100777</v>
      </c>
      <c r="H8320" s="1" t="s">
        <v>99497</v>
      </c>
      <c r="I8320">
        <v>2022</v>
      </c>
      <c r="J8320" s="1" t="s">
        <v>100778</v>
      </c>
      <c r="K8320">
        <v>4801.28</v>
      </c>
    </row>
    <row r="8321" spans="1:11" x14ac:dyDescent="0.5">
      <c r="A8321" s="1" t="s">
        <v>107844</v>
      </c>
      <c r="B8321" s="1" t="s">
        <v>65831</v>
      </c>
      <c r="C8321" s="1" t="s">
        <v>99495</v>
      </c>
      <c r="D8321">
        <v>4</v>
      </c>
      <c r="E8321" s="3">
        <v>44648</v>
      </c>
      <c r="F8321">
        <v>1200.32</v>
      </c>
      <c r="G8321" s="1" t="s">
        <v>100777</v>
      </c>
      <c r="H8321" s="1" t="s">
        <v>99569</v>
      </c>
      <c r="I8321">
        <v>2022</v>
      </c>
      <c r="J8321" s="1" t="s">
        <v>100778</v>
      </c>
      <c r="K8321">
        <v>4801.28</v>
      </c>
    </row>
    <row r="8322" spans="1:11" x14ac:dyDescent="0.5">
      <c r="A8322" s="1" t="s">
        <v>107845</v>
      </c>
      <c r="B8322" s="1" t="s">
        <v>27074</v>
      </c>
      <c r="C8322" s="1" t="s">
        <v>99495</v>
      </c>
      <c r="D8322">
        <v>4</v>
      </c>
      <c r="E8322" s="3">
        <v>44733</v>
      </c>
      <c r="F8322">
        <v>1200.32</v>
      </c>
      <c r="G8322" s="1" t="s">
        <v>100777</v>
      </c>
      <c r="H8322" s="1" t="s">
        <v>99596</v>
      </c>
      <c r="I8322">
        <v>2022</v>
      </c>
      <c r="J8322" s="1" t="s">
        <v>100778</v>
      </c>
      <c r="K8322">
        <v>4801.28</v>
      </c>
    </row>
    <row r="8323" spans="1:11" x14ac:dyDescent="0.5">
      <c r="A8323" s="1" t="s">
        <v>107846</v>
      </c>
      <c r="B8323" s="1" t="s">
        <v>68744</v>
      </c>
      <c r="C8323" s="1" t="s">
        <v>99495</v>
      </c>
      <c r="D8323">
        <v>4</v>
      </c>
      <c r="E8323" s="3">
        <v>44750</v>
      </c>
      <c r="F8323">
        <v>1200.32</v>
      </c>
      <c r="G8323" s="1" t="s">
        <v>100777</v>
      </c>
      <c r="H8323" s="1" t="s">
        <v>99565</v>
      </c>
      <c r="I8323">
        <v>2022</v>
      </c>
      <c r="J8323" s="1" t="s">
        <v>100778</v>
      </c>
      <c r="K8323">
        <v>4801.28</v>
      </c>
    </row>
    <row r="8324" spans="1:11" x14ac:dyDescent="0.5">
      <c r="A8324" s="1" t="s">
        <v>107847</v>
      </c>
      <c r="B8324" s="1" t="s">
        <v>51719</v>
      </c>
      <c r="C8324" s="1" t="s">
        <v>99495</v>
      </c>
      <c r="D8324">
        <v>4</v>
      </c>
      <c r="E8324" s="3">
        <v>44742</v>
      </c>
      <c r="F8324">
        <v>1200.32</v>
      </c>
      <c r="G8324" s="1" t="s">
        <v>100777</v>
      </c>
      <c r="H8324" s="1" t="s">
        <v>99596</v>
      </c>
      <c r="I8324">
        <v>2022</v>
      </c>
      <c r="J8324" s="1" t="s">
        <v>100778</v>
      </c>
      <c r="K8324">
        <v>4801.28</v>
      </c>
    </row>
    <row r="8325" spans="1:11" x14ac:dyDescent="0.5">
      <c r="A8325" s="1" t="s">
        <v>107848</v>
      </c>
      <c r="B8325" s="1" t="s">
        <v>52688</v>
      </c>
      <c r="C8325" s="1" t="s">
        <v>99495</v>
      </c>
      <c r="D8325">
        <v>4</v>
      </c>
      <c r="E8325" s="3">
        <v>44790</v>
      </c>
      <c r="F8325">
        <v>1200.32</v>
      </c>
      <c r="G8325" s="1" t="s">
        <v>100777</v>
      </c>
      <c r="H8325" s="1" t="s">
        <v>99579</v>
      </c>
      <c r="I8325">
        <v>2022</v>
      </c>
      <c r="J8325" s="1" t="s">
        <v>100778</v>
      </c>
      <c r="K8325">
        <v>4801.28</v>
      </c>
    </row>
    <row r="8326" spans="1:11" x14ac:dyDescent="0.5">
      <c r="A8326" s="1" t="s">
        <v>107849</v>
      </c>
      <c r="B8326" s="1" t="s">
        <v>11570</v>
      </c>
      <c r="C8326" s="1" t="s">
        <v>99495</v>
      </c>
      <c r="D8326">
        <v>4</v>
      </c>
      <c r="E8326" s="3">
        <v>44915</v>
      </c>
      <c r="F8326">
        <v>1200.32</v>
      </c>
      <c r="G8326" s="1" t="s">
        <v>100777</v>
      </c>
      <c r="H8326" s="1" t="s">
        <v>99567</v>
      </c>
      <c r="I8326">
        <v>2022</v>
      </c>
      <c r="J8326" s="1" t="s">
        <v>100778</v>
      </c>
      <c r="K8326">
        <v>4801.28</v>
      </c>
    </row>
    <row r="8327" spans="1:11" x14ac:dyDescent="0.5">
      <c r="A8327" s="1" t="s">
        <v>107850</v>
      </c>
      <c r="B8327" s="1" t="s">
        <v>47426</v>
      </c>
      <c r="C8327" s="1" t="s">
        <v>99495</v>
      </c>
      <c r="D8327">
        <v>4</v>
      </c>
      <c r="E8327" s="3">
        <v>44628</v>
      </c>
      <c r="F8327">
        <v>1200.32</v>
      </c>
      <c r="G8327" s="1" t="s">
        <v>100777</v>
      </c>
      <c r="H8327" s="1" t="s">
        <v>99569</v>
      </c>
      <c r="I8327">
        <v>2022</v>
      </c>
      <c r="J8327" s="1" t="s">
        <v>100778</v>
      </c>
      <c r="K8327">
        <v>4801.28</v>
      </c>
    </row>
    <row r="8328" spans="1:11" x14ac:dyDescent="0.5">
      <c r="A8328" s="1" t="s">
        <v>107851</v>
      </c>
      <c r="B8328" s="1" t="s">
        <v>47788</v>
      </c>
      <c r="C8328" s="1" t="s">
        <v>99495</v>
      </c>
      <c r="D8328">
        <v>4</v>
      </c>
      <c r="E8328" s="3">
        <v>44742</v>
      </c>
      <c r="F8328">
        <v>1200.32</v>
      </c>
      <c r="G8328" s="1" t="s">
        <v>100777</v>
      </c>
      <c r="H8328" s="1" t="s">
        <v>99596</v>
      </c>
      <c r="I8328">
        <v>2022</v>
      </c>
      <c r="J8328" s="1" t="s">
        <v>100778</v>
      </c>
      <c r="K8328">
        <v>4801.28</v>
      </c>
    </row>
    <row r="8329" spans="1:11" x14ac:dyDescent="0.5">
      <c r="A8329" s="1" t="s">
        <v>107852</v>
      </c>
      <c r="B8329" s="1" t="s">
        <v>79437</v>
      </c>
      <c r="C8329" s="1" t="s">
        <v>99495</v>
      </c>
      <c r="D8329">
        <v>4</v>
      </c>
      <c r="E8329" s="3">
        <v>44924</v>
      </c>
      <c r="F8329">
        <v>1200.32</v>
      </c>
      <c r="G8329" s="1" t="s">
        <v>100777</v>
      </c>
      <c r="H8329" s="1" t="s">
        <v>99567</v>
      </c>
      <c r="I8329">
        <v>2022</v>
      </c>
      <c r="J8329" s="1" t="s">
        <v>100778</v>
      </c>
      <c r="K8329">
        <v>4801.28</v>
      </c>
    </row>
    <row r="8330" spans="1:11" x14ac:dyDescent="0.5">
      <c r="A8330" s="1" t="s">
        <v>107853</v>
      </c>
      <c r="B8330" s="1" t="s">
        <v>86773</v>
      </c>
      <c r="C8330" s="1" t="s">
        <v>99495</v>
      </c>
      <c r="D8330">
        <v>4</v>
      </c>
      <c r="E8330" s="3">
        <v>44903</v>
      </c>
      <c r="F8330">
        <v>1200.32</v>
      </c>
      <c r="G8330" s="1" t="s">
        <v>100777</v>
      </c>
      <c r="H8330" s="1" t="s">
        <v>99567</v>
      </c>
      <c r="I8330">
        <v>2022</v>
      </c>
      <c r="J8330" s="1" t="s">
        <v>100778</v>
      </c>
      <c r="K8330">
        <v>4801.28</v>
      </c>
    </row>
    <row r="8331" spans="1:11" x14ac:dyDescent="0.5">
      <c r="A8331" s="1" t="s">
        <v>107854</v>
      </c>
      <c r="B8331" s="1" t="s">
        <v>14705</v>
      </c>
      <c r="C8331" s="1" t="s">
        <v>99495</v>
      </c>
      <c r="D8331">
        <v>4</v>
      </c>
      <c r="E8331" s="3">
        <v>44642</v>
      </c>
      <c r="F8331">
        <v>1200.32</v>
      </c>
      <c r="G8331" s="1" t="s">
        <v>100777</v>
      </c>
      <c r="H8331" s="1" t="s">
        <v>99569</v>
      </c>
      <c r="I8331">
        <v>2022</v>
      </c>
      <c r="J8331" s="1" t="s">
        <v>100778</v>
      </c>
      <c r="K8331">
        <v>4801.28</v>
      </c>
    </row>
    <row r="8332" spans="1:11" x14ac:dyDescent="0.5">
      <c r="A8332" s="1" t="s">
        <v>107855</v>
      </c>
      <c r="B8332" s="1" t="s">
        <v>54399</v>
      </c>
      <c r="C8332" s="1" t="s">
        <v>99495</v>
      </c>
      <c r="D8332">
        <v>4</v>
      </c>
      <c r="E8332" s="3">
        <v>44762</v>
      </c>
      <c r="F8332">
        <v>1200.32</v>
      </c>
      <c r="G8332" s="1" t="s">
        <v>100777</v>
      </c>
      <c r="H8332" s="1" t="s">
        <v>99565</v>
      </c>
      <c r="I8332">
        <v>2022</v>
      </c>
      <c r="J8332" s="1" t="s">
        <v>100778</v>
      </c>
      <c r="K8332">
        <v>4801.28</v>
      </c>
    </row>
    <row r="8333" spans="1:11" x14ac:dyDescent="0.5">
      <c r="A8333" s="1" t="s">
        <v>107856</v>
      </c>
      <c r="B8333" s="1" t="s">
        <v>22265</v>
      </c>
      <c r="C8333" s="1" t="s">
        <v>99495</v>
      </c>
      <c r="D8333">
        <v>4</v>
      </c>
      <c r="E8333" s="3">
        <v>44630</v>
      </c>
      <c r="F8333">
        <v>1200.32</v>
      </c>
      <c r="G8333" s="1" t="s">
        <v>100777</v>
      </c>
      <c r="H8333" s="1" t="s">
        <v>99569</v>
      </c>
      <c r="I8333">
        <v>2022</v>
      </c>
      <c r="J8333" s="1" t="s">
        <v>100778</v>
      </c>
      <c r="K8333">
        <v>4801.28</v>
      </c>
    </row>
    <row r="8334" spans="1:11" x14ac:dyDescent="0.5">
      <c r="A8334" s="1" t="s">
        <v>107857</v>
      </c>
      <c r="B8334" s="1" t="s">
        <v>90127</v>
      </c>
      <c r="C8334" s="1" t="s">
        <v>99495</v>
      </c>
      <c r="D8334">
        <v>4</v>
      </c>
      <c r="E8334" s="3">
        <v>44916</v>
      </c>
      <c r="F8334">
        <v>1200.32</v>
      </c>
      <c r="G8334" s="1" t="s">
        <v>100777</v>
      </c>
      <c r="H8334" s="1" t="s">
        <v>99567</v>
      </c>
      <c r="I8334">
        <v>2022</v>
      </c>
      <c r="J8334" s="1" t="s">
        <v>100778</v>
      </c>
      <c r="K8334">
        <v>4801.28</v>
      </c>
    </row>
    <row r="8335" spans="1:11" x14ac:dyDescent="0.5">
      <c r="A8335" s="1" t="s">
        <v>107858</v>
      </c>
      <c r="B8335" s="1" t="s">
        <v>46730</v>
      </c>
      <c r="C8335" s="1" t="s">
        <v>99495</v>
      </c>
      <c r="D8335">
        <v>4</v>
      </c>
      <c r="E8335" s="3">
        <v>44862</v>
      </c>
      <c r="F8335">
        <v>1200.32</v>
      </c>
      <c r="G8335" s="1" t="s">
        <v>100777</v>
      </c>
      <c r="H8335" s="1" t="s">
        <v>99599</v>
      </c>
      <c r="I8335">
        <v>2022</v>
      </c>
      <c r="J8335" s="1" t="s">
        <v>100778</v>
      </c>
      <c r="K8335">
        <v>4801.28</v>
      </c>
    </row>
    <row r="8336" spans="1:11" x14ac:dyDescent="0.5">
      <c r="A8336" s="1" t="s">
        <v>107859</v>
      </c>
      <c r="B8336" s="1" t="s">
        <v>86</v>
      </c>
      <c r="C8336" s="1" t="s">
        <v>99495</v>
      </c>
      <c r="D8336">
        <v>4</v>
      </c>
      <c r="E8336" s="3">
        <v>44883</v>
      </c>
      <c r="F8336">
        <v>1200.32</v>
      </c>
      <c r="G8336" s="1" t="s">
        <v>100777</v>
      </c>
      <c r="H8336" s="1" t="s">
        <v>99563</v>
      </c>
      <c r="I8336">
        <v>2022</v>
      </c>
      <c r="J8336" s="1" t="s">
        <v>100778</v>
      </c>
      <c r="K8336">
        <v>4801.28</v>
      </c>
    </row>
    <row r="8337" spans="1:11" x14ac:dyDescent="0.5">
      <c r="A8337" s="1" t="s">
        <v>107860</v>
      </c>
      <c r="B8337" s="1" t="s">
        <v>47800</v>
      </c>
      <c r="C8337" s="1" t="s">
        <v>99495</v>
      </c>
      <c r="D8337">
        <v>4</v>
      </c>
      <c r="E8337" s="3">
        <v>44701</v>
      </c>
      <c r="F8337">
        <v>1200.32</v>
      </c>
      <c r="G8337" s="1" t="s">
        <v>100777</v>
      </c>
      <c r="H8337" s="1" t="s">
        <v>99575</v>
      </c>
      <c r="I8337">
        <v>2022</v>
      </c>
      <c r="J8337" s="1" t="s">
        <v>100778</v>
      </c>
      <c r="K8337">
        <v>4801.28</v>
      </c>
    </row>
    <row r="8338" spans="1:11" x14ac:dyDescent="0.5">
      <c r="A8338" s="1" t="s">
        <v>107861</v>
      </c>
      <c r="B8338" s="1" t="s">
        <v>39951</v>
      </c>
      <c r="C8338" s="1" t="s">
        <v>99495</v>
      </c>
      <c r="D8338">
        <v>4</v>
      </c>
      <c r="E8338" s="3">
        <v>44781</v>
      </c>
      <c r="F8338">
        <v>1200.32</v>
      </c>
      <c r="G8338" s="1" t="s">
        <v>100777</v>
      </c>
      <c r="H8338" s="1" t="s">
        <v>99579</v>
      </c>
      <c r="I8338">
        <v>2022</v>
      </c>
      <c r="J8338" s="1" t="s">
        <v>100778</v>
      </c>
      <c r="K8338">
        <v>4801.28</v>
      </c>
    </row>
    <row r="8339" spans="1:11" x14ac:dyDescent="0.5">
      <c r="A8339" s="1" t="s">
        <v>107862</v>
      </c>
      <c r="B8339" s="1" t="s">
        <v>78181</v>
      </c>
      <c r="C8339" s="1" t="s">
        <v>99495</v>
      </c>
      <c r="D8339">
        <v>4</v>
      </c>
      <c r="E8339" s="3">
        <v>44820</v>
      </c>
      <c r="F8339">
        <v>1200.32</v>
      </c>
      <c r="G8339" s="1" t="s">
        <v>100777</v>
      </c>
      <c r="H8339" s="1" t="s">
        <v>99577</v>
      </c>
      <c r="I8339">
        <v>2022</v>
      </c>
      <c r="J8339" s="1" t="s">
        <v>100778</v>
      </c>
      <c r="K8339">
        <v>4801.28</v>
      </c>
    </row>
    <row r="8340" spans="1:11" x14ac:dyDescent="0.5">
      <c r="A8340" s="1" t="s">
        <v>107863</v>
      </c>
      <c r="B8340" s="1" t="s">
        <v>32384</v>
      </c>
      <c r="C8340" s="1" t="s">
        <v>99495</v>
      </c>
      <c r="D8340">
        <v>4</v>
      </c>
      <c r="E8340" s="3">
        <v>44723</v>
      </c>
      <c r="F8340">
        <v>1200.32</v>
      </c>
      <c r="G8340" s="1" t="s">
        <v>100777</v>
      </c>
      <c r="H8340" s="1" t="s">
        <v>99596</v>
      </c>
      <c r="I8340">
        <v>2022</v>
      </c>
      <c r="J8340" s="1" t="s">
        <v>100778</v>
      </c>
      <c r="K8340">
        <v>4801.28</v>
      </c>
    </row>
    <row r="8341" spans="1:11" x14ac:dyDescent="0.5">
      <c r="A8341" s="1" t="s">
        <v>107864</v>
      </c>
      <c r="B8341" s="1" t="s">
        <v>62237</v>
      </c>
      <c r="C8341" s="1" t="s">
        <v>99495</v>
      </c>
      <c r="D8341">
        <v>4</v>
      </c>
      <c r="E8341" s="3">
        <v>44772</v>
      </c>
      <c r="F8341">
        <v>1200.32</v>
      </c>
      <c r="G8341" s="1" t="s">
        <v>100777</v>
      </c>
      <c r="H8341" s="1" t="s">
        <v>99565</v>
      </c>
      <c r="I8341">
        <v>2022</v>
      </c>
      <c r="J8341" s="1" t="s">
        <v>100778</v>
      </c>
      <c r="K8341">
        <v>4801.28</v>
      </c>
    </row>
    <row r="8342" spans="1:11" x14ac:dyDescent="0.5">
      <c r="A8342" s="1" t="s">
        <v>107865</v>
      </c>
      <c r="B8342" s="1" t="s">
        <v>98</v>
      </c>
      <c r="C8342" s="1" t="s">
        <v>99495</v>
      </c>
      <c r="D8342">
        <v>4</v>
      </c>
      <c r="E8342" s="3">
        <v>44675</v>
      </c>
      <c r="F8342">
        <v>1200.32</v>
      </c>
      <c r="G8342" s="1" t="s">
        <v>100777</v>
      </c>
      <c r="H8342" s="1" t="s">
        <v>99572</v>
      </c>
      <c r="I8342">
        <v>2022</v>
      </c>
      <c r="J8342" s="1" t="s">
        <v>100778</v>
      </c>
      <c r="K8342">
        <v>4801.28</v>
      </c>
    </row>
    <row r="8343" spans="1:11" x14ac:dyDescent="0.5">
      <c r="A8343" s="1" t="s">
        <v>107866</v>
      </c>
      <c r="B8343" s="1" t="s">
        <v>78184</v>
      </c>
      <c r="C8343" s="1" t="s">
        <v>99495</v>
      </c>
      <c r="D8343">
        <v>4</v>
      </c>
      <c r="E8343" s="3">
        <v>44706</v>
      </c>
      <c r="F8343">
        <v>1200.32</v>
      </c>
      <c r="G8343" s="1" t="s">
        <v>100777</v>
      </c>
      <c r="H8343" s="1" t="s">
        <v>99575</v>
      </c>
      <c r="I8343">
        <v>2022</v>
      </c>
      <c r="J8343" s="1" t="s">
        <v>100778</v>
      </c>
      <c r="K8343">
        <v>4801.28</v>
      </c>
    </row>
    <row r="8344" spans="1:11" x14ac:dyDescent="0.5">
      <c r="A8344" s="1" t="s">
        <v>107867</v>
      </c>
      <c r="B8344" s="1" t="s">
        <v>14726</v>
      </c>
      <c r="C8344" s="1" t="s">
        <v>99495</v>
      </c>
      <c r="D8344">
        <v>4</v>
      </c>
      <c r="E8344" s="3">
        <v>44754</v>
      </c>
      <c r="F8344">
        <v>1200.32</v>
      </c>
      <c r="G8344" s="1" t="s">
        <v>100777</v>
      </c>
      <c r="H8344" s="1" t="s">
        <v>99565</v>
      </c>
      <c r="I8344">
        <v>2022</v>
      </c>
      <c r="J8344" s="1" t="s">
        <v>100778</v>
      </c>
      <c r="K8344">
        <v>4801.28</v>
      </c>
    </row>
    <row r="8345" spans="1:11" x14ac:dyDescent="0.5">
      <c r="A8345" s="1" t="s">
        <v>107868</v>
      </c>
      <c r="B8345" s="1" t="s">
        <v>42867</v>
      </c>
      <c r="C8345" s="1" t="s">
        <v>99495</v>
      </c>
      <c r="D8345">
        <v>4</v>
      </c>
      <c r="E8345" s="3">
        <v>44564</v>
      </c>
      <c r="F8345">
        <v>1200.32</v>
      </c>
      <c r="G8345" s="1" t="s">
        <v>100777</v>
      </c>
      <c r="H8345" s="1" t="s">
        <v>99497</v>
      </c>
      <c r="I8345">
        <v>2022</v>
      </c>
      <c r="J8345" s="1" t="s">
        <v>100778</v>
      </c>
      <c r="K8345">
        <v>4801.28</v>
      </c>
    </row>
    <row r="8346" spans="1:11" x14ac:dyDescent="0.5">
      <c r="A8346" s="1" t="s">
        <v>107869</v>
      </c>
      <c r="B8346" s="1" t="s">
        <v>97814</v>
      </c>
      <c r="C8346" s="1" t="s">
        <v>99495</v>
      </c>
      <c r="D8346">
        <v>4</v>
      </c>
      <c r="E8346" s="3">
        <v>44701</v>
      </c>
      <c r="F8346">
        <v>1200.32</v>
      </c>
      <c r="G8346" s="1" t="s">
        <v>100777</v>
      </c>
      <c r="H8346" s="1" t="s">
        <v>99575</v>
      </c>
      <c r="I8346">
        <v>2022</v>
      </c>
      <c r="J8346" s="1" t="s">
        <v>100778</v>
      </c>
      <c r="K8346">
        <v>4801.28</v>
      </c>
    </row>
    <row r="8347" spans="1:11" x14ac:dyDescent="0.5">
      <c r="A8347" s="1" t="s">
        <v>107870</v>
      </c>
      <c r="B8347" s="1" t="s">
        <v>16058</v>
      </c>
      <c r="C8347" s="1" t="s">
        <v>99495</v>
      </c>
      <c r="D8347">
        <v>4</v>
      </c>
      <c r="E8347" s="3">
        <v>44642</v>
      </c>
      <c r="F8347">
        <v>1200.32</v>
      </c>
      <c r="G8347" s="1" t="s">
        <v>100777</v>
      </c>
      <c r="H8347" s="1" t="s">
        <v>99569</v>
      </c>
      <c r="I8347">
        <v>2022</v>
      </c>
      <c r="J8347" s="1" t="s">
        <v>100778</v>
      </c>
      <c r="K8347">
        <v>4801.28</v>
      </c>
    </row>
    <row r="8348" spans="1:11" x14ac:dyDescent="0.5">
      <c r="A8348" s="1" t="s">
        <v>107871</v>
      </c>
      <c r="B8348" s="1" t="s">
        <v>107</v>
      </c>
      <c r="C8348" s="1" t="s">
        <v>99495</v>
      </c>
      <c r="D8348">
        <v>4</v>
      </c>
      <c r="E8348" s="3">
        <v>44858</v>
      </c>
      <c r="F8348">
        <v>1200.32</v>
      </c>
      <c r="G8348" s="1" t="s">
        <v>100777</v>
      </c>
      <c r="H8348" s="1" t="s">
        <v>99599</v>
      </c>
      <c r="I8348">
        <v>2022</v>
      </c>
      <c r="J8348" s="1" t="s">
        <v>100778</v>
      </c>
      <c r="K8348">
        <v>4801.28</v>
      </c>
    </row>
    <row r="8349" spans="1:11" x14ac:dyDescent="0.5">
      <c r="A8349" s="1" t="s">
        <v>107872</v>
      </c>
      <c r="B8349" s="1" t="s">
        <v>59358</v>
      </c>
      <c r="C8349" s="1" t="s">
        <v>99495</v>
      </c>
      <c r="D8349">
        <v>4</v>
      </c>
      <c r="E8349" s="3">
        <v>44916</v>
      </c>
      <c r="F8349">
        <v>1200.32</v>
      </c>
      <c r="G8349" s="1" t="s">
        <v>100777</v>
      </c>
      <c r="H8349" s="1" t="s">
        <v>99567</v>
      </c>
      <c r="I8349">
        <v>2022</v>
      </c>
      <c r="J8349" s="1" t="s">
        <v>100778</v>
      </c>
      <c r="K8349">
        <v>4801.28</v>
      </c>
    </row>
    <row r="8350" spans="1:11" x14ac:dyDescent="0.5">
      <c r="A8350" s="1" t="s">
        <v>107873</v>
      </c>
      <c r="B8350" s="1" t="s">
        <v>88796</v>
      </c>
      <c r="C8350" s="1" t="s">
        <v>99495</v>
      </c>
      <c r="D8350">
        <v>4</v>
      </c>
      <c r="E8350" s="3">
        <v>44805</v>
      </c>
      <c r="F8350">
        <v>1200.32</v>
      </c>
      <c r="G8350" s="1" t="s">
        <v>100777</v>
      </c>
      <c r="H8350" s="1" t="s">
        <v>99577</v>
      </c>
      <c r="I8350">
        <v>2022</v>
      </c>
      <c r="J8350" s="1" t="s">
        <v>100778</v>
      </c>
      <c r="K8350">
        <v>4801.28</v>
      </c>
    </row>
    <row r="8351" spans="1:11" x14ac:dyDescent="0.5">
      <c r="A8351" s="1" t="s">
        <v>107874</v>
      </c>
      <c r="B8351" s="1" t="s">
        <v>23689</v>
      </c>
      <c r="C8351" s="1" t="s">
        <v>99495</v>
      </c>
      <c r="D8351">
        <v>4</v>
      </c>
      <c r="E8351" s="3">
        <v>44778</v>
      </c>
      <c r="F8351">
        <v>1200.32</v>
      </c>
      <c r="G8351" s="1" t="s">
        <v>100777</v>
      </c>
      <c r="H8351" s="1" t="s">
        <v>99579</v>
      </c>
      <c r="I8351">
        <v>2022</v>
      </c>
      <c r="J8351" s="1" t="s">
        <v>100778</v>
      </c>
      <c r="K8351">
        <v>4801.28</v>
      </c>
    </row>
    <row r="8352" spans="1:11" x14ac:dyDescent="0.5">
      <c r="A8352" s="1" t="s">
        <v>107875</v>
      </c>
      <c r="B8352" s="1" t="s">
        <v>88082</v>
      </c>
      <c r="C8352" s="1" t="s">
        <v>99495</v>
      </c>
      <c r="D8352">
        <v>4</v>
      </c>
      <c r="E8352" s="3">
        <v>44582</v>
      </c>
      <c r="F8352">
        <v>1200.32</v>
      </c>
      <c r="G8352" s="1" t="s">
        <v>100777</v>
      </c>
      <c r="H8352" s="1" t="s">
        <v>99497</v>
      </c>
      <c r="I8352">
        <v>2022</v>
      </c>
      <c r="J8352" s="1" t="s">
        <v>100778</v>
      </c>
      <c r="K8352">
        <v>4801.28</v>
      </c>
    </row>
    <row r="8353" spans="1:11" x14ac:dyDescent="0.5">
      <c r="A8353" s="1" t="s">
        <v>107876</v>
      </c>
      <c r="B8353" s="1" t="s">
        <v>97596</v>
      </c>
      <c r="C8353" s="1" t="s">
        <v>99495</v>
      </c>
      <c r="D8353">
        <v>4</v>
      </c>
      <c r="E8353" s="3">
        <v>44738</v>
      </c>
      <c r="F8353">
        <v>1200.32</v>
      </c>
      <c r="G8353" s="1" t="s">
        <v>100777</v>
      </c>
      <c r="H8353" s="1" t="s">
        <v>99596</v>
      </c>
      <c r="I8353">
        <v>2022</v>
      </c>
      <c r="J8353" s="1" t="s">
        <v>100778</v>
      </c>
      <c r="K8353">
        <v>4801.28</v>
      </c>
    </row>
    <row r="8354" spans="1:11" x14ac:dyDescent="0.5">
      <c r="A8354" s="1" t="s">
        <v>107877</v>
      </c>
      <c r="B8354" s="1" t="s">
        <v>45180</v>
      </c>
      <c r="C8354" s="1" t="s">
        <v>99495</v>
      </c>
      <c r="D8354">
        <v>4</v>
      </c>
      <c r="E8354" s="3">
        <v>44582</v>
      </c>
      <c r="F8354">
        <v>1200.32</v>
      </c>
      <c r="G8354" s="1" t="s">
        <v>100777</v>
      </c>
      <c r="H8354" s="1" t="s">
        <v>99497</v>
      </c>
      <c r="I8354">
        <v>2022</v>
      </c>
      <c r="J8354" s="1" t="s">
        <v>100778</v>
      </c>
      <c r="K8354">
        <v>4801.28</v>
      </c>
    </row>
    <row r="8355" spans="1:11" x14ac:dyDescent="0.5">
      <c r="A8355" s="1" t="s">
        <v>107878</v>
      </c>
      <c r="B8355" s="1" t="s">
        <v>49570</v>
      </c>
      <c r="C8355" s="1" t="s">
        <v>99495</v>
      </c>
      <c r="D8355">
        <v>4</v>
      </c>
      <c r="E8355" s="3">
        <v>44925</v>
      </c>
      <c r="F8355">
        <v>1200.32</v>
      </c>
      <c r="G8355" s="1" t="s">
        <v>100777</v>
      </c>
      <c r="H8355" s="1" t="s">
        <v>99567</v>
      </c>
      <c r="I8355">
        <v>2022</v>
      </c>
      <c r="J8355" s="1" t="s">
        <v>100778</v>
      </c>
      <c r="K8355">
        <v>4801.28</v>
      </c>
    </row>
    <row r="8356" spans="1:11" x14ac:dyDescent="0.5">
      <c r="A8356" s="1" t="s">
        <v>107879</v>
      </c>
      <c r="B8356" s="1" t="s">
        <v>26135</v>
      </c>
      <c r="C8356" s="1" t="s">
        <v>99495</v>
      </c>
      <c r="D8356">
        <v>4</v>
      </c>
      <c r="E8356" s="3">
        <v>44769</v>
      </c>
      <c r="F8356">
        <v>1200.32</v>
      </c>
      <c r="G8356" s="1" t="s">
        <v>100777</v>
      </c>
      <c r="H8356" s="1" t="s">
        <v>99565</v>
      </c>
      <c r="I8356">
        <v>2022</v>
      </c>
      <c r="J8356" s="1" t="s">
        <v>100778</v>
      </c>
      <c r="K8356">
        <v>4801.28</v>
      </c>
    </row>
    <row r="8357" spans="1:11" x14ac:dyDescent="0.5">
      <c r="A8357" s="1" t="s">
        <v>107880</v>
      </c>
      <c r="B8357" s="1" t="s">
        <v>11606</v>
      </c>
      <c r="C8357" s="1" t="s">
        <v>99495</v>
      </c>
      <c r="D8357">
        <v>4</v>
      </c>
      <c r="E8357" s="3">
        <v>44690</v>
      </c>
      <c r="F8357">
        <v>1200.32</v>
      </c>
      <c r="G8357" s="1" t="s">
        <v>100777</v>
      </c>
      <c r="H8357" s="1" t="s">
        <v>99575</v>
      </c>
      <c r="I8357">
        <v>2022</v>
      </c>
      <c r="J8357" s="1" t="s">
        <v>100778</v>
      </c>
      <c r="K8357">
        <v>4801.28</v>
      </c>
    </row>
    <row r="8358" spans="1:11" x14ac:dyDescent="0.5">
      <c r="A8358" s="1" t="s">
        <v>107881</v>
      </c>
      <c r="B8358" s="1" t="s">
        <v>64789</v>
      </c>
      <c r="C8358" s="1" t="s">
        <v>99495</v>
      </c>
      <c r="D8358">
        <v>4</v>
      </c>
      <c r="E8358" s="3">
        <v>44706</v>
      </c>
      <c r="F8358">
        <v>1200.32</v>
      </c>
      <c r="G8358" s="1" t="s">
        <v>100777</v>
      </c>
      <c r="H8358" s="1" t="s">
        <v>99575</v>
      </c>
      <c r="I8358">
        <v>2022</v>
      </c>
      <c r="J8358" s="1" t="s">
        <v>100778</v>
      </c>
      <c r="K8358">
        <v>4801.28</v>
      </c>
    </row>
    <row r="8359" spans="1:11" x14ac:dyDescent="0.5">
      <c r="A8359" s="1" t="s">
        <v>107882</v>
      </c>
      <c r="B8359" s="1" t="s">
        <v>11614</v>
      </c>
      <c r="C8359" s="1" t="s">
        <v>99495</v>
      </c>
      <c r="D8359">
        <v>4</v>
      </c>
      <c r="E8359" s="3">
        <v>44680</v>
      </c>
      <c r="F8359">
        <v>1200.32</v>
      </c>
      <c r="G8359" s="1" t="s">
        <v>100777</v>
      </c>
      <c r="H8359" s="1" t="s">
        <v>99572</v>
      </c>
      <c r="I8359">
        <v>2022</v>
      </c>
      <c r="J8359" s="1" t="s">
        <v>100778</v>
      </c>
      <c r="K8359">
        <v>4801.28</v>
      </c>
    </row>
    <row r="8360" spans="1:11" x14ac:dyDescent="0.5">
      <c r="A8360" s="1" t="s">
        <v>107883</v>
      </c>
      <c r="B8360" s="1" t="s">
        <v>11616</v>
      </c>
      <c r="C8360" s="1" t="s">
        <v>99495</v>
      </c>
      <c r="D8360">
        <v>4</v>
      </c>
      <c r="E8360" s="3">
        <v>44797</v>
      </c>
      <c r="F8360">
        <v>1200.32</v>
      </c>
      <c r="G8360" s="1" t="s">
        <v>100777</v>
      </c>
      <c r="H8360" s="1" t="s">
        <v>99579</v>
      </c>
      <c r="I8360">
        <v>2022</v>
      </c>
      <c r="J8360" s="1" t="s">
        <v>100778</v>
      </c>
      <c r="K8360">
        <v>4801.28</v>
      </c>
    </row>
    <row r="8361" spans="1:11" x14ac:dyDescent="0.5">
      <c r="A8361" s="1" t="s">
        <v>107884</v>
      </c>
      <c r="B8361" s="1" t="s">
        <v>11617</v>
      </c>
      <c r="C8361" s="1" t="s">
        <v>99495</v>
      </c>
      <c r="D8361">
        <v>4</v>
      </c>
      <c r="E8361" s="3">
        <v>44920</v>
      </c>
      <c r="F8361">
        <v>1200.32</v>
      </c>
      <c r="G8361" s="1" t="s">
        <v>100777</v>
      </c>
      <c r="H8361" s="1" t="s">
        <v>99567</v>
      </c>
      <c r="I8361">
        <v>2022</v>
      </c>
      <c r="J8361" s="1" t="s">
        <v>100778</v>
      </c>
      <c r="K8361">
        <v>4801.28</v>
      </c>
    </row>
    <row r="8362" spans="1:11" x14ac:dyDescent="0.5">
      <c r="A8362" s="1" t="s">
        <v>107885</v>
      </c>
      <c r="B8362" s="1" t="s">
        <v>36233</v>
      </c>
      <c r="C8362" s="1" t="s">
        <v>99495</v>
      </c>
      <c r="D8362">
        <v>4</v>
      </c>
      <c r="E8362" s="3">
        <v>44887</v>
      </c>
      <c r="F8362">
        <v>1200.32</v>
      </c>
      <c r="G8362" s="1" t="s">
        <v>100777</v>
      </c>
      <c r="H8362" s="1" t="s">
        <v>99563</v>
      </c>
      <c r="I8362">
        <v>2022</v>
      </c>
      <c r="J8362" s="1" t="s">
        <v>100778</v>
      </c>
      <c r="K8362">
        <v>4801.28</v>
      </c>
    </row>
    <row r="8363" spans="1:11" x14ac:dyDescent="0.5">
      <c r="A8363" s="1" t="s">
        <v>107886</v>
      </c>
      <c r="B8363" s="1" t="s">
        <v>12762</v>
      </c>
      <c r="C8363" s="1" t="s">
        <v>99495</v>
      </c>
      <c r="D8363">
        <v>4</v>
      </c>
      <c r="E8363" s="3">
        <v>44710</v>
      </c>
      <c r="F8363">
        <v>1200.32</v>
      </c>
      <c r="G8363" s="1" t="s">
        <v>100777</v>
      </c>
      <c r="H8363" s="1" t="s">
        <v>99575</v>
      </c>
      <c r="I8363">
        <v>2022</v>
      </c>
      <c r="J8363" s="1" t="s">
        <v>100778</v>
      </c>
      <c r="K8363">
        <v>4801.28</v>
      </c>
    </row>
    <row r="8364" spans="1:11" x14ac:dyDescent="0.5">
      <c r="A8364" s="1" t="s">
        <v>107887</v>
      </c>
      <c r="B8364" s="1" t="s">
        <v>34523</v>
      </c>
      <c r="C8364" s="1" t="s">
        <v>99495</v>
      </c>
      <c r="D8364">
        <v>4</v>
      </c>
      <c r="E8364" s="3">
        <v>44654</v>
      </c>
      <c r="F8364">
        <v>1200.32</v>
      </c>
      <c r="G8364" s="1" t="s">
        <v>100777</v>
      </c>
      <c r="H8364" s="1" t="s">
        <v>99572</v>
      </c>
      <c r="I8364">
        <v>2022</v>
      </c>
      <c r="J8364" s="1" t="s">
        <v>100778</v>
      </c>
      <c r="K8364">
        <v>4801.28</v>
      </c>
    </row>
    <row r="8365" spans="1:11" x14ac:dyDescent="0.5">
      <c r="A8365" s="1" t="s">
        <v>107888</v>
      </c>
      <c r="B8365" s="1" t="s">
        <v>92687</v>
      </c>
      <c r="C8365" s="1" t="s">
        <v>99495</v>
      </c>
      <c r="D8365">
        <v>4</v>
      </c>
      <c r="E8365" s="3">
        <v>44685</v>
      </c>
      <c r="F8365">
        <v>1200.32</v>
      </c>
      <c r="G8365" s="1" t="s">
        <v>100777</v>
      </c>
      <c r="H8365" s="1" t="s">
        <v>99575</v>
      </c>
      <c r="I8365">
        <v>2022</v>
      </c>
      <c r="J8365" s="1" t="s">
        <v>100778</v>
      </c>
      <c r="K8365">
        <v>4801.28</v>
      </c>
    </row>
    <row r="8366" spans="1:11" x14ac:dyDescent="0.5">
      <c r="A8366" s="1" t="s">
        <v>107889</v>
      </c>
      <c r="B8366" s="1" t="s">
        <v>53668</v>
      </c>
      <c r="C8366" s="1" t="s">
        <v>99495</v>
      </c>
      <c r="D8366">
        <v>4</v>
      </c>
      <c r="E8366" s="3">
        <v>44641</v>
      </c>
      <c r="F8366">
        <v>1200.32</v>
      </c>
      <c r="G8366" s="1" t="s">
        <v>100777</v>
      </c>
      <c r="H8366" s="1" t="s">
        <v>99569</v>
      </c>
      <c r="I8366">
        <v>2022</v>
      </c>
      <c r="J8366" s="1" t="s">
        <v>100778</v>
      </c>
      <c r="K8366">
        <v>4801.28</v>
      </c>
    </row>
    <row r="8367" spans="1:11" x14ac:dyDescent="0.5">
      <c r="A8367" s="1" t="s">
        <v>107890</v>
      </c>
      <c r="B8367" s="1" t="s">
        <v>36745</v>
      </c>
      <c r="C8367" s="1" t="s">
        <v>99495</v>
      </c>
      <c r="D8367">
        <v>4</v>
      </c>
      <c r="E8367" s="3">
        <v>44893</v>
      </c>
      <c r="F8367">
        <v>1200.32</v>
      </c>
      <c r="G8367" s="1" t="s">
        <v>100777</v>
      </c>
      <c r="H8367" s="1" t="s">
        <v>99563</v>
      </c>
      <c r="I8367">
        <v>2022</v>
      </c>
      <c r="J8367" s="1" t="s">
        <v>100778</v>
      </c>
      <c r="K8367">
        <v>4801.28</v>
      </c>
    </row>
    <row r="8368" spans="1:11" x14ac:dyDescent="0.5">
      <c r="A8368" s="1" t="s">
        <v>107891</v>
      </c>
      <c r="B8368" s="1" t="s">
        <v>78235</v>
      </c>
      <c r="C8368" s="1" t="s">
        <v>99495</v>
      </c>
      <c r="D8368">
        <v>4</v>
      </c>
      <c r="E8368" s="3">
        <v>44906</v>
      </c>
      <c r="F8368">
        <v>1200.32</v>
      </c>
      <c r="G8368" s="1" t="s">
        <v>100777</v>
      </c>
      <c r="H8368" s="1" t="s">
        <v>99567</v>
      </c>
      <c r="I8368">
        <v>2022</v>
      </c>
      <c r="J8368" s="1" t="s">
        <v>100778</v>
      </c>
      <c r="K8368">
        <v>4801.28</v>
      </c>
    </row>
    <row r="8369" spans="1:11" x14ac:dyDescent="0.5">
      <c r="A8369" s="1" t="s">
        <v>107892</v>
      </c>
      <c r="B8369" s="1" t="s">
        <v>34145</v>
      </c>
      <c r="C8369" s="1" t="s">
        <v>99495</v>
      </c>
      <c r="D8369">
        <v>4</v>
      </c>
      <c r="E8369" s="3">
        <v>44663</v>
      </c>
      <c r="F8369">
        <v>1200.32</v>
      </c>
      <c r="G8369" s="1" t="s">
        <v>100777</v>
      </c>
      <c r="H8369" s="1" t="s">
        <v>99572</v>
      </c>
      <c r="I8369">
        <v>2022</v>
      </c>
      <c r="J8369" s="1" t="s">
        <v>100778</v>
      </c>
      <c r="K8369">
        <v>4801.28</v>
      </c>
    </row>
    <row r="8370" spans="1:11" x14ac:dyDescent="0.5">
      <c r="A8370" s="1" t="s">
        <v>107893</v>
      </c>
      <c r="B8370" s="1" t="s">
        <v>79471</v>
      </c>
      <c r="C8370" s="1" t="s">
        <v>99495</v>
      </c>
      <c r="D8370">
        <v>4</v>
      </c>
      <c r="E8370" s="3">
        <v>44578</v>
      </c>
      <c r="F8370">
        <v>1200.32</v>
      </c>
      <c r="G8370" s="1" t="s">
        <v>100777</v>
      </c>
      <c r="H8370" s="1" t="s">
        <v>99497</v>
      </c>
      <c r="I8370">
        <v>2022</v>
      </c>
      <c r="J8370" s="1" t="s">
        <v>100778</v>
      </c>
      <c r="K8370">
        <v>4801.28</v>
      </c>
    </row>
    <row r="8371" spans="1:11" x14ac:dyDescent="0.5">
      <c r="A8371" s="1" t="s">
        <v>107894</v>
      </c>
      <c r="B8371" s="1" t="s">
        <v>15615</v>
      </c>
      <c r="C8371" s="1" t="s">
        <v>99495</v>
      </c>
      <c r="D8371">
        <v>4</v>
      </c>
      <c r="E8371" s="3">
        <v>44691</v>
      </c>
      <c r="F8371">
        <v>1200.32</v>
      </c>
      <c r="G8371" s="1" t="s">
        <v>100777</v>
      </c>
      <c r="H8371" s="1" t="s">
        <v>99575</v>
      </c>
      <c r="I8371">
        <v>2022</v>
      </c>
      <c r="J8371" s="1" t="s">
        <v>100778</v>
      </c>
      <c r="K8371">
        <v>4801.28</v>
      </c>
    </row>
    <row r="8372" spans="1:11" x14ac:dyDescent="0.5">
      <c r="A8372" s="1" t="s">
        <v>107895</v>
      </c>
      <c r="B8372" s="1" t="s">
        <v>16085</v>
      </c>
      <c r="C8372" s="1" t="s">
        <v>99495</v>
      </c>
      <c r="D8372">
        <v>4</v>
      </c>
      <c r="E8372" s="3">
        <v>44584</v>
      </c>
      <c r="F8372">
        <v>1200.32</v>
      </c>
      <c r="G8372" s="1" t="s">
        <v>100777</v>
      </c>
      <c r="H8372" s="1" t="s">
        <v>99497</v>
      </c>
      <c r="I8372">
        <v>2022</v>
      </c>
      <c r="J8372" s="1" t="s">
        <v>100778</v>
      </c>
      <c r="K8372">
        <v>4801.28</v>
      </c>
    </row>
    <row r="8373" spans="1:11" x14ac:dyDescent="0.5">
      <c r="A8373" s="1" t="s">
        <v>107896</v>
      </c>
      <c r="B8373" s="1" t="s">
        <v>11634</v>
      </c>
      <c r="C8373" s="1" t="s">
        <v>99495</v>
      </c>
      <c r="D8373">
        <v>4</v>
      </c>
      <c r="E8373" s="3">
        <v>44756</v>
      </c>
      <c r="F8373">
        <v>1200.32</v>
      </c>
      <c r="G8373" s="1" t="s">
        <v>100777</v>
      </c>
      <c r="H8373" s="1" t="s">
        <v>99565</v>
      </c>
      <c r="I8373">
        <v>2022</v>
      </c>
      <c r="J8373" s="1" t="s">
        <v>100778</v>
      </c>
      <c r="K8373">
        <v>4801.28</v>
      </c>
    </row>
    <row r="8374" spans="1:11" x14ac:dyDescent="0.5">
      <c r="A8374" s="1" t="s">
        <v>107897</v>
      </c>
      <c r="B8374" s="1" t="s">
        <v>64155</v>
      </c>
      <c r="C8374" s="1" t="s">
        <v>99495</v>
      </c>
      <c r="D8374">
        <v>4</v>
      </c>
      <c r="E8374" s="3">
        <v>44680</v>
      </c>
      <c r="F8374">
        <v>1200.32</v>
      </c>
      <c r="G8374" s="1" t="s">
        <v>100777</v>
      </c>
      <c r="H8374" s="1" t="s">
        <v>99572</v>
      </c>
      <c r="I8374">
        <v>2022</v>
      </c>
      <c r="J8374" s="1" t="s">
        <v>100778</v>
      </c>
      <c r="K8374">
        <v>4801.28</v>
      </c>
    </row>
    <row r="8375" spans="1:11" x14ac:dyDescent="0.5">
      <c r="A8375" s="1" t="s">
        <v>107898</v>
      </c>
      <c r="B8375" s="1" t="s">
        <v>12771</v>
      </c>
      <c r="C8375" s="1" t="s">
        <v>99495</v>
      </c>
      <c r="D8375">
        <v>4</v>
      </c>
      <c r="E8375" s="3">
        <v>44591</v>
      </c>
      <c r="F8375">
        <v>1200.32</v>
      </c>
      <c r="G8375" s="1" t="s">
        <v>100777</v>
      </c>
      <c r="H8375" s="1" t="s">
        <v>99497</v>
      </c>
      <c r="I8375">
        <v>2022</v>
      </c>
      <c r="J8375" s="1" t="s">
        <v>100778</v>
      </c>
      <c r="K8375">
        <v>4801.28</v>
      </c>
    </row>
    <row r="8376" spans="1:11" x14ac:dyDescent="0.5">
      <c r="A8376" s="1" t="s">
        <v>107899</v>
      </c>
      <c r="B8376" s="1" t="s">
        <v>61967</v>
      </c>
      <c r="C8376" s="1" t="s">
        <v>99495</v>
      </c>
      <c r="D8376">
        <v>4</v>
      </c>
      <c r="E8376" s="3">
        <v>44793</v>
      </c>
      <c r="F8376">
        <v>1200.32</v>
      </c>
      <c r="G8376" s="1" t="s">
        <v>100777</v>
      </c>
      <c r="H8376" s="1" t="s">
        <v>99579</v>
      </c>
      <c r="I8376">
        <v>2022</v>
      </c>
      <c r="J8376" s="1" t="s">
        <v>100778</v>
      </c>
      <c r="K8376">
        <v>4801.28</v>
      </c>
    </row>
    <row r="8377" spans="1:11" x14ac:dyDescent="0.5">
      <c r="A8377" s="1" t="s">
        <v>107900</v>
      </c>
      <c r="B8377" s="1" t="s">
        <v>46133</v>
      </c>
      <c r="C8377" s="1" t="s">
        <v>99495</v>
      </c>
      <c r="D8377">
        <v>4</v>
      </c>
      <c r="E8377" s="3">
        <v>44684</v>
      </c>
      <c r="F8377">
        <v>1200.32</v>
      </c>
      <c r="G8377" s="1" t="s">
        <v>100777</v>
      </c>
      <c r="H8377" s="1" t="s">
        <v>99575</v>
      </c>
      <c r="I8377">
        <v>2022</v>
      </c>
      <c r="J8377" s="1" t="s">
        <v>100778</v>
      </c>
      <c r="K8377">
        <v>4801.28</v>
      </c>
    </row>
    <row r="8378" spans="1:11" x14ac:dyDescent="0.5">
      <c r="A8378" s="1" t="s">
        <v>107901</v>
      </c>
      <c r="B8378" s="1" t="s">
        <v>49601</v>
      </c>
      <c r="C8378" s="1" t="s">
        <v>99495</v>
      </c>
      <c r="D8378">
        <v>4</v>
      </c>
      <c r="E8378" s="3">
        <v>44800</v>
      </c>
      <c r="F8378">
        <v>1200.32</v>
      </c>
      <c r="G8378" s="1" t="s">
        <v>100777</v>
      </c>
      <c r="H8378" s="1" t="s">
        <v>99579</v>
      </c>
      <c r="I8378">
        <v>2022</v>
      </c>
      <c r="J8378" s="1" t="s">
        <v>100778</v>
      </c>
      <c r="K8378">
        <v>4801.28</v>
      </c>
    </row>
    <row r="8379" spans="1:11" x14ac:dyDescent="0.5">
      <c r="A8379" s="1" t="s">
        <v>107902</v>
      </c>
      <c r="B8379" s="1" t="s">
        <v>86058</v>
      </c>
      <c r="C8379" s="1" t="s">
        <v>99495</v>
      </c>
      <c r="D8379">
        <v>4</v>
      </c>
      <c r="E8379" s="3">
        <v>44857</v>
      </c>
      <c r="F8379">
        <v>1200.32</v>
      </c>
      <c r="G8379" s="1" t="s">
        <v>100777</v>
      </c>
      <c r="H8379" s="1" t="s">
        <v>99599</v>
      </c>
      <c r="I8379">
        <v>2022</v>
      </c>
      <c r="J8379" s="1" t="s">
        <v>100778</v>
      </c>
      <c r="K8379">
        <v>4801.28</v>
      </c>
    </row>
    <row r="8380" spans="1:11" x14ac:dyDescent="0.5">
      <c r="A8380" s="1" t="s">
        <v>107903</v>
      </c>
      <c r="B8380" s="1" t="s">
        <v>91391</v>
      </c>
      <c r="C8380" s="1" t="s">
        <v>99495</v>
      </c>
      <c r="D8380">
        <v>4</v>
      </c>
      <c r="E8380" s="3">
        <v>44848</v>
      </c>
      <c r="F8380">
        <v>1200.32</v>
      </c>
      <c r="G8380" s="1" t="s">
        <v>100777</v>
      </c>
      <c r="H8380" s="1" t="s">
        <v>99599</v>
      </c>
      <c r="I8380">
        <v>2022</v>
      </c>
      <c r="J8380" s="1" t="s">
        <v>100778</v>
      </c>
      <c r="K8380">
        <v>4801.28</v>
      </c>
    </row>
    <row r="8381" spans="1:11" x14ac:dyDescent="0.5">
      <c r="A8381" s="1" t="s">
        <v>107904</v>
      </c>
      <c r="B8381" s="1" t="s">
        <v>38232</v>
      </c>
      <c r="C8381" s="1" t="s">
        <v>99495</v>
      </c>
      <c r="D8381">
        <v>4</v>
      </c>
      <c r="E8381" s="3">
        <v>44611</v>
      </c>
      <c r="F8381">
        <v>1200.32</v>
      </c>
      <c r="G8381" s="1" t="s">
        <v>100777</v>
      </c>
      <c r="H8381" s="1" t="s">
        <v>99583</v>
      </c>
      <c r="I8381">
        <v>2022</v>
      </c>
      <c r="J8381" s="1" t="s">
        <v>100778</v>
      </c>
      <c r="K8381">
        <v>4801.28</v>
      </c>
    </row>
    <row r="8382" spans="1:11" x14ac:dyDescent="0.5">
      <c r="A8382" s="1" t="s">
        <v>107905</v>
      </c>
      <c r="B8382" s="1" t="s">
        <v>86819</v>
      </c>
      <c r="C8382" s="1" t="s">
        <v>99495</v>
      </c>
      <c r="D8382">
        <v>4</v>
      </c>
      <c r="E8382" s="3">
        <v>44777</v>
      </c>
      <c r="F8382">
        <v>1200.32</v>
      </c>
      <c r="G8382" s="1" t="s">
        <v>100777</v>
      </c>
      <c r="H8382" s="1" t="s">
        <v>99579</v>
      </c>
      <c r="I8382">
        <v>2022</v>
      </c>
      <c r="J8382" s="1" t="s">
        <v>100778</v>
      </c>
      <c r="K8382">
        <v>4801.28</v>
      </c>
    </row>
    <row r="8383" spans="1:11" x14ac:dyDescent="0.5">
      <c r="A8383" s="1" t="s">
        <v>107906</v>
      </c>
      <c r="B8383" s="1" t="s">
        <v>72595</v>
      </c>
      <c r="C8383" s="1" t="s">
        <v>99495</v>
      </c>
      <c r="D8383">
        <v>4</v>
      </c>
      <c r="E8383" s="3">
        <v>44816</v>
      </c>
      <c r="F8383">
        <v>1200.32</v>
      </c>
      <c r="G8383" s="1" t="s">
        <v>100777</v>
      </c>
      <c r="H8383" s="1" t="s">
        <v>99577</v>
      </c>
      <c r="I8383">
        <v>2022</v>
      </c>
      <c r="J8383" s="1" t="s">
        <v>100778</v>
      </c>
      <c r="K8383">
        <v>4801.28</v>
      </c>
    </row>
    <row r="8384" spans="1:11" x14ac:dyDescent="0.5">
      <c r="A8384" s="1" t="s">
        <v>107907</v>
      </c>
      <c r="B8384" s="1" t="s">
        <v>32435</v>
      </c>
      <c r="C8384" s="1" t="s">
        <v>99495</v>
      </c>
      <c r="D8384">
        <v>4</v>
      </c>
      <c r="E8384" s="3">
        <v>44907</v>
      </c>
      <c r="F8384">
        <v>1200.32</v>
      </c>
      <c r="G8384" s="1" t="s">
        <v>100777</v>
      </c>
      <c r="H8384" s="1" t="s">
        <v>99567</v>
      </c>
      <c r="I8384">
        <v>2022</v>
      </c>
      <c r="J8384" s="1" t="s">
        <v>100778</v>
      </c>
      <c r="K8384">
        <v>4801.28</v>
      </c>
    </row>
    <row r="8385" spans="1:11" x14ac:dyDescent="0.5">
      <c r="A8385" s="1" t="s">
        <v>107908</v>
      </c>
      <c r="B8385" s="1" t="s">
        <v>87328</v>
      </c>
      <c r="C8385" s="1" t="s">
        <v>99495</v>
      </c>
      <c r="D8385">
        <v>4</v>
      </c>
      <c r="E8385" s="3">
        <v>44848</v>
      </c>
      <c r="F8385">
        <v>1200.32</v>
      </c>
      <c r="G8385" s="1" t="s">
        <v>100777</v>
      </c>
      <c r="H8385" s="1" t="s">
        <v>99599</v>
      </c>
      <c r="I8385">
        <v>2022</v>
      </c>
      <c r="J8385" s="1" t="s">
        <v>100778</v>
      </c>
      <c r="K8385">
        <v>4801.28</v>
      </c>
    </row>
    <row r="8386" spans="1:11" x14ac:dyDescent="0.5">
      <c r="A8386" s="1" t="s">
        <v>107909</v>
      </c>
      <c r="B8386" s="1" t="s">
        <v>18403</v>
      </c>
      <c r="C8386" s="1" t="s">
        <v>99495</v>
      </c>
      <c r="D8386">
        <v>4</v>
      </c>
      <c r="E8386" s="3">
        <v>44857</v>
      </c>
      <c r="F8386">
        <v>1200.32</v>
      </c>
      <c r="G8386" s="1" t="s">
        <v>100777</v>
      </c>
      <c r="H8386" s="1" t="s">
        <v>99599</v>
      </c>
      <c r="I8386">
        <v>2022</v>
      </c>
      <c r="J8386" s="1" t="s">
        <v>100778</v>
      </c>
      <c r="K8386">
        <v>4801.28</v>
      </c>
    </row>
    <row r="8387" spans="1:11" x14ac:dyDescent="0.5">
      <c r="A8387" s="1" t="s">
        <v>107910</v>
      </c>
      <c r="B8387" s="1" t="s">
        <v>34167</v>
      </c>
      <c r="C8387" s="1" t="s">
        <v>99495</v>
      </c>
      <c r="D8387">
        <v>4</v>
      </c>
      <c r="E8387" s="3">
        <v>44744</v>
      </c>
      <c r="F8387">
        <v>1200.32</v>
      </c>
      <c r="G8387" s="1" t="s">
        <v>100777</v>
      </c>
      <c r="H8387" s="1" t="s">
        <v>99565</v>
      </c>
      <c r="I8387">
        <v>2022</v>
      </c>
      <c r="J8387" s="1" t="s">
        <v>100778</v>
      </c>
      <c r="K8387">
        <v>4801.28</v>
      </c>
    </row>
    <row r="8388" spans="1:11" x14ac:dyDescent="0.5">
      <c r="A8388" s="1" t="s">
        <v>107911</v>
      </c>
      <c r="B8388" s="1" t="s">
        <v>19127</v>
      </c>
      <c r="C8388" s="1" t="s">
        <v>99495</v>
      </c>
      <c r="D8388">
        <v>4</v>
      </c>
      <c r="E8388" s="3">
        <v>44770</v>
      </c>
      <c r="F8388">
        <v>1200.32</v>
      </c>
      <c r="G8388" s="1" t="s">
        <v>100777</v>
      </c>
      <c r="H8388" s="1" t="s">
        <v>99565</v>
      </c>
      <c r="I8388">
        <v>2022</v>
      </c>
      <c r="J8388" s="1" t="s">
        <v>100778</v>
      </c>
      <c r="K8388">
        <v>4801.28</v>
      </c>
    </row>
    <row r="8389" spans="1:11" x14ac:dyDescent="0.5">
      <c r="A8389" s="1" t="s">
        <v>107912</v>
      </c>
      <c r="B8389" s="1" t="s">
        <v>79493</v>
      </c>
      <c r="C8389" s="1" t="s">
        <v>99495</v>
      </c>
      <c r="D8389">
        <v>4</v>
      </c>
      <c r="E8389" s="3">
        <v>44911</v>
      </c>
      <c r="F8389">
        <v>1200.32</v>
      </c>
      <c r="G8389" s="1" t="s">
        <v>100777</v>
      </c>
      <c r="H8389" s="1" t="s">
        <v>99567</v>
      </c>
      <c r="I8389">
        <v>2022</v>
      </c>
      <c r="J8389" s="1" t="s">
        <v>100778</v>
      </c>
      <c r="K8389">
        <v>4801.28</v>
      </c>
    </row>
    <row r="8390" spans="1:11" x14ac:dyDescent="0.5">
      <c r="A8390" s="1" t="s">
        <v>107913</v>
      </c>
      <c r="B8390" s="1" t="s">
        <v>15653</v>
      </c>
      <c r="C8390" s="1" t="s">
        <v>99495</v>
      </c>
      <c r="D8390">
        <v>4</v>
      </c>
      <c r="E8390" s="3">
        <v>44653</v>
      </c>
      <c r="F8390">
        <v>1200.32</v>
      </c>
      <c r="G8390" s="1" t="s">
        <v>100777</v>
      </c>
      <c r="H8390" s="1" t="s">
        <v>99572</v>
      </c>
      <c r="I8390">
        <v>2022</v>
      </c>
      <c r="J8390" s="1" t="s">
        <v>100778</v>
      </c>
      <c r="K8390">
        <v>4801.28</v>
      </c>
    </row>
    <row r="8391" spans="1:11" x14ac:dyDescent="0.5">
      <c r="A8391" s="1" t="s">
        <v>107914</v>
      </c>
      <c r="B8391" s="1" t="s">
        <v>86826</v>
      </c>
      <c r="C8391" s="1" t="s">
        <v>99495</v>
      </c>
      <c r="D8391">
        <v>4</v>
      </c>
      <c r="E8391" s="3">
        <v>44786</v>
      </c>
      <c r="F8391">
        <v>1200.32</v>
      </c>
      <c r="G8391" s="1" t="s">
        <v>100777</v>
      </c>
      <c r="H8391" s="1" t="s">
        <v>99579</v>
      </c>
      <c r="I8391">
        <v>2022</v>
      </c>
      <c r="J8391" s="1" t="s">
        <v>100778</v>
      </c>
      <c r="K8391">
        <v>4801.28</v>
      </c>
    </row>
    <row r="8392" spans="1:11" x14ac:dyDescent="0.5">
      <c r="A8392" s="1" t="s">
        <v>107915</v>
      </c>
      <c r="B8392" s="1" t="s">
        <v>179</v>
      </c>
      <c r="C8392" s="1" t="s">
        <v>99495</v>
      </c>
      <c r="D8392">
        <v>4</v>
      </c>
      <c r="E8392" s="3">
        <v>44881</v>
      </c>
      <c r="F8392">
        <v>1200.32</v>
      </c>
      <c r="G8392" s="1" t="s">
        <v>100777</v>
      </c>
      <c r="H8392" s="1" t="s">
        <v>99563</v>
      </c>
      <c r="I8392">
        <v>2022</v>
      </c>
      <c r="J8392" s="1" t="s">
        <v>100778</v>
      </c>
      <c r="K8392">
        <v>4801.28</v>
      </c>
    </row>
    <row r="8393" spans="1:11" x14ac:dyDescent="0.5">
      <c r="A8393" s="1" t="s">
        <v>107916</v>
      </c>
      <c r="B8393" s="1" t="s">
        <v>46807</v>
      </c>
      <c r="C8393" s="1" t="s">
        <v>99495</v>
      </c>
      <c r="D8393">
        <v>4</v>
      </c>
      <c r="E8393" s="3">
        <v>44662</v>
      </c>
      <c r="F8393">
        <v>1200.32</v>
      </c>
      <c r="G8393" s="1" t="s">
        <v>100777</v>
      </c>
      <c r="H8393" s="1" t="s">
        <v>99572</v>
      </c>
      <c r="I8393">
        <v>2022</v>
      </c>
      <c r="J8393" s="1" t="s">
        <v>100778</v>
      </c>
      <c r="K8393">
        <v>4801.28</v>
      </c>
    </row>
    <row r="8394" spans="1:11" x14ac:dyDescent="0.5">
      <c r="A8394" s="1" t="s">
        <v>107917</v>
      </c>
      <c r="B8394" s="1" t="s">
        <v>65546</v>
      </c>
      <c r="C8394" s="1" t="s">
        <v>99495</v>
      </c>
      <c r="D8394">
        <v>4</v>
      </c>
      <c r="E8394" s="3">
        <v>44908</v>
      </c>
      <c r="F8394">
        <v>1200.32</v>
      </c>
      <c r="G8394" s="1" t="s">
        <v>100777</v>
      </c>
      <c r="H8394" s="1" t="s">
        <v>99567</v>
      </c>
      <c r="I8394">
        <v>2022</v>
      </c>
      <c r="J8394" s="1" t="s">
        <v>100778</v>
      </c>
      <c r="K8394">
        <v>4801.28</v>
      </c>
    </row>
    <row r="8395" spans="1:11" x14ac:dyDescent="0.5">
      <c r="A8395" s="1" t="s">
        <v>107918</v>
      </c>
      <c r="B8395" s="1" t="s">
        <v>89376</v>
      </c>
      <c r="C8395" s="1" t="s">
        <v>99495</v>
      </c>
      <c r="D8395">
        <v>4</v>
      </c>
      <c r="E8395" s="3">
        <v>44573</v>
      </c>
      <c r="F8395">
        <v>1200.32</v>
      </c>
      <c r="G8395" s="1" t="s">
        <v>100777</v>
      </c>
      <c r="H8395" s="1" t="s">
        <v>99497</v>
      </c>
      <c r="I8395">
        <v>2022</v>
      </c>
      <c r="J8395" s="1" t="s">
        <v>100778</v>
      </c>
      <c r="K8395">
        <v>4801.28</v>
      </c>
    </row>
    <row r="8396" spans="1:11" x14ac:dyDescent="0.5">
      <c r="A8396" s="1" t="s">
        <v>107919</v>
      </c>
      <c r="B8396" s="1" t="s">
        <v>65135</v>
      </c>
      <c r="C8396" s="1" t="s">
        <v>99495</v>
      </c>
      <c r="D8396">
        <v>4</v>
      </c>
      <c r="E8396" s="3">
        <v>44603</v>
      </c>
      <c r="F8396">
        <v>1200.32</v>
      </c>
      <c r="G8396" s="1" t="s">
        <v>100777</v>
      </c>
      <c r="H8396" s="1" t="s">
        <v>99583</v>
      </c>
      <c r="I8396">
        <v>2022</v>
      </c>
      <c r="J8396" s="1" t="s">
        <v>100778</v>
      </c>
      <c r="K8396">
        <v>4801.28</v>
      </c>
    </row>
    <row r="8397" spans="1:11" x14ac:dyDescent="0.5">
      <c r="A8397" s="1" t="s">
        <v>107920</v>
      </c>
      <c r="B8397" s="1" t="s">
        <v>37221</v>
      </c>
      <c r="C8397" s="1" t="s">
        <v>99495</v>
      </c>
      <c r="D8397">
        <v>4</v>
      </c>
      <c r="E8397" s="3">
        <v>44855</v>
      </c>
      <c r="F8397">
        <v>1200.32</v>
      </c>
      <c r="G8397" s="1" t="s">
        <v>100777</v>
      </c>
      <c r="H8397" s="1" t="s">
        <v>99599</v>
      </c>
      <c r="I8397">
        <v>2022</v>
      </c>
      <c r="J8397" s="1" t="s">
        <v>100778</v>
      </c>
      <c r="K8397">
        <v>4801.28</v>
      </c>
    </row>
    <row r="8398" spans="1:11" x14ac:dyDescent="0.5">
      <c r="A8398" s="1" t="s">
        <v>107921</v>
      </c>
      <c r="B8398" s="1" t="s">
        <v>67250</v>
      </c>
      <c r="C8398" s="1" t="s">
        <v>99495</v>
      </c>
      <c r="D8398">
        <v>4</v>
      </c>
      <c r="E8398" s="3">
        <v>44630</v>
      </c>
      <c r="F8398">
        <v>1200.32</v>
      </c>
      <c r="G8398" s="1" t="s">
        <v>100777</v>
      </c>
      <c r="H8398" s="1" t="s">
        <v>99569</v>
      </c>
      <c r="I8398">
        <v>2022</v>
      </c>
      <c r="J8398" s="1" t="s">
        <v>100778</v>
      </c>
      <c r="K8398">
        <v>4801.28</v>
      </c>
    </row>
    <row r="8399" spans="1:11" x14ac:dyDescent="0.5">
      <c r="A8399" s="1" t="s">
        <v>107922</v>
      </c>
      <c r="B8399" s="1" t="s">
        <v>84165</v>
      </c>
      <c r="C8399" s="1" t="s">
        <v>99495</v>
      </c>
      <c r="D8399">
        <v>4</v>
      </c>
      <c r="E8399" s="3">
        <v>44645</v>
      </c>
      <c r="F8399">
        <v>1200.32</v>
      </c>
      <c r="G8399" s="1" t="s">
        <v>100777</v>
      </c>
      <c r="H8399" s="1" t="s">
        <v>99569</v>
      </c>
      <c r="I8399">
        <v>2022</v>
      </c>
      <c r="J8399" s="1" t="s">
        <v>100778</v>
      </c>
      <c r="K8399">
        <v>4801.28</v>
      </c>
    </row>
    <row r="8400" spans="1:11" x14ac:dyDescent="0.5">
      <c r="A8400" s="1" t="s">
        <v>107923</v>
      </c>
      <c r="B8400" s="1" t="s">
        <v>72609</v>
      </c>
      <c r="C8400" s="1" t="s">
        <v>99495</v>
      </c>
      <c r="D8400">
        <v>4</v>
      </c>
      <c r="E8400" s="3">
        <v>44722</v>
      </c>
      <c r="F8400">
        <v>1200.32</v>
      </c>
      <c r="G8400" s="1" t="s">
        <v>100777</v>
      </c>
      <c r="H8400" s="1" t="s">
        <v>99596</v>
      </c>
      <c r="I8400">
        <v>2022</v>
      </c>
      <c r="J8400" s="1" t="s">
        <v>100778</v>
      </c>
      <c r="K8400">
        <v>4801.28</v>
      </c>
    </row>
    <row r="8401" spans="1:11" x14ac:dyDescent="0.5">
      <c r="A8401" s="1" t="s">
        <v>107924</v>
      </c>
      <c r="B8401" s="1" t="s">
        <v>97630</v>
      </c>
      <c r="C8401" s="1" t="s">
        <v>99495</v>
      </c>
      <c r="D8401">
        <v>4</v>
      </c>
      <c r="E8401" s="3">
        <v>44576</v>
      </c>
      <c r="F8401">
        <v>1200.32</v>
      </c>
      <c r="G8401" s="1" t="s">
        <v>100777</v>
      </c>
      <c r="H8401" s="1" t="s">
        <v>99497</v>
      </c>
      <c r="I8401">
        <v>2022</v>
      </c>
      <c r="J8401" s="1" t="s">
        <v>100778</v>
      </c>
      <c r="K8401">
        <v>4801.28</v>
      </c>
    </row>
    <row r="8402" spans="1:11" x14ac:dyDescent="0.5">
      <c r="A8402" s="1" t="s">
        <v>107925</v>
      </c>
      <c r="B8402" s="1" t="s">
        <v>85294</v>
      </c>
      <c r="C8402" s="1" t="s">
        <v>99495</v>
      </c>
      <c r="D8402">
        <v>4</v>
      </c>
      <c r="E8402" s="3">
        <v>44636</v>
      </c>
      <c r="F8402">
        <v>1200.32</v>
      </c>
      <c r="G8402" s="1" t="s">
        <v>100777</v>
      </c>
      <c r="H8402" s="1" t="s">
        <v>99569</v>
      </c>
      <c r="I8402">
        <v>2022</v>
      </c>
      <c r="J8402" s="1" t="s">
        <v>100778</v>
      </c>
      <c r="K8402">
        <v>4801.28</v>
      </c>
    </row>
    <row r="8403" spans="1:11" x14ac:dyDescent="0.5">
      <c r="A8403" s="1" t="s">
        <v>107926</v>
      </c>
      <c r="B8403" s="1" t="s">
        <v>78273</v>
      </c>
      <c r="C8403" s="1" t="s">
        <v>99495</v>
      </c>
      <c r="D8403">
        <v>4</v>
      </c>
      <c r="E8403" s="3">
        <v>44579</v>
      </c>
      <c r="F8403">
        <v>1200.32</v>
      </c>
      <c r="G8403" s="1" t="s">
        <v>100777</v>
      </c>
      <c r="H8403" s="1" t="s">
        <v>99497</v>
      </c>
      <c r="I8403">
        <v>2022</v>
      </c>
      <c r="J8403" s="1" t="s">
        <v>100778</v>
      </c>
      <c r="K8403">
        <v>4801.28</v>
      </c>
    </row>
    <row r="8404" spans="1:11" x14ac:dyDescent="0.5">
      <c r="A8404" s="1" t="s">
        <v>107927</v>
      </c>
      <c r="B8404" s="1" t="s">
        <v>58800</v>
      </c>
      <c r="C8404" s="1" t="s">
        <v>99495</v>
      </c>
      <c r="D8404">
        <v>4</v>
      </c>
      <c r="E8404" s="3">
        <v>44748</v>
      </c>
      <c r="F8404">
        <v>1200.32</v>
      </c>
      <c r="G8404" s="1" t="s">
        <v>100777</v>
      </c>
      <c r="H8404" s="1" t="s">
        <v>99565</v>
      </c>
      <c r="I8404">
        <v>2022</v>
      </c>
      <c r="J8404" s="1" t="s">
        <v>100778</v>
      </c>
      <c r="K8404">
        <v>4801.28</v>
      </c>
    </row>
    <row r="8405" spans="1:11" x14ac:dyDescent="0.5">
      <c r="A8405" s="1" t="s">
        <v>107928</v>
      </c>
      <c r="B8405" s="1" t="s">
        <v>65561</v>
      </c>
      <c r="C8405" s="1" t="s">
        <v>99495</v>
      </c>
      <c r="D8405">
        <v>4</v>
      </c>
      <c r="E8405" s="3">
        <v>44569</v>
      </c>
      <c r="F8405">
        <v>1200.32</v>
      </c>
      <c r="G8405" s="1" t="s">
        <v>100777</v>
      </c>
      <c r="H8405" s="1" t="s">
        <v>99497</v>
      </c>
      <c r="I8405">
        <v>2022</v>
      </c>
      <c r="J8405" s="1" t="s">
        <v>100778</v>
      </c>
      <c r="K8405">
        <v>4801.28</v>
      </c>
    </row>
    <row r="8406" spans="1:11" x14ac:dyDescent="0.5">
      <c r="A8406" s="1" t="s">
        <v>107929</v>
      </c>
      <c r="B8406" s="1" t="s">
        <v>11666</v>
      </c>
      <c r="C8406" s="1" t="s">
        <v>99495</v>
      </c>
      <c r="D8406">
        <v>4</v>
      </c>
      <c r="E8406" s="3">
        <v>44853</v>
      </c>
      <c r="F8406">
        <v>1200.32</v>
      </c>
      <c r="G8406" s="1" t="s">
        <v>100777</v>
      </c>
      <c r="H8406" s="1" t="s">
        <v>99599</v>
      </c>
      <c r="I8406">
        <v>2022</v>
      </c>
      <c r="J8406" s="1" t="s">
        <v>100778</v>
      </c>
      <c r="K8406">
        <v>4801.28</v>
      </c>
    </row>
    <row r="8407" spans="1:11" x14ac:dyDescent="0.5">
      <c r="A8407" s="1" t="s">
        <v>107930</v>
      </c>
      <c r="B8407" s="1" t="s">
        <v>65562</v>
      </c>
      <c r="C8407" s="1" t="s">
        <v>99495</v>
      </c>
      <c r="D8407">
        <v>4</v>
      </c>
      <c r="E8407" s="3">
        <v>44711</v>
      </c>
      <c r="F8407">
        <v>1200.32</v>
      </c>
      <c r="G8407" s="1" t="s">
        <v>100777</v>
      </c>
      <c r="H8407" s="1" t="s">
        <v>99575</v>
      </c>
      <c r="I8407">
        <v>2022</v>
      </c>
      <c r="J8407" s="1" t="s">
        <v>100778</v>
      </c>
      <c r="K8407">
        <v>4801.28</v>
      </c>
    </row>
    <row r="8408" spans="1:11" x14ac:dyDescent="0.5">
      <c r="A8408" s="1" t="s">
        <v>107931</v>
      </c>
      <c r="B8408" s="1" t="s">
        <v>67818</v>
      </c>
      <c r="C8408" s="1" t="s">
        <v>99495</v>
      </c>
      <c r="D8408">
        <v>4</v>
      </c>
      <c r="E8408" s="3">
        <v>44822</v>
      </c>
      <c r="F8408">
        <v>1200.32</v>
      </c>
      <c r="G8408" s="1" t="s">
        <v>100777</v>
      </c>
      <c r="H8408" s="1" t="s">
        <v>99577</v>
      </c>
      <c r="I8408">
        <v>2022</v>
      </c>
      <c r="J8408" s="1" t="s">
        <v>100778</v>
      </c>
      <c r="K8408">
        <v>4801.28</v>
      </c>
    </row>
    <row r="8409" spans="1:11" x14ac:dyDescent="0.5">
      <c r="A8409" s="1" t="s">
        <v>107932</v>
      </c>
      <c r="B8409" s="1" t="s">
        <v>96023</v>
      </c>
      <c r="C8409" s="1" t="s">
        <v>99495</v>
      </c>
      <c r="D8409">
        <v>4</v>
      </c>
      <c r="E8409" s="3">
        <v>44899</v>
      </c>
      <c r="F8409">
        <v>1200.32</v>
      </c>
      <c r="G8409" s="1" t="s">
        <v>100777</v>
      </c>
      <c r="H8409" s="1" t="s">
        <v>99567</v>
      </c>
      <c r="I8409">
        <v>2022</v>
      </c>
      <c r="J8409" s="1" t="s">
        <v>100778</v>
      </c>
      <c r="K8409">
        <v>4801.28</v>
      </c>
    </row>
    <row r="8410" spans="1:11" x14ac:dyDescent="0.5">
      <c r="A8410" s="1" t="s">
        <v>107933</v>
      </c>
      <c r="B8410" s="1" t="s">
        <v>29967</v>
      </c>
      <c r="C8410" s="1" t="s">
        <v>99495</v>
      </c>
      <c r="D8410">
        <v>4</v>
      </c>
      <c r="E8410" s="3">
        <v>44878</v>
      </c>
      <c r="F8410">
        <v>1200.32</v>
      </c>
      <c r="G8410" s="1" t="s">
        <v>100777</v>
      </c>
      <c r="H8410" s="1" t="s">
        <v>99563</v>
      </c>
      <c r="I8410">
        <v>2022</v>
      </c>
      <c r="J8410" s="1" t="s">
        <v>100778</v>
      </c>
      <c r="K8410">
        <v>4801.28</v>
      </c>
    </row>
    <row r="8411" spans="1:11" x14ac:dyDescent="0.5">
      <c r="A8411" s="1" t="s">
        <v>107934</v>
      </c>
      <c r="B8411" s="1" t="s">
        <v>13584</v>
      </c>
      <c r="C8411" s="1" t="s">
        <v>99495</v>
      </c>
      <c r="D8411">
        <v>4</v>
      </c>
      <c r="E8411" s="3">
        <v>44853</v>
      </c>
      <c r="F8411">
        <v>1200.32</v>
      </c>
      <c r="G8411" s="1" t="s">
        <v>100777</v>
      </c>
      <c r="H8411" s="1" t="s">
        <v>99599</v>
      </c>
      <c r="I8411">
        <v>2022</v>
      </c>
      <c r="J8411" s="1" t="s">
        <v>100778</v>
      </c>
      <c r="K8411">
        <v>4801.28</v>
      </c>
    </row>
    <row r="8412" spans="1:11" x14ac:dyDescent="0.5">
      <c r="A8412" s="1" t="s">
        <v>107935</v>
      </c>
      <c r="B8412" s="1" t="s">
        <v>56114</v>
      </c>
      <c r="C8412" s="1" t="s">
        <v>99495</v>
      </c>
      <c r="D8412">
        <v>4</v>
      </c>
      <c r="E8412" s="3">
        <v>44849</v>
      </c>
      <c r="F8412">
        <v>1200.32</v>
      </c>
      <c r="G8412" s="1" t="s">
        <v>100777</v>
      </c>
      <c r="H8412" s="1" t="s">
        <v>99599</v>
      </c>
      <c r="I8412">
        <v>2022</v>
      </c>
      <c r="J8412" s="1" t="s">
        <v>100778</v>
      </c>
      <c r="K8412">
        <v>4801.28</v>
      </c>
    </row>
    <row r="8413" spans="1:11" x14ac:dyDescent="0.5">
      <c r="A8413" s="1" t="s">
        <v>107936</v>
      </c>
      <c r="B8413" s="1" t="s">
        <v>86088</v>
      </c>
      <c r="C8413" s="1" t="s">
        <v>99495</v>
      </c>
      <c r="D8413">
        <v>4</v>
      </c>
      <c r="E8413" s="3">
        <v>44910</v>
      </c>
      <c r="F8413">
        <v>1200.32</v>
      </c>
      <c r="G8413" s="1" t="s">
        <v>100777</v>
      </c>
      <c r="H8413" s="1" t="s">
        <v>99567</v>
      </c>
      <c r="I8413">
        <v>2022</v>
      </c>
      <c r="J8413" s="1" t="s">
        <v>100778</v>
      </c>
      <c r="K8413">
        <v>4801.28</v>
      </c>
    </row>
    <row r="8414" spans="1:11" x14ac:dyDescent="0.5">
      <c r="A8414" s="1" t="s">
        <v>107937</v>
      </c>
      <c r="B8414" s="1" t="s">
        <v>85840</v>
      </c>
      <c r="C8414" s="1" t="s">
        <v>99495</v>
      </c>
      <c r="D8414">
        <v>4</v>
      </c>
      <c r="E8414" s="3">
        <v>44777</v>
      </c>
      <c r="F8414">
        <v>1200.32</v>
      </c>
      <c r="G8414" s="1" t="s">
        <v>100777</v>
      </c>
      <c r="H8414" s="1" t="s">
        <v>99579</v>
      </c>
      <c r="I8414">
        <v>2022</v>
      </c>
      <c r="J8414" s="1" t="s">
        <v>100778</v>
      </c>
      <c r="K8414">
        <v>4801.28</v>
      </c>
    </row>
    <row r="8415" spans="1:11" x14ac:dyDescent="0.5">
      <c r="A8415" s="1" t="s">
        <v>107938</v>
      </c>
      <c r="B8415" s="1" t="s">
        <v>82882</v>
      </c>
      <c r="C8415" s="1" t="s">
        <v>99495</v>
      </c>
      <c r="D8415">
        <v>4</v>
      </c>
      <c r="E8415" s="3">
        <v>44726</v>
      </c>
      <c r="F8415">
        <v>1200.32</v>
      </c>
      <c r="G8415" s="1" t="s">
        <v>100777</v>
      </c>
      <c r="H8415" s="1" t="s">
        <v>99596</v>
      </c>
      <c r="I8415">
        <v>2022</v>
      </c>
      <c r="J8415" s="1" t="s">
        <v>100778</v>
      </c>
      <c r="K8415">
        <v>4801.28</v>
      </c>
    </row>
    <row r="8416" spans="1:11" x14ac:dyDescent="0.5">
      <c r="A8416" s="1" t="s">
        <v>107939</v>
      </c>
      <c r="B8416" s="1" t="s">
        <v>78281</v>
      </c>
      <c r="C8416" s="1" t="s">
        <v>99495</v>
      </c>
      <c r="D8416">
        <v>4</v>
      </c>
      <c r="E8416" s="3">
        <v>44593</v>
      </c>
      <c r="F8416">
        <v>1200.32</v>
      </c>
      <c r="G8416" s="1" t="s">
        <v>100777</v>
      </c>
      <c r="H8416" s="1" t="s">
        <v>99583</v>
      </c>
      <c r="I8416">
        <v>2022</v>
      </c>
      <c r="J8416" s="1" t="s">
        <v>100778</v>
      </c>
      <c r="K8416">
        <v>4801.28</v>
      </c>
    </row>
    <row r="8417" spans="1:11" x14ac:dyDescent="0.5">
      <c r="A8417" s="1" t="s">
        <v>107940</v>
      </c>
      <c r="B8417" s="1" t="s">
        <v>26744</v>
      </c>
      <c r="C8417" s="1" t="s">
        <v>99495</v>
      </c>
      <c r="D8417">
        <v>4</v>
      </c>
      <c r="E8417" s="3">
        <v>44595</v>
      </c>
      <c r="F8417">
        <v>1200.32</v>
      </c>
      <c r="G8417" s="1" t="s">
        <v>100777</v>
      </c>
      <c r="H8417" s="1" t="s">
        <v>99583</v>
      </c>
      <c r="I8417">
        <v>2022</v>
      </c>
      <c r="J8417" s="1" t="s">
        <v>100778</v>
      </c>
      <c r="K8417">
        <v>4801.28</v>
      </c>
    </row>
    <row r="8418" spans="1:11" x14ac:dyDescent="0.5">
      <c r="A8418" s="1" t="s">
        <v>107941</v>
      </c>
      <c r="B8418" s="1" t="s">
        <v>219</v>
      </c>
      <c r="C8418" s="1" t="s">
        <v>99495</v>
      </c>
      <c r="D8418">
        <v>4</v>
      </c>
      <c r="E8418" s="3">
        <v>44891</v>
      </c>
      <c r="F8418">
        <v>1200.32</v>
      </c>
      <c r="G8418" s="1" t="s">
        <v>100777</v>
      </c>
      <c r="H8418" s="1" t="s">
        <v>99563</v>
      </c>
      <c r="I8418">
        <v>2022</v>
      </c>
      <c r="J8418" s="1" t="s">
        <v>100778</v>
      </c>
      <c r="K8418">
        <v>4801.28</v>
      </c>
    </row>
    <row r="8419" spans="1:11" x14ac:dyDescent="0.5">
      <c r="A8419" s="1" t="s">
        <v>107942</v>
      </c>
      <c r="B8419" s="1" t="s">
        <v>46180</v>
      </c>
      <c r="C8419" s="1" t="s">
        <v>99495</v>
      </c>
      <c r="D8419">
        <v>4</v>
      </c>
      <c r="E8419" s="3">
        <v>44587</v>
      </c>
      <c r="F8419">
        <v>1200.32</v>
      </c>
      <c r="G8419" s="1" t="s">
        <v>100777</v>
      </c>
      <c r="H8419" s="1" t="s">
        <v>99497</v>
      </c>
      <c r="I8419">
        <v>2022</v>
      </c>
      <c r="J8419" s="1" t="s">
        <v>100778</v>
      </c>
      <c r="K8419">
        <v>4801.28</v>
      </c>
    </row>
    <row r="8420" spans="1:11" x14ac:dyDescent="0.5">
      <c r="A8420" s="1" t="s">
        <v>107943</v>
      </c>
      <c r="B8420" s="1" t="s">
        <v>68263</v>
      </c>
      <c r="C8420" s="1" t="s">
        <v>99495</v>
      </c>
      <c r="D8420">
        <v>4</v>
      </c>
      <c r="E8420" s="3">
        <v>44745</v>
      </c>
      <c r="F8420">
        <v>1200.32</v>
      </c>
      <c r="G8420" s="1" t="s">
        <v>100777</v>
      </c>
      <c r="H8420" s="1" t="s">
        <v>99565</v>
      </c>
      <c r="I8420">
        <v>2022</v>
      </c>
      <c r="J8420" s="1" t="s">
        <v>100778</v>
      </c>
      <c r="K8420">
        <v>4801.28</v>
      </c>
    </row>
    <row r="8421" spans="1:11" x14ac:dyDescent="0.5">
      <c r="A8421" s="1" t="s">
        <v>107944</v>
      </c>
      <c r="B8421" s="1" t="s">
        <v>19172</v>
      </c>
      <c r="C8421" s="1" t="s">
        <v>99495</v>
      </c>
      <c r="D8421">
        <v>4</v>
      </c>
      <c r="E8421" s="3">
        <v>44824</v>
      </c>
      <c r="F8421">
        <v>1200.32</v>
      </c>
      <c r="G8421" s="1" t="s">
        <v>100777</v>
      </c>
      <c r="H8421" s="1" t="s">
        <v>99577</v>
      </c>
      <c r="I8421">
        <v>2022</v>
      </c>
      <c r="J8421" s="1" t="s">
        <v>100778</v>
      </c>
      <c r="K8421">
        <v>4801.28</v>
      </c>
    </row>
    <row r="8422" spans="1:11" x14ac:dyDescent="0.5">
      <c r="A8422" s="1" t="s">
        <v>107945</v>
      </c>
      <c r="B8422" s="1" t="s">
        <v>66915</v>
      </c>
      <c r="C8422" s="1" t="s">
        <v>99495</v>
      </c>
      <c r="D8422">
        <v>4</v>
      </c>
      <c r="E8422" s="3">
        <v>44813</v>
      </c>
      <c r="F8422">
        <v>1200.32</v>
      </c>
      <c r="G8422" s="1" t="s">
        <v>100777</v>
      </c>
      <c r="H8422" s="1" t="s">
        <v>99577</v>
      </c>
      <c r="I8422">
        <v>2022</v>
      </c>
      <c r="J8422" s="1" t="s">
        <v>100778</v>
      </c>
      <c r="K8422">
        <v>4801.28</v>
      </c>
    </row>
    <row r="8423" spans="1:11" x14ac:dyDescent="0.5">
      <c r="A8423" s="1" t="s">
        <v>107946</v>
      </c>
      <c r="B8423" s="1" t="s">
        <v>72623</v>
      </c>
      <c r="C8423" s="1" t="s">
        <v>99495</v>
      </c>
      <c r="D8423">
        <v>4</v>
      </c>
      <c r="E8423" s="3">
        <v>44611</v>
      </c>
      <c r="F8423">
        <v>1200.32</v>
      </c>
      <c r="G8423" s="1" t="s">
        <v>100777</v>
      </c>
      <c r="H8423" s="1" t="s">
        <v>99583</v>
      </c>
      <c r="I8423">
        <v>2022</v>
      </c>
      <c r="J8423" s="1" t="s">
        <v>100778</v>
      </c>
      <c r="K8423">
        <v>4801.28</v>
      </c>
    </row>
    <row r="8424" spans="1:11" x14ac:dyDescent="0.5">
      <c r="A8424" s="1" t="s">
        <v>107947</v>
      </c>
      <c r="B8424" s="1" t="s">
        <v>47537</v>
      </c>
      <c r="C8424" s="1" t="s">
        <v>99495</v>
      </c>
      <c r="D8424">
        <v>4</v>
      </c>
      <c r="E8424" s="3">
        <v>44847</v>
      </c>
      <c r="F8424">
        <v>1200.32</v>
      </c>
      <c r="G8424" s="1" t="s">
        <v>100777</v>
      </c>
      <c r="H8424" s="1" t="s">
        <v>99599</v>
      </c>
      <c r="I8424">
        <v>2022</v>
      </c>
      <c r="J8424" s="1" t="s">
        <v>100778</v>
      </c>
      <c r="K8424">
        <v>4801.28</v>
      </c>
    </row>
    <row r="8425" spans="1:11" x14ac:dyDescent="0.5">
      <c r="A8425" s="1" t="s">
        <v>107948</v>
      </c>
      <c r="B8425" s="1" t="s">
        <v>79520</v>
      </c>
      <c r="C8425" s="1" t="s">
        <v>99495</v>
      </c>
      <c r="D8425">
        <v>4</v>
      </c>
      <c r="E8425" s="3">
        <v>44779</v>
      </c>
      <c r="F8425">
        <v>1200.32</v>
      </c>
      <c r="G8425" s="1" t="s">
        <v>100777</v>
      </c>
      <c r="H8425" s="1" t="s">
        <v>99579</v>
      </c>
      <c r="I8425">
        <v>2022</v>
      </c>
      <c r="J8425" s="1" t="s">
        <v>100778</v>
      </c>
      <c r="K8425">
        <v>4801.28</v>
      </c>
    </row>
    <row r="8426" spans="1:11" x14ac:dyDescent="0.5">
      <c r="A8426" s="1" t="s">
        <v>107949</v>
      </c>
      <c r="B8426" s="1" t="s">
        <v>46192</v>
      </c>
      <c r="C8426" s="1" t="s">
        <v>99495</v>
      </c>
      <c r="D8426">
        <v>4</v>
      </c>
      <c r="E8426" s="3">
        <v>44790</v>
      </c>
      <c r="F8426">
        <v>1200.32</v>
      </c>
      <c r="G8426" s="1" t="s">
        <v>100777</v>
      </c>
      <c r="H8426" s="1" t="s">
        <v>99579</v>
      </c>
      <c r="I8426">
        <v>2022</v>
      </c>
      <c r="J8426" s="1" t="s">
        <v>100778</v>
      </c>
      <c r="K8426">
        <v>4801.28</v>
      </c>
    </row>
    <row r="8427" spans="1:11" x14ac:dyDescent="0.5">
      <c r="A8427" s="1" t="s">
        <v>107950</v>
      </c>
      <c r="B8427" s="1" t="s">
        <v>55720</v>
      </c>
      <c r="C8427" s="1" t="s">
        <v>99495</v>
      </c>
      <c r="D8427">
        <v>4</v>
      </c>
      <c r="E8427" s="3">
        <v>44613</v>
      </c>
      <c r="F8427">
        <v>1200.32</v>
      </c>
      <c r="G8427" s="1" t="s">
        <v>100777</v>
      </c>
      <c r="H8427" s="1" t="s">
        <v>99583</v>
      </c>
      <c r="I8427">
        <v>2022</v>
      </c>
      <c r="J8427" s="1" t="s">
        <v>100778</v>
      </c>
      <c r="K8427">
        <v>4801.28</v>
      </c>
    </row>
    <row r="8428" spans="1:11" x14ac:dyDescent="0.5">
      <c r="A8428" s="1" t="s">
        <v>107951</v>
      </c>
      <c r="B8428" s="1" t="s">
        <v>61431</v>
      </c>
      <c r="C8428" s="1" t="s">
        <v>99495</v>
      </c>
      <c r="D8428">
        <v>4</v>
      </c>
      <c r="E8428" s="3">
        <v>44717</v>
      </c>
      <c r="F8428">
        <v>1200.32</v>
      </c>
      <c r="G8428" s="1" t="s">
        <v>100777</v>
      </c>
      <c r="H8428" s="1" t="s">
        <v>99596</v>
      </c>
      <c r="I8428">
        <v>2022</v>
      </c>
      <c r="J8428" s="1" t="s">
        <v>100778</v>
      </c>
      <c r="K8428">
        <v>4801.28</v>
      </c>
    </row>
    <row r="8429" spans="1:11" x14ac:dyDescent="0.5">
      <c r="A8429" s="1" t="s">
        <v>107952</v>
      </c>
      <c r="B8429" s="1" t="s">
        <v>236</v>
      </c>
      <c r="C8429" s="1" t="s">
        <v>99495</v>
      </c>
      <c r="D8429">
        <v>4</v>
      </c>
      <c r="E8429" s="3">
        <v>44852</v>
      </c>
      <c r="F8429">
        <v>1200.32</v>
      </c>
      <c r="G8429" s="1" t="s">
        <v>100777</v>
      </c>
      <c r="H8429" s="1" t="s">
        <v>99599</v>
      </c>
      <c r="I8429">
        <v>2022</v>
      </c>
      <c r="J8429" s="1" t="s">
        <v>100778</v>
      </c>
      <c r="K8429">
        <v>4801.28</v>
      </c>
    </row>
    <row r="8430" spans="1:11" x14ac:dyDescent="0.5">
      <c r="A8430" s="1" t="s">
        <v>107953</v>
      </c>
      <c r="B8430" s="1" t="s">
        <v>88561</v>
      </c>
      <c r="C8430" s="1" t="s">
        <v>99495</v>
      </c>
      <c r="D8430">
        <v>4</v>
      </c>
      <c r="E8430" s="3">
        <v>44859</v>
      </c>
      <c r="F8430">
        <v>1200.32</v>
      </c>
      <c r="G8430" s="1" t="s">
        <v>100777</v>
      </c>
      <c r="H8430" s="1" t="s">
        <v>99599</v>
      </c>
      <c r="I8430">
        <v>2022</v>
      </c>
      <c r="J8430" s="1" t="s">
        <v>100778</v>
      </c>
      <c r="K8430">
        <v>4801.28</v>
      </c>
    </row>
    <row r="8431" spans="1:11" x14ac:dyDescent="0.5">
      <c r="A8431" s="1" t="s">
        <v>107954</v>
      </c>
      <c r="B8431" s="1" t="s">
        <v>17988</v>
      </c>
      <c r="C8431" s="1" t="s">
        <v>99495</v>
      </c>
      <c r="D8431">
        <v>4</v>
      </c>
      <c r="E8431" s="3">
        <v>44793</v>
      </c>
      <c r="F8431">
        <v>1200.32</v>
      </c>
      <c r="G8431" s="1" t="s">
        <v>100777</v>
      </c>
      <c r="H8431" s="1" t="s">
        <v>99579</v>
      </c>
      <c r="I8431">
        <v>2022</v>
      </c>
      <c r="J8431" s="1" t="s">
        <v>100778</v>
      </c>
      <c r="K8431">
        <v>4801.28</v>
      </c>
    </row>
    <row r="8432" spans="1:11" x14ac:dyDescent="0.5">
      <c r="A8432" s="1" t="s">
        <v>107955</v>
      </c>
      <c r="B8432" s="1" t="s">
        <v>241</v>
      </c>
      <c r="C8432" s="1" t="s">
        <v>99495</v>
      </c>
      <c r="D8432">
        <v>4</v>
      </c>
      <c r="E8432" s="3">
        <v>44886</v>
      </c>
      <c r="F8432">
        <v>1200.32</v>
      </c>
      <c r="G8432" s="1" t="s">
        <v>100777</v>
      </c>
      <c r="H8432" s="1" t="s">
        <v>99563</v>
      </c>
      <c r="I8432">
        <v>2022</v>
      </c>
      <c r="J8432" s="1" t="s">
        <v>100778</v>
      </c>
      <c r="K8432">
        <v>4801.28</v>
      </c>
    </row>
    <row r="8433" spans="1:11" x14ac:dyDescent="0.5">
      <c r="A8433" s="1" t="s">
        <v>107956</v>
      </c>
      <c r="B8433" s="1" t="s">
        <v>36827</v>
      </c>
      <c r="C8433" s="1" t="s">
        <v>99495</v>
      </c>
      <c r="D8433">
        <v>4</v>
      </c>
      <c r="E8433" s="3">
        <v>44596</v>
      </c>
      <c r="F8433">
        <v>1200.32</v>
      </c>
      <c r="G8433" s="1" t="s">
        <v>100777</v>
      </c>
      <c r="H8433" s="1" t="s">
        <v>99583</v>
      </c>
      <c r="I8433">
        <v>2022</v>
      </c>
      <c r="J8433" s="1" t="s">
        <v>100778</v>
      </c>
      <c r="K8433">
        <v>4801.28</v>
      </c>
    </row>
    <row r="8434" spans="1:11" x14ac:dyDescent="0.5">
      <c r="A8434" s="1" t="s">
        <v>107957</v>
      </c>
      <c r="B8434" s="1" t="s">
        <v>25052</v>
      </c>
      <c r="C8434" s="1" t="s">
        <v>99495</v>
      </c>
      <c r="D8434">
        <v>4</v>
      </c>
      <c r="E8434" s="3">
        <v>44718</v>
      </c>
      <c r="F8434">
        <v>1200.32</v>
      </c>
      <c r="G8434" s="1" t="s">
        <v>100777</v>
      </c>
      <c r="H8434" s="1" t="s">
        <v>99596</v>
      </c>
      <c r="I8434">
        <v>2022</v>
      </c>
      <c r="J8434" s="1" t="s">
        <v>100778</v>
      </c>
      <c r="K8434">
        <v>4801.28</v>
      </c>
    </row>
    <row r="8435" spans="1:11" x14ac:dyDescent="0.5">
      <c r="A8435" s="1" t="s">
        <v>107958</v>
      </c>
      <c r="B8435" s="1" t="s">
        <v>26763</v>
      </c>
      <c r="C8435" s="1" t="s">
        <v>99495</v>
      </c>
      <c r="D8435">
        <v>4</v>
      </c>
      <c r="E8435" s="3">
        <v>44792</v>
      </c>
      <c r="F8435">
        <v>1200.32</v>
      </c>
      <c r="G8435" s="1" t="s">
        <v>100777</v>
      </c>
      <c r="H8435" s="1" t="s">
        <v>99579</v>
      </c>
      <c r="I8435">
        <v>2022</v>
      </c>
      <c r="J8435" s="1" t="s">
        <v>100778</v>
      </c>
      <c r="K8435">
        <v>4801.28</v>
      </c>
    </row>
    <row r="8436" spans="1:11" x14ac:dyDescent="0.5">
      <c r="A8436" s="1" t="s">
        <v>107959</v>
      </c>
      <c r="B8436" s="1" t="s">
        <v>53761</v>
      </c>
      <c r="C8436" s="1" t="s">
        <v>99495</v>
      </c>
      <c r="D8436">
        <v>4</v>
      </c>
      <c r="E8436" s="3">
        <v>44906</v>
      </c>
      <c r="F8436">
        <v>1200.32</v>
      </c>
      <c r="G8436" s="1" t="s">
        <v>100777</v>
      </c>
      <c r="H8436" s="1" t="s">
        <v>99567</v>
      </c>
      <c r="I8436">
        <v>2022</v>
      </c>
      <c r="J8436" s="1" t="s">
        <v>100778</v>
      </c>
      <c r="K8436">
        <v>4801.28</v>
      </c>
    </row>
    <row r="8437" spans="1:11" x14ac:dyDescent="0.5">
      <c r="A8437" s="1" t="s">
        <v>107960</v>
      </c>
      <c r="B8437" s="1" t="s">
        <v>57498</v>
      </c>
      <c r="C8437" s="1" t="s">
        <v>99495</v>
      </c>
      <c r="D8437">
        <v>4</v>
      </c>
      <c r="E8437" s="3">
        <v>44589</v>
      </c>
      <c r="F8437">
        <v>1200.32</v>
      </c>
      <c r="G8437" s="1" t="s">
        <v>100777</v>
      </c>
      <c r="H8437" s="1" t="s">
        <v>99497</v>
      </c>
      <c r="I8437">
        <v>2022</v>
      </c>
      <c r="J8437" s="1" t="s">
        <v>100778</v>
      </c>
      <c r="K8437">
        <v>4801.28</v>
      </c>
    </row>
    <row r="8438" spans="1:11" x14ac:dyDescent="0.5">
      <c r="A8438" s="1" t="s">
        <v>107961</v>
      </c>
      <c r="B8438" s="1" t="s">
        <v>246</v>
      </c>
      <c r="C8438" s="1" t="s">
        <v>99495</v>
      </c>
      <c r="D8438">
        <v>4</v>
      </c>
      <c r="E8438" s="3">
        <v>44761</v>
      </c>
      <c r="F8438">
        <v>1200.32</v>
      </c>
      <c r="G8438" s="1" t="s">
        <v>100777</v>
      </c>
      <c r="H8438" s="1" t="s">
        <v>99565</v>
      </c>
      <c r="I8438">
        <v>2022</v>
      </c>
      <c r="J8438" s="1" t="s">
        <v>100778</v>
      </c>
      <c r="K8438">
        <v>4801.28</v>
      </c>
    </row>
    <row r="8439" spans="1:11" x14ac:dyDescent="0.5">
      <c r="A8439" s="1" t="s">
        <v>107962</v>
      </c>
      <c r="B8439" s="1" t="s">
        <v>72633</v>
      </c>
      <c r="C8439" s="1" t="s">
        <v>99495</v>
      </c>
      <c r="D8439">
        <v>4</v>
      </c>
      <c r="E8439" s="3">
        <v>44866</v>
      </c>
      <c r="F8439">
        <v>1200.32</v>
      </c>
      <c r="G8439" s="1" t="s">
        <v>100777</v>
      </c>
      <c r="H8439" s="1" t="s">
        <v>99563</v>
      </c>
      <c r="I8439">
        <v>2022</v>
      </c>
      <c r="J8439" s="1" t="s">
        <v>100778</v>
      </c>
      <c r="K8439">
        <v>4801.28</v>
      </c>
    </row>
    <row r="8440" spans="1:11" x14ac:dyDescent="0.5">
      <c r="A8440" s="1" t="s">
        <v>107963</v>
      </c>
      <c r="B8440" s="1" t="s">
        <v>22397</v>
      </c>
      <c r="C8440" s="1" t="s">
        <v>99495</v>
      </c>
      <c r="D8440">
        <v>4</v>
      </c>
      <c r="E8440" s="3">
        <v>44872</v>
      </c>
      <c r="F8440">
        <v>1200.32</v>
      </c>
      <c r="G8440" s="1" t="s">
        <v>100777</v>
      </c>
      <c r="H8440" s="1" t="s">
        <v>99563</v>
      </c>
      <c r="I8440">
        <v>2022</v>
      </c>
      <c r="J8440" s="1" t="s">
        <v>100778</v>
      </c>
      <c r="K8440">
        <v>4801.28</v>
      </c>
    </row>
    <row r="8441" spans="1:11" x14ac:dyDescent="0.5">
      <c r="A8441" s="1" t="s">
        <v>107964</v>
      </c>
      <c r="B8441" s="1" t="s">
        <v>48592</v>
      </c>
      <c r="C8441" s="1" t="s">
        <v>99495</v>
      </c>
      <c r="D8441">
        <v>4</v>
      </c>
      <c r="E8441" s="3">
        <v>44870</v>
      </c>
      <c r="F8441">
        <v>1200.32</v>
      </c>
      <c r="G8441" s="1" t="s">
        <v>100777</v>
      </c>
      <c r="H8441" s="1" t="s">
        <v>99563</v>
      </c>
      <c r="I8441">
        <v>2022</v>
      </c>
      <c r="J8441" s="1" t="s">
        <v>100778</v>
      </c>
      <c r="K8441">
        <v>4801.28</v>
      </c>
    </row>
    <row r="8442" spans="1:11" x14ac:dyDescent="0.5">
      <c r="A8442" s="1" t="s">
        <v>107965</v>
      </c>
      <c r="B8442" s="1" t="s">
        <v>58831</v>
      </c>
      <c r="C8442" s="1" t="s">
        <v>99495</v>
      </c>
      <c r="D8442">
        <v>4</v>
      </c>
      <c r="E8442" s="3">
        <v>44865</v>
      </c>
      <c r="F8442">
        <v>1200.32</v>
      </c>
      <c r="G8442" s="1" t="s">
        <v>100777</v>
      </c>
      <c r="H8442" s="1" t="s">
        <v>99599</v>
      </c>
      <c r="I8442">
        <v>2022</v>
      </c>
      <c r="J8442" s="1" t="s">
        <v>100778</v>
      </c>
      <c r="K8442">
        <v>4801.28</v>
      </c>
    </row>
    <row r="8443" spans="1:11" x14ac:dyDescent="0.5">
      <c r="A8443" s="1" t="s">
        <v>107966</v>
      </c>
      <c r="B8443" s="1" t="s">
        <v>91750</v>
      </c>
      <c r="C8443" s="1" t="s">
        <v>99495</v>
      </c>
      <c r="D8443">
        <v>4</v>
      </c>
      <c r="E8443" s="3">
        <v>44646</v>
      </c>
      <c r="F8443">
        <v>1200.32</v>
      </c>
      <c r="G8443" s="1" t="s">
        <v>100777</v>
      </c>
      <c r="H8443" s="1" t="s">
        <v>99569</v>
      </c>
      <c r="I8443">
        <v>2022</v>
      </c>
      <c r="J8443" s="1" t="s">
        <v>100778</v>
      </c>
      <c r="K8443">
        <v>4801.28</v>
      </c>
    </row>
    <row r="8444" spans="1:11" x14ac:dyDescent="0.5">
      <c r="A8444" s="1" t="s">
        <v>107967</v>
      </c>
      <c r="B8444" s="1" t="s">
        <v>16585</v>
      </c>
      <c r="C8444" s="1" t="s">
        <v>99495</v>
      </c>
      <c r="D8444">
        <v>4</v>
      </c>
      <c r="E8444" s="3">
        <v>44899</v>
      </c>
      <c r="F8444">
        <v>1200.32</v>
      </c>
      <c r="G8444" s="1" t="s">
        <v>100777</v>
      </c>
      <c r="H8444" s="1" t="s">
        <v>99567</v>
      </c>
      <c r="I8444">
        <v>2022</v>
      </c>
      <c r="J8444" s="1" t="s">
        <v>100778</v>
      </c>
      <c r="K8444">
        <v>4801.28</v>
      </c>
    </row>
    <row r="8445" spans="1:11" x14ac:dyDescent="0.5">
      <c r="A8445" s="1" t="s">
        <v>107968</v>
      </c>
      <c r="B8445" s="1" t="s">
        <v>52825</v>
      </c>
      <c r="C8445" s="1" t="s">
        <v>99495</v>
      </c>
      <c r="D8445">
        <v>4</v>
      </c>
      <c r="E8445" s="3">
        <v>44634</v>
      </c>
      <c r="F8445">
        <v>1200.32</v>
      </c>
      <c r="G8445" s="1" t="s">
        <v>100777</v>
      </c>
      <c r="H8445" s="1" t="s">
        <v>99569</v>
      </c>
      <c r="I8445">
        <v>2022</v>
      </c>
      <c r="J8445" s="1" t="s">
        <v>100778</v>
      </c>
      <c r="K8445">
        <v>4801.28</v>
      </c>
    </row>
    <row r="8446" spans="1:11" x14ac:dyDescent="0.5">
      <c r="A8446" s="1" t="s">
        <v>107969</v>
      </c>
      <c r="B8446" s="1" t="s">
        <v>61055</v>
      </c>
      <c r="C8446" s="1" t="s">
        <v>99495</v>
      </c>
      <c r="D8446">
        <v>4</v>
      </c>
      <c r="E8446" s="3">
        <v>44819</v>
      </c>
      <c r="F8446">
        <v>1200.32</v>
      </c>
      <c r="G8446" s="1" t="s">
        <v>100777</v>
      </c>
      <c r="H8446" s="1" t="s">
        <v>99577</v>
      </c>
      <c r="I8446">
        <v>2022</v>
      </c>
      <c r="J8446" s="1" t="s">
        <v>100778</v>
      </c>
      <c r="K8446">
        <v>4801.28</v>
      </c>
    </row>
    <row r="8447" spans="1:11" x14ac:dyDescent="0.5">
      <c r="A8447" s="1" t="s">
        <v>107970</v>
      </c>
      <c r="B8447" s="1" t="s">
        <v>59429</v>
      </c>
      <c r="C8447" s="1" t="s">
        <v>99495</v>
      </c>
      <c r="D8447">
        <v>4</v>
      </c>
      <c r="E8447" s="3">
        <v>44912</v>
      </c>
      <c r="F8447">
        <v>1200.32</v>
      </c>
      <c r="G8447" s="1" t="s">
        <v>100777</v>
      </c>
      <c r="H8447" s="1" t="s">
        <v>99567</v>
      </c>
      <c r="I8447">
        <v>2022</v>
      </c>
      <c r="J8447" s="1" t="s">
        <v>100778</v>
      </c>
      <c r="K8447">
        <v>4801.28</v>
      </c>
    </row>
    <row r="8448" spans="1:11" x14ac:dyDescent="0.5">
      <c r="A8448" s="1" t="s">
        <v>107971</v>
      </c>
      <c r="B8448" s="1" t="s">
        <v>78301</v>
      </c>
      <c r="C8448" s="1" t="s">
        <v>99495</v>
      </c>
      <c r="D8448">
        <v>4</v>
      </c>
      <c r="E8448" s="3">
        <v>44660</v>
      </c>
      <c r="F8448">
        <v>1200.32</v>
      </c>
      <c r="G8448" s="1" t="s">
        <v>100777</v>
      </c>
      <c r="H8448" s="1" t="s">
        <v>99572</v>
      </c>
      <c r="I8448">
        <v>2022</v>
      </c>
      <c r="J8448" s="1" t="s">
        <v>100778</v>
      </c>
      <c r="K8448">
        <v>4801.28</v>
      </c>
    </row>
    <row r="8449" spans="1:11" x14ac:dyDescent="0.5">
      <c r="A8449" s="1" t="s">
        <v>107972</v>
      </c>
      <c r="B8449" s="1" t="s">
        <v>58108</v>
      </c>
      <c r="C8449" s="1" t="s">
        <v>99495</v>
      </c>
      <c r="D8449">
        <v>4</v>
      </c>
      <c r="E8449" s="3">
        <v>44632</v>
      </c>
      <c r="F8449">
        <v>1200.32</v>
      </c>
      <c r="G8449" s="1" t="s">
        <v>100777</v>
      </c>
      <c r="H8449" s="1" t="s">
        <v>99569</v>
      </c>
      <c r="I8449">
        <v>2022</v>
      </c>
      <c r="J8449" s="1" t="s">
        <v>100778</v>
      </c>
      <c r="K8449">
        <v>4801.28</v>
      </c>
    </row>
    <row r="8450" spans="1:11" x14ac:dyDescent="0.5">
      <c r="A8450" s="1" t="s">
        <v>107973</v>
      </c>
      <c r="B8450" s="1" t="s">
        <v>280</v>
      </c>
      <c r="C8450" s="1" t="s">
        <v>99495</v>
      </c>
      <c r="D8450">
        <v>4</v>
      </c>
      <c r="E8450" s="3">
        <v>44838</v>
      </c>
      <c r="F8450">
        <v>1200.32</v>
      </c>
      <c r="G8450" s="1" t="s">
        <v>100777</v>
      </c>
      <c r="H8450" s="1" t="s">
        <v>99599</v>
      </c>
      <c r="I8450">
        <v>2022</v>
      </c>
      <c r="J8450" s="1" t="s">
        <v>100778</v>
      </c>
      <c r="K8450">
        <v>4801.28</v>
      </c>
    </row>
    <row r="8451" spans="1:11" x14ac:dyDescent="0.5">
      <c r="A8451" s="1" t="s">
        <v>107974</v>
      </c>
      <c r="B8451" s="1" t="s">
        <v>78307</v>
      </c>
      <c r="C8451" s="1" t="s">
        <v>99495</v>
      </c>
      <c r="D8451">
        <v>4</v>
      </c>
      <c r="E8451" s="3">
        <v>44813</v>
      </c>
      <c r="F8451">
        <v>1200.32</v>
      </c>
      <c r="G8451" s="1" t="s">
        <v>100777</v>
      </c>
      <c r="H8451" s="1" t="s">
        <v>99577</v>
      </c>
      <c r="I8451">
        <v>2022</v>
      </c>
      <c r="J8451" s="1" t="s">
        <v>100778</v>
      </c>
      <c r="K8451">
        <v>4801.28</v>
      </c>
    </row>
    <row r="8452" spans="1:11" x14ac:dyDescent="0.5">
      <c r="A8452" s="1" t="s">
        <v>107975</v>
      </c>
      <c r="B8452" s="1" t="s">
        <v>14873</v>
      </c>
      <c r="C8452" s="1" t="s">
        <v>99495</v>
      </c>
      <c r="D8452">
        <v>4</v>
      </c>
      <c r="E8452" s="3">
        <v>44697</v>
      </c>
      <c r="F8452">
        <v>1200.32</v>
      </c>
      <c r="G8452" s="1" t="s">
        <v>100777</v>
      </c>
      <c r="H8452" s="1" t="s">
        <v>99575</v>
      </c>
      <c r="I8452">
        <v>2022</v>
      </c>
      <c r="J8452" s="1" t="s">
        <v>100778</v>
      </c>
      <c r="K8452">
        <v>4801.28</v>
      </c>
    </row>
    <row r="8453" spans="1:11" x14ac:dyDescent="0.5">
      <c r="A8453" s="1" t="s">
        <v>107976</v>
      </c>
      <c r="B8453" s="1" t="s">
        <v>66541</v>
      </c>
      <c r="C8453" s="1" t="s">
        <v>99495</v>
      </c>
      <c r="D8453">
        <v>4</v>
      </c>
      <c r="E8453" s="3">
        <v>44610</v>
      </c>
      <c r="F8453">
        <v>1200.32</v>
      </c>
      <c r="G8453" s="1" t="s">
        <v>100777</v>
      </c>
      <c r="H8453" s="1" t="s">
        <v>99583</v>
      </c>
      <c r="I8453">
        <v>2022</v>
      </c>
      <c r="J8453" s="1" t="s">
        <v>100778</v>
      </c>
      <c r="K8453">
        <v>4801.28</v>
      </c>
    </row>
    <row r="8454" spans="1:11" x14ac:dyDescent="0.5">
      <c r="A8454" s="1" t="s">
        <v>107977</v>
      </c>
      <c r="B8454" s="1" t="s">
        <v>87030</v>
      </c>
      <c r="C8454" s="1" t="s">
        <v>99495</v>
      </c>
      <c r="D8454">
        <v>4</v>
      </c>
      <c r="E8454" s="3">
        <v>44715</v>
      </c>
      <c r="F8454">
        <v>1200.32</v>
      </c>
      <c r="G8454" s="1" t="s">
        <v>100777</v>
      </c>
      <c r="H8454" s="1" t="s">
        <v>99596</v>
      </c>
      <c r="I8454">
        <v>2022</v>
      </c>
      <c r="J8454" s="1" t="s">
        <v>100778</v>
      </c>
      <c r="K8454">
        <v>4801.28</v>
      </c>
    </row>
    <row r="8455" spans="1:11" x14ac:dyDescent="0.5">
      <c r="A8455" s="1" t="s">
        <v>107978</v>
      </c>
      <c r="B8455" s="1" t="s">
        <v>19670</v>
      </c>
      <c r="C8455" s="1" t="s">
        <v>99495</v>
      </c>
      <c r="D8455">
        <v>4</v>
      </c>
      <c r="E8455" s="3">
        <v>44868</v>
      </c>
      <c r="F8455">
        <v>1200.32</v>
      </c>
      <c r="G8455" s="1" t="s">
        <v>100777</v>
      </c>
      <c r="H8455" s="1" t="s">
        <v>99563</v>
      </c>
      <c r="I8455">
        <v>2022</v>
      </c>
      <c r="J8455" s="1" t="s">
        <v>100778</v>
      </c>
      <c r="K8455">
        <v>4801.28</v>
      </c>
    </row>
    <row r="8456" spans="1:11" x14ac:dyDescent="0.5">
      <c r="A8456" s="1" t="s">
        <v>107979</v>
      </c>
      <c r="B8456" s="1" t="s">
        <v>25868</v>
      </c>
      <c r="C8456" s="1" t="s">
        <v>99495</v>
      </c>
      <c r="D8456">
        <v>4</v>
      </c>
      <c r="E8456" s="3">
        <v>44920</v>
      </c>
      <c r="F8456">
        <v>1200.32</v>
      </c>
      <c r="G8456" s="1" t="s">
        <v>100777</v>
      </c>
      <c r="H8456" s="1" t="s">
        <v>99567</v>
      </c>
      <c r="I8456">
        <v>2022</v>
      </c>
      <c r="J8456" s="1" t="s">
        <v>100778</v>
      </c>
      <c r="K8456">
        <v>4801.28</v>
      </c>
    </row>
    <row r="8457" spans="1:11" x14ac:dyDescent="0.5">
      <c r="A8457" s="1" t="s">
        <v>107980</v>
      </c>
      <c r="B8457" s="1" t="s">
        <v>65618</v>
      </c>
      <c r="C8457" s="1" t="s">
        <v>99495</v>
      </c>
      <c r="D8457">
        <v>4</v>
      </c>
      <c r="E8457" s="3">
        <v>44671</v>
      </c>
      <c r="F8457">
        <v>1200.32</v>
      </c>
      <c r="G8457" s="1" t="s">
        <v>100777</v>
      </c>
      <c r="H8457" s="1" t="s">
        <v>99572</v>
      </c>
      <c r="I8457">
        <v>2022</v>
      </c>
      <c r="J8457" s="1" t="s">
        <v>100778</v>
      </c>
      <c r="K8457">
        <v>4801.28</v>
      </c>
    </row>
    <row r="8458" spans="1:11" x14ac:dyDescent="0.5">
      <c r="A8458" s="1" t="s">
        <v>107981</v>
      </c>
      <c r="B8458" s="1" t="s">
        <v>46222</v>
      </c>
      <c r="C8458" s="1" t="s">
        <v>99495</v>
      </c>
      <c r="D8458">
        <v>4</v>
      </c>
      <c r="E8458" s="3">
        <v>44630</v>
      </c>
      <c r="F8458">
        <v>1200.32</v>
      </c>
      <c r="G8458" s="1" t="s">
        <v>100777</v>
      </c>
      <c r="H8458" s="1" t="s">
        <v>99569</v>
      </c>
      <c r="I8458">
        <v>2022</v>
      </c>
      <c r="J8458" s="1" t="s">
        <v>100778</v>
      </c>
      <c r="K8458">
        <v>4801.28</v>
      </c>
    </row>
    <row r="8459" spans="1:11" x14ac:dyDescent="0.5">
      <c r="A8459" s="1" t="s">
        <v>107982</v>
      </c>
      <c r="B8459" s="1" t="s">
        <v>291</v>
      </c>
      <c r="C8459" s="1" t="s">
        <v>99495</v>
      </c>
      <c r="D8459">
        <v>4</v>
      </c>
      <c r="E8459" s="3">
        <v>44827</v>
      </c>
      <c r="F8459">
        <v>1200.32</v>
      </c>
      <c r="G8459" s="1" t="s">
        <v>100777</v>
      </c>
      <c r="H8459" s="1" t="s">
        <v>99577</v>
      </c>
      <c r="I8459">
        <v>2022</v>
      </c>
      <c r="J8459" s="1" t="s">
        <v>100778</v>
      </c>
      <c r="K8459">
        <v>4801.28</v>
      </c>
    </row>
    <row r="8460" spans="1:11" x14ac:dyDescent="0.5">
      <c r="A8460" s="1" t="s">
        <v>107983</v>
      </c>
      <c r="B8460" s="1" t="s">
        <v>40856</v>
      </c>
      <c r="C8460" s="1" t="s">
        <v>99495</v>
      </c>
      <c r="D8460">
        <v>4</v>
      </c>
      <c r="E8460" s="3">
        <v>44784</v>
      </c>
      <c r="F8460">
        <v>1200.32</v>
      </c>
      <c r="G8460" s="1" t="s">
        <v>100777</v>
      </c>
      <c r="H8460" s="1" t="s">
        <v>99579</v>
      </c>
      <c r="I8460">
        <v>2022</v>
      </c>
      <c r="J8460" s="1" t="s">
        <v>100778</v>
      </c>
      <c r="K8460">
        <v>4801.28</v>
      </c>
    </row>
    <row r="8461" spans="1:11" x14ac:dyDescent="0.5">
      <c r="A8461" s="1" t="s">
        <v>107984</v>
      </c>
      <c r="B8461" s="1" t="s">
        <v>56795</v>
      </c>
      <c r="C8461" s="1" t="s">
        <v>99495</v>
      </c>
      <c r="D8461">
        <v>4</v>
      </c>
      <c r="E8461" s="3">
        <v>44836</v>
      </c>
      <c r="F8461">
        <v>1200.32</v>
      </c>
      <c r="G8461" s="1" t="s">
        <v>100777</v>
      </c>
      <c r="H8461" s="1" t="s">
        <v>99599</v>
      </c>
      <c r="I8461">
        <v>2022</v>
      </c>
      <c r="J8461" s="1" t="s">
        <v>100778</v>
      </c>
      <c r="K8461">
        <v>4801.28</v>
      </c>
    </row>
    <row r="8462" spans="1:11" x14ac:dyDescent="0.5">
      <c r="A8462" s="1" t="s">
        <v>107985</v>
      </c>
      <c r="B8462" s="1" t="s">
        <v>296</v>
      </c>
      <c r="C8462" s="1" t="s">
        <v>99495</v>
      </c>
      <c r="D8462">
        <v>4</v>
      </c>
      <c r="E8462" s="3">
        <v>44670</v>
      </c>
      <c r="F8462">
        <v>1200.32</v>
      </c>
      <c r="G8462" s="1" t="s">
        <v>100777</v>
      </c>
      <c r="H8462" s="1" t="s">
        <v>99572</v>
      </c>
      <c r="I8462">
        <v>2022</v>
      </c>
      <c r="J8462" s="1" t="s">
        <v>100778</v>
      </c>
      <c r="K8462">
        <v>4801.28</v>
      </c>
    </row>
    <row r="8463" spans="1:11" x14ac:dyDescent="0.5">
      <c r="A8463" s="1" t="s">
        <v>107986</v>
      </c>
      <c r="B8463" s="1" t="s">
        <v>72653</v>
      </c>
      <c r="C8463" s="1" t="s">
        <v>99495</v>
      </c>
      <c r="D8463">
        <v>4</v>
      </c>
      <c r="E8463" s="3">
        <v>44698</v>
      </c>
      <c r="F8463">
        <v>1200.32</v>
      </c>
      <c r="G8463" s="1" t="s">
        <v>100777</v>
      </c>
      <c r="H8463" s="1" t="s">
        <v>99575</v>
      </c>
      <c r="I8463">
        <v>2022</v>
      </c>
      <c r="J8463" s="1" t="s">
        <v>100778</v>
      </c>
      <c r="K8463">
        <v>4801.28</v>
      </c>
    </row>
    <row r="8464" spans="1:11" x14ac:dyDescent="0.5">
      <c r="A8464" s="1" t="s">
        <v>107987</v>
      </c>
      <c r="B8464" s="1" t="s">
        <v>301</v>
      </c>
      <c r="C8464" s="1" t="s">
        <v>99495</v>
      </c>
      <c r="D8464">
        <v>4</v>
      </c>
      <c r="E8464" s="3">
        <v>44716</v>
      </c>
      <c r="F8464">
        <v>1200.32</v>
      </c>
      <c r="G8464" s="1" t="s">
        <v>100777</v>
      </c>
      <c r="H8464" s="1" t="s">
        <v>99596</v>
      </c>
      <c r="I8464">
        <v>2022</v>
      </c>
      <c r="J8464" s="1" t="s">
        <v>100778</v>
      </c>
      <c r="K8464">
        <v>4801.28</v>
      </c>
    </row>
    <row r="8465" spans="1:11" x14ac:dyDescent="0.5">
      <c r="A8465" s="1" t="s">
        <v>107988</v>
      </c>
      <c r="B8465" s="1" t="s">
        <v>302</v>
      </c>
      <c r="C8465" s="1" t="s">
        <v>99495</v>
      </c>
      <c r="D8465">
        <v>4</v>
      </c>
      <c r="E8465" s="3">
        <v>44567</v>
      </c>
      <c r="F8465">
        <v>1200.32</v>
      </c>
      <c r="G8465" s="1" t="s">
        <v>100777</v>
      </c>
      <c r="H8465" s="1" t="s">
        <v>99497</v>
      </c>
      <c r="I8465">
        <v>2022</v>
      </c>
      <c r="J8465" s="1" t="s">
        <v>100778</v>
      </c>
      <c r="K8465">
        <v>4801.28</v>
      </c>
    </row>
    <row r="8466" spans="1:11" x14ac:dyDescent="0.5">
      <c r="A8466" s="1" t="s">
        <v>107989</v>
      </c>
      <c r="B8466" s="1" t="s">
        <v>44949</v>
      </c>
      <c r="C8466" s="1" t="s">
        <v>99495</v>
      </c>
      <c r="D8466">
        <v>4</v>
      </c>
      <c r="E8466" s="3">
        <v>44702</v>
      </c>
      <c r="F8466">
        <v>1200.32</v>
      </c>
      <c r="G8466" s="1" t="s">
        <v>100777</v>
      </c>
      <c r="H8466" s="1" t="s">
        <v>99575</v>
      </c>
      <c r="I8466">
        <v>2022</v>
      </c>
      <c r="J8466" s="1" t="s">
        <v>100778</v>
      </c>
      <c r="K8466">
        <v>4801.28</v>
      </c>
    </row>
    <row r="8467" spans="1:11" x14ac:dyDescent="0.5">
      <c r="A8467" s="1" t="s">
        <v>107990</v>
      </c>
      <c r="B8467" s="1" t="s">
        <v>93615</v>
      </c>
      <c r="C8467" s="1" t="s">
        <v>99495</v>
      </c>
      <c r="D8467">
        <v>4</v>
      </c>
      <c r="E8467" s="3">
        <v>44641</v>
      </c>
      <c r="F8467">
        <v>1200.32</v>
      </c>
      <c r="G8467" s="1" t="s">
        <v>100777</v>
      </c>
      <c r="H8467" s="1" t="s">
        <v>99569</v>
      </c>
      <c r="I8467">
        <v>2022</v>
      </c>
      <c r="J8467" s="1" t="s">
        <v>100778</v>
      </c>
      <c r="K8467">
        <v>4801.28</v>
      </c>
    </row>
    <row r="8468" spans="1:11" x14ac:dyDescent="0.5">
      <c r="A8468" s="1" t="s">
        <v>107991</v>
      </c>
      <c r="B8468" s="1" t="s">
        <v>37323</v>
      </c>
      <c r="C8468" s="1" t="s">
        <v>99495</v>
      </c>
      <c r="D8468">
        <v>4</v>
      </c>
      <c r="E8468" s="3">
        <v>44824</v>
      </c>
      <c r="F8468">
        <v>1200.32</v>
      </c>
      <c r="G8468" s="1" t="s">
        <v>100777</v>
      </c>
      <c r="H8468" s="1" t="s">
        <v>99577</v>
      </c>
      <c r="I8468">
        <v>2022</v>
      </c>
      <c r="J8468" s="1" t="s">
        <v>100778</v>
      </c>
      <c r="K8468">
        <v>4801.28</v>
      </c>
    </row>
    <row r="8469" spans="1:11" x14ac:dyDescent="0.5">
      <c r="A8469" s="1" t="s">
        <v>107992</v>
      </c>
      <c r="B8469" s="1" t="s">
        <v>23814</v>
      </c>
      <c r="C8469" s="1" t="s">
        <v>99495</v>
      </c>
      <c r="D8469">
        <v>4</v>
      </c>
      <c r="E8469" s="3">
        <v>44648</v>
      </c>
      <c r="F8469">
        <v>1200.32</v>
      </c>
      <c r="G8469" s="1" t="s">
        <v>100777</v>
      </c>
      <c r="H8469" s="1" t="s">
        <v>99569</v>
      </c>
      <c r="I8469">
        <v>2022</v>
      </c>
      <c r="J8469" s="1" t="s">
        <v>100778</v>
      </c>
      <c r="K8469">
        <v>4801.28</v>
      </c>
    </row>
    <row r="8470" spans="1:11" x14ac:dyDescent="0.5">
      <c r="A8470" s="1" t="s">
        <v>107993</v>
      </c>
      <c r="B8470" s="1" t="s">
        <v>78337</v>
      </c>
      <c r="C8470" s="1" t="s">
        <v>99495</v>
      </c>
      <c r="D8470">
        <v>4</v>
      </c>
      <c r="E8470" s="3">
        <v>44807</v>
      </c>
      <c r="F8470">
        <v>1200.32</v>
      </c>
      <c r="G8470" s="1" t="s">
        <v>100777</v>
      </c>
      <c r="H8470" s="1" t="s">
        <v>99577</v>
      </c>
      <c r="I8470">
        <v>2022</v>
      </c>
      <c r="J8470" s="1" t="s">
        <v>100778</v>
      </c>
      <c r="K8470">
        <v>4801.28</v>
      </c>
    </row>
    <row r="8471" spans="1:11" x14ac:dyDescent="0.5">
      <c r="A8471" s="1" t="s">
        <v>107994</v>
      </c>
      <c r="B8471" s="1" t="s">
        <v>51493</v>
      </c>
      <c r="C8471" s="1" t="s">
        <v>99495</v>
      </c>
      <c r="D8471">
        <v>4</v>
      </c>
      <c r="E8471" s="3">
        <v>44570</v>
      </c>
      <c r="F8471">
        <v>1200.32</v>
      </c>
      <c r="G8471" s="1" t="s">
        <v>100777</v>
      </c>
      <c r="H8471" s="1" t="s">
        <v>99497</v>
      </c>
      <c r="I8471">
        <v>2022</v>
      </c>
      <c r="J8471" s="1" t="s">
        <v>100778</v>
      </c>
      <c r="K8471">
        <v>4801.28</v>
      </c>
    </row>
    <row r="8472" spans="1:11" x14ac:dyDescent="0.5">
      <c r="A8472" s="1" t="s">
        <v>107995</v>
      </c>
      <c r="B8472" s="1" t="s">
        <v>63504</v>
      </c>
      <c r="C8472" s="1" t="s">
        <v>99495</v>
      </c>
      <c r="D8472">
        <v>4</v>
      </c>
      <c r="E8472" s="3">
        <v>44840</v>
      </c>
      <c r="F8472">
        <v>1200.32</v>
      </c>
      <c r="G8472" s="1" t="s">
        <v>100777</v>
      </c>
      <c r="H8472" s="1" t="s">
        <v>99599</v>
      </c>
      <c r="I8472">
        <v>2022</v>
      </c>
      <c r="J8472" s="1" t="s">
        <v>100778</v>
      </c>
      <c r="K8472">
        <v>4801.28</v>
      </c>
    </row>
    <row r="8473" spans="1:11" x14ac:dyDescent="0.5">
      <c r="A8473" s="1" t="s">
        <v>107996</v>
      </c>
      <c r="B8473" s="1" t="s">
        <v>315</v>
      </c>
      <c r="C8473" s="1" t="s">
        <v>99495</v>
      </c>
      <c r="D8473">
        <v>4</v>
      </c>
      <c r="E8473" s="3">
        <v>44573</v>
      </c>
      <c r="F8473">
        <v>1200.32</v>
      </c>
      <c r="G8473" s="1" t="s">
        <v>100777</v>
      </c>
      <c r="H8473" s="1" t="s">
        <v>99497</v>
      </c>
      <c r="I8473">
        <v>2022</v>
      </c>
      <c r="J8473" s="1" t="s">
        <v>100778</v>
      </c>
      <c r="K8473">
        <v>4801.28</v>
      </c>
    </row>
    <row r="8474" spans="1:11" x14ac:dyDescent="0.5">
      <c r="A8474" s="1" t="s">
        <v>107997</v>
      </c>
      <c r="B8474" s="1" t="s">
        <v>29225</v>
      </c>
      <c r="C8474" s="1" t="s">
        <v>99495</v>
      </c>
      <c r="D8474">
        <v>4</v>
      </c>
      <c r="E8474" s="3">
        <v>44730</v>
      </c>
      <c r="F8474">
        <v>1200.32</v>
      </c>
      <c r="G8474" s="1" t="s">
        <v>100777</v>
      </c>
      <c r="H8474" s="1" t="s">
        <v>99596</v>
      </c>
      <c r="I8474">
        <v>2022</v>
      </c>
      <c r="J8474" s="1" t="s">
        <v>100778</v>
      </c>
      <c r="K8474">
        <v>4801.28</v>
      </c>
    </row>
    <row r="8475" spans="1:11" x14ac:dyDescent="0.5">
      <c r="A8475" s="1" t="s">
        <v>107998</v>
      </c>
      <c r="B8475" s="1" t="s">
        <v>21077</v>
      </c>
      <c r="C8475" s="1" t="s">
        <v>99495</v>
      </c>
      <c r="D8475">
        <v>4</v>
      </c>
      <c r="E8475" s="3">
        <v>44676</v>
      </c>
      <c r="F8475">
        <v>1200.32</v>
      </c>
      <c r="G8475" s="1" t="s">
        <v>100777</v>
      </c>
      <c r="H8475" s="1" t="s">
        <v>99572</v>
      </c>
      <c r="I8475">
        <v>2022</v>
      </c>
      <c r="J8475" s="1" t="s">
        <v>100778</v>
      </c>
      <c r="K8475">
        <v>4801.28</v>
      </c>
    </row>
    <row r="8476" spans="1:11" x14ac:dyDescent="0.5">
      <c r="A8476" s="1" t="s">
        <v>107999</v>
      </c>
      <c r="B8476" s="1" t="s">
        <v>98040</v>
      </c>
      <c r="C8476" s="1" t="s">
        <v>99495</v>
      </c>
      <c r="D8476">
        <v>4</v>
      </c>
      <c r="E8476" s="3">
        <v>44805</v>
      </c>
      <c r="F8476">
        <v>1200.32</v>
      </c>
      <c r="G8476" s="1" t="s">
        <v>100777</v>
      </c>
      <c r="H8476" s="1" t="s">
        <v>99577</v>
      </c>
      <c r="I8476">
        <v>2022</v>
      </c>
      <c r="J8476" s="1" t="s">
        <v>100778</v>
      </c>
      <c r="K8476">
        <v>4801.28</v>
      </c>
    </row>
    <row r="8477" spans="1:11" x14ac:dyDescent="0.5">
      <c r="A8477" s="1" t="s">
        <v>108000</v>
      </c>
      <c r="B8477" s="1" t="s">
        <v>20149</v>
      </c>
      <c r="C8477" s="1" t="s">
        <v>99495</v>
      </c>
      <c r="D8477">
        <v>4</v>
      </c>
      <c r="E8477" s="3">
        <v>44721</v>
      </c>
      <c r="F8477">
        <v>1200.32</v>
      </c>
      <c r="G8477" s="1" t="s">
        <v>100777</v>
      </c>
      <c r="H8477" s="1" t="s">
        <v>99596</v>
      </c>
      <c r="I8477">
        <v>2022</v>
      </c>
      <c r="J8477" s="1" t="s">
        <v>100778</v>
      </c>
      <c r="K8477">
        <v>4801.28</v>
      </c>
    </row>
    <row r="8478" spans="1:11" x14ac:dyDescent="0.5">
      <c r="A8478" s="1" t="s">
        <v>108001</v>
      </c>
      <c r="B8478" s="1" t="s">
        <v>79556</v>
      </c>
      <c r="C8478" s="1" t="s">
        <v>99495</v>
      </c>
      <c r="D8478">
        <v>4</v>
      </c>
      <c r="E8478" s="3">
        <v>44788</v>
      </c>
      <c r="F8478">
        <v>1200.32</v>
      </c>
      <c r="G8478" s="1" t="s">
        <v>100777</v>
      </c>
      <c r="H8478" s="1" t="s">
        <v>99579</v>
      </c>
      <c r="I8478">
        <v>2022</v>
      </c>
      <c r="J8478" s="1" t="s">
        <v>100778</v>
      </c>
      <c r="K8478">
        <v>4801.28</v>
      </c>
    </row>
    <row r="8479" spans="1:11" x14ac:dyDescent="0.5">
      <c r="A8479" s="1" t="s">
        <v>108002</v>
      </c>
      <c r="B8479" s="1" t="s">
        <v>83251</v>
      </c>
      <c r="C8479" s="1" t="s">
        <v>99495</v>
      </c>
      <c r="D8479">
        <v>4</v>
      </c>
      <c r="E8479" s="3">
        <v>44568</v>
      </c>
      <c r="F8479">
        <v>1200.32</v>
      </c>
      <c r="G8479" s="1" t="s">
        <v>100777</v>
      </c>
      <c r="H8479" s="1" t="s">
        <v>99497</v>
      </c>
      <c r="I8479">
        <v>2022</v>
      </c>
      <c r="J8479" s="1" t="s">
        <v>100778</v>
      </c>
      <c r="K8479">
        <v>4801.28</v>
      </c>
    </row>
    <row r="8480" spans="1:11" x14ac:dyDescent="0.5">
      <c r="A8480" s="1" t="s">
        <v>108003</v>
      </c>
      <c r="B8480" s="1" t="s">
        <v>324</v>
      </c>
      <c r="C8480" s="1" t="s">
        <v>99495</v>
      </c>
      <c r="D8480">
        <v>4</v>
      </c>
      <c r="E8480" s="3">
        <v>44860</v>
      </c>
      <c r="F8480">
        <v>1200.32</v>
      </c>
      <c r="G8480" s="1" t="s">
        <v>100777</v>
      </c>
      <c r="H8480" s="1" t="s">
        <v>99599</v>
      </c>
      <c r="I8480">
        <v>2022</v>
      </c>
      <c r="J8480" s="1" t="s">
        <v>100778</v>
      </c>
      <c r="K8480">
        <v>4801.28</v>
      </c>
    </row>
    <row r="8481" spans="1:11" x14ac:dyDescent="0.5">
      <c r="A8481" s="1" t="s">
        <v>108004</v>
      </c>
      <c r="B8481" s="1" t="s">
        <v>44970</v>
      </c>
      <c r="C8481" s="1" t="s">
        <v>99495</v>
      </c>
      <c r="D8481">
        <v>4</v>
      </c>
      <c r="E8481" s="3">
        <v>44582</v>
      </c>
      <c r="F8481">
        <v>1200.32</v>
      </c>
      <c r="G8481" s="1" t="s">
        <v>100777</v>
      </c>
      <c r="H8481" s="1" t="s">
        <v>99497</v>
      </c>
      <c r="I8481">
        <v>2022</v>
      </c>
      <c r="J8481" s="1" t="s">
        <v>100778</v>
      </c>
      <c r="K8481">
        <v>4801.28</v>
      </c>
    </row>
    <row r="8482" spans="1:11" x14ac:dyDescent="0.5">
      <c r="A8482" s="1" t="s">
        <v>108005</v>
      </c>
      <c r="B8482" s="1" t="s">
        <v>72675</v>
      </c>
      <c r="C8482" s="1" t="s">
        <v>99495</v>
      </c>
      <c r="D8482">
        <v>4</v>
      </c>
      <c r="E8482" s="3">
        <v>44672</v>
      </c>
      <c r="F8482">
        <v>1200.32</v>
      </c>
      <c r="G8482" s="1" t="s">
        <v>100777</v>
      </c>
      <c r="H8482" s="1" t="s">
        <v>99572</v>
      </c>
      <c r="I8482">
        <v>2022</v>
      </c>
      <c r="J8482" s="1" t="s">
        <v>100778</v>
      </c>
      <c r="K8482">
        <v>4801.28</v>
      </c>
    </row>
    <row r="8483" spans="1:11" x14ac:dyDescent="0.5">
      <c r="A8483" s="1" t="s">
        <v>108006</v>
      </c>
      <c r="B8483" s="1" t="s">
        <v>35982</v>
      </c>
      <c r="C8483" s="1" t="s">
        <v>99495</v>
      </c>
      <c r="D8483">
        <v>4</v>
      </c>
      <c r="E8483" s="3">
        <v>44898</v>
      </c>
      <c r="F8483">
        <v>1200.32</v>
      </c>
      <c r="G8483" s="1" t="s">
        <v>100777</v>
      </c>
      <c r="H8483" s="1" t="s">
        <v>99567</v>
      </c>
      <c r="I8483">
        <v>2022</v>
      </c>
      <c r="J8483" s="1" t="s">
        <v>100778</v>
      </c>
      <c r="K8483">
        <v>4801.28</v>
      </c>
    </row>
    <row r="8484" spans="1:11" x14ac:dyDescent="0.5">
      <c r="A8484" s="1" t="s">
        <v>108007</v>
      </c>
      <c r="B8484" s="1" t="s">
        <v>48303</v>
      </c>
      <c r="C8484" s="1" t="s">
        <v>99495</v>
      </c>
      <c r="D8484">
        <v>4</v>
      </c>
      <c r="E8484" s="3">
        <v>44827</v>
      </c>
      <c r="F8484">
        <v>1200.32</v>
      </c>
      <c r="G8484" s="1" t="s">
        <v>100777</v>
      </c>
      <c r="H8484" s="1" t="s">
        <v>99577</v>
      </c>
      <c r="I8484">
        <v>2022</v>
      </c>
      <c r="J8484" s="1" t="s">
        <v>100778</v>
      </c>
      <c r="K8484">
        <v>4801.28</v>
      </c>
    </row>
    <row r="8485" spans="1:11" x14ac:dyDescent="0.5">
      <c r="A8485" s="1" t="s">
        <v>108008</v>
      </c>
      <c r="B8485" s="1" t="s">
        <v>67898</v>
      </c>
      <c r="C8485" s="1" t="s">
        <v>99495</v>
      </c>
      <c r="D8485">
        <v>4</v>
      </c>
      <c r="E8485" s="3">
        <v>44654</v>
      </c>
      <c r="F8485">
        <v>1200.32</v>
      </c>
      <c r="G8485" s="1" t="s">
        <v>100777</v>
      </c>
      <c r="H8485" s="1" t="s">
        <v>99572</v>
      </c>
      <c r="I8485">
        <v>2022</v>
      </c>
      <c r="J8485" s="1" t="s">
        <v>100778</v>
      </c>
      <c r="K8485">
        <v>4801.28</v>
      </c>
    </row>
    <row r="8486" spans="1:11" x14ac:dyDescent="0.5">
      <c r="A8486" s="1" t="s">
        <v>108009</v>
      </c>
      <c r="B8486" s="1" t="s">
        <v>40486</v>
      </c>
      <c r="C8486" s="1" t="s">
        <v>99495</v>
      </c>
      <c r="D8486">
        <v>4</v>
      </c>
      <c r="E8486" s="3">
        <v>44903</v>
      </c>
      <c r="F8486">
        <v>1200.32</v>
      </c>
      <c r="G8486" s="1" t="s">
        <v>100777</v>
      </c>
      <c r="H8486" s="1" t="s">
        <v>99567</v>
      </c>
      <c r="I8486">
        <v>2022</v>
      </c>
      <c r="J8486" s="1" t="s">
        <v>100778</v>
      </c>
      <c r="K8486">
        <v>4801.28</v>
      </c>
    </row>
    <row r="8487" spans="1:11" x14ac:dyDescent="0.5">
      <c r="A8487" s="1" t="s">
        <v>108010</v>
      </c>
      <c r="B8487" s="1" t="s">
        <v>23381</v>
      </c>
      <c r="C8487" s="1" t="s">
        <v>99495</v>
      </c>
      <c r="D8487">
        <v>4</v>
      </c>
      <c r="E8487" s="3">
        <v>44579</v>
      </c>
      <c r="F8487">
        <v>1200.32</v>
      </c>
      <c r="G8487" s="1" t="s">
        <v>100777</v>
      </c>
      <c r="H8487" s="1" t="s">
        <v>99497</v>
      </c>
      <c r="I8487">
        <v>2022</v>
      </c>
      <c r="J8487" s="1" t="s">
        <v>100778</v>
      </c>
      <c r="K8487">
        <v>4801.28</v>
      </c>
    </row>
    <row r="8488" spans="1:11" x14ac:dyDescent="0.5">
      <c r="A8488" s="1" t="s">
        <v>108011</v>
      </c>
      <c r="B8488" s="1" t="s">
        <v>11734</v>
      </c>
      <c r="C8488" s="1" t="s">
        <v>99495</v>
      </c>
      <c r="D8488">
        <v>4</v>
      </c>
      <c r="E8488" s="3">
        <v>44836</v>
      </c>
      <c r="F8488">
        <v>1200.32</v>
      </c>
      <c r="G8488" s="1" t="s">
        <v>100777</v>
      </c>
      <c r="H8488" s="1" t="s">
        <v>99599</v>
      </c>
      <c r="I8488">
        <v>2022</v>
      </c>
      <c r="J8488" s="1" t="s">
        <v>100778</v>
      </c>
      <c r="K8488">
        <v>4801.28</v>
      </c>
    </row>
    <row r="8489" spans="1:11" x14ac:dyDescent="0.5">
      <c r="A8489" s="1" t="s">
        <v>108012</v>
      </c>
      <c r="B8489" s="1" t="s">
        <v>84046</v>
      </c>
      <c r="C8489" s="1" t="s">
        <v>99495</v>
      </c>
      <c r="D8489">
        <v>4</v>
      </c>
      <c r="E8489" s="3">
        <v>44896</v>
      </c>
      <c r="F8489">
        <v>1200.32</v>
      </c>
      <c r="G8489" s="1" t="s">
        <v>100777</v>
      </c>
      <c r="H8489" s="1" t="s">
        <v>99567</v>
      </c>
      <c r="I8489">
        <v>2022</v>
      </c>
      <c r="J8489" s="1" t="s">
        <v>100778</v>
      </c>
      <c r="K8489">
        <v>4801.28</v>
      </c>
    </row>
    <row r="8490" spans="1:11" x14ac:dyDescent="0.5">
      <c r="A8490" s="1" t="s">
        <v>108013</v>
      </c>
      <c r="B8490" s="1" t="s">
        <v>48310</v>
      </c>
      <c r="C8490" s="1" t="s">
        <v>99495</v>
      </c>
      <c r="D8490">
        <v>4</v>
      </c>
      <c r="E8490" s="3">
        <v>44684</v>
      </c>
      <c r="F8490">
        <v>1200.32</v>
      </c>
      <c r="G8490" s="1" t="s">
        <v>100777</v>
      </c>
      <c r="H8490" s="1" t="s">
        <v>99575</v>
      </c>
      <c r="I8490">
        <v>2022</v>
      </c>
      <c r="J8490" s="1" t="s">
        <v>100778</v>
      </c>
      <c r="K8490">
        <v>4801.28</v>
      </c>
    </row>
    <row r="8491" spans="1:11" x14ac:dyDescent="0.5">
      <c r="A8491" s="1" t="s">
        <v>108014</v>
      </c>
      <c r="B8491" s="1" t="s">
        <v>72685</v>
      </c>
      <c r="C8491" s="1" t="s">
        <v>99495</v>
      </c>
      <c r="D8491">
        <v>4</v>
      </c>
      <c r="E8491" s="3">
        <v>44704</v>
      </c>
      <c r="F8491">
        <v>1200.32</v>
      </c>
      <c r="G8491" s="1" t="s">
        <v>100777</v>
      </c>
      <c r="H8491" s="1" t="s">
        <v>99575</v>
      </c>
      <c r="I8491">
        <v>2022</v>
      </c>
      <c r="J8491" s="1" t="s">
        <v>100778</v>
      </c>
      <c r="K8491">
        <v>4801.28</v>
      </c>
    </row>
    <row r="8492" spans="1:11" x14ac:dyDescent="0.5">
      <c r="A8492" s="1" t="s">
        <v>108015</v>
      </c>
      <c r="B8492" s="1" t="s">
        <v>338</v>
      </c>
      <c r="C8492" s="1" t="s">
        <v>99495</v>
      </c>
      <c r="D8492">
        <v>4</v>
      </c>
      <c r="E8492" s="3">
        <v>44677</v>
      </c>
      <c r="F8492">
        <v>1200.32</v>
      </c>
      <c r="G8492" s="1" t="s">
        <v>100777</v>
      </c>
      <c r="H8492" s="1" t="s">
        <v>99572</v>
      </c>
      <c r="I8492">
        <v>2022</v>
      </c>
      <c r="J8492" s="1" t="s">
        <v>100778</v>
      </c>
      <c r="K8492">
        <v>4801.28</v>
      </c>
    </row>
    <row r="8493" spans="1:11" x14ac:dyDescent="0.5">
      <c r="A8493" s="1" t="s">
        <v>108016</v>
      </c>
      <c r="B8493" s="1" t="s">
        <v>69270</v>
      </c>
      <c r="C8493" s="1" t="s">
        <v>99495</v>
      </c>
      <c r="D8493">
        <v>4</v>
      </c>
      <c r="E8493" s="3">
        <v>44751</v>
      </c>
      <c r="F8493">
        <v>1200.32</v>
      </c>
      <c r="G8493" s="1" t="s">
        <v>100777</v>
      </c>
      <c r="H8493" s="1" t="s">
        <v>99565</v>
      </c>
      <c r="I8493">
        <v>2022</v>
      </c>
      <c r="J8493" s="1" t="s">
        <v>100778</v>
      </c>
      <c r="K8493">
        <v>4801.28</v>
      </c>
    </row>
    <row r="8494" spans="1:11" x14ac:dyDescent="0.5">
      <c r="A8494" s="1" t="s">
        <v>108017</v>
      </c>
      <c r="B8494" s="1" t="s">
        <v>72686</v>
      </c>
      <c r="C8494" s="1" t="s">
        <v>99495</v>
      </c>
      <c r="D8494">
        <v>4</v>
      </c>
      <c r="E8494" s="3">
        <v>44643</v>
      </c>
      <c r="F8494">
        <v>1200.32</v>
      </c>
      <c r="G8494" s="1" t="s">
        <v>100777</v>
      </c>
      <c r="H8494" s="1" t="s">
        <v>99569</v>
      </c>
      <c r="I8494">
        <v>2022</v>
      </c>
      <c r="J8494" s="1" t="s">
        <v>100778</v>
      </c>
      <c r="K8494">
        <v>4801.28</v>
      </c>
    </row>
    <row r="8495" spans="1:11" x14ac:dyDescent="0.5">
      <c r="A8495" s="1" t="s">
        <v>108018</v>
      </c>
      <c r="B8495" s="1" t="s">
        <v>65251</v>
      </c>
      <c r="C8495" s="1" t="s">
        <v>99495</v>
      </c>
      <c r="D8495">
        <v>4</v>
      </c>
      <c r="E8495" s="3">
        <v>44818</v>
      </c>
      <c r="F8495">
        <v>1200.32</v>
      </c>
      <c r="G8495" s="1" t="s">
        <v>100777</v>
      </c>
      <c r="H8495" s="1" t="s">
        <v>99577</v>
      </c>
      <c r="I8495">
        <v>2022</v>
      </c>
      <c r="J8495" s="1" t="s">
        <v>100778</v>
      </c>
      <c r="K8495">
        <v>4801.28</v>
      </c>
    </row>
    <row r="8496" spans="1:11" x14ac:dyDescent="0.5">
      <c r="A8496" s="1" t="s">
        <v>108019</v>
      </c>
      <c r="B8496" s="1" t="s">
        <v>79572</v>
      </c>
      <c r="C8496" s="1" t="s">
        <v>99495</v>
      </c>
      <c r="D8496">
        <v>4</v>
      </c>
      <c r="E8496" s="3">
        <v>44900</v>
      </c>
      <c r="F8496">
        <v>1200.32</v>
      </c>
      <c r="G8496" s="1" t="s">
        <v>100777</v>
      </c>
      <c r="H8496" s="1" t="s">
        <v>99567</v>
      </c>
      <c r="I8496">
        <v>2022</v>
      </c>
      <c r="J8496" s="1" t="s">
        <v>100778</v>
      </c>
      <c r="K8496">
        <v>4801.28</v>
      </c>
    </row>
    <row r="8497" spans="1:11" x14ac:dyDescent="0.5">
      <c r="A8497" s="1" t="s">
        <v>108020</v>
      </c>
      <c r="B8497" s="1" t="s">
        <v>15367</v>
      </c>
      <c r="C8497" s="1" t="s">
        <v>99495</v>
      </c>
      <c r="D8497">
        <v>4</v>
      </c>
      <c r="E8497" s="3">
        <v>44769</v>
      </c>
      <c r="F8497">
        <v>1200.32</v>
      </c>
      <c r="G8497" s="1" t="s">
        <v>100777</v>
      </c>
      <c r="H8497" s="1" t="s">
        <v>99565</v>
      </c>
      <c r="I8497">
        <v>2022</v>
      </c>
      <c r="J8497" s="1" t="s">
        <v>100778</v>
      </c>
      <c r="K8497">
        <v>4801.28</v>
      </c>
    </row>
    <row r="8498" spans="1:11" x14ac:dyDescent="0.5">
      <c r="A8498" s="1" t="s">
        <v>108021</v>
      </c>
      <c r="B8498" s="1" t="s">
        <v>88975</v>
      </c>
      <c r="C8498" s="1" t="s">
        <v>99495</v>
      </c>
      <c r="D8498">
        <v>4</v>
      </c>
      <c r="E8498" s="3">
        <v>44811</v>
      </c>
      <c r="F8498">
        <v>1200.32</v>
      </c>
      <c r="G8498" s="1" t="s">
        <v>100777</v>
      </c>
      <c r="H8498" s="1" t="s">
        <v>99577</v>
      </c>
      <c r="I8498">
        <v>2022</v>
      </c>
      <c r="J8498" s="1" t="s">
        <v>100778</v>
      </c>
      <c r="K8498">
        <v>4801.28</v>
      </c>
    </row>
    <row r="8499" spans="1:11" x14ac:dyDescent="0.5">
      <c r="A8499" s="1" t="s">
        <v>108022</v>
      </c>
      <c r="B8499" s="1" t="s">
        <v>85146</v>
      </c>
      <c r="C8499" s="1" t="s">
        <v>99495</v>
      </c>
      <c r="D8499">
        <v>4</v>
      </c>
      <c r="E8499" s="3">
        <v>44724</v>
      </c>
      <c r="F8499">
        <v>1200.32</v>
      </c>
      <c r="G8499" s="1" t="s">
        <v>100777</v>
      </c>
      <c r="H8499" s="1" t="s">
        <v>99596</v>
      </c>
      <c r="I8499">
        <v>2022</v>
      </c>
      <c r="J8499" s="1" t="s">
        <v>100778</v>
      </c>
      <c r="K8499">
        <v>4801.28</v>
      </c>
    </row>
    <row r="8500" spans="1:11" x14ac:dyDescent="0.5">
      <c r="A8500" s="1" t="s">
        <v>108023</v>
      </c>
      <c r="B8500" s="1" t="s">
        <v>351</v>
      </c>
      <c r="C8500" s="1" t="s">
        <v>99495</v>
      </c>
      <c r="D8500">
        <v>4</v>
      </c>
      <c r="E8500" s="3">
        <v>44723</v>
      </c>
      <c r="F8500">
        <v>1200.32</v>
      </c>
      <c r="G8500" s="1" t="s">
        <v>100777</v>
      </c>
      <c r="H8500" s="1" t="s">
        <v>99596</v>
      </c>
      <c r="I8500">
        <v>2022</v>
      </c>
      <c r="J8500" s="1" t="s">
        <v>100778</v>
      </c>
      <c r="K8500">
        <v>4801.28</v>
      </c>
    </row>
    <row r="8501" spans="1:11" x14ac:dyDescent="0.5">
      <c r="A8501" s="1" t="s">
        <v>108024</v>
      </c>
      <c r="B8501" s="1" t="s">
        <v>78366</v>
      </c>
      <c r="C8501" s="1" t="s">
        <v>99495</v>
      </c>
      <c r="D8501">
        <v>4</v>
      </c>
      <c r="E8501" s="3">
        <v>44754</v>
      </c>
      <c r="F8501">
        <v>1200.32</v>
      </c>
      <c r="G8501" s="1" t="s">
        <v>100777</v>
      </c>
      <c r="H8501" s="1" t="s">
        <v>99565</v>
      </c>
      <c r="I8501">
        <v>2022</v>
      </c>
      <c r="J8501" s="1" t="s">
        <v>100778</v>
      </c>
      <c r="K8501">
        <v>4801.28</v>
      </c>
    </row>
    <row r="8502" spans="1:11" x14ac:dyDescent="0.5">
      <c r="A8502" s="1" t="s">
        <v>108025</v>
      </c>
      <c r="B8502" s="1" t="s">
        <v>64309</v>
      </c>
      <c r="C8502" s="1" t="s">
        <v>99495</v>
      </c>
      <c r="D8502">
        <v>4</v>
      </c>
      <c r="E8502" s="3">
        <v>44803</v>
      </c>
      <c r="F8502">
        <v>1200.32</v>
      </c>
      <c r="G8502" s="1" t="s">
        <v>100777</v>
      </c>
      <c r="H8502" s="1" t="s">
        <v>99579</v>
      </c>
      <c r="I8502">
        <v>2022</v>
      </c>
      <c r="J8502" s="1" t="s">
        <v>100778</v>
      </c>
      <c r="K8502">
        <v>4801.28</v>
      </c>
    </row>
    <row r="8503" spans="1:11" x14ac:dyDescent="0.5">
      <c r="A8503" s="1" t="s">
        <v>108026</v>
      </c>
      <c r="B8503" s="1" t="s">
        <v>33846</v>
      </c>
      <c r="C8503" s="1" t="s">
        <v>99495</v>
      </c>
      <c r="D8503">
        <v>4</v>
      </c>
      <c r="E8503" s="3">
        <v>44667</v>
      </c>
      <c r="F8503">
        <v>1200.32</v>
      </c>
      <c r="G8503" s="1" t="s">
        <v>100777</v>
      </c>
      <c r="H8503" s="1" t="s">
        <v>99572</v>
      </c>
      <c r="I8503">
        <v>2022</v>
      </c>
      <c r="J8503" s="1" t="s">
        <v>100778</v>
      </c>
      <c r="K8503">
        <v>4801.28</v>
      </c>
    </row>
    <row r="8504" spans="1:11" x14ac:dyDescent="0.5">
      <c r="A8504" s="1" t="s">
        <v>108027</v>
      </c>
      <c r="B8504" s="1" t="s">
        <v>40129</v>
      </c>
      <c r="C8504" s="1" t="s">
        <v>99495</v>
      </c>
      <c r="D8504">
        <v>4</v>
      </c>
      <c r="E8504" s="3">
        <v>44897</v>
      </c>
      <c r="F8504">
        <v>1200.32</v>
      </c>
      <c r="G8504" s="1" t="s">
        <v>100777</v>
      </c>
      <c r="H8504" s="1" t="s">
        <v>99567</v>
      </c>
      <c r="I8504">
        <v>2022</v>
      </c>
      <c r="J8504" s="1" t="s">
        <v>100778</v>
      </c>
      <c r="K8504">
        <v>4801.28</v>
      </c>
    </row>
    <row r="8505" spans="1:11" x14ac:dyDescent="0.5">
      <c r="A8505" s="1" t="s">
        <v>108028</v>
      </c>
      <c r="B8505" s="1" t="s">
        <v>67012</v>
      </c>
      <c r="C8505" s="1" t="s">
        <v>99495</v>
      </c>
      <c r="D8505">
        <v>4</v>
      </c>
      <c r="E8505" s="3">
        <v>44808</v>
      </c>
      <c r="F8505">
        <v>1200.32</v>
      </c>
      <c r="G8505" s="1" t="s">
        <v>100777</v>
      </c>
      <c r="H8505" s="1" t="s">
        <v>99577</v>
      </c>
      <c r="I8505">
        <v>2022</v>
      </c>
      <c r="J8505" s="1" t="s">
        <v>100778</v>
      </c>
      <c r="K8505">
        <v>4801.28</v>
      </c>
    </row>
    <row r="8506" spans="1:11" x14ac:dyDescent="0.5">
      <c r="A8506" s="1" t="s">
        <v>108029</v>
      </c>
      <c r="B8506" s="1" t="s">
        <v>30887</v>
      </c>
      <c r="C8506" s="1" t="s">
        <v>99495</v>
      </c>
      <c r="D8506">
        <v>4</v>
      </c>
      <c r="E8506" s="3">
        <v>44656</v>
      </c>
      <c r="F8506">
        <v>1200.32</v>
      </c>
      <c r="G8506" s="1" t="s">
        <v>100777</v>
      </c>
      <c r="H8506" s="1" t="s">
        <v>99572</v>
      </c>
      <c r="I8506">
        <v>2022</v>
      </c>
      <c r="J8506" s="1" t="s">
        <v>100778</v>
      </c>
      <c r="K8506">
        <v>4801.28</v>
      </c>
    </row>
    <row r="8507" spans="1:11" x14ac:dyDescent="0.5">
      <c r="A8507" s="1" t="s">
        <v>108030</v>
      </c>
      <c r="B8507" s="1" t="s">
        <v>83575</v>
      </c>
      <c r="C8507" s="1" t="s">
        <v>99495</v>
      </c>
      <c r="D8507">
        <v>4</v>
      </c>
      <c r="E8507" s="3">
        <v>44912</v>
      </c>
      <c r="F8507">
        <v>1200.32</v>
      </c>
      <c r="G8507" s="1" t="s">
        <v>100777</v>
      </c>
      <c r="H8507" s="1" t="s">
        <v>99567</v>
      </c>
      <c r="I8507">
        <v>2022</v>
      </c>
      <c r="J8507" s="1" t="s">
        <v>100778</v>
      </c>
      <c r="K8507">
        <v>4801.28</v>
      </c>
    </row>
    <row r="8508" spans="1:11" x14ac:dyDescent="0.5">
      <c r="A8508" s="1" t="s">
        <v>108031</v>
      </c>
      <c r="B8508" s="1" t="s">
        <v>22471</v>
      </c>
      <c r="C8508" s="1" t="s">
        <v>99495</v>
      </c>
      <c r="D8508">
        <v>4</v>
      </c>
      <c r="E8508" s="3">
        <v>44579</v>
      </c>
      <c r="F8508">
        <v>1200.32</v>
      </c>
      <c r="G8508" s="1" t="s">
        <v>100777</v>
      </c>
      <c r="H8508" s="1" t="s">
        <v>99497</v>
      </c>
      <c r="I8508">
        <v>2022</v>
      </c>
      <c r="J8508" s="1" t="s">
        <v>100778</v>
      </c>
      <c r="K8508">
        <v>4801.28</v>
      </c>
    </row>
    <row r="8509" spans="1:11" x14ac:dyDescent="0.5">
      <c r="A8509" s="1" t="s">
        <v>108032</v>
      </c>
      <c r="B8509" s="1" t="s">
        <v>41464</v>
      </c>
      <c r="C8509" s="1" t="s">
        <v>99495</v>
      </c>
      <c r="D8509">
        <v>4</v>
      </c>
      <c r="E8509" s="3">
        <v>44707</v>
      </c>
      <c r="F8509">
        <v>1200.32</v>
      </c>
      <c r="G8509" s="1" t="s">
        <v>100777</v>
      </c>
      <c r="H8509" s="1" t="s">
        <v>99575</v>
      </c>
      <c r="I8509">
        <v>2022</v>
      </c>
      <c r="J8509" s="1" t="s">
        <v>100778</v>
      </c>
      <c r="K8509">
        <v>4801.28</v>
      </c>
    </row>
    <row r="8510" spans="1:11" x14ac:dyDescent="0.5">
      <c r="A8510" s="1" t="s">
        <v>108033</v>
      </c>
      <c r="B8510" s="1" t="s">
        <v>25933</v>
      </c>
      <c r="C8510" s="1" t="s">
        <v>99495</v>
      </c>
      <c r="D8510">
        <v>4</v>
      </c>
      <c r="E8510" s="3">
        <v>44565</v>
      </c>
      <c r="F8510">
        <v>1200.32</v>
      </c>
      <c r="G8510" s="1" t="s">
        <v>100777</v>
      </c>
      <c r="H8510" s="1" t="s">
        <v>99497</v>
      </c>
      <c r="I8510">
        <v>2022</v>
      </c>
      <c r="J8510" s="1" t="s">
        <v>100778</v>
      </c>
      <c r="K8510">
        <v>4801.28</v>
      </c>
    </row>
    <row r="8511" spans="1:11" x14ac:dyDescent="0.5">
      <c r="A8511" s="1" t="s">
        <v>108034</v>
      </c>
      <c r="B8511" s="1" t="s">
        <v>11774</v>
      </c>
      <c r="C8511" s="1" t="s">
        <v>99495</v>
      </c>
      <c r="D8511">
        <v>4</v>
      </c>
      <c r="E8511" s="3">
        <v>44781</v>
      </c>
      <c r="F8511">
        <v>1200.32</v>
      </c>
      <c r="G8511" s="1" t="s">
        <v>100777</v>
      </c>
      <c r="H8511" s="1" t="s">
        <v>99579</v>
      </c>
      <c r="I8511">
        <v>2022</v>
      </c>
      <c r="J8511" s="1" t="s">
        <v>100778</v>
      </c>
      <c r="K8511">
        <v>4801.28</v>
      </c>
    </row>
    <row r="8512" spans="1:11" x14ac:dyDescent="0.5">
      <c r="A8512" s="1" t="s">
        <v>108035</v>
      </c>
      <c r="B8512" s="1" t="s">
        <v>89463</v>
      </c>
      <c r="C8512" s="1" t="s">
        <v>99495</v>
      </c>
      <c r="D8512">
        <v>4</v>
      </c>
      <c r="E8512" s="3">
        <v>44583</v>
      </c>
      <c r="F8512">
        <v>1200.32</v>
      </c>
      <c r="G8512" s="1" t="s">
        <v>100777</v>
      </c>
      <c r="H8512" s="1" t="s">
        <v>99497</v>
      </c>
      <c r="I8512">
        <v>2022</v>
      </c>
      <c r="J8512" s="1" t="s">
        <v>100778</v>
      </c>
      <c r="K8512">
        <v>4801.28</v>
      </c>
    </row>
    <row r="8513" spans="1:11" x14ac:dyDescent="0.5">
      <c r="A8513" s="1" t="s">
        <v>108036</v>
      </c>
      <c r="B8513" s="1" t="s">
        <v>394</v>
      </c>
      <c r="C8513" s="1" t="s">
        <v>99495</v>
      </c>
      <c r="D8513">
        <v>4</v>
      </c>
      <c r="E8513" s="3">
        <v>44891</v>
      </c>
      <c r="F8513">
        <v>1200.32</v>
      </c>
      <c r="G8513" s="1" t="s">
        <v>100777</v>
      </c>
      <c r="H8513" s="1" t="s">
        <v>99563</v>
      </c>
      <c r="I8513">
        <v>2022</v>
      </c>
      <c r="J8513" s="1" t="s">
        <v>100778</v>
      </c>
      <c r="K8513">
        <v>4801.28</v>
      </c>
    </row>
    <row r="8514" spans="1:11" x14ac:dyDescent="0.5">
      <c r="A8514" s="1" t="s">
        <v>108037</v>
      </c>
      <c r="B8514" s="1" t="s">
        <v>395</v>
      </c>
      <c r="C8514" s="1" t="s">
        <v>99495</v>
      </c>
      <c r="D8514">
        <v>4</v>
      </c>
      <c r="E8514" s="3">
        <v>44832</v>
      </c>
      <c r="F8514">
        <v>1200.32</v>
      </c>
      <c r="G8514" s="1" t="s">
        <v>100777</v>
      </c>
      <c r="H8514" s="1" t="s">
        <v>99577</v>
      </c>
      <c r="I8514">
        <v>2022</v>
      </c>
      <c r="J8514" s="1" t="s">
        <v>100778</v>
      </c>
      <c r="K8514">
        <v>4801.28</v>
      </c>
    </row>
    <row r="8515" spans="1:11" x14ac:dyDescent="0.5">
      <c r="A8515" s="1" t="s">
        <v>108038</v>
      </c>
      <c r="B8515" s="1" t="s">
        <v>16708</v>
      </c>
      <c r="C8515" s="1" t="s">
        <v>99495</v>
      </c>
      <c r="D8515">
        <v>4</v>
      </c>
      <c r="E8515" s="3">
        <v>44784</v>
      </c>
      <c r="F8515">
        <v>1200.32</v>
      </c>
      <c r="G8515" s="1" t="s">
        <v>100777</v>
      </c>
      <c r="H8515" s="1" t="s">
        <v>99579</v>
      </c>
      <c r="I8515">
        <v>2022</v>
      </c>
      <c r="J8515" s="1" t="s">
        <v>100778</v>
      </c>
      <c r="K8515">
        <v>4801.28</v>
      </c>
    </row>
    <row r="8516" spans="1:11" x14ac:dyDescent="0.5">
      <c r="A8516" s="1" t="s">
        <v>108039</v>
      </c>
      <c r="B8516" s="1" t="s">
        <v>51171</v>
      </c>
      <c r="C8516" s="1" t="s">
        <v>99495</v>
      </c>
      <c r="D8516">
        <v>4</v>
      </c>
      <c r="E8516" s="3">
        <v>44839</v>
      </c>
      <c r="F8516">
        <v>1200.32</v>
      </c>
      <c r="G8516" s="1" t="s">
        <v>100777</v>
      </c>
      <c r="H8516" s="1" t="s">
        <v>99599</v>
      </c>
      <c r="I8516">
        <v>2022</v>
      </c>
      <c r="J8516" s="1" t="s">
        <v>100778</v>
      </c>
      <c r="K8516">
        <v>4801.28</v>
      </c>
    </row>
    <row r="8517" spans="1:11" x14ac:dyDescent="0.5">
      <c r="A8517" s="1" t="s">
        <v>108040</v>
      </c>
      <c r="B8517" s="1" t="s">
        <v>78405</v>
      </c>
      <c r="C8517" s="1" t="s">
        <v>99495</v>
      </c>
      <c r="D8517">
        <v>4</v>
      </c>
      <c r="E8517" s="3">
        <v>44618</v>
      </c>
      <c r="F8517">
        <v>1200.32</v>
      </c>
      <c r="G8517" s="1" t="s">
        <v>100777</v>
      </c>
      <c r="H8517" s="1" t="s">
        <v>99583</v>
      </c>
      <c r="I8517">
        <v>2022</v>
      </c>
      <c r="J8517" s="1" t="s">
        <v>100778</v>
      </c>
      <c r="K8517">
        <v>4801.28</v>
      </c>
    </row>
    <row r="8518" spans="1:11" x14ac:dyDescent="0.5">
      <c r="A8518" s="1" t="s">
        <v>108041</v>
      </c>
      <c r="B8518" s="1" t="s">
        <v>72710</v>
      </c>
      <c r="C8518" s="1" t="s">
        <v>99495</v>
      </c>
      <c r="D8518">
        <v>4</v>
      </c>
      <c r="E8518" s="3">
        <v>44572</v>
      </c>
      <c r="F8518">
        <v>1200.32</v>
      </c>
      <c r="G8518" s="1" t="s">
        <v>100777</v>
      </c>
      <c r="H8518" s="1" t="s">
        <v>99497</v>
      </c>
      <c r="I8518">
        <v>2022</v>
      </c>
      <c r="J8518" s="1" t="s">
        <v>100778</v>
      </c>
      <c r="K8518">
        <v>4801.28</v>
      </c>
    </row>
    <row r="8519" spans="1:11" x14ac:dyDescent="0.5">
      <c r="A8519" s="1" t="s">
        <v>108042</v>
      </c>
      <c r="B8519" s="1" t="s">
        <v>72712</v>
      </c>
      <c r="C8519" s="1" t="s">
        <v>99495</v>
      </c>
      <c r="D8519">
        <v>4</v>
      </c>
      <c r="E8519" s="3">
        <v>44646</v>
      </c>
      <c r="F8519">
        <v>1200.32</v>
      </c>
      <c r="G8519" s="1" t="s">
        <v>100777</v>
      </c>
      <c r="H8519" s="1" t="s">
        <v>99569</v>
      </c>
      <c r="I8519">
        <v>2022</v>
      </c>
      <c r="J8519" s="1" t="s">
        <v>100778</v>
      </c>
      <c r="K8519">
        <v>4801.28</v>
      </c>
    </row>
    <row r="8520" spans="1:11" x14ac:dyDescent="0.5">
      <c r="A8520" s="1" t="s">
        <v>108043</v>
      </c>
      <c r="B8520" s="1" t="s">
        <v>79597</v>
      </c>
      <c r="C8520" s="1" t="s">
        <v>99495</v>
      </c>
      <c r="D8520">
        <v>4</v>
      </c>
      <c r="E8520" s="3">
        <v>44832</v>
      </c>
      <c r="F8520">
        <v>1200.32</v>
      </c>
      <c r="G8520" s="1" t="s">
        <v>100777</v>
      </c>
      <c r="H8520" s="1" t="s">
        <v>99577</v>
      </c>
      <c r="I8520">
        <v>2022</v>
      </c>
      <c r="J8520" s="1" t="s">
        <v>100778</v>
      </c>
      <c r="K8520">
        <v>4801.28</v>
      </c>
    </row>
    <row r="8521" spans="1:11" x14ac:dyDescent="0.5">
      <c r="A8521" s="1" t="s">
        <v>108044</v>
      </c>
      <c r="B8521" s="1" t="s">
        <v>11791</v>
      </c>
      <c r="C8521" s="1" t="s">
        <v>99495</v>
      </c>
      <c r="D8521">
        <v>4</v>
      </c>
      <c r="E8521" s="3">
        <v>44641</v>
      </c>
      <c r="F8521">
        <v>1200.32</v>
      </c>
      <c r="G8521" s="1" t="s">
        <v>100777</v>
      </c>
      <c r="H8521" s="1" t="s">
        <v>99569</v>
      </c>
      <c r="I8521">
        <v>2022</v>
      </c>
      <c r="J8521" s="1" t="s">
        <v>100778</v>
      </c>
      <c r="K8521">
        <v>4801.28</v>
      </c>
    </row>
    <row r="8522" spans="1:11" x14ac:dyDescent="0.5">
      <c r="A8522" s="1" t="s">
        <v>108045</v>
      </c>
      <c r="B8522" s="1" t="s">
        <v>26383</v>
      </c>
      <c r="C8522" s="1" t="s">
        <v>99495</v>
      </c>
      <c r="D8522">
        <v>4</v>
      </c>
      <c r="E8522" s="3">
        <v>44900</v>
      </c>
      <c r="F8522">
        <v>1200.32</v>
      </c>
      <c r="G8522" s="1" t="s">
        <v>100777</v>
      </c>
      <c r="H8522" s="1" t="s">
        <v>99567</v>
      </c>
      <c r="I8522">
        <v>2022</v>
      </c>
      <c r="J8522" s="1" t="s">
        <v>100778</v>
      </c>
      <c r="K8522">
        <v>4801.28</v>
      </c>
    </row>
    <row r="8523" spans="1:11" x14ac:dyDescent="0.5">
      <c r="A8523" s="1" t="s">
        <v>108046</v>
      </c>
      <c r="B8523" s="1" t="s">
        <v>31725</v>
      </c>
      <c r="C8523" s="1" t="s">
        <v>99495</v>
      </c>
      <c r="D8523">
        <v>4</v>
      </c>
      <c r="E8523" s="3">
        <v>44650</v>
      </c>
      <c r="F8523">
        <v>1200.32</v>
      </c>
      <c r="G8523" s="1" t="s">
        <v>100777</v>
      </c>
      <c r="H8523" s="1" t="s">
        <v>99569</v>
      </c>
      <c r="I8523">
        <v>2022</v>
      </c>
      <c r="J8523" s="1" t="s">
        <v>100778</v>
      </c>
      <c r="K8523">
        <v>4801.28</v>
      </c>
    </row>
    <row r="8524" spans="1:11" x14ac:dyDescent="0.5">
      <c r="A8524" s="1" t="s">
        <v>108047</v>
      </c>
      <c r="B8524" s="1" t="s">
        <v>40165</v>
      </c>
      <c r="C8524" s="1" t="s">
        <v>99495</v>
      </c>
      <c r="D8524">
        <v>4</v>
      </c>
      <c r="E8524" s="3">
        <v>44728</v>
      </c>
      <c r="F8524">
        <v>1200.32</v>
      </c>
      <c r="G8524" s="1" t="s">
        <v>100777</v>
      </c>
      <c r="H8524" s="1" t="s">
        <v>99596</v>
      </c>
      <c r="I8524">
        <v>2022</v>
      </c>
      <c r="J8524" s="1" t="s">
        <v>100778</v>
      </c>
      <c r="K8524">
        <v>4801.28</v>
      </c>
    </row>
    <row r="8525" spans="1:11" x14ac:dyDescent="0.5">
      <c r="A8525" s="1" t="s">
        <v>108048</v>
      </c>
      <c r="B8525" s="1" t="s">
        <v>59494</v>
      </c>
      <c r="C8525" s="1" t="s">
        <v>99495</v>
      </c>
      <c r="D8525">
        <v>4</v>
      </c>
      <c r="E8525" s="3">
        <v>44674</v>
      </c>
      <c r="F8525">
        <v>1200.32</v>
      </c>
      <c r="G8525" s="1" t="s">
        <v>100777</v>
      </c>
      <c r="H8525" s="1" t="s">
        <v>99572</v>
      </c>
      <c r="I8525">
        <v>2022</v>
      </c>
      <c r="J8525" s="1" t="s">
        <v>100778</v>
      </c>
      <c r="K8525">
        <v>4801.28</v>
      </c>
    </row>
    <row r="8526" spans="1:11" x14ac:dyDescent="0.5">
      <c r="A8526" s="1" t="s">
        <v>108049</v>
      </c>
      <c r="B8526" s="1" t="s">
        <v>57212</v>
      </c>
      <c r="C8526" s="1" t="s">
        <v>99495</v>
      </c>
      <c r="D8526">
        <v>4</v>
      </c>
      <c r="E8526" s="3">
        <v>44878</v>
      </c>
      <c r="F8526">
        <v>1200.32</v>
      </c>
      <c r="G8526" s="1" t="s">
        <v>100777</v>
      </c>
      <c r="H8526" s="1" t="s">
        <v>99563</v>
      </c>
      <c r="I8526">
        <v>2022</v>
      </c>
      <c r="J8526" s="1" t="s">
        <v>100778</v>
      </c>
      <c r="K8526">
        <v>4801.28</v>
      </c>
    </row>
    <row r="8527" spans="1:11" x14ac:dyDescent="0.5">
      <c r="A8527" s="1" t="s">
        <v>108050</v>
      </c>
      <c r="B8527" s="1" t="s">
        <v>88416</v>
      </c>
      <c r="C8527" s="1" t="s">
        <v>99495</v>
      </c>
      <c r="D8527">
        <v>4</v>
      </c>
      <c r="E8527" s="3">
        <v>44784</v>
      </c>
      <c r="F8527">
        <v>1200.32</v>
      </c>
      <c r="G8527" s="1" t="s">
        <v>100777</v>
      </c>
      <c r="H8527" s="1" t="s">
        <v>99579</v>
      </c>
      <c r="I8527">
        <v>2022</v>
      </c>
      <c r="J8527" s="1" t="s">
        <v>100778</v>
      </c>
      <c r="K8527">
        <v>4801.28</v>
      </c>
    </row>
    <row r="8528" spans="1:11" x14ac:dyDescent="0.5">
      <c r="A8528" s="1" t="s">
        <v>108051</v>
      </c>
      <c r="B8528" s="1" t="s">
        <v>66646</v>
      </c>
      <c r="C8528" s="1" t="s">
        <v>99495</v>
      </c>
      <c r="D8528">
        <v>4</v>
      </c>
      <c r="E8528" s="3">
        <v>44589</v>
      </c>
      <c r="F8528">
        <v>1200.32</v>
      </c>
      <c r="G8528" s="1" t="s">
        <v>100777</v>
      </c>
      <c r="H8528" s="1" t="s">
        <v>99497</v>
      </c>
      <c r="I8528">
        <v>2022</v>
      </c>
      <c r="J8528" s="1" t="s">
        <v>100778</v>
      </c>
      <c r="K8528">
        <v>4801.28</v>
      </c>
    </row>
    <row r="8529" spans="1:11" x14ac:dyDescent="0.5">
      <c r="A8529" s="1" t="s">
        <v>108052</v>
      </c>
      <c r="B8529" s="1" t="s">
        <v>78415</v>
      </c>
      <c r="C8529" s="1" t="s">
        <v>99495</v>
      </c>
      <c r="D8529">
        <v>4</v>
      </c>
      <c r="E8529" s="3">
        <v>44920</v>
      </c>
      <c r="F8529">
        <v>1200.32</v>
      </c>
      <c r="G8529" s="1" t="s">
        <v>100777</v>
      </c>
      <c r="H8529" s="1" t="s">
        <v>99567</v>
      </c>
      <c r="I8529">
        <v>2022</v>
      </c>
      <c r="J8529" s="1" t="s">
        <v>100778</v>
      </c>
      <c r="K8529">
        <v>4801.28</v>
      </c>
    </row>
    <row r="8530" spans="1:11" x14ac:dyDescent="0.5">
      <c r="A8530" s="1" t="s">
        <v>108053</v>
      </c>
      <c r="B8530" s="1" t="s">
        <v>22958</v>
      </c>
      <c r="C8530" s="1" t="s">
        <v>99495</v>
      </c>
      <c r="D8530">
        <v>4</v>
      </c>
      <c r="E8530" s="3">
        <v>44646</v>
      </c>
      <c r="F8530">
        <v>1200.32</v>
      </c>
      <c r="G8530" s="1" t="s">
        <v>100777</v>
      </c>
      <c r="H8530" s="1" t="s">
        <v>99569</v>
      </c>
      <c r="I8530">
        <v>2022</v>
      </c>
      <c r="J8530" s="1" t="s">
        <v>100778</v>
      </c>
      <c r="K8530">
        <v>4801.28</v>
      </c>
    </row>
    <row r="8531" spans="1:11" x14ac:dyDescent="0.5">
      <c r="A8531" s="1" t="s">
        <v>108054</v>
      </c>
      <c r="B8531" s="1" t="s">
        <v>66278</v>
      </c>
      <c r="C8531" s="1" t="s">
        <v>99495</v>
      </c>
      <c r="D8531">
        <v>4</v>
      </c>
      <c r="E8531" s="3">
        <v>44571</v>
      </c>
      <c r="F8531">
        <v>1200.32</v>
      </c>
      <c r="G8531" s="1" t="s">
        <v>100777</v>
      </c>
      <c r="H8531" s="1" t="s">
        <v>99497</v>
      </c>
      <c r="I8531">
        <v>2022</v>
      </c>
      <c r="J8531" s="1" t="s">
        <v>100778</v>
      </c>
      <c r="K8531">
        <v>4801.28</v>
      </c>
    </row>
    <row r="8532" spans="1:11" x14ac:dyDescent="0.5">
      <c r="A8532" s="1" t="s">
        <v>108055</v>
      </c>
      <c r="B8532" s="1" t="s">
        <v>78419</v>
      </c>
      <c r="C8532" s="1" t="s">
        <v>99495</v>
      </c>
      <c r="D8532">
        <v>4</v>
      </c>
      <c r="E8532" s="3">
        <v>44656</v>
      </c>
      <c r="F8532">
        <v>1200.32</v>
      </c>
      <c r="G8532" s="1" t="s">
        <v>100777</v>
      </c>
      <c r="H8532" s="1" t="s">
        <v>99572</v>
      </c>
      <c r="I8532">
        <v>2022</v>
      </c>
      <c r="J8532" s="1" t="s">
        <v>100778</v>
      </c>
      <c r="K8532">
        <v>4801.28</v>
      </c>
    </row>
    <row r="8533" spans="1:11" x14ac:dyDescent="0.5">
      <c r="A8533" s="1" t="s">
        <v>108056</v>
      </c>
      <c r="B8533" s="1" t="s">
        <v>31731</v>
      </c>
      <c r="C8533" s="1" t="s">
        <v>99495</v>
      </c>
      <c r="D8533">
        <v>4</v>
      </c>
      <c r="E8533" s="3">
        <v>44589</v>
      </c>
      <c r="F8533">
        <v>1200.32</v>
      </c>
      <c r="G8533" s="1" t="s">
        <v>100777</v>
      </c>
      <c r="H8533" s="1" t="s">
        <v>99497</v>
      </c>
      <c r="I8533">
        <v>2022</v>
      </c>
      <c r="J8533" s="1" t="s">
        <v>100778</v>
      </c>
      <c r="K8533">
        <v>4801.28</v>
      </c>
    </row>
    <row r="8534" spans="1:11" x14ac:dyDescent="0.5">
      <c r="A8534" s="1" t="s">
        <v>108057</v>
      </c>
      <c r="B8534" s="1" t="s">
        <v>66651</v>
      </c>
      <c r="C8534" s="1" t="s">
        <v>99495</v>
      </c>
      <c r="D8534">
        <v>4</v>
      </c>
      <c r="E8534" s="3">
        <v>44671</v>
      </c>
      <c r="F8534">
        <v>1200.32</v>
      </c>
      <c r="G8534" s="1" t="s">
        <v>100777</v>
      </c>
      <c r="H8534" s="1" t="s">
        <v>99572</v>
      </c>
      <c r="I8534">
        <v>2022</v>
      </c>
      <c r="J8534" s="1" t="s">
        <v>100778</v>
      </c>
      <c r="K8534">
        <v>4801.28</v>
      </c>
    </row>
    <row r="8535" spans="1:11" x14ac:dyDescent="0.5">
      <c r="A8535" s="1" t="s">
        <v>108058</v>
      </c>
      <c r="B8535" s="1" t="s">
        <v>24224</v>
      </c>
      <c r="C8535" s="1" t="s">
        <v>99495</v>
      </c>
      <c r="D8535">
        <v>4</v>
      </c>
      <c r="E8535" s="3">
        <v>44796</v>
      </c>
      <c r="F8535">
        <v>1200.32</v>
      </c>
      <c r="G8535" s="1" t="s">
        <v>100777</v>
      </c>
      <c r="H8535" s="1" t="s">
        <v>99579</v>
      </c>
      <c r="I8535">
        <v>2022</v>
      </c>
      <c r="J8535" s="1" t="s">
        <v>100778</v>
      </c>
      <c r="K8535">
        <v>4801.28</v>
      </c>
    </row>
    <row r="8536" spans="1:11" x14ac:dyDescent="0.5">
      <c r="A8536" s="1" t="s">
        <v>108059</v>
      </c>
      <c r="B8536" s="1" t="s">
        <v>29281</v>
      </c>
      <c r="C8536" s="1" t="s">
        <v>99495</v>
      </c>
      <c r="D8536">
        <v>4</v>
      </c>
      <c r="E8536" s="3">
        <v>44820</v>
      </c>
      <c r="F8536">
        <v>1200.32</v>
      </c>
      <c r="G8536" s="1" t="s">
        <v>100777</v>
      </c>
      <c r="H8536" s="1" t="s">
        <v>99577</v>
      </c>
      <c r="I8536">
        <v>2022</v>
      </c>
      <c r="J8536" s="1" t="s">
        <v>100778</v>
      </c>
      <c r="K8536">
        <v>4801.28</v>
      </c>
    </row>
    <row r="8537" spans="1:11" x14ac:dyDescent="0.5">
      <c r="A8537" s="1" t="s">
        <v>108060</v>
      </c>
      <c r="B8537" s="1" t="s">
        <v>425</v>
      </c>
      <c r="C8537" s="1" t="s">
        <v>99495</v>
      </c>
      <c r="D8537">
        <v>4</v>
      </c>
      <c r="E8537" s="3">
        <v>44890</v>
      </c>
      <c r="F8537">
        <v>1200.32</v>
      </c>
      <c r="G8537" s="1" t="s">
        <v>100777</v>
      </c>
      <c r="H8537" s="1" t="s">
        <v>99563</v>
      </c>
      <c r="I8537">
        <v>2022</v>
      </c>
      <c r="J8537" s="1" t="s">
        <v>100778</v>
      </c>
      <c r="K8537">
        <v>4801.28</v>
      </c>
    </row>
    <row r="8538" spans="1:11" x14ac:dyDescent="0.5">
      <c r="A8538" s="1" t="s">
        <v>108061</v>
      </c>
      <c r="B8538" s="1" t="s">
        <v>14546</v>
      </c>
      <c r="C8538" s="1" t="s">
        <v>99495</v>
      </c>
      <c r="D8538">
        <v>4</v>
      </c>
      <c r="E8538" s="3">
        <v>44644</v>
      </c>
      <c r="F8538">
        <v>1200.32</v>
      </c>
      <c r="G8538" s="1" t="s">
        <v>100777</v>
      </c>
      <c r="H8538" s="1" t="s">
        <v>99569</v>
      </c>
      <c r="I8538">
        <v>2022</v>
      </c>
      <c r="J8538" s="1" t="s">
        <v>100778</v>
      </c>
      <c r="K8538">
        <v>4801.28</v>
      </c>
    </row>
    <row r="8539" spans="1:11" x14ac:dyDescent="0.5">
      <c r="A8539" s="1" t="s">
        <v>108062</v>
      </c>
      <c r="B8539" s="1" t="s">
        <v>40542</v>
      </c>
      <c r="C8539" s="1" t="s">
        <v>99495</v>
      </c>
      <c r="D8539">
        <v>4</v>
      </c>
      <c r="E8539" s="3">
        <v>44904</v>
      </c>
      <c r="F8539">
        <v>1200.32</v>
      </c>
      <c r="G8539" s="1" t="s">
        <v>100777</v>
      </c>
      <c r="H8539" s="1" t="s">
        <v>99567</v>
      </c>
      <c r="I8539">
        <v>2022</v>
      </c>
      <c r="J8539" s="1" t="s">
        <v>100778</v>
      </c>
      <c r="K8539">
        <v>4801.28</v>
      </c>
    </row>
    <row r="8540" spans="1:11" x14ac:dyDescent="0.5">
      <c r="A8540" s="1" t="s">
        <v>108063</v>
      </c>
      <c r="B8540" s="1" t="s">
        <v>98278</v>
      </c>
      <c r="C8540" s="1" t="s">
        <v>99495</v>
      </c>
      <c r="D8540">
        <v>4</v>
      </c>
      <c r="E8540" s="3">
        <v>44684</v>
      </c>
      <c r="F8540">
        <v>1200.32</v>
      </c>
      <c r="G8540" s="1" t="s">
        <v>100777</v>
      </c>
      <c r="H8540" s="1" t="s">
        <v>99575</v>
      </c>
      <c r="I8540">
        <v>2022</v>
      </c>
      <c r="J8540" s="1" t="s">
        <v>100778</v>
      </c>
      <c r="K8540">
        <v>4801.28</v>
      </c>
    </row>
    <row r="8541" spans="1:11" x14ac:dyDescent="0.5">
      <c r="A8541" s="1" t="s">
        <v>108064</v>
      </c>
      <c r="B8541" s="1" t="s">
        <v>87832</v>
      </c>
      <c r="C8541" s="1" t="s">
        <v>99495</v>
      </c>
      <c r="D8541">
        <v>4</v>
      </c>
      <c r="E8541" s="3">
        <v>44784</v>
      </c>
      <c r="F8541">
        <v>1200.32</v>
      </c>
      <c r="G8541" s="1" t="s">
        <v>100777</v>
      </c>
      <c r="H8541" s="1" t="s">
        <v>99579</v>
      </c>
      <c r="I8541">
        <v>2022</v>
      </c>
      <c r="J8541" s="1" t="s">
        <v>100778</v>
      </c>
      <c r="K8541">
        <v>4801.28</v>
      </c>
    </row>
    <row r="8542" spans="1:11" x14ac:dyDescent="0.5">
      <c r="A8542" s="1" t="s">
        <v>108065</v>
      </c>
      <c r="B8542" s="1" t="s">
        <v>28075</v>
      </c>
      <c r="C8542" s="1" t="s">
        <v>99495</v>
      </c>
      <c r="D8542">
        <v>4</v>
      </c>
      <c r="E8542" s="3">
        <v>44609</v>
      </c>
      <c r="F8542">
        <v>1200.32</v>
      </c>
      <c r="G8542" s="1" t="s">
        <v>100777</v>
      </c>
      <c r="H8542" s="1" t="s">
        <v>99583</v>
      </c>
      <c r="I8542">
        <v>2022</v>
      </c>
      <c r="J8542" s="1" t="s">
        <v>100778</v>
      </c>
      <c r="K8542">
        <v>4801.28</v>
      </c>
    </row>
    <row r="8543" spans="1:11" x14ac:dyDescent="0.5">
      <c r="A8543" s="1" t="s">
        <v>108066</v>
      </c>
      <c r="B8543" s="1" t="s">
        <v>91464</v>
      </c>
      <c r="C8543" s="1" t="s">
        <v>99495</v>
      </c>
      <c r="D8543">
        <v>4</v>
      </c>
      <c r="E8543" s="3">
        <v>44651</v>
      </c>
      <c r="F8543">
        <v>1200.32</v>
      </c>
      <c r="G8543" s="1" t="s">
        <v>100777</v>
      </c>
      <c r="H8543" s="1" t="s">
        <v>99569</v>
      </c>
      <c r="I8543">
        <v>2022</v>
      </c>
      <c r="J8543" s="1" t="s">
        <v>100778</v>
      </c>
      <c r="K8543">
        <v>4801.28</v>
      </c>
    </row>
    <row r="8544" spans="1:11" x14ac:dyDescent="0.5">
      <c r="A8544" s="1" t="s">
        <v>108067</v>
      </c>
      <c r="B8544" s="1" t="s">
        <v>435</v>
      </c>
      <c r="C8544" s="1" t="s">
        <v>99495</v>
      </c>
      <c r="D8544">
        <v>4</v>
      </c>
      <c r="E8544" s="3">
        <v>44917</v>
      </c>
      <c r="F8544">
        <v>1200.32</v>
      </c>
      <c r="G8544" s="1" t="s">
        <v>100777</v>
      </c>
      <c r="H8544" s="1" t="s">
        <v>99567</v>
      </c>
      <c r="I8544">
        <v>2022</v>
      </c>
      <c r="J8544" s="1" t="s">
        <v>100778</v>
      </c>
      <c r="K8544">
        <v>4801.28</v>
      </c>
    </row>
    <row r="8545" spans="1:11" x14ac:dyDescent="0.5">
      <c r="A8545" s="1" t="s">
        <v>108068</v>
      </c>
      <c r="B8545" s="1" t="s">
        <v>13390</v>
      </c>
      <c r="C8545" s="1" t="s">
        <v>99495</v>
      </c>
      <c r="D8545">
        <v>4</v>
      </c>
      <c r="E8545" s="3">
        <v>44769</v>
      </c>
      <c r="F8545">
        <v>1200.32</v>
      </c>
      <c r="G8545" s="1" t="s">
        <v>100777</v>
      </c>
      <c r="H8545" s="1" t="s">
        <v>99565</v>
      </c>
      <c r="I8545">
        <v>2022</v>
      </c>
      <c r="J8545" s="1" t="s">
        <v>100778</v>
      </c>
      <c r="K8545">
        <v>4801.28</v>
      </c>
    </row>
    <row r="8546" spans="1:11" x14ac:dyDescent="0.5">
      <c r="A8546" s="1" t="s">
        <v>108069</v>
      </c>
      <c r="B8546" s="1" t="s">
        <v>47319</v>
      </c>
      <c r="C8546" s="1" t="s">
        <v>99495</v>
      </c>
      <c r="D8546">
        <v>4</v>
      </c>
      <c r="E8546" s="3">
        <v>44588</v>
      </c>
      <c r="F8546">
        <v>1200.32</v>
      </c>
      <c r="G8546" s="1" t="s">
        <v>100777</v>
      </c>
      <c r="H8546" s="1" t="s">
        <v>99497</v>
      </c>
      <c r="I8546">
        <v>2022</v>
      </c>
      <c r="J8546" s="1" t="s">
        <v>100778</v>
      </c>
      <c r="K8546">
        <v>4801.28</v>
      </c>
    </row>
    <row r="8547" spans="1:11" x14ac:dyDescent="0.5">
      <c r="A8547" s="1" t="s">
        <v>108070</v>
      </c>
      <c r="B8547" s="1" t="s">
        <v>35661</v>
      </c>
      <c r="C8547" s="1" t="s">
        <v>99495</v>
      </c>
      <c r="D8547">
        <v>4</v>
      </c>
      <c r="E8547" s="3">
        <v>44568</v>
      </c>
      <c r="F8547">
        <v>1200.32</v>
      </c>
      <c r="G8547" s="1" t="s">
        <v>100777</v>
      </c>
      <c r="H8547" s="1" t="s">
        <v>99497</v>
      </c>
      <c r="I8547">
        <v>2022</v>
      </c>
      <c r="J8547" s="1" t="s">
        <v>100778</v>
      </c>
      <c r="K8547">
        <v>4801.28</v>
      </c>
    </row>
    <row r="8548" spans="1:11" x14ac:dyDescent="0.5">
      <c r="A8548" s="1" t="s">
        <v>108071</v>
      </c>
      <c r="B8548" s="1" t="s">
        <v>66673</v>
      </c>
      <c r="C8548" s="1" t="s">
        <v>99495</v>
      </c>
      <c r="D8548">
        <v>4</v>
      </c>
      <c r="E8548" s="3">
        <v>44839</v>
      </c>
      <c r="F8548">
        <v>1200.32</v>
      </c>
      <c r="G8548" s="1" t="s">
        <v>100777</v>
      </c>
      <c r="H8548" s="1" t="s">
        <v>99599</v>
      </c>
      <c r="I8548">
        <v>2022</v>
      </c>
      <c r="J8548" s="1" t="s">
        <v>100778</v>
      </c>
      <c r="K8548">
        <v>4801.28</v>
      </c>
    </row>
    <row r="8549" spans="1:11" x14ac:dyDescent="0.5">
      <c r="A8549" s="1" t="s">
        <v>108072</v>
      </c>
      <c r="B8549" s="1" t="s">
        <v>98672</v>
      </c>
      <c r="C8549" s="1" t="s">
        <v>99495</v>
      </c>
      <c r="D8549">
        <v>4</v>
      </c>
      <c r="E8549" s="3">
        <v>44751</v>
      </c>
      <c r="F8549">
        <v>1200.32</v>
      </c>
      <c r="G8549" s="1" t="s">
        <v>100777</v>
      </c>
      <c r="H8549" s="1" t="s">
        <v>99565</v>
      </c>
      <c r="I8549">
        <v>2022</v>
      </c>
      <c r="J8549" s="1" t="s">
        <v>100778</v>
      </c>
      <c r="K8549">
        <v>4801.28</v>
      </c>
    </row>
    <row r="8550" spans="1:11" x14ac:dyDescent="0.5">
      <c r="A8550" s="1" t="s">
        <v>108073</v>
      </c>
      <c r="B8550" s="1" t="s">
        <v>42219</v>
      </c>
      <c r="C8550" s="1" t="s">
        <v>99495</v>
      </c>
      <c r="D8550">
        <v>4</v>
      </c>
      <c r="E8550" s="3">
        <v>44706</v>
      </c>
      <c r="F8550">
        <v>1200.32</v>
      </c>
      <c r="G8550" s="1" t="s">
        <v>100777</v>
      </c>
      <c r="H8550" s="1" t="s">
        <v>99575</v>
      </c>
      <c r="I8550">
        <v>2022</v>
      </c>
      <c r="J8550" s="1" t="s">
        <v>100778</v>
      </c>
      <c r="K8550">
        <v>4801.28</v>
      </c>
    </row>
    <row r="8551" spans="1:11" x14ac:dyDescent="0.5">
      <c r="A8551" s="1" t="s">
        <v>108074</v>
      </c>
      <c r="B8551" s="1" t="s">
        <v>45678</v>
      </c>
      <c r="C8551" s="1" t="s">
        <v>99495</v>
      </c>
      <c r="D8551">
        <v>4</v>
      </c>
      <c r="E8551" s="3">
        <v>44654</v>
      </c>
      <c r="F8551">
        <v>1200.32</v>
      </c>
      <c r="G8551" s="1" t="s">
        <v>100777</v>
      </c>
      <c r="H8551" s="1" t="s">
        <v>99572</v>
      </c>
      <c r="I8551">
        <v>2022</v>
      </c>
      <c r="J8551" s="1" t="s">
        <v>100778</v>
      </c>
      <c r="K8551">
        <v>4801.28</v>
      </c>
    </row>
    <row r="8552" spans="1:11" x14ac:dyDescent="0.5">
      <c r="A8552" s="1" t="s">
        <v>108075</v>
      </c>
      <c r="B8552" s="1" t="s">
        <v>51205</v>
      </c>
      <c r="C8552" s="1" t="s">
        <v>99495</v>
      </c>
      <c r="D8552">
        <v>4</v>
      </c>
      <c r="E8552" s="3">
        <v>44789</v>
      </c>
      <c r="F8552">
        <v>1200.32</v>
      </c>
      <c r="G8552" s="1" t="s">
        <v>100777</v>
      </c>
      <c r="H8552" s="1" t="s">
        <v>99579</v>
      </c>
      <c r="I8552">
        <v>2022</v>
      </c>
      <c r="J8552" s="1" t="s">
        <v>100778</v>
      </c>
      <c r="K8552">
        <v>4801.28</v>
      </c>
    </row>
    <row r="8553" spans="1:11" x14ac:dyDescent="0.5">
      <c r="A8553" s="1" t="s">
        <v>108076</v>
      </c>
      <c r="B8553" s="1" t="s">
        <v>55872</v>
      </c>
      <c r="C8553" s="1" t="s">
        <v>99495</v>
      </c>
      <c r="D8553">
        <v>4</v>
      </c>
      <c r="E8553" s="3">
        <v>44869</v>
      </c>
      <c r="F8553">
        <v>1200.32</v>
      </c>
      <c r="G8553" s="1" t="s">
        <v>100777</v>
      </c>
      <c r="H8553" s="1" t="s">
        <v>99563</v>
      </c>
      <c r="I8553">
        <v>2022</v>
      </c>
      <c r="J8553" s="1" t="s">
        <v>100778</v>
      </c>
      <c r="K8553">
        <v>4801.28</v>
      </c>
    </row>
    <row r="8554" spans="1:11" x14ac:dyDescent="0.5">
      <c r="A8554" s="1" t="s">
        <v>108077</v>
      </c>
      <c r="B8554" s="1" t="s">
        <v>42696</v>
      </c>
      <c r="C8554" s="1" t="s">
        <v>99495</v>
      </c>
      <c r="D8554">
        <v>4</v>
      </c>
      <c r="E8554" s="3">
        <v>44918</v>
      </c>
      <c r="F8554">
        <v>1200.32</v>
      </c>
      <c r="G8554" s="1" t="s">
        <v>100777</v>
      </c>
      <c r="H8554" s="1" t="s">
        <v>99567</v>
      </c>
      <c r="I8554">
        <v>2022</v>
      </c>
      <c r="J8554" s="1" t="s">
        <v>100778</v>
      </c>
      <c r="K8554">
        <v>4801.28</v>
      </c>
    </row>
    <row r="8555" spans="1:11" x14ac:dyDescent="0.5">
      <c r="A8555" s="1" t="s">
        <v>108078</v>
      </c>
      <c r="B8555" s="1" t="s">
        <v>27651</v>
      </c>
      <c r="C8555" s="1" t="s">
        <v>99495</v>
      </c>
      <c r="D8555">
        <v>4</v>
      </c>
      <c r="E8555" s="3">
        <v>44842</v>
      </c>
      <c r="F8555">
        <v>1200.32</v>
      </c>
      <c r="G8555" s="1" t="s">
        <v>100777</v>
      </c>
      <c r="H8555" s="1" t="s">
        <v>99599</v>
      </c>
      <c r="I8555">
        <v>2022</v>
      </c>
      <c r="J8555" s="1" t="s">
        <v>100778</v>
      </c>
      <c r="K8555">
        <v>4801.28</v>
      </c>
    </row>
    <row r="8556" spans="1:11" x14ac:dyDescent="0.5">
      <c r="A8556" s="1" t="s">
        <v>108079</v>
      </c>
      <c r="B8556" s="1" t="s">
        <v>26950</v>
      </c>
      <c r="C8556" s="1" t="s">
        <v>99495</v>
      </c>
      <c r="D8556">
        <v>4</v>
      </c>
      <c r="E8556" s="3">
        <v>44567</v>
      </c>
      <c r="F8556">
        <v>1200.32</v>
      </c>
      <c r="G8556" s="1" t="s">
        <v>100777</v>
      </c>
      <c r="H8556" s="1" t="s">
        <v>99497</v>
      </c>
      <c r="I8556">
        <v>2022</v>
      </c>
      <c r="J8556" s="1" t="s">
        <v>100778</v>
      </c>
      <c r="K8556">
        <v>4801.28</v>
      </c>
    </row>
    <row r="8557" spans="1:11" x14ac:dyDescent="0.5">
      <c r="A8557" s="1" t="s">
        <v>108080</v>
      </c>
      <c r="B8557" s="1" t="s">
        <v>58977</v>
      </c>
      <c r="C8557" s="1" t="s">
        <v>99495</v>
      </c>
      <c r="D8557">
        <v>4</v>
      </c>
      <c r="E8557" s="3">
        <v>44766</v>
      </c>
      <c r="F8557">
        <v>1200.32</v>
      </c>
      <c r="G8557" s="1" t="s">
        <v>100777</v>
      </c>
      <c r="H8557" s="1" t="s">
        <v>99565</v>
      </c>
      <c r="I8557">
        <v>2022</v>
      </c>
      <c r="J8557" s="1" t="s">
        <v>100778</v>
      </c>
      <c r="K8557">
        <v>4801.28</v>
      </c>
    </row>
    <row r="8558" spans="1:11" x14ac:dyDescent="0.5">
      <c r="A8558" s="1" t="s">
        <v>108081</v>
      </c>
      <c r="B8558" s="1" t="s">
        <v>36539</v>
      </c>
      <c r="C8558" s="1" t="s">
        <v>99495</v>
      </c>
      <c r="D8558">
        <v>4</v>
      </c>
      <c r="E8558" s="3">
        <v>44823</v>
      </c>
      <c r="F8558">
        <v>1200.32</v>
      </c>
      <c r="G8558" s="1" t="s">
        <v>100777</v>
      </c>
      <c r="H8558" s="1" t="s">
        <v>99577</v>
      </c>
      <c r="I8558">
        <v>2022</v>
      </c>
      <c r="J8558" s="1" t="s">
        <v>100778</v>
      </c>
      <c r="K8558">
        <v>4801.28</v>
      </c>
    </row>
    <row r="8559" spans="1:11" x14ac:dyDescent="0.5">
      <c r="A8559" s="1" t="s">
        <v>108082</v>
      </c>
      <c r="B8559" s="1" t="s">
        <v>92595</v>
      </c>
      <c r="C8559" s="1" t="s">
        <v>99495</v>
      </c>
      <c r="D8559">
        <v>4</v>
      </c>
      <c r="E8559" s="3">
        <v>44860</v>
      </c>
      <c r="F8559">
        <v>1200.32</v>
      </c>
      <c r="G8559" s="1" t="s">
        <v>100777</v>
      </c>
      <c r="H8559" s="1" t="s">
        <v>99599</v>
      </c>
      <c r="I8559">
        <v>2022</v>
      </c>
      <c r="J8559" s="1" t="s">
        <v>100778</v>
      </c>
      <c r="K8559">
        <v>4801.28</v>
      </c>
    </row>
    <row r="8560" spans="1:11" x14ac:dyDescent="0.5">
      <c r="A8560" s="1" t="s">
        <v>108083</v>
      </c>
      <c r="B8560" s="1" t="s">
        <v>26954</v>
      </c>
      <c r="C8560" s="1" t="s">
        <v>99495</v>
      </c>
      <c r="D8560">
        <v>4</v>
      </c>
      <c r="E8560" s="3">
        <v>44655</v>
      </c>
      <c r="F8560">
        <v>1200.32</v>
      </c>
      <c r="G8560" s="1" t="s">
        <v>100777</v>
      </c>
      <c r="H8560" s="1" t="s">
        <v>99572</v>
      </c>
      <c r="I8560">
        <v>2022</v>
      </c>
      <c r="J8560" s="1" t="s">
        <v>100778</v>
      </c>
      <c r="K8560">
        <v>4801.28</v>
      </c>
    </row>
    <row r="8561" spans="1:11" x14ac:dyDescent="0.5">
      <c r="A8561" s="1" t="s">
        <v>108084</v>
      </c>
      <c r="B8561" s="1" t="s">
        <v>52971</v>
      </c>
      <c r="C8561" s="1" t="s">
        <v>99495</v>
      </c>
      <c r="D8561">
        <v>4</v>
      </c>
      <c r="E8561" s="3">
        <v>44811</v>
      </c>
      <c r="F8561">
        <v>1200.32</v>
      </c>
      <c r="G8561" s="1" t="s">
        <v>100777</v>
      </c>
      <c r="H8561" s="1" t="s">
        <v>99577</v>
      </c>
      <c r="I8561">
        <v>2022</v>
      </c>
      <c r="J8561" s="1" t="s">
        <v>100778</v>
      </c>
      <c r="K8561">
        <v>4801.28</v>
      </c>
    </row>
    <row r="8562" spans="1:11" x14ac:dyDescent="0.5">
      <c r="A8562" s="1" t="s">
        <v>108085</v>
      </c>
      <c r="B8562" s="1" t="s">
        <v>61586</v>
      </c>
      <c r="C8562" s="1" t="s">
        <v>99495</v>
      </c>
      <c r="D8562">
        <v>4</v>
      </c>
      <c r="E8562" s="3">
        <v>44785</v>
      </c>
      <c r="F8562">
        <v>1200.32</v>
      </c>
      <c r="G8562" s="1" t="s">
        <v>100777</v>
      </c>
      <c r="H8562" s="1" t="s">
        <v>99579</v>
      </c>
      <c r="I8562">
        <v>2022</v>
      </c>
      <c r="J8562" s="1" t="s">
        <v>100778</v>
      </c>
      <c r="K8562">
        <v>4801.28</v>
      </c>
    </row>
    <row r="8563" spans="1:11" x14ac:dyDescent="0.5">
      <c r="A8563" s="1" t="s">
        <v>108086</v>
      </c>
      <c r="B8563" s="1" t="s">
        <v>88671</v>
      </c>
      <c r="C8563" s="1" t="s">
        <v>99495</v>
      </c>
      <c r="D8563">
        <v>4</v>
      </c>
      <c r="E8563" s="3">
        <v>44911</v>
      </c>
      <c r="F8563">
        <v>1200.32</v>
      </c>
      <c r="G8563" s="1" t="s">
        <v>100777</v>
      </c>
      <c r="H8563" s="1" t="s">
        <v>99567</v>
      </c>
      <c r="I8563">
        <v>2022</v>
      </c>
      <c r="J8563" s="1" t="s">
        <v>100778</v>
      </c>
      <c r="K8563">
        <v>4801.28</v>
      </c>
    </row>
    <row r="8564" spans="1:11" x14ac:dyDescent="0.5">
      <c r="A8564" s="1" t="s">
        <v>108087</v>
      </c>
      <c r="B8564" s="1" t="s">
        <v>98521</v>
      </c>
      <c r="C8564" s="1" t="s">
        <v>99495</v>
      </c>
      <c r="D8564">
        <v>4</v>
      </c>
      <c r="E8564" s="3">
        <v>44674</v>
      </c>
      <c r="F8564">
        <v>1200.32</v>
      </c>
      <c r="G8564" s="1" t="s">
        <v>100777</v>
      </c>
      <c r="H8564" s="1" t="s">
        <v>99572</v>
      </c>
      <c r="I8564">
        <v>2022</v>
      </c>
      <c r="J8564" s="1" t="s">
        <v>100778</v>
      </c>
      <c r="K8564">
        <v>4801.28</v>
      </c>
    </row>
    <row r="8565" spans="1:11" x14ac:dyDescent="0.5">
      <c r="A8565" s="1" t="s">
        <v>108088</v>
      </c>
      <c r="B8565" s="1" t="s">
        <v>52584</v>
      </c>
      <c r="C8565" s="1" t="s">
        <v>99495</v>
      </c>
      <c r="D8565">
        <v>4</v>
      </c>
      <c r="E8565" s="3">
        <v>44799</v>
      </c>
      <c r="F8565">
        <v>1200.32</v>
      </c>
      <c r="G8565" s="1" t="s">
        <v>100777</v>
      </c>
      <c r="H8565" s="1" t="s">
        <v>99579</v>
      </c>
      <c r="I8565">
        <v>2022</v>
      </c>
      <c r="J8565" s="1" t="s">
        <v>100778</v>
      </c>
      <c r="K8565">
        <v>4801.28</v>
      </c>
    </row>
    <row r="8566" spans="1:11" x14ac:dyDescent="0.5">
      <c r="A8566" s="1" t="s">
        <v>108089</v>
      </c>
      <c r="B8566" s="1" t="s">
        <v>55500</v>
      </c>
      <c r="C8566" s="1" t="s">
        <v>99495</v>
      </c>
      <c r="D8566">
        <v>4</v>
      </c>
      <c r="E8566" s="3">
        <v>44708</v>
      </c>
      <c r="F8566">
        <v>1200.32</v>
      </c>
      <c r="G8566" s="1" t="s">
        <v>100777</v>
      </c>
      <c r="H8566" s="1" t="s">
        <v>99575</v>
      </c>
      <c r="I8566">
        <v>2022</v>
      </c>
      <c r="J8566" s="1" t="s">
        <v>100778</v>
      </c>
      <c r="K8566">
        <v>4801.28</v>
      </c>
    </row>
    <row r="8567" spans="1:11" x14ac:dyDescent="0.5">
      <c r="A8567" s="1" t="s">
        <v>108090</v>
      </c>
      <c r="B8567" s="1" t="s">
        <v>45712</v>
      </c>
      <c r="C8567" s="1" t="s">
        <v>99495</v>
      </c>
      <c r="D8567">
        <v>4</v>
      </c>
      <c r="E8567" s="3">
        <v>44750</v>
      </c>
      <c r="F8567">
        <v>1200.32</v>
      </c>
      <c r="G8567" s="1" t="s">
        <v>100777</v>
      </c>
      <c r="H8567" s="1" t="s">
        <v>99565</v>
      </c>
      <c r="I8567">
        <v>2022</v>
      </c>
      <c r="J8567" s="1" t="s">
        <v>100778</v>
      </c>
      <c r="K8567">
        <v>4801.28</v>
      </c>
    </row>
    <row r="8568" spans="1:11" x14ac:dyDescent="0.5">
      <c r="A8568" s="1" t="s">
        <v>108091</v>
      </c>
      <c r="B8568" s="1" t="s">
        <v>90548</v>
      </c>
      <c r="C8568" s="1" t="s">
        <v>99495</v>
      </c>
      <c r="D8568">
        <v>4</v>
      </c>
      <c r="E8568" s="3">
        <v>44696</v>
      </c>
      <c r="F8568">
        <v>1200.32</v>
      </c>
      <c r="G8568" s="1" t="s">
        <v>100777</v>
      </c>
      <c r="H8568" s="1" t="s">
        <v>99575</v>
      </c>
      <c r="I8568">
        <v>2022</v>
      </c>
      <c r="J8568" s="1" t="s">
        <v>100778</v>
      </c>
      <c r="K8568">
        <v>4801.28</v>
      </c>
    </row>
    <row r="8569" spans="1:11" x14ac:dyDescent="0.5">
      <c r="A8569" s="1" t="s">
        <v>108092</v>
      </c>
      <c r="B8569" s="1" t="s">
        <v>95700</v>
      </c>
      <c r="C8569" s="1" t="s">
        <v>99495</v>
      </c>
      <c r="D8569">
        <v>4</v>
      </c>
      <c r="E8569" s="3">
        <v>44851</v>
      </c>
      <c r="F8569">
        <v>1200.32</v>
      </c>
      <c r="G8569" s="1" t="s">
        <v>100777</v>
      </c>
      <c r="H8569" s="1" t="s">
        <v>99599</v>
      </c>
      <c r="I8569">
        <v>2022</v>
      </c>
      <c r="J8569" s="1" t="s">
        <v>100778</v>
      </c>
      <c r="K8569">
        <v>4801.28</v>
      </c>
    </row>
    <row r="8570" spans="1:11" x14ac:dyDescent="0.5">
      <c r="A8570" s="1" t="s">
        <v>108093</v>
      </c>
      <c r="B8570" s="1" t="s">
        <v>95309</v>
      </c>
      <c r="C8570" s="1" t="s">
        <v>99495</v>
      </c>
      <c r="D8570">
        <v>4</v>
      </c>
      <c r="E8570" s="3">
        <v>44675</v>
      </c>
      <c r="F8570">
        <v>1200.32</v>
      </c>
      <c r="G8570" s="1" t="s">
        <v>100777</v>
      </c>
      <c r="H8570" s="1" t="s">
        <v>99572</v>
      </c>
      <c r="I8570">
        <v>2022</v>
      </c>
      <c r="J8570" s="1" t="s">
        <v>100778</v>
      </c>
      <c r="K8570">
        <v>4801.28</v>
      </c>
    </row>
    <row r="8571" spans="1:11" x14ac:dyDescent="0.5">
      <c r="A8571" s="1" t="s">
        <v>108094</v>
      </c>
      <c r="B8571" s="1" t="s">
        <v>95530</v>
      </c>
      <c r="C8571" s="1" t="s">
        <v>99495</v>
      </c>
      <c r="D8571">
        <v>4</v>
      </c>
      <c r="E8571" s="3">
        <v>44701</v>
      </c>
      <c r="F8571">
        <v>1200.32</v>
      </c>
      <c r="G8571" s="1" t="s">
        <v>100777</v>
      </c>
      <c r="H8571" s="1" t="s">
        <v>99575</v>
      </c>
      <c r="I8571">
        <v>2022</v>
      </c>
      <c r="J8571" s="1" t="s">
        <v>100778</v>
      </c>
      <c r="K8571">
        <v>4801.28</v>
      </c>
    </row>
    <row r="8572" spans="1:11" x14ac:dyDescent="0.5">
      <c r="A8572" s="1" t="s">
        <v>108095</v>
      </c>
      <c r="B8572" s="1" t="s">
        <v>47028</v>
      </c>
      <c r="C8572" s="1" t="s">
        <v>99495</v>
      </c>
      <c r="D8572">
        <v>4</v>
      </c>
      <c r="E8572" s="3">
        <v>44748</v>
      </c>
      <c r="F8572">
        <v>1200.32</v>
      </c>
      <c r="G8572" s="1" t="s">
        <v>100777</v>
      </c>
      <c r="H8572" s="1" t="s">
        <v>99565</v>
      </c>
      <c r="I8572">
        <v>2022</v>
      </c>
      <c r="J8572" s="1" t="s">
        <v>100778</v>
      </c>
      <c r="K8572">
        <v>4801.28</v>
      </c>
    </row>
    <row r="8573" spans="1:11" x14ac:dyDescent="0.5">
      <c r="A8573" s="1" t="s">
        <v>108096</v>
      </c>
      <c r="B8573" s="1" t="s">
        <v>65358</v>
      </c>
      <c r="C8573" s="1" t="s">
        <v>99495</v>
      </c>
      <c r="D8573">
        <v>4</v>
      </c>
      <c r="E8573" s="3">
        <v>44799</v>
      </c>
      <c r="F8573">
        <v>1200.32</v>
      </c>
      <c r="G8573" s="1" t="s">
        <v>100777</v>
      </c>
      <c r="H8573" s="1" t="s">
        <v>99579</v>
      </c>
      <c r="I8573">
        <v>2022</v>
      </c>
      <c r="J8573" s="1" t="s">
        <v>100778</v>
      </c>
      <c r="K8573">
        <v>4801.28</v>
      </c>
    </row>
    <row r="8574" spans="1:11" x14ac:dyDescent="0.5">
      <c r="A8574" s="1" t="s">
        <v>108097</v>
      </c>
      <c r="B8574" s="1" t="s">
        <v>91851</v>
      </c>
      <c r="C8574" s="1" t="s">
        <v>99495</v>
      </c>
      <c r="D8574">
        <v>4</v>
      </c>
      <c r="E8574" s="3">
        <v>44858</v>
      </c>
      <c r="F8574">
        <v>1200.32</v>
      </c>
      <c r="G8574" s="1" t="s">
        <v>100777</v>
      </c>
      <c r="H8574" s="1" t="s">
        <v>99599</v>
      </c>
      <c r="I8574">
        <v>2022</v>
      </c>
      <c r="J8574" s="1" t="s">
        <v>100778</v>
      </c>
      <c r="K8574">
        <v>4801.28</v>
      </c>
    </row>
    <row r="8575" spans="1:11" x14ac:dyDescent="0.5">
      <c r="A8575" s="1" t="s">
        <v>108098</v>
      </c>
      <c r="B8575" s="1" t="s">
        <v>13075</v>
      </c>
      <c r="C8575" s="1" t="s">
        <v>99495</v>
      </c>
      <c r="D8575">
        <v>4</v>
      </c>
      <c r="E8575" s="3">
        <v>44580</v>
      </c>
      <c r="F8575">
        <v>1200.32</v>
      </c>
      <c r="G8575" s="1" t="s">
        <v>100777</v>
      </c>
      <c r="H8575" s="1" t="s">
        <v>99497</v>
      </c>
      <c r="I8575">
        <v>2022</v>
      </c>
      <c r="J8575" s="1" t="s">
        <v>100778</v>
      </c>
      <c r="K8575">
        <v>4801.28</v>
      </c>
    </row>
    <row r="8576" spans="1:11" x14ac:dyDescent="0.5">
      <c r="A8576" s="1" t="s">
        <v>108099</v>
      </c>
      <c r="B8576" s="1" t="s">
        <v>57661</v>
      </c>
      <c r="C8576" s="1" t="s">
        <v>99495</v>
      </c>
      <c r="D8576">
        <v>4</v>
      </c>
      <c r="E8576" s="3">
        <v>44615</v>
      </c>
      <c r="F8576">
        <v>1200.32</v>
      </c>
      <c r="G8576" s="1" t="s">
        <v>100777</v>
      </c>
      <c r="H8576" s="1" t="s">
        <v>99583</v>
      </c>
      <c r="I8576">
        <v>2022</v>
      </c>
      <c r="J8576" s="1" t="s">
        <v>100778</v>
      </c>
      <c r="K8576">
        <v>4801.28</v>
      </c>
    </row>
    <row r="8577" spans="1:11" x14ac:dyDescent="0.5">
      <c r="A8577" s="1" t="s">
        <v>108100</v>
      </c>
      <c r="B8577" s="1" t="s">
        <v>28140</v>
      </c>
      <c r="C8577" s="1" t="s">
        <v>99495</v>
      </c>
      <c r="D8577">
        <v>4</v>
      </c>
      <c r="E8577" s="3">
        <v>44617</v>
      </c>
      <c r="F8577">
        <v>1200.32</v>
      </c>
      <c r="G8577" s="1" t="s">
        <v>100777</v>
      </c>
      <c r="H8577" s="1" t="s">
        <v>99583</v>
      </c>
      <c r="I8577">
        <v>2022</v>
      </c>
      <c r="J8577" s="1" t="s">
        <v>100778</v>
      </c>
      <c r="K8577">
        <v>4801.28</v>
      </c>
    </row>
    <row r="8578" spans="1:11" x14ac:dyDescent="0.5">
      <c r="A8578" s="1" t="s">
        <v>108101</v>
      </c>
      <c r="B8578" s="1" t="s">
        <v>90559</v>
      </c>
      <c r="C8578" s="1" t="s">
        <v>99495</v>
      </c>
      <c r="D8578">
        <v>4</v>
      </c>
      <c r="E8578" s="3">
        <v>44845</v>
      </c>
      <c r="F8578">
        <v>1200.32</v>
      </c>
      <c r="G8578" s="1" t="s">
        <v>100777</v>
      </c>
      <c r="H8578" s="1" t="s">
        <v>99599</v>
      </c>
      <c r="I8578">
        <v>2022</v>
      </c>
      <c r="J8578" s="1" t="s">
        <v>100778</v>
      </c>
      <c r="K8578">
        <v>4801.28</v>
      </c>
    </row>
    <row r="8579" spans="1:11" x14ac:dyDescent="0.5">
      <c r="A8579" s="1" t="s">
        <v>108102</v>
      </c>
      <c r="B8579" s="1" t="s">
        <v>78485</v>
      </c>
      <c r="C8579" s="1" t="s">
        <v>99495</v>
      </c>
      <c r="D8579">
        <v>4</v>
      </c>
      <c r="E8579" s="3">
        <v>44801</v>
      </c>
      <c r="F8579">
        <v>1200.32</v>
      </c>
      <c r="G8579" s="1" t="s">
        <v>100777</v>
      </c>
      <c r="H8579" s="1" t="s">
        <v>99579</v>
      </c>
      <c r="I8579">
        <v>2022</v>
      </c>
      <c r="J8579" s="1" t="s">
        <v>100778</v>
      </c>
      <c r="K8579">
        <v>4801.28</v>
      </c>
    </row>
    <row r="8580" spans="1:11" x14ac:dyDescent="0.5">
      <c r="A8580" s="1" t="s">
        <v>108103</v>
      </c>
      <c r="B8580" s="1" t="s">
        <v>60602</v>
      </c>
      <c r="C8580" s="1" t="s">
        <v>99495</v>
      </c>
      <c r="D8580">
        <v>4</v>
      </c>
      <c r="E8580" s="3">
        <v>44714</v>
      </c>
      <c r="F8580">
        <v>1200.32</v>
      </c>
      <c r="G8580" s="1" t="s">
        <v>100777</v>
      </c>
      <c r="H8580" s="1" t="s">
        <v>99596</v>
      </c>
      <c r="I8580">
        <v>2022</v>
      </c>
      <c r="J8580" s="1" t="s">
        <v>100778</v>
      </c>
      <c r="K8580">
        <v>4801.28</v>
      </c>
    </row>
    <row r="8581" spans="1:11" x14ac:dyDescent="0.5">
      <c r="A8581" s="1" t="s">
        <v>108104</v>
      </c>
      <c r="B8581" s="1" t="s">
        <v>17217</v>
      </c>
      <c r="C8581" s="1" t="s">
        <v>99495</v>
      </c>
      <c r="D8581">
        <v>4</v>
      </c>
      <c r="E8581" s="3">
        <v>44842</v>
      </c>
      <c r="F8581">
        <v>1200.32</v>
      </c>
      <c r="G8581" s="1" t="s">
        <v>100777</v>
      </c>
      <c r="H8581" s="1" t="s">
        <v>99599</v>
      </c>
      <c r="I8581">
        <v>2022</v>
      </c>
      <c r="J8581" s="1" t="s">
        <v>100778</v>
      </c>
      <c r="K8581">
        <v>4801.28</v>
      </c>
    </row>
    <row r="8582" spans="1:11" x14ac:dyDescent="0.5">
      <c r="A8582" s="1" t="s">
        <v>108105</v>
      </c>
      <c r="B8582" s="1" t="s">
        <v>11843</v>
      </c>
      <c r="C8582" s="1" t="s">
        <v>99495</v>
      </c>
      <c r="D8582">
        <v>4</v>
      </c>
      <c r="E8582" s="3">
        <v>44919</v>
      </c>
      <c r="F8582">
        <v>1200.32</v>
      </c>
      <c r="G8582" s="1" t="s">
        <v>100777</v>
      </c>
      <c r="H8582" s="1" t="s">
        <v>99567</v>
      </c>
      <c r="I8582">
        <v>2022</v>
      </c>
      <c r="J8582" s="1" t="s">
        <v>100778</v>
      </c>
      <c r="K8582">
        <v>4801.28</v>
      </c>
    </row>
    <row r="8583" spans="1:11" x14ac:dyDescent="0.5">
      <c r="A8583" s="1" t="s">
        <v>108106</v>
      </c>
      <c r="B8583" s="1" t="s">
        <v>36070</v>
      </c>
      <c r="C8583" s="1" t="s">
        <v>99495</v>
      </c>
      <c r="D8583">
        <v>4</v>
      </c>
      <c r="E8583" s="3">
        <v>44568</v>
      </c>
      <c r="F8583">
        <v>1200.32</v>
      </c>
      <c r="G8583" s="1" t="s">
        <v>100777</v>
      </c>
      <c r="H8583" s="1" t="s">
        <v>99497</v>
      </c>
      <c r="I8583">
        <v>2022</v>
      </c>
      <c r="J8583" s="1" t="s">
        <v>100778</v>
      </c>
      <c r="K8583">
        <v>4801.28</v>
      </c>
    </row>
    <row r="8584" spans="1:11" x14ac:dyDescent="0.5">
      <c r="A8584" s="1" t="s">
        <v>108107</v>
      </c>
      <c r="B8584" s="1" t="s">
        <v>23031</v>
      </c>
      <c r="C8584" s="1" t="s">
        <v>99495</v>
      </c>
      <c r="D8584">
        <v>4</v>
      </c>
      <c r="E8584" s="3">
        <v>44642</v>
      </c>
      <c r="F8584">
        <v>1200.32</v>
      </c>
      <c r="G8584" s="1" t="s">
        <v>100777</v>
      </c>
      <c r="H8584" s="1" t="s">
        <v>99569</v>
      </c>
      <c r="I8584">
        <v>2022</v>
      </c>
      <c r="J8584" s="1" t="s">
        <v>100778</v>
      </c>
      <c r="K8584">
        <v>4801.28</v>
      </c>
    </row>
    <row r="8585" spans="1:11" x14ac:dyDescent="0.5">
      <c r="A8585" s="1" t="s">
        <v>108108</v>
      </c>
      <c r="B8585" s="1" t="s">
        <v>11850</v>
      </c>
      <c r="C8585" s="1" t="s">
        <v>99495</v>
      </c>
      <c r="D8585">
        <v>4</v>
      </c>
      <c r="E8585" s="3">
        <v>44920</v>
      </c>
      <c r="F8585">
        <v>1200.32</v>
      </c>
      <c r="G8585" s="1" t="s">
        <v>100777</v>
      </c>
      <c r="H8585" s="1" t="s">
        <v>99567</v>
      </c>
      <c r="I8585">
        <v>2022</v>
      </c>
      <c r="J8585" s="1" t="s">
        <v>100778</v>
      </c>
      <c r="K8585">
        <v>4801.28</v>
      </c>
    </row>
    <row r="8586" spans="1:11" x14ac:dyDescent="0.5">
      <c r="A8586" s="1" t="s">
        <v>108109</v>
      </c>
      <c r="B8586" s="1" t="s">
        <v>57672</v>
      </c>
      <c r="C8586" s="1" t="s">
        <v>99495</v>
      </c>
      <c r="D8586">
        <v>4</v>
      </c>
      <c r="E8586" s="3">
        <v>44744</v>
      </c>
      <c r="F8586">
        <v>1200.32</v>
      </c>
      <c r="G8586" s="1" t="s">
        <v>100777</v>
      </c>
      <c r="H8586" s="1" t="s">
        <v>99565</v>
      </c>
      <c r="I8586">
        <v>2022</v>
      </c>
      <c r="J8586" s="1" t="s">
        <v>100778</v>
      </c>
      <c r="K8586">
        <v>4801.28</v>
      </c>
    </row>
    <row r="8587" spans="1:11" x14ac:dyDescent="0.5">
      <c r="A8587" s="1" t="s">
        <v>108110</v>
      </c>
      <c r="B8587" s="1" t="s">
        <v>38075</v>
      </c>
      <c r="C8587" s="1" t="s">
        <v>99495</v>
      </c>
      <c r="D8587">
        <v>4</v>
      </c>
      <c r="E8587" s="3">
        <v>44868</v>
      </c>
      <c r="F8587">
        <v>1200.32</v>
      </c>
      <c r="G8587" s="1" t="s">
        <v>100777</v>
      </c>
      <c r="H8587" s="1" t="s">
        <v>99563</v>
      </c>
      <c r="I8587">
        <v>2022</v>
      </c>
      <c r="J8587" s="1" t="s">
        <v>100778</v>
      </c>
      <c r="K8587">
        <v>4801.28</v>
      </c>
    </row>
    <row r="8588" spans="1:11" x14ac:dyDescent="0.5">
      <c r="A8588" s="1" t="s">
        <v>108111</v>
      </c>
      <c r="B8588" s="1" t="s">
        <v>502</v>
      </c>
      <c r="C8588" s="1" t="s">
        <v>99495</v>
      </c>
      <c r="D8588">
        <v>4</v>
      </c>
      <c r="E8588" s="3">
        <v>44773</v>
      </c>
      <c r="F8588">
        <v>1200.32</v>
      </c>
      <c r="G8588" s="1" t="s">
        <v>100777</v>
      </c>
      <c r="H8588" s="1" t="s">
        <v>99565</v>
      </c>
      <c r="I8588">
        <v>2022</v>
      </c>
      <c r="J8588" s="1" t="s">
        <v>100778</v>
      </c>
      <c r="K8588">
        <v>4801.28</v>
      </c>
    </row>
    <row r="8589" spans="1:11" x14ac:dyDescent="0.5">
      <c r="A8589" s="1" t="s">
        <v>108112</v>
      </c>
      <c r="B8589" s="1" t="s">
        <v>18585</v>
      </c>
      <c r="C8589" s="1" t="s">
        <v>99495</v>
      </c>
      <c r="D8589">
        <v>4</v>
      </c>
      <c r="E8589" s="3">
        <v>44869</v>
      </c>
      <c r="F8589">
        <v>1200.32</v>
      </c>
      <c r="G8589" s="1" t="s">
        <v>100777</v>
      </c>
      <c r="H8589" s="1" t="s">
        <v>99563</v>
      </c>
      <c r="I8589">
        <v>2022</v>
      </c>
      <c r="J8589" s="1" t="s">
        <v>100778</v>
      </c>
      <c r="K8589">
        <v>4801.28</v>
      </c>
    </row>
    <row r="8590" spans="1:11" x14ac:dyDescent="0.5">
      <c r="A8590" s="1" t="s">
        <v>108113</v>
      </c>
      <c r="B8590" s="1" t="s">
        <v>504</v>
      </c>
      <c r="C8590" s="1" t="s">
        <v>99495</v>
      </c>
      <c r="D8590">
        <v>4</v>
      </c>
      <c r="E8590" s="3">
        <v>44578</v>
      </c>
      <c r="F8590">
        <v>1200.32</v>
      </c>
      <c r="G8590" s="1" t="s">
        <v>100777</v>
      </c>
      <c r="H8590" s="1" t="s">
        <v>99497</v>
      </c>
      <c r="I8590">
        <v>2022</v>
      </c>
      <c r="J8590" s="1" t="s">
        <v>100778</v>
      </c>
      <c r="K8590">
        <v>4801.28</v>
      </c>
    </row>
    <row r="8591" spans="1:11" x14ac:dyDescent="0.5">
      <c r="A8591" s="1" t="s">
        <v>108114</v>
      </c>
      <c r="B8591" s="1" t="s">
        <v>79647</v>
      </c>
      <c r="C8591" s="1" t="s">
        <v>99495</v>
      </c>
      <c r="D8591">
        <v>4</v>
      </c>
      <c r="E8591" s="3">
        <v>44814</v>
      </c>
      <c r="F8591">
        <v>1200.32</v>
      </c>
      <c r="G8591" s="1" t="s">
        <v>100777</v>
      </c>
      <c r="H8591" s="1" t="s">
        <v>99577</v>
      </c>
      <c r="I8591">
        <v>2022</v>
      </c>
      <c r="J8591" s="1" t="s">
        <v>100778</v>
      </c>
      <c r="K8591">
        <v>4801.28</v>
      </c>
    </row>
    <row r="8592" spans="1:11" x14ac:dyDescent="0.5">
      <c r="A8592" s="1" t="s">
        <v>108115</v>
      </c>
      <c r="B8592" s="1" t="s">
        <v>27362</v>
      </c>
      <c r="C8592" s="1" t="s">
        <v>99495</v>
      </c>
      <c r="D8592">
        <v>4</v>
      </c>
      <c r="E8592" s="3">
        <v>44779</v>
      </c>
      <c r="F8592">
        <v>1200.32</v>
      </c>
      <c r="G8592" s="1" t="s">
        <v>100777</v>
      </c>
      <c r="H8592" s="1" t="s">
        <v>99579</v>
      </c>
      <c r="I8592">
        <v>2022</v>
      </c>
      <c r="J8592" s="1" t="s">
        <v>100778</v>
      </c>
      <c r="K8592">
        <v>4801.28</v>
      </c>
    </row>
    <row r="8593" spans="1:11" x14ac:dyDescent="0.5">
      <c r="A8593" s="1" t="s">
        <v>108116</v>
      </c>
      <c r="B8593" s="1" t="s">
        <v>25656</v>
      </c>
      <c r="C8593" s="1" t="s">
        <v>99495</v>
      </c>
      <c r="D8593">
        <v>4</v>
      </c>
      <c r="E8593" s="3">
        <v>44819</v>
      </c>
      <c r="F8593">
        <v>1200.32</v>
      </c>
      <c r="G8593" s="1" t="s">
        <v>100777</v>
      </c>
      <c r="H8593" s="1" t="s">
        <v>99577</v>
      </c>
      <c r="I8593">
        <v>2022</v>
      </c>
      <c r="J8593" s="1" t="s">
        <v>100778</v>
      </c>
      <c r="K8593">
        <v>4801.28</v>
      </c>
    </row>
    <row r="8594" spans="1:11" x14ac:dyDescent="0.5">
      <c r="A8594" s="1" t="s">
        <v>108117</v>
      </c>
      <c r="B8594" s="1" t="s">
        <v>85978</v>
      </c>
      <c r="C8594" s="1" t="s">
        <v>99495</v>
      </c>
      <c r="D8594">
        <v>4</v>
      </c>
      <c r="E8594" s="3">
        <v>44593</v>
      </c>
      <c r="F8594">
        <v>1200.32</v>
      </c>
      <c r="G8594" s="1" t="s">
        <v>100777</v>
      </c>
      <c r="H8594" s="1" t="s">
        <v>99583</v>
      </c>
      <c r="I8594">
        <v>2022</v>
      </c>
      <c r="J8594" s="1" t="s">
        <v>100778</v>
      </c>
      <c r="K8594">
        <v>4801.28</v>
      </c>
    </row>
    <row r="8595" spans="1:11" x14ac:dyDescent="0.5">
      <c r="A8595" s="1" t="s">
        <v>108118</v>
      </c>
      <c r="B8595" s="1" t="s">
        <v>26017</v>
      </c>
      <c r="C8595" s="1" t="s">
        <v>99495</v>
      </c>
      <c r="D8595">
        <v>4</v>
      </c>
      <c r="E8595" s="3">
        <v>44899</v>
      </c>
      <c r="F8595">
        <v>1200.32</v>
      </c>
      <c r="G8595" s="1" t="s">
        <v>100777</v>
      </c>
      <c r="H8595" s="1" t="s">
        <v>99567</v>
      </c>
      <c r="I8595">
        <v>2022</v>
      </c>
      <c r="J8595" s="1" t="s">
        <v>100778</v>
      </c>
      <c r="K8595">
        <v>4801.28</v>
      </c>
    </row>
    <row r="8596" spans="1:11" x14ac:dyDescent="0.5">
      <c r="A8596" s="1" t="s">
        <v>108119</v>
      </c>
      <c r="B8596" s="1" t="s">
        <v>31452</v>
      </c>
      <c r="C8596" s="1" t="s">
        <v>99495</v>
      </c>
      <c r="D8596">
        <v>4</v>
      </c>
      <c r="E8596" s="3">
        <v>44869</v>
      </c>
      <c r="F8596">
        <v>1200.32</v>
      </c>
      <c r="G8596" s="1" t="s">
        <v>100777</v>
      </c>
      <c r="H8596" s="1" t="s">
        <v>99563</v>
      </c>
      <c r="I8596">
        <v>2022</v>
      </c>
      <c r="J8596" s="1" t="s">
        <v>100778</v>
      </c>
      <c r="K8596">
        <v>4801.28</v>
      </c>
    </row>
    <row r="8597" spans="1:11" x14ac:dyDescent="0.5">
      <c r="A8597" s="1" t="s">
        <v>108120</v>
      </c>
      <c r="B8597" s="1" t="s">
        <v>511</v>
      </c>
      <c r="C8597" s="1" t="s">
        <v>99495</v>
      </c>
      <c r="D8597">
        <v>4</v>
      </c>
      <c r="E8597" s="3">
        <v>44835</v>
      </c>
      <c r="F8597">
        <v>1200.32</v>
      </c>
      <c r="G8597" s="1" t="s">
        <v>100777</v>
      </c>
      <c r="H8597" s="1" t="s">
        <v>99599</v>
      </c>
      <c r="I8597">
        <v>2022</v>
      </c>
      <c r="J8597" s="1" t="s">
        <v>100778</v>
      </c>
      <c r="K8597">
        <v>4801.28</v>
      </c>
    </row>
    <row r="8598" spans="1:11" x14ac:dyDescent="0.5">
      <c r="A8598" s="1" t="s">
        <v>108121</v>
      </c>
      <c r="B8598" s="1" t="s">
        <v>56310</v>
      </c>
      <c r="C8598" s="1" t="s">
        <v>99495</v>
      </c>
      <c r="D8598">
        <v>4</v>
      </c>
      <c r="E8598" s="3">
        <v>44567</v>
      </c>
      <c r="F8598">
        <v>1200.32</v>
      </c>
      <c r="G8598" s="1" t="s">
        <v>100777</v>
      </c>
      <c r="H8598" s="1" t="s">
        <v>99497</v>
      </c>
      <c r="I8598">
        <v>2022</v>
      </c>
      <c r="J8598" s="1" t="s">
        <v>100778</v>
      </c>
      <c r="K8598">
        <v>4801.28</v>
      </c>
    </row>
    <row r="8599" spans="1:11" x14ac:dyDescent="0.5">
      <c r="A8599" s="1" t="s">
        <v>108122</v>
      </c>
      <c r="B8599" s="1" t="s">
        <v>84551</v>
      </c>
      <c r="C8599" s="1" t="s">
        <v>99495</v>
      </c>
      <c r="D8599">
        <v>4</v>
      </c>
      <c r="E8599" s="3">
        <v>44822</v>
      </c>
      <c r="F8599">
        <v>1200.32</v>
      </c>
      <c r="G8599" s="1" t="s">
        <v>100777</v>
      </c>
      <c r="H8599" s="1" t="s">
        <v>99577</v>
      </c>
      <c r="I8599">
        <v>2022</v>
      </c>
      <c r="J8599" s="1" t="s">
        <v>100778</v>
      </c>
      <c r="K8599">
        <v>4801.28</v>
      </c>
    </row>
    <row r="8600" spans="1:11" x14ac:dyDescent="0.5">
      <c r="A8600" s="1" t="s">
        <v>108123</v>
      </c>
      <c r="B8600" s="1" t="s">
        <v>79653</v>
      </c>
      <c r="C8600" s="1" t="s">
        <v>99495</v>
      </c>
      <c r="D8600">
        <v>4</v>
      </c>
      <c r="E8600" s="3">
        <v>44568</v>
      </c>
      <c r="F8600">
        <v>1200.32</v>
      </c>
      <c r="G8600" s="1" t="s">
        <v>100777</v>
      </c>
      <c r="H8600" s="1" t="s">
        <v>99497</v>
      </c>
      <c r="I8600">
        <v>2022</v>
      </c>
      <c r="J8600" s="1" t="s">
        <v>100778</v>
      </c>
      <c r="K8600">
        <v>4801.28</v>
      </c>
    </row>
    <row r="8601" spans="1:11" x14ac:dyDescent="0.5">
      <c r="A8601" s="1" t="s">
        <v>108124</v>
      </c>
      <c r="B8601" s="1" t="s">
        <v>18244</v>
      </c>
      <c r="C8601" s="1" t="s">
        <v>99495</v>
      </c>
      <c r="D8601">
        <v>4</v>
      </c>
      <c r="E8601" s="3">
        <v>44801</v>
      </c>
      <c r="F8601">
        <v>1200.32</v>
      </c>
      <c r="G8601" s="1" t="s">
        <v>100777</v>
      </c>
      <c r="H8601" s="1" t="s">
        <v>99579</v>
      </c>
      <c r="I8601">
        <v>2022</v>
      </c>
      <c r="J8601" s="1" t="s">
        <v>100778</v>
      </c>
      <c r="K8601">
        <v>4801.28</v>
      </c>
    </row>
    <row r="8602" spans="1:11" x14ac:dyDescent="0.5">
      <c r="A8602" s="1" t="s">
        <v>108125</v>
      </c>
      <c r="B8602" s="1" t="s">
        <v>22176</v>
      </c>
      <c r="C8602" s="1" t="s">
        <v>99495</v>
      </c>
      <c r="D8602">
        <v>4</v>
      </c>
      <c r="E8602" s="3">
        <v>44793</v>
      </c>
      <c r="F8602">
        <v>1200.32</v>
      </c>
      <c r="G8602" s="1" t="s">
        <v>100777</v>
      </c>
      <c r="H8602" s="1" t="s">
        <v>99579</v>
      </c>
      <c r="I8602">
        <v>2022</v>
      </c>
      <c r="J8602" s="1" t="s">
        <v>100778</v>
      </c>
      <c r="K8602">
        <v>4801.28</v>
      </c>
    </row>
    <row r="8603" spans="1:11" x14ac:dyDescent="0.5">
      <c r="A8603" s="1" t="s">
        <v>108126</v>
      </c>
      <c r="B8603" s="1" t="s">
        <v>15470</v>
      </c>
      <c r="C8603" s="1" t="s">
        <v>99495</v>
      </c>
      <c r="D8603">
        <v>4</v>
      </c>
      <c r="E8603" s="3">
        <v>44834</v>
      </c>
      <c r="F8603">
        <v>1200.32</v>
      </c>
      <c r="G8603" s="1" t="s">
        <v>100777</v>
      </c>
      <c r="H8603" s="1" t="s">
        <v>99577</v>
      </c>
      <c r="I8603">
        <v>2022</v>
      </c>
      <c r="J8603" s="1" t="s">
        <v>100778</v>
      </c>
      <c r="K8603">
        <v>4801.28</v>
      </c>
    </row>
    <row r="8604" spans="1:11" x14ac:dyDescent="0.5">
      <c r="A8604" s="1" t="s">
        <v>108127</v>
      </c>
      <c r="B8604" s="1" t="s">
        <v>36083</v>
      </c>
      <c r="C8604" s="1" t="s">
        <v>99495</v>
      </c>
      <c r="D8604">
        <v>4</v>
      </c>
      <c r="E8604" s="3">
        <v>44644</v>
      </c>
      <c r="F8604">
        <v>1200.32</v>
      </c>
      <c r="G8604" s="1" t="s">
        <v>100777</v>
      </c>
      <c r="H8604" s="1" t="s">
        <v>99569</v>
      </c>
      <c r="I8604">
        <v>2022</v>
      </c>
      <c r="J8604" s="1" t="s">
        <v>100778</v>
      </c>
      <c r="K8604">
        <v>4801.28</v>
      </c>
    </row>
    <row r="8605" spans="1:11" x14ac:dyDescent="0.5">
      <c r="A8605" s="1" t="s">
        <v>108128</v>
      </c>
      <c r="B8605" s="1" t="s">
        <v>11855</v>
      </c>
      <c r="C8605" s="1" t="s">
        <v>99495</v>
      </c>
      <c r="D8605">
        <v>4</v>
      </c>
      <c r="E8605" s="3">
        <v>44607</v>
      </c>
      <c r="F8605">
        <v>1200.32</v>
      </c>
      <c r="G8605" s="1" t="s">
        <v>100777</v>
      </c>
      <c r="H8605" s="1" t="s">
        <v>99583</v>
      </c>
      <c r="I8605">
        <v>2022</v>
      </c>
      <c r="J8605" s="1" t="s">
        <v>100778</v>
      </c>
      <c r="K8605">
        <v>4801.28</v>
      </c>
    </row>
    <row r="8606" spans="1:11" x14ac:dyDescent="0.5">
      <c r="A8606" s="1" t="s">
        <v>108129</v>
      </c>
      <c r="B8606" s="1" t="s">
        <v>519</v>
      </c>
      <c r="C8606" s="1" t="s">
        <v>99495</v>
      </c>
      <c r="D8606">
        <v>4</v>
      </c>
      <c r="E8606" s="3">
        <v>44602</v>
      </c>
      <c r="F8606">
        <v>1200.32</v>
      </c>
      <c r="G8606" s="1" t="s">
        <v>100777</v>
      </c>
      <c r="H8606" s="1" t="s">
        <v>99583</v>
      </c>
      <c r="I8606">
        <v>2022</v>
      </c>
      <c r="J8606" s="1" t="s">
        <v>100778</v>
      </c>
      <c r="K8606">
        <v>4801.28</v>
      </c>
    </row>
    <row r="8607" spans="1:11" x14ac:dyDescent="0.5">
      <c r="A8607" s="1" t="s">
        <v>108130</v>
      </c>
      <c r="B8607" s="1" t="s">
        <v>16837</v>
      </c>
      <c r="C8607" s="1" t="s">
        <v>99495</v>
      </c>
      <c r="D8607">
        <v>4</v>
      </c>
      <c r="E8607" s="3">
        <v>44623</v>
      </c>
      <c r="F8607">
        <v>1200.32</v>
      </c>
      <c r="G8607" s="1" t="s">
        <v>100777</v>
      </c>
      <c r="H8607" s="1" t="s">
        <v>99569</v>
      </c>
      <c r="I8607">
        <v>2022</v>
      </c>
      <c r="J8607" s="1" t="s">
        <v>100778</v>
      </c>
      <c r="K8607">
        <v>4801.28</v>
      </c>
    </row>
    <row r="8608" spans="1:11" x14ac:dyDescent="0.5">
      <c r="A8608" s="1" t="s">
        <v>108131</v>
      </c>
      <c r="B8608" s="1" t="s">
        <v>11860</v>
      </c>
      <c r="C8608" s="1" t="s">
        <v>99495</v>
      </c>
      <c r="D8608">
        <v>4</v>
      </c>
      <c r="E8608" s="3">
        <v>44624</v>
      </c>
      <c r="F8608">
        <v>1200.32</v>
      </c>
      <c r="G8608" s="1" t="s">
        <v>100777</v>
      </c>
      <c r="H8608" s="1" t="s">
        <v>99569</v>
      </c>
      <c r="I8608">
        <v>2022</v>
      </c>
      <c r="J8608" s="1" t="s">
        <v>100778</v>
      </c>
      <c r="K8608">
        <v>4801.28</v>
      </c>
    </row>
    <row r="8609" spans="1:11" x14ac:dyDescent="0.5">
      <c r="A8609" s="1" t="s">
        <v>108132</v>
      </c>
      <c r="B8609" s="1" t="s">
        <v>29350</v>
      </c>
      <c r="C8609" s="1" t="s">
        <v>99495</v>
      </c>
      <c r="D8609">
        <v>4</v>
      </c>
      <c r="E8609" s="3">
        <v>44750</v>
      </c>
      <c r="F8609">
        <v>1200.32</v>
      </c>
      <c r="G8609" s="1" t="s">
        <v>100777</v>
      </c>
      <c r="H8609" s="1" t="s">
        <v>99565</v>
      </c>
      <c r="I8609">
        <v>2022</v>
      </c>
      <c r="J8609" s="1" t="s">
        <v>100778</v>
      </c>
      <c r="K8609">
        <v>4801.28</v>
      </c>
    </row>
    <row r="8610" spans="1:11" x14ac:dyDescent="0.5">
      <c r="A8610" s="1" t="s">
        <v>108133</v>
      </c>
      <c r="B8610" s="1" t="s">
        <v>95164</v>
      </c>
      <c r="C8610" s="1" t="s">
        <v>99495</v>
      </c>
      <c r="D8610">
        <v>4</v>
      </c>
      <c r="E8610" s="3">
        <v>44704</v>
      </c>
      <c r="F8610">
        <v>1200.32</v>
      </c>
      <c r="G8610" s="1" t="s">
        <v>100777</v>
      </c>
      <c r="H8610" s="1" t="s">
        <v>99575</v>
      </c>
      <c r="I8610">
        <v>2022</v>
      </c>
      <c r="J8610" s="1" t="s">
        <v>100778</v>
      </c>
      <c r="K8610">
        <v>4801.28</v>
      </c>
    </row>
    <row r="8611" spans="1:11" x14ac:dyDescent="0.5">
      <c r="A8611" s="1" t="s">
        <v>108134</v>
      </c>
      <c r="B8611" s="1" t="s">
        <v>43244</v>
      </c>
      <c r="C8611" s="1" t="s">
        <v>99495</v>
      </c>
      <c r="D8611">
        <v>4</v>
      </c>
      <c r="E8611" s="3">
        <v>44902</v>
      </c>
      <c r="F8611">
        <v>1200.32</v>
      </c>
      <c r="G8611" s="1" t="s">
        <v>100777</v>
      </c>
      <c r="H8611" s="1" t="s">
        <v>99567</v>
      </c>
      <c r="I8611">
        <v>2022</v>
      </c>
      <c r="J8611" s="1" t="s">
        <v>100778</v>
      </c>
      <c r="K8611">
        <v>4801.28</v>
      </c>
    </row>
    <row r="8612" spans="1:11" x14ac:dyDescent="0.5">
      <c r="A8612" s="1" t="s">
        <v>108135</v>
      </c>
      <c r="B8612" s="1" t="s">
        <v>64988</v>
      </c>
      <c r="C8612" s="1" t="s">
        <v>99495</v>
      </c>
      <c r="D8612">
        <v>4</v>
      </c>
      <c r="E8612" s="3">
        <v>44838</v>
      </c>
      <c r="F8612">
        <v>1200.32</v>
      </c>
      <c r="G8612" s="1" t="s">
        <v>100777</v>
      </c>
      <c r="H8612" s="1" t="s">
        <v>99599</v>
      </c>
      <c r="I8612">
        <v>2022</v>
      </c>
      <c r="J8612" s="1" t="s">
        <v>100778</v>
      </c>
      <c r="K8612">
        <v>4801.28</v>
      </c>
    </row>
    <row r="8613" spans="1:11" x14ac:dyDescent="0.5">
      <c r="A8613" s="1" t="s">
        <v>108136</v>
      </c>
      <c r="B8613" s="1" t="s">
        <v>30163</v>
      </c>
      <c r="C8613" s="1" t="s">
        <v>99495</v>
      </c>
      <c r="D8613">
        <v>4</v>
      </c>
      <c r="E8613" s="3">
        <v>44651</v>
      </c>
      <c r="F8613">
        <v>1200.32</v>
      </c>
      <c r="G8613" s="1" t="s">
        <v>100777</v>
      </c>
      <c r="H8613" s="1" t="s">
        <v>99569</v>
      </c>
      <c r="I8613">
        <v>2022</v>
      </c>
      <c r="J8613" s="1" t="s">
        <v>100778</v>
      </c>
      <c r="K8613">
        <v>4801.28</v>
      </c>
    </row>
    <row r="8614" spans="1:11" x14ac:dyDescent="0.5">
      <c r="A8614" s="1" t="s">
        <v>108137</v>
      </c>
      <c r="B8614" s="1" t="s">
        <v>18601</v>
      </c>
      <c r="C8614" s="1" t="s">
        <v>99495</v>
      </c>
      <c r="D8614">
        <v>4</v>
      </c>
      <c r="E8614" s="3">
        <v>44610</v>
      </c>
      <c r="F8614">
        <v>1200.32</v>
      </c>
      <c r="G8614" s="1" t="s">
        <v>100777</v>
      </c>
      <c r="H8614" s="1" t="s">
        <v>99583</v>
      </c>
      <c r="I8614">
        <v>2022</v>
      </c>
      <c r="J8614" s="1" t="s">
        <v>100778</v>
      </c>
      <c r="K8614">
        <v>4801.28</v>
      </c>
    </row>
    <row r="8615" spans="1:11" x14ac:dyDescent="0.5">
      <c r="A8615" s="1" t="s">
        <v>108138</v>
      </c>
      <c r="B8615" s="1" t="s">
        <v>23066</v>
      </c>
      <c r="C8615" s="1" t="s">
        <v>99495</v>
      </c>
      <c r="D8615">
        <v>4</v>
      </c>
      <c r="E8615" s="3">
        <v>44828</v>
      </c>
      <c r="F8615">
        <v>1200.32</v>
      </c>
      <c r="G8615" s="1" t="s">
        <v>100777</v>
      </c>
      <c r="H8615" s="1" t="s">
        <v>99577</v>
      </c>
      <c r="I8615">
        <v>2022</v>
      </c>
      <c r="J8615" s="1" t="s">
        <v>100778</v>
      </c>
      <c r="K8615">
        <v>4801.28</v>
      </c>
    </row>
    <row r="8616" spans="1:11" x14ac:dyDescent="0.5">
      <c r="A8616" s="1" t="s">
        <v>108139</v>
      </c>
      <c r="B8616" s="1" t="s">
        <v>20375</v>
      </c>
      <c r="C8616" s="1" t="s">
        <v>99495</v>
      </c>
      <c r="D8616">
        <v>4</v>
      </c>
      <c r="E8616" s="3">
        <v>44581</v>
      </c>
      <c r="F8616">
        <v>1200.32</v>
      </c>
      <c r="G8616" s="1" t="s">
        <v>100777</v>
      </c>
      <c r="H8616" s="1" t="s">
        <v>99497</v>
      </c>
      <c r="I8616">
        <v>2022</v>
      </c>
      <c r="J8616" s="1" t="s">
        <v>100778</v>
      </c>
      <c r="K8616">
        <v>4801.28</v>
      </c>
    </row>
    <row r="8617" spans="1:11" x14ac:dyDescent="0.5">
      <c r="A8617" s="1" t="s">
        <v>108140</v>
      </c>
      <c r="B8617" s="1" t="s">
        <v>13130</v>
      </c>
      <c r="C8617" s="1" t="s">
        <v>99495</v>
      </c>
      <c r="D8617">
        <v>4</v>
      </c>
      <c r="E8617" s="3">
        <v>44924</v>
      </c>
      <c r="F8617">
        <v>1200.32</v>
      </c>
      <c r="G8617" s="1" t="s">
        <v>100777</v>
      </c>
      <c r="H8617" s="1" t="s">
        <v>99567</v>
      </c>
      <c r="I8617">
        <v>2022</v>
      </c>
      <c r="J8617" s="1" t="s">
        <v>100778</v>
      </c>
      <c r="K8617">
        <v>4801.28</v>
      </c>
    </row>
    <row r="8618" spans="1:11" x14ac:dyDescent="0.5">
      <c r="A8618" s="1" t="s">
        <v>108141</v>
      </c>
      <c r="B8618" s="1" t="s">
        <v>66329</v>
      </c>
      <c r="C8618" s="1" t="s">
        <v>99495</v>
      </c>
      <c r="D8618">
        <v>4</v>
      </c>
      <c r="E8618" s="3">
        <v>44751</v>
      </c>
      <c r="F8618">
        <v>1200.32</v>
      </c>
      <c r="G8618" s="1" t="s">
        <v>100777</v>
      </c>
      <c r="H8618" s="1" t="s">
        <v>99565</v>
      </c>
      <c r="I8618">
        <v>2022</v>
      </c>
      <c r="J8618" s="1" t="s">
        <v>100778</v>
      </c>
      <c r="K8618">
        <v>4801.28</v>
      </c>
    </row>
    <row r="8619" spans="1:11" x14ac:dyDescent="0.5">
      <c r="A8619" s="1" t="s">
        <v>108142</v>
      </c>
      <c r="B8619" s="1" t="s">
        <v>79670</v>
      </c>
      <c r="C8619" s="1" t="s">
        <v>99495</v>
      </c>
      <c r="D8619">
        <v>4</v>
      </c>
      <c r="E8619" s="3">
        <v>44603</v>
      </c>
      <c r="F8619">
        <v>1200.32</v>
      </c>
      <c r="G8619" s="1" t="s">
        <v>100777</v>
      </c>
      <c r="H8619" s="1" t="s">
        <v>99583</v>
      </c>
      <c r="I8619">
        <v>2022</v>
      </c>
      <c r="J8619" s="1" t="s">
        <v>100778</v>
      </c>
      <c r="K8619">
        <v>4801.28</v>
      </c>
    </row>
    <row r="8620" spans="1:11" x14ac:dyDescent="0.5">
      <c r="A8620" s="1" t="s">
        <v>108143</v>
      </c>
      <c r="B8620" s="1" t="s">
        <v>47751</v>
      </c>
      <c r="C8620" s="1" t="s">
        <v>99495</v>
      </c>
      <c r="D8620">
        <v>4</v>
      </c>
      <c r="E8620" s="3">
        <v>44756</v>
      </c>
      <c r="F8620">
        <v>1200.32</v>
      </c>
      <c r="G8620" s="1" t="s">
        <v>100777</v>
      </c>
      <c r="H8620" s="1" t="s">
        <v>99565</v>
      </c>
      <c r="I8620">
        <v>2022</v>
      </c>
      <c r="J8620" s="1" t="s">
        <v>100778</v>
      </c>
      <c r="K8620">
        <v>4801.28</v>
      </c>
    </row>
    <row r="8621" spans="1:11" x14ac:dyDescent="0.5">
      <c r="A8621" s="1" t="s">
        <v>108144</v>
      </c>
      <c r="B8621" s="1" t="s">
        <v>96104</v>
      </c>
      <c r="C8621" s="1" t="s">
        <v>99495</v>
      </c>
      <c r="D8621">
        <v>4</v>
      </c>
      <c r="E8621" s="3">
        <v>44693</v>
      </c>
      <c r="F8621">
        <v>1200.32</v>
      </c>
      <c r="G8621" s="1" t="s">
        <v>100777</v>
      </c>
      <c r="H8621" s="1" t="s">
        <v>99575</v>
      </c>
      <c r="I8621">
        <v>2022</v>
      </c>
      <c r="J8621" s="1" t="s">
        <v>100778</v>
      </c>
      <c r="K8621">
        <v>4801.28</v>
      </c>
    </row>
    <row r="8622" spans="1:11" x14ac:dyDescent="0.5">
      <c r="A8622" s="1" t="s">
        <v>108145</v>
      </c>
      <c r="B8622" s="1" t="s">
        <v>51958</v>
      </c>
      <c r="C8622" s="1" t="s">
        <v>99495</v>
      </c>
      <c r="D8622">
        <v>4</v>
      </c>
      <c r="E8622" s="3">
        <v>44602</v>
      </c>
      <c r="F8622">
        <v>1200.32</v>
      </c>
      <c r="G8622" s="1" t="s">
        <v>100777</v>
      </c>
      <c r="H8622" s="1" t="s">
        <v>99583</v>
      </c>
      <c r="I8622">
        <v>2022</v>
      </c>
      <c r="J8622" s="1" t="s">
        <v>100778</v>
      </c>
      <c r="K8622">
        <v>4801.28</v>
      </c>
    </row>
    <row r="8623" spans="1:11" x14ac:dyDescent="0.5">
      <c r="A8623" s="1" t="s">
        <v>108146</v>
      </c>
      <c r="B8623" s="1" t="s">
        <v>11876</v>
      </c>
      <c r="C8623" s="1" t="s">
        <v>99495</v>
      </c>
      <c r="D8623">
        <v>4</v>
      </c>
      <c r="E8623" s="3">
        <v>44631</v>
      </c>
      <c r="F8623">
        <v>1200.32</v>
      </c>
      <c r="G8623" s="1" t="s">
        <v>100777</v>
      </c>
      <c r="H8623" s="1" t="s">
        <v>99569</v>
      </c>
      <c r="I8623">
        <v>2022</v>
      </c>
      <c r="J8623" s="1" t="s">
        <v>100778</v>
      </c>
      <c r="K8623">
        <v>4801.28</v>
      </c>
    </row>
    <row r="8624" spans="1:11" x14ac:dyDescent="0.5">
      <c r="A8624" s="1" t="s">
        <v>108147</v>
      </c>
      <c r="B8624" s="1" t="s">
        <v>561</v>
      </c>
      <c r="C8624" s="1" t="s">
        <v>99495</v>
      </c>
      <c r="D8624">
        <v>4</v>
      </c>
      <c r="E8624" s="3">
        <v>44904</v>
      </c>
      <c r="F8624">
        <v>1200.32</v>
      </c>
      <c r="G8624" s="1" t="s">
        <v>100777</v>
      </c>
      <c r="H8624" s="1" t="s">
        <v>99567</v>
      </c>
      <c r="I8624">
        <v>2022</v>
      </c>
      <c r="J8624" s="1" t="s">
        <v>100778</v>
      </c>
      <c r="K8624">
        <v>4801.28</v>
      </c>
    </row>
    <row r="8625" spans="1:11" x14ac:dyDescent="0.5">
      <c r="A8625" s="1" t="s">
        <v>108148</v>
      </c>
      <c r="B8625" s="1" t="s">
        <v>47756</v>
      </c>
      <c r="C8625" s="1" t="s">
        <v>99495</v>
      </c>
      <c r="D8625">
        <v>4</v>
      </c>
      <c r="E8625" s="3">
        <v>44821</v>
      </c>
      <c r="F8625">
        <v>1200.32</v>
      </c>
      <c r="G8625" s="1" t="s">
        <v>102215</v>
      </c>
      <c r="H8625" s="1" t="s">
        <v>99577</v>
      </c>
      <c r="I8625">
        <v>2022</v>
      </c>
      <c r="J8625" s="1" t="s">
        <v>101910</v>
      </c>
      <c r="K8625">
        <v>4801.28</v>
      </c>
    </row>
    <row r="8626" spans="1:11" x14ac:dyDescent="0.5">
      <c r="A8626" s="1" t="s">
        <v>108149</v>
      </c>
      <c r="B8626" s="1" t="s">
        <v>79407</v>
      </c>
      <c r="C8626" s="1" t="s">
        <v>99495</v>
      </c>
      <c r="D8626">
        <v>4</v>
      </c>
      <c r="E8626" s="3">
        <v>44776</v>
      </c>
      <c r="F8626">
        <v>1200.32</v>
      </c>
      <c r="G8626" s="1" t="s">
        <v>102215</v>
      </c>
      <c r="H8626" s="1" t="s">
        <v>99579</v>
      </c>
      <c r="I8626">
        <v>2022</v>
      </c>
      <c r="J8626" s="1" t="s">
        <v>101910</v>
      </c>
      <c r="K8626">
        <v>4801.28</v>
      </c>
    </row>
    <row r="8627" spans="1:11" x14ac:dyDescent="0.5">
      <c r="A8627" s="1" t="s">
        <v>108150</v>
      </c>
      <c r="B8627" s="1" t="s">
        <v>14640</v>
      </c>
      <c r="C8627" s="1" t="s">
        <v>99495</v>
      </c>
      <c r="D8627">
        <v>4</v>
      </c>
      <c r="E8627" s="3">
        <v>44708</v>
      </c>
      <c r="F8627">
        <v>1200.32</v>
      </c>
      <c r="G8627" s="1" t="s">
        <v>102215</v>
      </c>
      <c r="H8627" s="1" t="s">
        <v>99575</v>
      </c>
      <c r="I8627">
        <v>2022</v>
      </c>
      <c r="J8627" s="1" t="s">
        <v>101910</v>
      </c>
      <c r="K8627">
        <v>4801.28</v>
      </c>
    </row>
    <row r="8628" spans="1:11" x14ac:dyDescent="0.5">
      <c r="A8628" s="1" t="s">
        <v>108151</v>
      </c>
      <c r="B8628" s="1" t="s">
        <v>51967</v>
      </c>
      <c r="C8628" s="1" t="s">
        <v>99495</v>
      </c>
      <c r="D8628">
        <v>4</v>
      </c>
      <c r="E8628" s="3">
        <v>44706</v>
      </c>
      <c r="F8628">
        <v>1200.32</v>
      </c>
      <c r="G8628" s="1" t="s">
        <v>102215</v>
      </c>
      <c r="H8628" s="1" t="s">
        <v>99575</v>
      </c>
      <c r="I8628">
        <v>2022</v>
      </c>
      <c r="J8628" s="1" t="s">
        <v>101910</v>
      </c>
      <c r="K8628">
        <v>4801.28</v>
      </c>
    </row>
    <row r="8629" spans="1:11" x14ac:dyDescent="0.5">
      <c r="A8629" s="1" t="s">
        <v>108152</v>
      </c>
      <c r="B8629" s="1" t="s">
        <v>42304</v>
      </c>
      <c r="C8629" s="1" t="s">
        <v>99495</v>
      </c>
      <c r="D8629">
        <v>4</v>
      </c>
      <c r="E8629" s="3">
        <v>44824</v>
      </c>
      <c r="F8629">
        <v>1200.32</v>
      </c>
      <c r="G8629" s="1" t="s">
        <v>102215</v>
      </c>
      <c r="H8629" s="1" t="s">
        <v>99577</v>
      </c>
      <c r="I8629">
        <v>2022</v>
      </c>
      <c r="J8629" s="1" t="s">
        <v>101910</v>
      </c>
      <c r="K8629">
        <v>4801.28</v>
      </c>
    </row>
    <row r="8630" spans="1:11" x14ac:dyDescent="0.5">
      <c r="A8630" s="1" t="s">
        <v>108153</v>
      </c>
      <c r="B8630" s="1" t="s">
        <v>90341</v>
      </c>
      <c r="C8630" s="1" t="s">
        <v>99495</v>
      </c>
      <c r="D8630">
        <v>4</v>
      </c>
      <c r="E8630" s="3">
        <v>44816</v>
      </c>
      <c r="F8630">
        <v>1200.32</v>
      </c>
      <c r="G8630" s="1" t="s">
        <v>102215</v>
      </c>
      <c r="H8630" s="1" t="s">
        <v>99577</v>
      </c>
      <c r="I8630">
        <v>2022</v>
      </c>
      <c r="J8630" s="1" t="s">
        <v>101910</v>
      </c>
      <c r="K8630">
        <v>4801.28</v>
      </c>
    </row>
    <row r="8631" spans="1:11" x14ac:dyDescent="0.5">
      <c r="A8631" s="1" t="s">
        <v>108154</v>
      </c>
      <c r="B8631" s="1" t="s">
        <v>72521</v>
      </c>
      <c r="C8631" s="1" t="s">
        <v>99495</v>
      </c>
      <c r="D8631">
        <v>4</v>
      </c>
      <c r="E8631" s="3">
        <v>44779</v>
      </c>
      <c r="F8631">
        <v>1200.32</v>
      </c>
      <c r="G8631" s="1" t="s">
        <v>102215</v>
      </c>
      <c r="H8631" s="1" t="s">
        <v>99579</v>
      </c>
      <c r="I8631">
        <v>2022</v>
      </c>
      <c r="J8631" s="1" t="s">
        <v>101910</v>
      </c>
      <c r="K8631">
        <v>4801.28</v>
      </c>
    </row>
    <row r="8632" spans="1:11" x14ac:dyDescent="0.5">
      <c r="A8632" s="1" t="s">
        <v>108155</v>
      </c>
      <c r="B8632" s="1" t="s">
        <v>36110</v>
      </c>
      <c r="C8632" s="1" t="s">
        <v>99495</v>
      </c>
      <c r="D8632">
        <v>4</v>
      </c>
      <c r="E8632" s="3">
        <v>44782</v>
      </c>
      <c r="F8632">
        <v>1200.32</v>
      </c>
      <c r="G8632" s="1" t="s">
        <v>102215</v>
      </c>
      <c r="H8632" s="1" t="s">
        <v>99579</v>
      </c>
      <c r="I8632">
        <v>2022</v>
      </c>
      <c r="J8632" s="1" t="s">
        <v>101910</v>
      </c>
      <c r="K8632">
        <v>4801.28</v>
      </c>
    </row>
    <row r="8633" spans="1:11" x14ac:dyDescent="0.5">
      <c r="A8633" s="1" t="s">
        <v>108156</v>
      </c>
      <c r="B8633" s="1" t="s">
        <v>98877</v>
      </c>
      <c r="C8633" s="1" t="s">
        <v>99495</v>
      </c>
      <c r="D8633">
        <v>4</v>
      </c>
      <c r="E8633" s="3">
        <v>44876</v>
      </c>
      <c r="F8633">
        <v>1200.32</v>
      </c>
      <c r="G8633" s="1" t="s">
        <v>102215</v>
      </c>
      <c r="H8633" s="1" t="s">
        <v>99563</v>
      </c>
      <c r="I8633">
        <v>2022</v>
      </c>
      <c r="J8633" s="1" t="s">
        <v>101910</v>
      </c>
      <c r="K8633">
        <v>4801.28</v>
      </c>
    </row>
    <row r="8634" spans="1:11" x14ac:dyDescent="0.5">
      <c r="A8634" s="1" t="s">
        <v>108157</v>
      </c>
      <c r="B8634" s="1" t="s">
        <v>35778</v>
      </c>
      <c r="C8634" s="1" t="s">
        <v>99495</v>
      </c>
      <c r="D8634">
        <v>4</v>
      </c>
      <c r="E8634" s="3">
        <v>44723</v>
      </c>
      <c r="F8634">
        <v>1200.32</v>
      </c>
      <c r="G8634" s="1" t="s">
        <v>102215</v>
      </c>
      <c r="H8634" s="1" t="s">
        <v>99596</v>
      </c>
      <c r="I8634">
        <v>2022</v>
      </c>
      <c r="J8634" s="1" t="s">
        <v>101910</v>
      </c>
      <c r="K8634">
        <v>4801.28</v>
      </c>
    </row>
    <row r="8635" spans="1:11" x14ac:dyDescent="0.5">
      <c r="A8635" s="1" t="s">
        <v>108158</v>
      </c>
      <c r="B8635" s="1" t="s">
        <v>22604</v>
      </c>
      <c r="C8635" s="1" t="s">
        <v>99495</v>
      </c>
      <c r="D8635">
        <v>4</v>
      </c>
      <c r="E8635" s="3">
        <v>44708</v>
      </c>
      <c r="F8635">
        <v>1200.32</v>
      </c>
      <c r="G8635" s="1" t="s">
        <v>102215</v>
      </c>
      <c r="H8635" s="1" t="s">
        <v>99575</v>
      </c>
      <c r="I8635">
        <v>2022</v>
      </c>
      <c r="J8635" s="1" t="s">
        <v>101910</v>
      </c>
      <c r="K8635">
        <v>4801.28</v>
      </c>
    </row>
    <row r="8636" spans="1:11" x14ac:dyDescent="0.5">
      <c r="A8636" s="1" t="s">
        <v>108159</v>
      </c>
      <c r="B8636" s="1" t="s">
        <v>48479</v>
      </c>
      <c r="C8636" s="1" t="s">
        <v>99495</v>
      </c>
      <c r="D8636">
        <v>4</v>
      </c>
      <c r="E8636" s="3">
        <v>44755</v>
      </c>
      <c r="F8636">
        <v>1200.32</v>
      </c>
      <c r="G8636" s="1" t="s">
        <v>102215</v>
      </c>
      <c r="H8636" s="1" t="s">
        <v>99565</v>
      </c>
      <c r="I8636">
        <v>2022</v>
      </c>
      <c r="J8636" s="1" t="s">
        <v>101910</v>
      </c>
      <c r="K8636">
        <v>4801.28</v>
      </c>
    </row>
    <row r="8637" spans="1:11" x14ac:dyDescent="0.5">
      <c r="A8637" s="1" t="s">
        <v>108160</v>
      </c>
      <c r="B8637" s="1" t="s">
        <v>57333</v>
      </c>
      <c r="C8637" s="1" t="s">
        <v>99495</v>
      </c>
      <c r="D8637">
        <v>4</v>
      </c>
      <c r="E8637" s="3">
        <v>44837</v>
      </c>
      <c r="F8637">
        <v>1200.32</v>
      </c>
      <c r="G8637" s="1" t="s">
        <v>102215</v>
      </c>
      <c r="H8637" s="1" t="s">
        <v>99599</v>
      </c>
      <c r="I8637">
        <v>2022</v>
      </c>
      <c r="J8637" s="1" t="s">
        <v>101910</v>
      </c>
      <c r="K8637">
        <v>4801.28</v>
      </c>
    </row>
    <row r="8638" spans="1:11" x14ac:dyDescent="0.5">
      <c r="A8638" s="1" t="s">
        <v>108161</v>
      </c>
      <c r="B8638" s="1" t="s">
        <v>11542</v>
      </c>
      <c r="C8638" s="1" t="s">
        <v>99495</v>
      </c>
      <c r="D8638">
        <v>4</v>
      </c>
      <c r="E8638" s="3">
        <v>44780</v>
      </c>
      <c r="F8638">
        <v>1200.32</v>
      </c>
      <c r="G8638" s="1" t="s">
        <v>102215</v>
      </c>
      <c r="H8638" s="1" t="s">
        <v>99579</v>
      </c>
      <c r="I8638">
        <v>2022</v>
      </c>
      <c r="J8638" s="1" t="s">
        <v>101910</v>
      </c>
      <c r="K8638">
        <v>4801.28</v>
      </c>
    </row>
    <row r="8639" spans="1:11" x14ac:dyDescent="0.5">
      <c r="A8639" s="1" t="s">
        <v>108162</v>
      </c>
      <c r="B8639" s="1" t="s">
        <v>61281</v>
      </c>
      <c r="C8639" s="1" t="s">
        <v>99495</v>
      </c>
      <c r="D8639">
        <v>4</v>
      </c>
      <c r="E8639" s="3">
        <v>44602</v>
      </c>
      <c r="F8639">
        <v>1200.32</v>
      </c>
      <c r="G8639" s="1" t="s">
        <v>102215</v>
      </c>
      <c r="H8639" s="1" t="s">
        <v>99583</v>
      </c>
      <c r="I8639">
        <v>2022</v>
      </c>
      <c r="J8639" s="1" t="s">
        <v>101910</v>
      </c>
      <c r="K8639">
        <v>4801.28</v>
      </c>
    </row>
    <row r="8640" spans="1:11" x14ac:dyDescent="0.5">
      <c r="A8640" s="1" t="s">
        <v>108163</v>
      </c>
      <c r="B8640" s="1" t="s">
        <v>78119</v>
      </c>
      <c r="C8640" s="1" t="s">
        <v>99495</v>
      </c>
      <c r="D8640">
        <v>4</v>
      </c>
      <c r="E8640" s="3">
        <v>44844</v>
      </c>
      <c r="F8640">
        <v>1200.32</v>
      </c>
      <c r="G8640" s="1" t="s">
        <v>102215</v>
      </c>
      <c r="H8640" s="1" t="s">
        <v>99599</v>
      </c>
      <c r="I8640">
        <v>2022</v>
      </c>
      <c r="J8640" s="1" t="s">
        <v>101910</v>
      </c>
      <c r="K8640">
        <v>4801.28</v>
      </c>
    </row>
    <row r="8641" spans="1:11" x14ac:dyDescent="0.5">
      <c r="A8641" s="1" t="s">
        <v>108164</v>
      </c>
      <c r="B8641" s="1" t="s">
        <v>34924</v>
      </c>
      <c r="C8641" s="1" t="s">
        <v>99495</v>
      </c>
      <c r="D8641">
        <v>4</v>
      </c>
      <c r="E8641" s="3">
        <v>44596</v>
      </c>
      <c r="F8641">
        <v>1200.32</v>
      </c>
      <c r="G8641" s="1" t="s">
        <v>102215</v>
      </c>
      <c r="H8641" s="1" t="s">
        <v>99583</v>
      </c>
      <c r="I8641">
        <v>2022</v>
      </c>
      <c r="J8641" s="1" t="s">
        <v>101910</v>
      </c>
      <c r="K8641">
        <v>4801.28</v>
      </c>
    </row>
    <row r="8642" spans="1:11" x14ac:dyDescent="0.5">
      <c r="A8642" s="1" t="s">
        <v>108165</v>
      </c>
      <c r="B8642" s="1" t="s">
        <v>28708</v>
      </c>
      <c r="C8642" s="1" t="s">
        <v>99495</v>
      </c>
      <c r="D8642">
        <v>4</v>
      </c>
      <c r="E8642" s="3">
        <v>44688</v>
      </c>
      <c r="F8642">
        <v>1200.32</v>
      </c>
      <c r="G8642" s="1" t="s">
        <v>102215</v>
      </c>
      <c r="H8642" s="1" t="s">
        <v>99575</v>
      </c>
      <c r="I8642">
        <v>2022</v>
      </c>
      <c r="J8642" s="1" t="s">
        <v>101910</v>
      </c>
      <c r="K8642">
        <v>4801.28</v>
      </c>
    </row>
    <row r="8643" spans="1:11" x14ac:dyDescent="0.5">
      <c r="A8643" s="1" t="s">
        <v>108166</v>
      </c>
      <c r="B8643" s="1" t="s">
        <v>11553</v>
      </c>
      <c r="C8643" s="1" t="s">
        <v>99495</v>
      </c>
      <c r="D8643">
        <v>4</v>
      </c>
      <c r="E8643" s="3">
        <v>44908</v>
      </c>
      <c r="F8643">
        <v>1200.32</v>
      </c>
      <c r="G8643" s="1" t="s">
        <v>102215</v>
      </c>
      <c r="H8643" s="1" t="s">
        <v>99567</v>
      </c>
      <c r="I8643">
        <v>2022</v>
      </c>
      <c r="J8643" s="1" t="s">
        <v>101910</v>
      </c>
      <c r="K8643">
        <v>4801.28</v>
      </c>
    </row>
    <row r="8644" spans="1:11" x14ac:dyDescent="0.5">
      <c r="A8644" s="1" t="s">
        <v>108167</v>
      </c>
      <c r="B8644" s="1" t="s">
        <v>53313</v>
      </c>
      <c r="C8644" s="1" t="s">
        <v>99495</v>
      </c>
      <c r="D8644">
        <v>4</v>
      </c>
      <c r="E8644" s="3">
        <v>44615</v>
      </c>
      <c r="F8644">
        <v>1200.32</v>
      </c>
      <c r="G8644" s="1" t="s">
        <v>102215</v>
      </c>
      <c r="H8644" s="1" t="s">
        <v>99583</v>
      </c>
      <c r="I8644">
        <v>2022</v>
      </c>
      <c r="J8644" s="1" t="s">
        <v>101910</v>
      </c>
      <c r="K8644">
        <v>4801.28</v>
      </c>
    </row>
    <row r="8645" spans="1:11" x14ac:dyDescent="0.5">
      <c r="A8645" s="1" t="s">
        <v>108168</v>
      </c>
      <c r="B8645" s="1" t="s">
        <v>33548</v>
      </c>
      <c r="C8645" s="1" t="s">
        <v>99495</v>
      </c>
      <c r="D8645">
        <v>4</v>
      </c>
      <c r="E8645" s="3">
        <v>44768</v>
      </c>
      <c r="F8645">
        <v>1200.32</v>
      </c>
      <c r="G8645" s="1" t="s">
        <v>102215</v>
      </c>
      <c r="H8645" s="1" t="s">
        <v>99565</v>
      </c>
      <c r="I8645">
        <v>2022</v>
      </c>
      <c r="J8645" s="1" t="s">
        <v>101910</v>
      </c>
      <c r="K8645">
        <v>4801.28</v>
      </c>
    </row>
    <row r="8646" spans="1:11" x14ac:dyDescent="0.5">
      <c r="A8646" s="1" t="s">
        <v>108169</v>
      </c>
      <c r="B8646" s="1" t="s">
        <v>43956</v>
      </c>
      <c r="C8646" s="1" t="s">
        <v>99495</v>
      </c>
      <c r="D8646">
        <v>4</v>
      </c>
      <c r="E8646" s="3">
        <v>44770</v>
      </c>
      <c r="F8646">
        <v>1200.32</v>
      </c>
      <c r="G8646" s="1" t="s">
        <v>102215</v>
      </c>
      <c r="H8646" s="1" t="s">
        <v>99565</v>
      </c>
      <c r="I8646">
        <v>2022</v>
      </c>
      <c r="J8646" s="1" t="s">
        <v>101910</v>
      </c>
      <c r="K8646">
        <v>4801.28</v>
      </c>
    </row>
    <row r="8647" spans="1:11" x14ac:dyDescent="0.5">
      <c r="A8647" s="1" t="s">
        <v>108170</v>
      </c>
      <c r="B8647" s="1" t="s">
        <v>36129</v>
      </c>
      <c r="C8647" s="1" t="s">
        <v>99495</v>
      </c>
      <c r="D8647">
        <v>4</v>
      </c>
      <c r="E8647" s="3">
        <v>44641</v>
      </c>
      <c r="F8647">
        <v>1200.32</v>
      </c>
      <c r="G8647" s="1" t="s">
        <v>102215</v>
      </c>
      <c r="H8647" s="1" t="s">
        <v>99569</v>
      </c>
      <c r="I8647">
        <v>2022</v>
      </c>
      <c r="J8647" s="1" t="s">
        <v>101910</v>
      </c>
      <c r="K8647">
        <v>4801.28</v>
      </c>
    </row>
    <row r="8648" spans="1:11" x14ac:dyDescent="0.5">
      <c r="A8648" s="1" t="s">
        <v>108171</v>
      </c>
      <c r="B8648" s="1" t="s">
        <v>98720</v>
      </c>
      <c r="C8648" s="1" t="s">
        <v>99495</v>
      </c>
      <c r="D8648">
        <v>4</v>
      </c>
      <c r="E8648" s="3">
        <v>44813</v>
      </c>
      <c r="F8648">
        <v>1200.32</v>
      </c>
      <c r="G8648" s="1" t="s">
        <v>102215</v>
      </c>
      <c r="H8648" s="1" t="s">
        <v>99577</v>
      </c>
      <c r="I8648">
        <v>2022</v>
      </c>
      <c r="J8648" s="1" t="s">
        <v>101910</v>
      </c>
      <c r="K8648">
        <v>4801.28</v>
      </c>
    </row>
    <row r="8649" spans="1:11" x14ac:dyDescent="0.5">
      <c r="A8649" s="1" t="s">
        <v>108172</v>
      </c>
      <c r="B8649" s="1" t="s">
        <v>29387</v>
      </c>
      <c r="C8649" s="1" t="s">
        <v>99495</v>
      </c>
      <c r="D8649">
        <v>4</v>
      </c>
      <c r="E8649" s="3">
        <v>44832</v>
      </c>
      <c r="F8649">
        <v>1200.32</v>
      </c>
      <c r="G8649" s="1" t="s">
        <v>102215</v>
      </c>
      <c r="H8649" s="1" t="s">
        <v>99577</v>
      </c>
      <c r="I8649">
        <v>2022</v>
      </c>
      <c r="J8649" s="1" t="s">
        <v>101910</v>
      </c>
      <c r="K8649">
        <v>4801.28</v>
      </c>
    </row>
    <row r="8650" spans="1:11" x14ac:dyDescent="0.5">
      <c r="A8650" s="1" t="s">
        <v>108173</v>
      </c>
      <c r="B8650" s="1" t="s">
        <v>14670</v>
      </c>
      <c r="C8650" s="1" t="s">
        <v>99495</v>
      </c>
      <c r="D8650">
        <v>4</v>
      </c>
      <c r="E8650" s="3">
        <v>44886</v>
      </c>
      <c r="F8650">
        <v>1200.32</v>
      </c>
      <c r="G8650" s="1" t="s">
        <v>102215</v>
      </c>
      <c r="H8650" s="1" t="s">
        <v>99563</v>
      </c>
      <c r="I8650">
        <v>2022</v>
      </c>
      <c r="J8650" s="1" t="s">
        <v>101910</v>
      </c>
      <c r="K8650">
        <v>4801.28</v>
      </c>
    </row>
    <row r="8651" spans="1:11" x14ac:dyDescent="0.5">
      <c r="A8651" s="1" t="s">
        <v>108174</v>
      </c>
      <c r="B8651" s="1" t="s">
        <v>45</v>
      </c>
      <c r="C8651" s="1" t="s">
        <v>99495</v>
      </c>
      <c r="D8651">
        <v>4</v>
      </c>
      <c r="E8651" s="3">
        <v>44799</v>
      </c>
      <c r="F8651">
        <v>1200.32</v>
      </c>
      <c r="G8651" s="1" t="s">
        <v>102215</v>
      </c>
      <c r="H8651" s="1" t="s">
        <v>99579</v>
      </c>
      <c r="I8651">
        <v>2022</v>
      </c>
      <c r="J8651" s="1" t="s">
        <v>101910</v>
      </c>
      <c r="K8651">
        <v>4801.28</v>
      </c>
    </row>
    <row r="8652" spans="1:11" x14ac:dyDescent="0.5">
      <c r="A8652" s="1" t="s">
        <v>108175</v>
      </c>
      <c r="B8652" s="1" t="s">
        <v>15521</v>
      </c>
      <c r="C8652" s="1" t="s">
        <v>99495</v>
      </c>
      <c r="D8652">
        <v>4</v>
      </c>
      <c r="E8652" s="3">
        <v>44603</v>
      </c>
      <c r="F8652">
        <v>1200.32</v>
      </c>
      <c r="G8652" s="1" t="s">
        <v>102215</v>
      </c>
      <c r="H8652" s="1" t="s">
        <v>99583</v>
      </c>
      <c r="I8652">
        <v>2022</v>
      </c>
      <c r="J8652" s="1" t="s">
        <v>101910</v>
      </c>
      <c r="K8652">
        <v>4801.28</v>
      </c>
    </row>
    <row r="8653" spans="1:11" x14ac:dyDescent="0.5">
      <c r="A8653" s="1" t="s">
        <v>108176</v>
      </c>
      <c r="B8653" s="1" t="s">
        <v>49</v>
      </c>
      <c r="C8653" s="1" t="s">
        <v>99495</v>
      </c>
      <c r="D8653">
        <v>4</v>
      </c>
      <c r="E8653" s="3">
        <v>44603</v>
      </c>
      <c r="F8653">
        <v>1200.32</v>
      </c>
      <c r="G8653" s="1" t="s">
        <v>102215</v>
      </c>
      <c r="H8653" s="1" t="s">
        <v>99583</v>
      </c>
      <c r="I8653">
        <v>2022</v>
      </c>
      <c r="J8653" s="1" t="s">
        <v>101910</v>
      </c>
      <c r="K8653">
        <v>4801.28</v>
      </c>
    </row>
    <row r="8654" spans="1:11" x14ac:dyDescent="0.5">
      <c r="A8654" s="1" t="s">
        <v>108177</v>
      </c>
      <c r="B8654" s="1" t="s">
        <v>79423</v>
      </c>
      <c r="C8654" s="1" t="s">
        <v>99495</v>
      </c>
      <c r="D8654">
        <v>4</v>
      </c>
      <c r="E8654" s="3">
        <v>44811</v>
      </c>
      <c r="F8654">
        <v>1200.32</v>
      </c>
      <c r="G8654" s="1" t="s">
        <v>102215</v>
      </c>
      <c r="H8654" s="1" t="s">
        <v>99577</v>
      </c>
      <c r="I8654">
        <v>2022</v>
      </c>
      <c r="J8654" s="1" t="s">
        <v>101910</v>
      </c>
      <c r="K8654">
        <v>4801.28</v>
      </c>
    </row>
    <row r="8655" spans="1:11" x14ac:dyDescent="0.5">
      <c r="A8655" s="1" t="s">
        <v>108178</v>
      </c>
      <c r="B8655" s="1" t="s">
        <v>79424</v>
      </c>
      <c r="C8655" s="1" t="s">
        <v>99495</v>
      </c>
      <c r="D8655">
        <v>4</v>
      </c>
      <c r="E8655" s="3">
        <v>44800</v>
      </c>
      <c r="F8655">
        <v>1200.32</v>
      </c>
      <c r="G8655" s="1" t="s">
        <v>102215</v>
      </c>
      <c r="H8655" s="1" t="s">
        <v>99579</v>
      </c>
      <c r="I8655">
        <v>2022</v>
      </c>
      <c r="J8655" s="1" t="s">
        <v>101910</v>
      </c>
      <c r="K8655">
        <v>4801.28</v>
      </c>
    </row>
    <row r="8656" spans="1:11" x14ac:dyDescent="0.5">
      <c r="A8656" s="1" t="s">
        <v>108179</v>
      </c>
      <c r="B8656" s="1" t="s">
        <v>34074</v>
      </c>
      <c r="C8656" s="1" t="s">
        <v>99495</v>
      </c>
      <c r="D8656">
        <v>4</v>
      </c>
      <c r="E8656" s="3">
        <v>44667</v>
      </c>
      <c r="F8656">
        <v>1200.32</v>
      </c>
      <c r="G8656" s="1" t="s">
        <v>102215</v>
      </c>
      <c r="H8656" s="1" t="s">
        <v>99572</v>
      </c>
      <c r="I8656">
        <v>2022</v>
      </c>
      <c r="J8656" s="1" t="s">
        <v>101910</v>
      </c>
      <c r="K8656">
        <v>4801.28</v>
      </c>
    </row>
    <row r="8657" spans="1:11" x14ac:dyDescent="0.5">
      <c r="A8657" s="1" t="s">
        <v>108180</v>
      </c>
      <c r="B8657" s="1" t="s">
        <v>51708</v>
      </c>
      <c r="C8657" s="1" t="s">
        <v>99495</v>
      </c>
      <c r="D8657">
        <v>4</v>
      </c>
      <c r="E8657" s="3">
        <v>44589</v>
      </c>
      <c r="F8657">
        <v>1200.32</v>
      </c>
      <c r="G8657" s="1" t="s">
        <v>102215</v>
      </c>
      <c r="H8657" s="1" t="s">
        <v>99497</v>
      </c>
      <c r="I8657">
        <v>2022</v>
      </c>
      <c r="J8657" s="1" t="s">
        <v>101910</v>
      </c>
      <c r="K8657">
        <v>4801.28</v>
      </c>
    </row>
    <row r="8658" spans="1:11" x14ac:dyDescent="0.5">
      <c r="A8658" s="1" t="s">
        <v>108181</v>
      </c>
      <c r="B8658" s="1" t="s">
        <v>87667</v>
      </c>
      <c r="C8658" s="1" t="s">
        <v>99495</v>
      </c>
      <c r="D8658">
        <v>4</v>
      </c>
      <c r="E8658" s="3">
        <v>44792</v>
      </c>
      <c r="F8658">
        <v>1200.32</v>
      </c>
      <c r="G8658" s="1" t="s">
        <v>102215</v>
      </c>
      <c r="H8658" s="1" t="s">
        <v>99579</v>
      </c>
      <c r="I8658">
        <v>2022</v>
      </c>
      <c r="J8658" s="1" t="s">
        <v>101910</v>
      </c>
      <c r="K8658">
        <v>4801.28</v>
      </c>
    </row>
    <row r="8659" spans="1:11" x14ac:dyDescent="0.5">
      <c r="A8659" s="1" t="s">
        <v>108182</v>
      </c>
      <c r="B8659" s="1" t="s">
        <v>23124</v>
      </c>
      <c r="C8659" s="1" t="s">
        <v>99495</v>
      </c>
      <c r="D8659">
        <v>4</v>
      </c>
      <c r="E8659" s="3">
        <v>44711</v>
      </c>
      <c r="F8659">
        <v>1200.32</v>
      </c>
      <c r="G8659" s="1" t="s">
        <v>102215</v>
      </c>
      <c r="H8659" s="1" t="s">
        <v>99575</v>
      </c>
      <c r="I8659">
        <v>2022</v>
      </c>
      <c r="J8659" s="1" t="s">
        <v>101910</v>
      </c>
      <c r="K8659">
        <v>4801.28</v>
      </c>
    </row>
    <row r="8660" spans="1:11" x14ac:dyDescent="0.5">
      <c r="A8660" s="1" t="s">
        <v>108183</v>
      </c>
      <c r="B8660" s="1" t="s">
        <v>41647</v>
      </c>
      <c r="C8660" s="1" t="s">
        <v>99495</v>
      </c>
      <c r="D8660">
        <v>4</v>
      </c>
      <c r="E8660" s="3">
        <v>44598</v>
      </c>
      <c r="F8660">
        <v>1200.32</v>
      </c>
      <c r="G8660" s="1" t="s">
        <v>102215</v>
      </c>
      <c r="H8660" s="1" t="s">
        <v>99583</v>
      </c>
      <c r="I8660">
        <v>2022</v>
      </c>
      <c r="J8660" s="1" t="s">
        <v>101910</v>
      </c>
      <c r="K8660">
        <v>4801.28</v>
      </c>
    </row>
    <row r="8661" spans="1:11" x14ac:dyDescent="0.5">
      <c r="A8661" s="1" t="s">
        <v>108184</v>
      </c>
      <c r="B8661" s="1" t="s">
        <v>69035</v>
      </c>
      <c r="C8661" s="1" t="s">
        <v>99495</v>
      </c>
      <c r="D8661">
        <v>4</v>
      </c>
      <c r="E8661" s="3">
        <v>44883</v>
      </c>
      <c r="F8661">
        <v>1200.32</v>
      </c>
      <c r="G8661" s="1" t="s">
        <v>102215</v>
      </c>
      <c r="H8661" s="1" t="s">
        <v>99563</v>
      </c>
      <c r="I8661">
        <v>2022</v>
      </c>
      <c r="J8661" s="1" t="s">
        <v>101910</v>
      </c>
      <c r="K8661">
        <v>4801.28</v>
      </c>
    </row>
    <row r="8662" spans="1:11" x14ac:dyDescent="0.5">
      <c r="A8662" s="1" t="s">
        <v>108185</v>
      </c>
      <c r="B8662" s="1" t="s">
        <v>56959</v>
      </c>
      <c r="C8662" s="1" t="s">
        <v>99495</v>
      </c>
      <c r="D8662">
        <v>4</v>
      </c>
      <c r="E8662" s="3">
        <v>44690</v>
      </c>
      <c r="F8662">
        <v>1200.32</v>
      </c>
      <c r="G8662" s="1" t="s">
        <v>102215</v>
      </c>
      <c r="H8662" s="1" t="s">
        <v>99575</v>
      </c>
      <c r="I8662">
        <v>2022</v>
      </c>
      <c r="J8662" s="1" t="s">
        <v>101910</v>
      </c>
      <c r="K8662">
        <v>4801.28</v>
      </c>
    </row>
    <row r="8663" spans="1:11" x14ac:dyDescent="0.5">
      <c r="A8663" s="1" t="s">
        <v>108186</v>
      </c>
      <c r="B8663" s="1" t="s">
        <v>63033</v>
      </c>
      <c r="C8663" s="1" t="s">
        <v>99495</v>
      </c>
      <c r="D8663">
        <v>4</v>
      </c>
      <c r="E8663" s="3">
        <v>44612</v>
      </c>
      <c r="F8663">
        <v>1200.32</v>
      </c>
      <c r="G8663" s="1" t="s">
        <v>102215</v>
      </c>
      <c r="H8663" s="1" t="s">
        <v>99583</v>
      </c>
      <c r="I8663">
        <v>2022</v>
      </c>
      <c r="J8663" s="1" t="s">
        <v>101910</v>
      </c>
      <c r="K8663">
        <v>4801.28</v>
      </c>
    </row>
    <row r="8664" spans="1:11" x14ac:dyDescent="0.5">
      <c r="A8664" s="1" t="s">
        <v>108187</v>
      </c>
      <c r="B8664" s="1" t="s">
        <v>55993</v>
      </c>
      <c r="C8664" s="1" t="s">
        <v>99495</v>
      </c>
      <c r="D8664">
        <v>4</v>
      </c>
      <c r="E8664" s="3">
        <v>44774</v>
      </c>
      <c r="F8664">
        <v>1200.32</v>
      </c>
      <c r="G8664" s="1" t="s">
        <v>102215</v>
      </c>
      <c r="H8664" s="1" t="s">
        <v>99579</v>
      </c>
      <c r="I8664">
        <v>2022</v>
      </c>
      <c r="J8664" s="1" t="s">
        <v>101910</v>
      </c>
      <c r="K8664">
        <v>4801.28</v>
      </c>
    </row>
    <row r="8665" spans="1:11" x14ac:dyDescent="0.5">
      <c r="A8665" s="1" t="s">
        <v>108188</v>
      </c>
      <c r="B8665" s="1" t="s">
        <v>43630</v>
      </c>
      <c r="C8665" s="1" t="s">
        <v>99495</v>
      </c>
      <c r="D8665">
        <v>4</v>
      </c>
      <c r="E8665" s="3">
        <v>44736</v>
      </c>
      <c r="F8665">
        <v>1200.32</v>
      </c>
      <c r="G8665" s="1" t="s">
        <v>102215</v>
      </c>
      <c r="H8665" s="1" t="s">
        <v>99596</v>
      </c>
      <c r="I8665">
        <v>2022</v>
      </c>
      <c r="J8665" s="1" t="s">
        <v>101910</v>
      </c>
      <c r="K8665">
        <v>4801.28</v>
      </c>
    </row>
    <row r="8666" spans="1:11" x14ac:dyDescent="0.5">
      <c r="A8666" s="1" t="s">
        <v>108189</v>
      </c>
      <c r="B8666" s="1" t="s">
        <v>33580</v>
      </c>
      <c r="C8666" s="1" t="s">
        <v>99495</v>
      </c>
      <c r="D8666">
        <v>4</v>
      </c>
      <c r="E8666" s="3">
        <v>44857</v>
      </c>
      <c r="F8666">
        <v>1200.32</v>
      </c>
      <c r="G8666" s="1" t="s">
        <v>102215</v>
      </c>
      <c r="H8666" s="1" t="s">
        <v>99599</v>
      </c>
      <c r="I8666">
        <v>2022</v>
      </c>
      <c r="J8666" s="1" t="s">
        <v>101910</v>
      </c>
      <c r="K8666">
        <v>4801.28</v>
      </c>
    </row>
    <row r="8667" spans="1:11" x14ac:dyDescent="0.5">
      <c r="A8667" s="1" t="s">
        <v>108190</v>
      </c>
      <c r="B8667" s="1" t="s">
        <v>53619</v>
      </c>
      <c r="C8667" s="1" t="s">
        <v>99495</v>
      </c>
      <c r="D8667">
        <v>4</v>
      </c>
      <c r="E8667" s="3">
        <v>44754</v>
      </c>
      <c r="F8667">
        <v>1200.32</v>
      </c>
      <c r="G8667" s="1" t="s">
        <v>102215</v>
      </c>
      <c r="H8667" s="1" t="s">
        <v>99565</v>
      </c>
      <c r="I8667">
        <v>2022</v>
      </c>
      <c r="J8667" s="1" t="s">
        <v>101910</v>
      </c>
      <c r="K8667">
        <v>4801.28</v>
      </c>
    </row>
    <row r="8668" spans="1:11" x14ac:dyDescent="0.5">
      <c r="A8668" s="1" t="s">
        <v>108191</v>
      </c>
      <c r="B8668" s="1" t="s">
        <v>72553</v>
      </c>
      <c r="C8668" s="1" t="s">
        <v>99495</v>
      </c>
      <c r="D8668">
        <v>4</v>
      </c>
      <c r="E8668" s="3">
        <v>44633</v>
      </c>
      <c r="F8668">
        <v>1200.32</v>
      </c>
      <c r="G8668" s="1" t="s">
        <v>102215</v>
      </c>
      <c r="H8668" s="1" t="s">
        <v>99569</v>
      </c>
      <c r="I8668">
        <v>2022</v>
      </c>
      <c r="J8668" s="1" t="s">
        <v>101910</v>
      </c>
      <c r="K8668">
        <v>4801.28</v>
      </c>
    </row>
    <row r="8669" spans="1:11" x14ac:dyDescent="0.5">
      <c r="A8669" s="1" t="s">
        <v>108192</v>
      </c>
      <c r="B8669" s="1" t="s">
        <v>95352</v>
      </c>
      <c r="C8669" s="1" t="s">
        <v>99495</v>
      </c>
      <c r="D8669">
        <v>4</v>
      </c>
      <c r="E8669" s="3">
        <v>44711</v>
      </c>
      <c r="F8669">
        <v>1200.32</v>
      </c>
      <c r="G8669" s="1" t="s">
        <v>102215</v>
      </c>
      <c r="H8669" s="1" t="s">
        <v>99575</v>
      </c>
      <c r="I8669">
        <v>2022</v>
      </c>
      <c r="J8669" s="1" t="s">
        <v>101910</v>
      </c>
      <c r="K8669">
        <v>4801.28</v>
      </c>
    </row>
    <row r="8670" spans="1:11" x14ac:dyDescent="0.5">
      <c r="A8670" s="1" t="s">
        <v>108193</v>
      </c>
      <c r="B8670" s="1" t="s">
        <v>56000</v>
      </c>
      <c r="C8670" s="1" t="s">
        <v>99495</v>
      </c>
      <c r="D8670">
        <v>4</v>
      </c>
      <c r="E8670" s="3">
        <v>44581</v>
      </c>
      <c r="F8670">
        <v>1200.32</v>
      </c>
      <c r="G8670" s="1" t="s">
        <v>102215</v>
      </c>
      <c r="H8670" s="1" t="s">
        <v>99497</v>
      </c>
      <c r="I8670">
        <v>2022</v>
      </c>
      <c r="J8670" s="1" t="s">
        <v>101910</v>
      </c>
      <c r="K8670">
        <v>4801.28</v>
      </c>
    </row>
    <row r="8671" spans="1:11" x14ac:dyDescent="0.5">
      <c r="A8671" s="1" t="s">
        <v>108194</v>
      </c>
      <c r="B8671" s="1" t="s">
        <v>78160</v>
      </c>
      <c r="C8671" s="1" t="s">
        <v>99495</v>
      </c>
      <c r="D8671">
        <v>4</v>
      </c>
      <c r="E8671" s="3">
        <v>44864</v>
      </c>
      <c r="F8671">
        <v>1200.32</v>
      </c>
      <c r="G8671" s="1" t="s">
        <v>102215</v>
      </c>
      <c r="H8671" s="1" t="s">
        <v>99599</v>
      </c>
      <c r="I8671">
        <v>2022</v>
      </c>
      <c r="J8671" s="1" t="s">
        <v>101910</v>
      </c>
      <c r="K8671">
        <v>4801.28</v>
      </c>
    </row>
    <row r="8672" spans="1:11" x14ac:dyDescent="0.5">
      <c r="A8672" s="1" t="s">
        <v>108195</v>
      </c>
      <c r="B8672" s="1" t="s">
        <v>89576</v>
      </c>
      <c r="C8672" s="1" t="s">
        <v>99495</v>
      </c>
      <c r="D8672">
        <v>4</v>
      </c>
      <c r="E8672" s="3">
        <v>44851</v>
      </c>
      <c r="F8672">
        <v>1200.32</v>
      </c>
      <c r="G8672" s="1" t="s">
        <v>102215</v>
      </c>
      <c r="H8672" s="1" t="s">
        <v>99599</v>
      </c>
      <c r="I8672">
        <v>2022</v>
      </c>
      <c r="J8672" s="1" t="s">
        <v>101910</v>
      </c>
      <c r="K8672">
        <v>4801.28</v>
      </c>
    </row>
    <row r="8673" spans="1:11" x14ac:dyDescent="0.5">
      <c r="A8673" s="1" t="s">
        <v>108196</v>
      </c>
      <c r="B8673" s="1" t="s">
        <v>83810</v>
      </c>
      <c r="C8673" s="1" t="s">
        <v>99495</v>
      </c>
      <c r="D8673">
        <v>4</v>
      </c>
      <c r="E8673" s="3">
        <v>44748</v>
      </c>
      <c r="F8673">
        <v>1200.32</v>
      </c>
      <c r="G8673" s="1" t="s">
        <v>102215</v>
      </c>
      <c r="H8673" s="1" t="s">
        <v>99565</v>
      </c>
      <c r="I8673">
        <v>2022</v>
      </c>
      <c r="J8673" s="1" t="s">
        <v>101910</v>
      </c>
      <c r="K8673">
        <v>4801.28</v>
      </c>
    </row>
    <row r="8674" spans="1:11" x14ac:dyDescent="0.5">
      <c r="A8674" s="1" t="s">
        <v>108197</v>
      </c>
      <c r="B8674" s="1" t="s">
        <v>96133</v>
      </c>
      <c r="C8674" s="1" t="s">
        <v>99495</v>
      </c>
      <c r="D8674">
        <v>4</v>
      </c>
      <c r="E8674" s="3">
        <v>44614</v>
      </c>
      <c r="F8674">
        <v>1200.32</v>
      </c>
      <c r="G8674" s="1" t="s">
        <v>102215</v>
      </c>
      <c r="H8674" s="1" t="s">
        <v>99583</v>
      </c>
      <c r="I8674">
        <v>2022</v>
      </c>
      <c r="J8674" s="1" t="s">
        <v>101910</v>
      </c>
      <c r="K8674">
        <v>4801.28</v>
      </c>
    </row>
    <row r="8675" spans="1:11" x14ac:dyDescent="0.5">
      <c r="A8675" s="1" t="s">
        <v>108198</v>
      </c>
      <c r="B8675" s="1" t="s">
        <v>40306</v>
      </c>
      <c r="C8675" s="1" t="s">
        <v>99495</v>
      </c>
      <c r="D8675">
        <v>4</v>
      </c>
      <c r="E8675" s="3">
        <v>44674</v>
      </c>
      <c r="F8675">
        <v>1200.32</v>
      </c>
      <c r="G8675" s="1" t="s">
        <v>102215</v>
      </c>
      <c r="H8675" s="1" t="s">
        <v>99572</v>
      </c>
      <c r="I8675">
        <v>2022</v>
      </c>
      <c r="J8675" s="1" t="s">
        <v>101910</v>
      </c>
      <c r="K8675">
        <v>4801.28</v>
      </c>
    </row>
    <row r="8676" spans="1:11" x14ac:dyDescent="0.5">
      <c r="A8676" s="1" t="s">
        <v>108199</v>
      </c>
      <c r="B8676" s="1" t="s">
        <v>11572</v>
      </c>
      <c r="C8676" s="1" t="s">
        <v>99495</v>
      </c>
      <c r="D8676">
        <v>4</v>
      </c>
      <c r="E8676" s="3">
        <v>44874</v>
      </c>
      <c r="F8676">
        <v>1200.32</v>
      </c>
      <c r="G8676" s="1" t="s">
        <v>102215</v>
      </c>
      <c r="H8676" s="1" t="s">
        <v>99563</v>
      </c>
      <c r="I8676">
        <v>2022</v>
      </c>
      <c r="J8676" s="1" t="s">
        <v>101910</v>
      </c>
      <c r="K8676">
        <v>4801.28</v>
      </c>
    </row>
    <row r="8677" spans="1:11" x14ac:dyDescent="0.5">
      <c r="A8677" s="1" t="s">
        <v>108200</v>
      </c>
      <c r="B8677" s="1" t="s">
        <v>78167</v>
      </c>
      <c r="C8677" s="1" t="s">
        <v>99495</v>
      </c>
      <c r="D8677">
        <v>4</v>
      </c>
      <c r="E8677" s="3">
        <v>44740</v>
      </c>
      <c r="F8677">
        <v>1200.32</v>
      </c>
      <c r="G8677" s="1" t="s">
        <v>102215</v>
      </c>
      <c r="H8677" s="1" t="s">
        <v>99596</v>
      </c>
      <c r="I8677">
        <v>2022</v>
      </c>
      <c r="J8677" s="1" t="s">
        <v>101910</v>
      </c>
      <c r="K8677">
        <v>4801.28</v>
      </c>
    </row>
    <row r="8678" spans="1:11" x14ac:dyDescent="0.5">
      <c r="A8678" s="1" t="s">
        <v>108201</v>
      </c>
      <c r="B8678" s="1" t="s">
        <v>13839</v>
      </c>
      <c r="C8678" s="1" t="s">
        <v>99495</v>
      </c>
      <c r="D8678">
        <v>4</v>
      </c>
      <c r="E8678" s="3">
        <v>44732</v>
      </c>
      <c r="F8678">
        <v>1200.32</v>
      </c>
      <c r="G8678" s="1" t="s">
        <v>102215</v>
      </c>
      <c r="H8678" s="1" t="s">
        <v>99596</v>
      </c>
      <c r="I8678">
        <v>2022</v>
      </c>
      <c r="J8678" s="1" t="s">
        <v>101910</v>
      </c>
      <c r="K8678">
        <v>4801.28</v>
      </c>
    </row>
    <row r="8679" spans="1:11" x14ac:dyDescent="0.5">
      <c r="A8679" s="1" t="s">
        <v>108202</v>
      </c>
      <c r="B8679" s="1" t="s">
        <v>98360</v>
      </c>
      <c r="C8679" s="1" t="s">
        <v>99495</v>
      </c>
      <c r="D8679">
        <v>4</v>
      </c>
      <c r="E8679" s="3">
        <v>44821</v>
      </c>
      <c r="F8679">
        <v>1200.32</v>
      </c>
      <c r="G8679" s="1" t="s">
        <v>102215</v>
      </c>
      <c r="H8679" s="1" t="s">
        <v>99577</v>
      </c>
      <c r="I8679">
        <v>2022</v>
      </c>
      <c r="J8679" s="1" t="s">
        <v>101910</v>
      </c>
      <c r="K8679">
        <v>4801.28</v>
      </c>
    </row>
    <row r="8680" spans="1:11" x14ac:dyDescent="0.5">
      <c r="A8680" s="1" t="s">
        <v>108203</v>
      </c>
      <c r="B8680" s="1" t="s">
        <v>11576</v>
      </c>
      <c r="C8680" s="1" t="s">
        <v>99495</v>
      </c>
      <c r="D8680">
        <v>4</v>
      </c>
      <c r="E8680" s="3">
        <v>44848</v>
      </c>
      <c r="F8680">
        <v>1200.32</v>
      </c>
      <c r="G8680" s="1" t="s">
        <v>102215</v>
      </c>
      <c r="H8680" s="1" t="s">
        <v>99599</v>
      </c>
      <c r="I8680">
        <v>2022</v>
      </c>
      <c r="J8680" s="1" t="s">
        <v>101910</v>
      </c>
      <c r="K8680">
        <v>4801.28</v>
      </c>
    </row>
    <row r="8681" spans="1:11" x14ac:dyDescent="0.5">
      <c r="A8681" s="1" t="s">
        <v>108204</v>
      </c>
      <c r="B8681" s="1" t="s">
        <v>38169</v>
      </c>
      <c r="C8681" s="1" t="s">
        <v>99495</v>
      </c>
      <c r="D8681">
        <v>4</v>
      </c>
      <c r="E8681" s="3">
        <v>44782</v>
      </c>
      <c r="F8681">
        <v>1200.32</v>
      </c>
      <c r="G8681" s="1" t="s">
        <v>102215</v>
      </c>
      <c r="H8681" s="1" t="s">
        <v>99579</v>
      </c>
      <c r="I8681">
        <v>2022</v>
      </c>
      <c r="J8681" s="1" t="s">
        <v>101910</v>
      </c>
      <c r="K8681">
        <v>4801.28</v>
      </c>
    </row>
    <row r="8682" spans="1:11" x14ac:dyDescent="0.5">
      <c r="A8682" s="1" t="s">
        <v>108205</v>
      </c>
      <c r="B8682" s="1" t="s">
        <v>20824</v>
      </c>
      <c r="C8682" s="1" t="s">
        <v>99495</v>
      </c>
      <c r="D8682">
        <v>4</v>
      </c>
      <c r="E8682" s="3">
        <v>44870</v>
      </c>
      <c r="F8682">
        <v>1200.32</v>
      </c>
      <c r="G8682" s="1" t="s">
        <v>102215</v>
      </c>
      <c r="H8682" s="1" t="s">
        <v>99563</v>
      </c>
      <c r="I8682">
        <v>2022</v>
      </c>
      <c r="J8682" s="1" t="s">
        <v>101910</v>
      </c>
      <c r="K8682">
        <v>4801.28</v>
      </c>
    </row>
    <row r="8683" spans="1:11" x14ac:dyDescent="0.5">
      <c r="A8683" s="1" t="s">
        <v>108206</v>
      </c>
      <c r="B8683" s="1" t="s">
        <v>62226</v>
      </c>
      <c r="C8683" s="1" t="s">
        <v>99495</v>
      </c>
      <c r="D8683">
        <v>4</v>
      </c>
      <c r="E8683" s="3">
        <v>44620</v>
      </c>
      <c r="F8683">
        <v>1200.32</v>
      </c>
      <c r="G8683" s="1" t="s">
        <v>102215</v>
      </c>
      <c r="H8683" s="1" t="s">
        <v>99583</v>
      </c>
      <c r="I8683">
        <v>2022</v>
      </c>
      <c r="J8683" s="1" t="s">
        <v>101910</v>
      </c>
      <c r="K8683">
        <v>4801.28</v>
      </c>
    </row>
    <row r="8684" spans="1:11" x14ac:dyDescent="0.5">
      <c r="A8684" s="1" t="s">
        <v>108207</v>
      </c>
      <c r="B8684" s="1" t="s">
        <v>64503</v>
      </c>
      <c r="C8684" s="1" t="s">
        <v>99495</v>
      </c>
      <c r="D8684">
        <v>4</v>
      </c>
      <c r="E8684" s="3">
        <v>44889</v>
      </c>
      <c r="F8684">
        <v>1200.32</v>
      </c>
      <c r="G8684" s="1" t="s">
        <v>102215</v>
      </c>
      <c r="H8684" s="1" t="s">
        <v>99563</v>
      </c>
      <c r="I8684">
        <v>2022</v>
      </c>
      <c r="J8684" s="1" t="s">
        <v>101910</v>
      </c>
      <c r="K8684">
        <v>4801.28</v>
      </c>
    </row>
    <row r="8685" spans="1:11" x14ac:dyDescent="0.5">
      <c r="A8685" s="1" t="s">
        <v>108208</v>
      </c>
      <c r="B8685" s="1" t="s">
        <v>85240</v>
      </c>
      <c r="C8685" s="1" t="s">
        <v>99495</v>
      </c>
      <c r="D8685">
        <v>4</v>
      </c>
      <c r="E8685" s="3">
        <v>44778</v>
      </c>
      <c r="F8685">
        <v>1200.32</v>
      </c>
      <c r="G8685" s="1" t="s">
        <v>102215</v>
      </c>
      <c r="H8685" s="1" t="s">
        <v>99579</v>
      </c>
      <c r="I8685">
        <v>2022</v>
      </c>
      <c r="J8685" s="1" t="s">
        <v>101910</v>
      </c>
      <c r="K8685">
        <v>4801.28</v>
      </c>
    </row>
    <row r="8686" spans="1:11" x14ac:dyDescent="0.5">
      <c r="A8686" s="1" t="s">
        <v>108209</v>
      </c>
      <c r="B8686" s="1" t="s">
        <v>72559</v>
      </c>
      <c r="C8686" s="1" t="s">
        <v>99495</v>
      </c>
      <c r="D8686">
        <v>4</v>
      </c>
      <c r="E8686" s="3">
        <v>44836</v>
      </c>
      <c r="F8686">
        <v>1200.32</v>
      </c>
      <c r="G8686" s="1" t="s">
        <v>102215</v>
      </c>
      <c r="H8686" s="1" t="s">
        <v>99599</v>
      </c>
      <c r="I8686">
        <v>2022</v>
      </c>
      <c r="J8686" s="1" t="s">
        <v>101910</v>
      </c>
      <c r="K8686">
        <v>4801.28</v>
      </c>
    </row>
    <row r="8687" spans="1:11" x14ac:dyDescent="0.5">
      <c r="A8687" s="1" t="s">
        <v>108210</v>
      </c>
      <c r="B8687" s="1" t="s">
        <v>43990</v>
      </c>
      <c r="C8687" s="1" t="s">
        <v>99495</v>
      </c>
      <c r="D8687">
        <v>4</v>
      </c>
      <c r="E8687" s="3">
        <v>44698</v>
      </c>
      <c r="F8687">
        <v>1200.32</v>
      </c>
      <c r="G8687" s="1" t="s">
        <v>102215</v>
      </c>
      <c r="H8687" s="1" t="s">
        <v>99575</v>
      </c>
      <c r="I8687">
        <v>2022</v>
      </c>
      <c r="J8687" s="1" t="s">
        <v>101910</v>
      </c>
      <c r="K8687">
        <v>4801.28</v>
      </c>
    </row>
    <row r="8688" spans="1:11" x14ac:dyDescent="0.5">
      <c r="A8688" s="1" t="s">
        <v>108211</v>
      </c>
      <c r="B8688" s="1" t="s">
        <v>79443</v>
      </c>
      <c r="C8688" s="1" t="s">
        <v>99495</v>
      </c>
      <c r="D8688">
        <v>4</v>
      </c>
      <c r="E8688" s="3">
        <v>44694</v>
      </c>
      <c r="F8688">
        <v>1200.32</v>
      </c>
      <c r="G8688" s="1" t="s">
        <v>102215</v>
      </c>
      <c r="H8688" s="1" t="s">
        <v>99575</v>
      </c>
      <c r="I8688">
        <v>2022</v>
      </c>
      <c r="J8688" s="1" t="s">
        <v>101910</v>
      </c>
      <c r="K8688">
        <v>4801.28</v>
      </c>
    </row>
    <row r="8689" spans="1:11" x14ac:dyDescent="0.5">
      <c r="A8689" s="1" t="s">
        <v>108212</v>
      </c>
      <c r="B8689" s="1" t="s">
        <v>60915</v>
      </c>
      <c r="C8689" s="1" t="s">
        <v>99495</v>
      </c>
      <c r="D8689">
        <v>4</v>
      </c>
      <c r="E8689" s="3">
        <v>44683</v>
      </c>
      <c r="F8689">
        <v>1200.32</v>
      </c>
      <c r="G8689" s="1" t="s">
        <v>102215</v>
      </c>
      <c r="H8689" s="1" t="s">
        <v>99575</v>
      </c>
      <c r="I8689">
        <v>2022</v>
      </c>
      <c r="J8689" s="1" t="s">
        <v>101910</v>
      </c>
      <c r="K8689">
        <v>4801.28</v>
      </c>
    </row>
    <row r="8690" spans="1:11" x14ac:dyDescent="0.5">
      <c r="A8690" s="1" t="s">
        <v>108213</v>
      </c>
      <c r="B8690" s="1" t="s">
        <v>94237</v>
      </c>
      <c r="C8690" s="1" t="s">
        <v>99495</v>
      </c>
      <c r="D8690">
        <v>4</v>
      </c>
      <c r="E8690" s="3">
        <v>44657</v>
      </c>
      <c r="F8690">
        <v>1200.32</v>
      </c>
      <c r="G8690" s="1" t="s">
        <v>102215</v>
      </c>
      <c r="H8690" s="1" t="s">
        <v>99572</v>
      </c>
      <c r="I8690">
        <v>2022</v>
      </c>
      <c r="J8690" s="1" t="s">
        <v>101910</v>
      </c>
      <c r="K8690">
        <v>4801.28</v>
      </c>
    </row>
    <row r="8691" spans="1:11" x14ac:dyDescent="0.5">
      <c r="A8691" s="1" t="s">
        <v>108214</v>
      </c>
      <c r="B8691" s="1" t="s">
        <v>36704</v>
      </c>
      <c r="C8691" s="1" t="s">
        <v>99495</v>
      </c>
      <c r="D8691">
        <v>4</v>
      </c>
      <c r="E8691" s="3">
        <v>44881</v>
      </c>
      <c r="F8691">
        <v>1200.32</v>
      </c>
      <c r="G8691" s="1" t="s">
        <v>102215</v>
      </c>
      <c r="H8691" s="1" t="s">
        <v>99563</v>
      </c>
      <c r="I8691">
        <v>2022</v>
      </c>
      <c r="J8691" s="1" t="s">
        <v>101910</v>
      </c>
      <c r="K8691">
        <v>4801.28</v>
      </c>
    </row>
    <row r="8692" spans="1:11" x14ac:dyDescent="0.5">
      <c r="A8692" s="1" t="s">
        <v>108215</v>
      </c>
      <c r="B8692" s="1" t="s">
        <v>90139</v>
      </c>
      <c r="C8692" s="1" t="s">
        <v>99495</v>
      </c>
      <c r="D8692">
        <v>4</v>
      </c>
      <c r="E8692" s="3">
        <v>44819</v>
      </c>
      <c r="F8692">
        <v>1200.32</v>
      </c>
      <c r="G8692" s="1" t="s">
        <v>102215</v>
      </c>
      <c r="H8692" s="1" t="s">
        <v>99577</v>
      </c>
      <c r="I8692">
        <v>2022</v>
      </c>
      <c r="J8692" s="1" t="s">
        <v>101910</v>
      </c>
      <c r="K8692">
        <v>4801.28</v>
      </c>
    </row>
    <row r="8693" spans="1:11" x14ac:dyDescent="0.5">
      <c r="A8693" s="1" t="s">
        <v>108216</v>
      </c>
      <c r="B8693" s="1" t="s">
        <v>83179</v>
      </c>
      <c r="C8693" s="1" t="s">
        <v>99495</v>
      </c>
      <c r="D8693">
        <v>4</v>
      </c>
      <c r="E8693" s="3">
        <v>44678</v>
      </c>
      <c r="F8693">
        <v>1200.32</v>
      </c>
      <c r="G8693" s="1" t="s">
        <v>102215</v>
      </c>
      <c r="H8693" s="1" t="s">
        <v>99572</v>
      </c>
      <c r="I8693">
        <v>2022</v>
      </c>
      <c r="J8693" s="1" t="s">
        <v>101910</v>
      </c>
      <c r="K8693">
        <v>4801.28</v>
      </c>
    </row>
    <row r="8694" spans="1:11" x14ac:dyDescent="0.5">
      <c r="A8694" s="1" t="s">
        <v>108217</v>
      </c>
      <c r="B8694" s="1" t="s">
        <v>79446</v>
      </c>
      <c r="C8694" s="1" t="s">
        <v>99495</v>
      </c>
      <c r="D8694">
        <v>4</v>
      </c>
      <c r="E8694" s="3">
        <v>44647</v>
      </c>
      <c r="F8694">
        <v>1200.32</v>
      </c>
      <c r="G8694" s="1" t="s">
        <v>102215</v>
      </c>
      <c r="H8694" s="1" t="s">
        <v>99569</v>
      </c>
      <c r="I8694">
        <v>2022</v>
      </c>
      <c r="J8694" s="1" t="s">
        <v>101910</v>
      </c>
      <c r="K8694">
        <v>4801.28</v>
      </c>
    </row>
    <row r="8695" spans="1:11" x14ac:dyDescent="0.5">
      <c r="A8695" s="1" t="s">
        <v>108218</v>
      </c>
      <c r="B8695" s="1" t="s">
        <v>53636</v>
      </c>
      <c r="C8695" s="1" t="s">
        <v>99495</v>
      </c>
      <c r="D8695">
        <v>4</v>
      </c>
      <c r="E8695" s="3">
        <v>44794</v>
      </c>
      <c r="F8695">
        <v>1200.32</v>
      </c>
      <c r="G8695" s="1" t="s">
        <v>102215</v>
      </c>
      <c r="H8695" s="1" t="s">
        <v>99579</v>
      </c>
      <c r="I8695">
        <v>2022</v>
      </c>
      <c r="J8695" s="1" t="s">
        <v>101910</v>
      </c>
      <c r="K8695">
        <v>4801.28</v>
      </c>
    </row>
    <row r="8696" spans="1:11" x14ac:dyDescent="0.5">
      <c r="A8696" s="1" t="s">
        <v>108219</v>
      </c>
      <c r="B8696" s="1" t="s">
        <v>78188</v>
      </c>
      <c r="C8696" s="1" t="s">
        <v>99495</v>
      </c>
      <c r="D8696">
        <v>4</v>
      </c>
      <c r="E8696" s="3">
        <v>44833</v>
      </c>
      <c r="F8696">
        <v>1200.32</v>
      </c>
      <c r="G8696" s="1" t="s">
        <v>102215</v>
      </c>
      <c r="H8696" s="1" t="s">
        <v>99577</v>
      </c>
      <c r="I8696">
        <v>2022</v>
      </c>
      <c r="J8696" s="1" t="s">
        <v>101910</v>
      </c>
      <c r="K8696">
        <v>4801.28</v>
      </c>
    </row>
    <row r="8697" spans="1:11" x14ac:dyDescent="0.5">
      <c r="A8697" s="1" t="s">
        <v>108220</v>
      </c>
      <c r="B8697" s="1" t="s">
        <v>87284</v>
      </c>
      <c r="C8697" s="1" t="s">
        <v>99495</v>
      </c>
      <c r="D8697">
        <v>4</v>
      </c>
      <c r="E8697" s="3">
        <v>44688</v>
      </c>
      <c r="F8697">
        <v>1200.32</v>
      </c>
      <c r="G8697" s="1" t="s">
        <v>102215</v>
      </c>
      <c r="H8697" s="1" t="s">
        <v>99575</v>
      </c>
      <c r="I8697">
        <v>2022</v>
      </c>
      <c r="J8697" s="1" t="s">
        <v>101910</v>
      </c>
      <c r="K8697">
        <v>4801.28</v>
      </c>
    </row>
    <row r="8698" spans="1:11" x14ac:dyDescent="0.5">
      <c r="A8698" s="1" t="s">
        <v>108221</v>
      </c>
      <c r="B8698" s="1" t="s">
        <v>105</v>
      </c>
      <c r="C8698" s="1" t="s">
        <v>99495</v>
      </c>
      <c r="D8698">
        <v>4</v>
      </c>
      <c r="E8698" s="3">
        <v>44756</v>
      </c>
      <c r="F8698">
        <v>1200.32</v>
      </c>
      <c r="G8698" s="1" t="s">
        <v>102215</v>
      </c>
      <c r="H8698" s="1" t="s">
        <v>99565</v>
      </c>
      <c r="I8698">
        <v>2022</v>
      </c>
      <c r="J8698" s="1" t="s">
        <v>101910</v>
      </c>
      <c r="K8698">
        <v>4801.28</v>
      </c>
    </row>
    <row r="8699" spans="1:11" x14ac:dyDescent="0.5">
      <c r="A8699" s="1" t="s">
        <v>108222</v>
      </c>
      <c r="B8699" s="1" t="s">
        <v>57755</v>
      </c>
      <c r="C8699" s="1" t="s">
        <v>99495</v>
      </c>
      <c r="D8699">
        <v>4</v>
      </c>
      <c r="E8699" s="3">
        <v>44860</v>
      </c>
      <c r="F8699">
        <v>1200.32</v>
      </c>
      <c r="G8699" s="1" t="s">
        <v>102215</v>
      </c>
      <c r="H8699" s="1" t="s">
        <v>99599</v>
      </c>
      <c r="I8699">
        <v>2022</v>
      </c>
      <c r="J8699" s="1" t="s">
        <v>101910</v>
      </c>
      <c r="K8699">
        <v>4801.28</v>
      </c>
    </row>
    <row r="8700" spans="1:11" x14ac:dyDescent="0.5">
      <c r="A8700" s="1" t="s">
        <v>108223</v>
      </c>
      <c r="B8700" s="1" t="s">
        <v>15577</v>
      </c>
      <c r="C8700" s="1" t="s">
        <v>99495</v>
      </c>
      <c r="D8700">
        <v>4</v>
      </c>
      <c r="E8700" s="3">
        <v>44865</v>
      </c>
      <c r="F8700">
        <v>1200.32</v>
      </c>
      <c r="G8700" s="1" t="s">
        <v>102215</v>
      </c>
      <c r="H8700" s="1" t="s">
        <v>99599</v>
      </c>
      <c r="I8700">
        <v>2022</v>
      </c>
      <c r="J8700" s="1" t="s">
        <v>101910</v>
      </c>
      <c r="K8700">
        <v>4801.28</v>
      </c>
    </row>
    <row r="8701" spans="1:11" x14ac:dyDescent="0.5">
      <c r="A8701" s="1" t="s">
        <v>108224</v>
      </c>
      <c r="B8701" s="1" t="s">
        <v>78191</v>
      </c>
      <c r="C8701" s="1" t="s">
        <v>99495</v>
      </c>
      <c r="D8701">
        <v>4</v>
      </c>
      <c r="E8701" s="3">
        <v>44629</v>
      </c>
      <c r="F8701">
        <v>1200.32</v>
      </c>
      <c r="G8701" s="1" t="s">
        <v>102215</v>
      </c>
      <c r="H8701" s="1" t="s">
        <v>99569</v>
      </c>
      <c r="I8701">
        <v>2022</v>
      </c>
      <c r="J8701" s="1" t="s">
        <v>101910</v>
      </c>
      <c r="K8701">
        <v>4801.28</v>
      </c>
    </row>
    <row r="8702" spans="1:11" x14ac:dyDescent="0.5">
      <c r="A8702" s="1" t="s">
        <v>108225</v>
      </c>
      <c r="B8702" s="1" t="s">
        <v>86250</v>
      </c>
      <c r="C8702" s="1" t="s">
        <v>99495</v>
      </c>
      <c r="D8702">
        <v>4</v>
      </c>
      <c r="E8702" s="3">
        <v>44900</v>
      </c>
      <c r="F8702">
        <v>1200.32</v>
      </c>
      <c r="G8702" s="1" t="s">
        <v>102215</v>
      </c>
      <c r="H8702" s="1" t="s">
        <v>99567</v>
      </c>
      <c r="I8702">
        <v>2022</v>
      </c>
      <c r="J8702" s="1" t="s">
        <v>101910</v>
      </c>
      <c r="K8702">
        <v>4801.28</v>
      </c>
    </row>
    <row r="8703" spans="1:11" x14ac:dyDescent="0.5">
      <c r="A8703" s="1" t="s">
        <v>108226</v>
      </c>
      <c r="B8703" s="1" t="s">
        <v>35835</v>
      </c>
      <c r="C8703" s="1" t="s">
        <v>99495</v>
      </c>
      <c r="D8703">
        <v>4</v>
      </c>
      <c r="E8703" s="3">
        <v>44607</v>
      </c>
      <c r="F8703">
        <v>1200.32</v>
      </c>
      <c r="G8703" s="1" t="s">
        <v>102215</v>
      </c>
      <c r="H8703" s="1" t="s">
        <v>99583</v>
      </c>
      <c r="I8703">
        <v>2022</v>
      </c>
      <c r="J8703" s="1" t="s">
        <v>101910</v>
      </c>
      <c r="K8703">
        <v>4801.28</v>
      </c>
    </row>
    <row r="8704" spans="1:11" x14ac:dyDescent="0.5">
      <c r="A8704" s="1" t="s">
        <v>108227</v>
      </c>
      <c r="B8704" s="1" t="s">
        <v>16060</v>
      </c>
      <c r="C8704" s="1" t="s">
        <v>99495</v>
      </c>
      <c r="D8704">
        <v>4</v>
      </c>
      <c r="E8704" s="3">
        <v>44587</v>
      </c>
      <c r="F8704">
        <v>1200.32</v>
      </c>
      <c r="G8704" s="1" t="s">
        <v>102215</v>
      </c>
      <c r="H8704" s="1" t="s">
        <v>99497</v>
      </c>
      <c r="I8704">
        <v>2022</v>
      </c>
      <c r="J8704" s="1" t="s">
        <v>101910</v>
      </c>
      <c r="K8704">
        <v>4801.28</v>
      </c>
    </row>
    <row r="8705" spans="1:11" x14ac:dyDescent="0.5">
      <c r="A8705" s="1" t="s">
        <v>108228</v>
      </c>
      <c r="B8705" s="1" t="s">
        <v>72572</v>
      </c>
      <c r="C8705" s="1" t="s">
        <v>99495</v>
      </c>
      <c r="D8705">
        <v>4</v>
      </c>
      <c r="E8705" s="3">
        <v>44848</v>
      </c>
      <c r="F8705">
        <v>1200.32</v>
      </c>
      <c r="G8705" s="1" t="s">
        <v>102215</v>
      </c>
      <c r="H8705" s="1" t="s">
        <v>99599</v>
      </c>
      <c r="I8705">
        <v>2022</v>
      </c>
      <c r="J8705" s="1" t="s">
        <v>101910</v>
      </c>
      <c r="K8705">
        <v>4801.28</v>
      </c>
    </row>
    <row r="8706" spans="1:11" x14ac:dyDescent="0.5">
      <c r="A8706" s="1" t="s">
        <v>108229</v>
      </c>
      <c r="B8706" s="1" t="s">
        <v>78197</v>
      </c>
      <c r="C8706" s="1" t="s">
        <v>99495</v>
      </c>
      <c r="D8706">
        <v>4</v>
      </c>
      <c r="E8706" s="3">
        <v>44759</v>
      </c>
      <c r="F8706">
        <v>1200.32</v>
      </c>
      <c r="G8706" s="1" t="s">
        <v>102215</v>
      </c>
      <c r="H8706" s="1" t="s">
        <v>99565</v>
      </c>
      <c r="I8706">
        <v>2022</v>
      </c>
      <c r="J8706" s="1" t="s">
        <v>101910</v>
      </c>
      <c r="K8706">
        <v>4801.28</v>
      </c>
    </row>
    <row r="8707" spans="1:11" x14ac:dyDescent="0.5">
      <c r="A8707" s="1" t="s">
        <v>108230</v>
      </c>
      <c r="B8707" s="1" t="s">
        <v>11592</v>
      </c>
      <c r="C8707" s="1" t="s">
        <v>99495</v>
      </c>
      <c r="D8707">
        <v>4</v>
      </c>
      <c r="E8707" s="3">
        <v>44878</v>
      </c>
      <c r="F8707">
        <v>1200.32</v>
      </c>
      <c r="G8707" s="1" t="s">
        <v>102215</v>
      </c>
      <c r="H8707" s="1" t="s">
        <v>99563</v>
      </c>
      <c r="I8707">
        <v>2022</v>
      </c>
      <c r="J8707" s="1" t="s">
        <v>101910</v>
      </c>
      <c r="K8707">
        <v>4801.28</v>
      </c>
    </row>
    <row r="8708" spans="1:11" x14ac:dyDescent="0.5">
      <c r="A8708" s="1" t="s">
        <v>108231</v>
      </c>
      <c r="B8708" s="1" t="s">
        <v>34495</v>
      </c>
      <c r="C8708" s="1" t="s">
        <v>99495</v>
      </c>
      <c r="D8708">
        <v>4</v>
      </c>
      <c r="E8708" s="3">
        <v>44658</v>
      </c>
      <c r="F8708">
        <v>1200.32</v>
      </c>
      <c r="G8708" s="1" t="s">
        <v>102215</v>
      </c>
      <c r="H8708" s="1" t="s">
        <v>99572</v>
      </c>
      <c r="I8708">
        <v>2022</v>
      </c>
      <c r="J8708" s="1" t="s">
        <v>101910</v>
      </c>
      <c r="K8708">
        <v>4801.28</v>
      </c>
    </row>
    <row r="8709" spans="1:11" x14ac:dyDescent="0.5">
      <c r="A8709" s="1" t="s">
        <v>108232</v>
      </c>
      <c r="B8709" s="1" t="s">
        <v>26124</v>
      </c>
      <c r="C8709" s="1" t="s">
        <v>99495</v>
      </c>
      <c r="D8709">
        <v>4</v>
      </c>
      <c r="E8709" s="3">
        <v>44676</v>
      </c>
      <c r="F8709">
        <v>1200.32</v>
      </c>
      <c r="G8709" s="1" t="s">
        <v>102215</v>
      </c>
      <c r="H8709" s="1" t="s">
        <v>99572</v>
      </c>
      <c r="I8709">
        <v>2022</v>
      </c>
      <c r="J8709" s="1" t="s">
        <v>101910</v>
      </c>
      <c r="K8709">
        <v>4801.28</v>
      </c>
    </row>
    <row r="8710" spans="1:11" x14ac:dyDescent="0.5">
      <c r="A8710" s="1" t="s">
        <v>108233</v>
      </c>
      <c r="B8710" s="1" t="s">
        <v>66127</v>
      </c>
      <c r="C8710" s="1" t="s">
        <v>99495</v>
      </c>
      <c r="D8710">
        <v>4</v>
      </c>
      <c r="E8710" s="3">
        <v>44805</v>
      </c>
      <c r="F8710">
        <v>1200.32</v>
      </c>
      <c r="G8710" s="1" t="s">
        <v>102215</v>
      </c>
      <c r="H8710" s="1" t="s">
        <v>99577</v>
      </c>
      <c r="I8710">
        <v>2022</v>
      </c>
      <c r="J8710" s="1" t="s">
        <v>101910</v>
      </c>
      <c r="K8710">
        <v>4801.28</v>
      </c>
    </row>
    <row r="8711" spans="1:11" x14ac:dyDescent="0.5">
      <c r="A8711" s="1" t="s">
        <v>108234</v>
      </c>
      <c r="B8711" s="1" t="s">
        <v>11600</v>
      </c>
      <c r="C8711" s="1" t="s">
        <v>99495</v>
      </c>
      <c r="D8711">
        <v>4</v>
      </c>
      <c r="E8711" s="3">
        <v>44580</v>
      </c>
      <c r="F8711">
        <v>1200.32</v>
      </c>
      <c r="G8711" s="1" t="s">
        <v>102215</v>
      </c>
      <c r="H8711" s="1" t="s">
        <v>99497</v>
      </c>
      <c r="I8711">
        <v>2022</v>
      </c>
      <c r="J8711" s="1" t="s">
        <v>101910</v>
      </c>
      <c r="K8711">
        <v>4801.28</v>
      </c>
    </row>
    <row r="8712" spans="1:11" x14ac:dyDescent="0.5">
      <c r="A8712" s="1" t="s">
        <v>108235</v>
      </c>
      <c r="B8712" s="1" t="s">
        <v>78210</v>
      </c>
      <c r="C8712" s="1" t="s">
        <v>99495</v>
      </c>
      <c r="D8712">
        <v>4</v>
      </c>
      <c r="E8712" s="3">
        <v>44737</v>
      </c>
      <c r="F8712">
        <v>1200.32</v>
      </c>
      <c r="G8712" s="1" t="s">
        <v>102215</v>
      </c>
      <c r="H8712" s="1" t="s">
        <v>99596</v>
      </c>
      <c r="I8712">
        <v>2022</v>
      </c>
      <c r="J8712" s="1" t="s">
        <v>101910</v>
      </c>
      <c r="K8712">
        <v>4801.28</v>
      </c>
    </row>
    <row r="8713" spans="1:11" x14ac:dyDescent="0.5">
      <c r="A8713" s="1" t="s">
        <v>108236</v>
      </c>
      <c r="B8713" s="1" t="s">
        <v>94250</v>
      </c>
      <c r="C8713" s="1" t="s">
        <v>99495</v>
      </c>
      <c r="D8713">
        <v>4</v>
      </c>
      <c r="E8713" s="3">
        <v>44922</v>
      </c>
      <c r="F8713">
        <v>1200.32</v>
      </c>
      <c r="G8713" s="1" t="s">
        <v>102215</v>
      </c>
      <c r="H8713" s="1" t="s">
        <v>99567</v>
      </c>
      <c r="I8713">
        <v>2022</v>
      </c>
      <c r="J8713" s="1" t="s">
        <v>101910</v>
      </c>
      <c r="K8713">
        <v>4801.28</v>
      </c>
    </row>
    <row r="8714" spans="1:11" x14ac:dyDescent="0.5">
      <c r="A8714" s="1" t="s">
        <v>108237</v>
      </c>
      <c r="B8714" s="1" t="s">
        <v>60060</v>
      </c>
      <c r="C8714" s="1" t="s">
        <v>99495</v>
      </c>
      <c r="D8714">
        <v>4</v>
      </c>
      <c r="E8714" s="3">
        <v>44681</v>
      </c>
      <c r="F8714">
        <v>1200.32</v>
      </c>
      <c r="G8714" s="1" t="s">
        <v>102215</v>
      </c>
      <c r="H8714" s="1" t="s">
        <v>99572</v>
      </c>
      <c r="I8714">
        <v>2022</v>
      </c>
      <c r="J8714" s="1" t="s">
        <v>101910</v>
      </c>
      <c r="K8714">
        <v>4801.28</v>
      </c>
    </row>
    <row r="8715" spans="1:11" x14ac:dyDescent="0.5">
      <c r="A8715" s="1" t="s">
        <v>108238</v>
      </c>
      <c r="B8715" s="1" t="s">
        <v>16450</v>
      </c>
      <c r="C8715" s="1" t="s">
        <v>99495</v>
      </c>
      <c r="D8715">
        <v>4</v>
      </c>
      <c r="E8715" s="3">
        <v>44749</v>
      </c>
      <c r="F8715">
        <v>1200.32</v>
      </c>
      <c r="G8715" s="1" t="s">
        <v>102215</v>
      </c>
      <c r="H8715" s="1" t="s">
        <v>99565</v>
      </c>
      <c r="I8715">
        <v>2022</v>
      </c>
      <c r="J8715" s="1" t="s">
        <v>101910</v>
      </c>
      <c r="K8715">
        <v>4801.28</v>
      </c>
    </row>
    <row r="8716" spans="1:11" x14ac:dyDescent="0.5">
      <c r="A8716" s="1" t="s">
        <v>108239</v>
      </c>
      <c r="B8716" s="1" t="s">
        <v>24441</v>
      </c>
      <c r="C8716" s="1" t="s">
        <v>99495</v>
      </c>
      <c r="D8716">
        <v>4</v>
      </c>
      <c r="E8716" s="3">
        <v>44722</v>
      </c>
      <c r="F8716">
        <v>1200.32</v>
      </c>
      <c r="G8716" s="1" t="s">
        <v>102215</v>
      </c>
      <c r="H8716" s="1" t="s">
        <v>99596</v>
      </c>
      <c r="I8716">
        <v>2022</v>
      </c>
      <c r="J8716" s="1" t="s">
        <v>101910</v>
      </c>
      <c r="K8716">
        <v>4801.28</v>
      </c>
    </row>
    <row r="8717" spans="1:11" x14ac:dyDescent="0.5">
      <c r="A8717" s="1" t="s">
        <v>108240</v>
      </c>
      <c r="B8717" s="1" t="s">
        <v>135</v>
      </c>
      <c r="C8717" s="1" t="s">
        <v>99495</v>
      </c>
      <c r="D8717">
        <v>4</v>
      </c>
      <c r="E8717" s="3">
        <v>44787</v>
      </c>
      <c r="F8717">
        <v>1200.32</v>
      </c>
      <c r="G8717" s="1" t="s">
        <v>102215</v>
      </c>
      <c r="H8717" s="1" t="s">
        <v>99579</v>
      </c>
      <c r="I8717">
        <v>2022</v>
      </c>
      <c r="J8717" s="1" t="s">
        <v>101910</v>
      </c>
      <c r="K8717">
        <v>4801.28</v>
      </c>
    </row>
    <row r="8718" spans="1:11" x14ac:dyDescent="0.5">
      <c r="A8718" s="1" t="s">
        <v>108241</v>
      </c>
      <c r="B8718" s="1" t="s">
        <v>29111</v>
      </c>
      <c r="C8718" s="1" t="s">
        <v>99495</v>
      </c>
      <c r="D8718">
        <v>4</v>
      </c>
      <c r="E8718" s="3">
        <v>44700</v>
      </c>
      <c r="F8718">
        <v>1200.32</v>
      </c>
      <c r="G8718" s="1" t="s">
        <v>102215</v>
      </c>
      <c r="H8718" s="1" t="s">
        <v>99575</v>
      </c>
      <c r="I8718">
        <v>2022</v>
      </c>
      <c r="J8718" s="1" t="s">
        <v>101910</v>
      </c>
      <c r="K8718">
        <v>4801.28</v>
      </c>
    </row>
    <row r="8719" spans="1:11" x14ac:dyDescent="0.5">
      <c r="A8719" s="1" t="s">
        <v>108242</v>
      </c>
      <c r="B8719" s="1" t="s">
        <v>49587</v>
      </c>
      <c r="C8719" s="1" t="s">
        <v>99495</v>
      </c>
      <c r="D8719">
        <v>4</v>
      </c>
      <c r="E8719" s="3">
        <v>44764</v>
      </c>
      <c r="F8719">
        <v>1200.32</v>
      </c>
      <c r="G8719" s="1" t="s">
        <v>102215</v>
      </c>
      <c r="H8719" s="1" t="s">
        <v>99565</v>
      </c>
      <c r="I8719">
        <v>2022</v>
      </c>
      <c r="J8719" s="1" t="s">
        <v>101910</v>
      </c>
      <c r="K8719">
        <v>4801.28</v>
      </c>
    </row>
    <row r="8720" spans="1:11" x14ac:dyDescent="0.5">
      <c r="A8720" s="1" t="s">
        <v>108243</v>
      </c>
      <c r="B8720" s="1" t="s">
        <v>79465</v>
      </c>
      <c r="C8720" s="1" t="s">
        <v>99495</v>
      </c>
      <c r="D8720">
        <v>4</v>
      </c>
      <c r="E8720" s="3">
        <v>44715</v>
      </c>
      <c r="F8720">
        <v>1200.32</v>
      </c>
      <c r="G8720" s="1" t="s">
        <v>102215</v>
      </c>
      <c r="H8720" s="1" t="s">
        <v>99596</v>
      </c>
      <c r="I8720">
        <v>2022</v>
      </c>
      <c r="J8720" s="1" t="s">
        <v>101910</v>
      </c>
      <c r="K8720">
        <v>4801.28</v>
      </c>
    </row>
    <row r="8721" spans="1:11" x14ac:dyDescent="0.5">
      <c r="A8721" s="1" t="s">
        <v>108244</v>
      </c>
      <c r="B8721" s="1" t="s">
        <v>41701</v>
      </c>
      <c r="C8721" s="1" t="s">
        <v>99495</v>
      </c>
      <c r="D8721">
        <v>4</v>
      </c>
      <c r="E8721" s="3">
        <v>44658</v>
      </c>
      <c r="F8721">
        <v>1200.32</v>
      </c>
      <c r="G8721" s="1" t="s">
        <v>102215</v>
      </c>
      <c r="H8721" s="1" t="s">
        <v>99572</v>
      </c>
      <c r="I8721">
        <v>2022</v>
      </c>
      <c r="J8721" s="1" t="s">
        <v>101910</v>
      </c>
      <c r="K8721">
        <v>4801.28</v>
      </c>
    </row>
    <row r="8722" spans="1:11" x14ac:dyDescent="0.5">
      <c r="A8722" s="1" t="s">
        <v>108245</v>
      </c>
      <c r="B8722" s="1" t="s">
        <v>79467</v>
      </c>
      <c r="C8722" s="1" t="s">
        <v>99495</v>
      </c>
      <c r="D8722">
        <v>4</v>
      </c>
      <c r="E8722" s="3">
        <v>44737</v>
      </c>
      <c r="F8722">
        <v>1200.32</v>
      </c>
      <c r="G8722" s="1" t="s">
        <v>102215</v>
      </c>
      <c r="H8722" s="1" t="s">
        <v>99596</v>
      </c>
      <c r="I8722">
        <v>2022</v>
      </c>
      <c r="J8722" s="1" t="s">
        <v>101910</v>
      </c>
      <c r="K8722">
        <v>4801.28</v>
      </c>
    </row>
    <row r="8723" spans="1:11" x14ac:dyDescent="0.5">
      <c r="A8723" s="1" t="s">
        <v>108246</v>
      </c>
      <c r="B8723" s="1" t="s">
        <v>22720</v>
      </c>
      <c r="C8723" s="1" t="s">
        <v>99495</v>
      </c>
      <c r="D8723">
        <v>4</v>
      </c>
      <c r="E8723" s="3">
        <v>44674</v>
      </c>
      <c r="F8723">
        <v>1200.32</v>
      </c>
      <c r="G8723" s="1" t="s">
        <v>102215</v>
      </c>
      <c r="H8723" s="1" t="s">
        <v>99572</v>
      </c>
      <c r="I8723">
        <v>2022</v>
      </c>
      <c r="J8723" s="1" t="s">
        <v>101910</v>
      </c>
      <c r="K8723">
        <v>4801.28</v>
      </c>
    </row>
    <row r="8724" spans="1:11" x14ac:dyDescent="0.5">
      <c r="A8724" s="1" t="s">
        <v>108247</v>
      </c>
      <c r="B8724" s="1" t="s">
        <v>56413</v>
      </c>
      <c r="C8724" s="1" t="s">
        <v>99495</v>
      </c>
      <c r="D8724">
        <v>4</v>
      </c>
      <c r="E8724" s="3">
        <v>44752</v>
      </c>
      <c r="F8724">
        <v>1200.32</v>
      </c>
      <c r="G8724" s="1" t="s">
        <v>102215</v>
      </c>
      <c r="H8724" s="1" t="s">
        <v>99565</v>
      </c>
      <c r="I8724">
        <v>2022</v>
      </c>
      <c r="J8724" s="1" t="s">
        <v>101910</v>
      </c>
      <c r="K8724">
        <v>4801.28</v>
      </c>
    </row>
    <row r="8725" spans="1:11" x14ac:dyDescent="0.5">
      <c r="A8725" s="1" t="s">
        <v>108248</v>
      </c>
      <c r="B8725" s="1" t="s">
        <v>52343</v>
      </c>
      <c r="C8725" s="1" t="s">
        <v>99495</v>
      </c>
      <c r="D8725">
        <v>4</v>
      </c>
      <c r="E8725" s="3">
        <v>44727</v>
      </c>
      <c r="F8725">
        <v>1200.32</v>
      </c>
      <c r="G8725" s="1" t="s">
        <v>102215</v>
      </c>
      <c r="H8725" s="1" t="s">
        <v>99596</v>
      </c>
      <c r="I8725">
        <v>2022</v>
      </c>
      <c r="J8725" s="1" t="s">
        <v>101910</v>
      </c>
      <c r="K8725">
        <v>4801.28</v>
      </c>
    </row>
    <row r="8726" spans="1:11" x14ac:dyDescent="0.5">
      <c r="A8726" s="1" t="s">
        <v>108249</v>
      </c>
      <c r="B8726" s="1" t="s">
        <v>49589</v>
      </c>
      <c r="C8726" s="1" t="s">
        <v>99495</v>
      </c>
      <c r="D8726">
        <v>4</v>
      </c>
      <c r="E8726" s="3">
        <v>44888</v>
      </c>
      <c r="F8726">
        <v>1200.32</v>
      </c>
      <c r="G8726" s="1" t="s">
        <v>102215</v>
      </c>
      <c r="H8726" s="1" t="s">
        <v>99563</v>
      </c>
      <c r="I8726">
        <v>2022</v>
      </c>
      <c r="J8726" s="1" t="s">
        <v>101910</v>
      </c>
      <c r="K8726">
        <v>4801.28</v>
      </c>
    </row>
    <row r="8727" spans="1:11" x14ac:dyDescent="0.5">
      <c r="A8727" s="1" t="s">
        <v>108250</v>
      </c>
      <c r="B8727" s="1" t="s">
        <v>57021</v>
      </c>
      <c r="C8727" s="1" t="s">
        <v>99495</v>
      </c>
      <c r="D8727">
        <v>4</v>
      </c>
      <c r="E8727" s="3">
        <v>44910</v>
      </c>
      <c r="F8727">
        <v>1200.32</v>
      </c>
      <c r="G8727" s="1" t="s">
        <v>102215</v>
      </c>
      <c r="H8727" s="1" t="s">
        <v>99567</v>
      </c>
      <c r="I8727">
        <v>2022</v>
      </c>
      <c r="J8727" s="1" t="s">
        <v>101910</v>
      </c>
      <c r="K8727">
        <v>4801.28</v>
      </c>
    </row>
    <row r="8728" spans="1:11" x14ac:dyDescent="0.5">
      <c r="A8728" s="1" t="s">
        <v>108251</v>
      </c>
      <c r="B8728" s="1" t="s">
        <v>72586</v>
      </c>
      <c r="C8728" s="1" t="s">
        <v>99495</v>
      </c>
      <c r="D8728">
        <v>4</v>
      </c>
      <c r="E8728" s="3">
        <v>44904</v>
      </c>
      <c r="F8728">
        <v>1200.32</v>
      </c>
      <c r="G8728" s="1" t="s">
        <v>102215</v>
      </c>
      <c r="H8728" s="1" t="s">
        <v>99567</v>
      </c>
      <c r="I8728">
        <v>2022</v>
      </c>
      <c r="J8728" s="1" t="s">
        <v>101910</v>
      </c>
      <c r="K8728">
        <v>4801.28</v>
      </c>
    </row>
    <row r="8729" spans="1:11" x14ac:dyDescent="0.5">
      <c r="A8729" s="1" t="s">
        <v>108252</v>
      </c>
      <c r="B8729" s="1" t="s">
        <v>84606</v>
      </c>
      <c r="C8729" s="1" t="s">
        <v>99495</v>
      </c>
      <c r="D8729">
        <v>4</v>
      </c>
      <c r="E8729" s="3">
        <v>44921</v>
      </c>
      <c r="F8729">
        <v>1200.32</v>
      </c>
      <c r="G8729" s="1" t="s">
        <v>102215</v>
      </c>
      <c r="H8729" s="1" t="s">
        <v>99567</v>
      </c>
      <c r="I8729">
        <v>2022</v>
      </c>
      <c r="J8729" s="1" t="s">
        <v>101910</v>
      </c>
      <c r="K8729">
        <v>4801.28</v>
      </c>
    </row>
    <row r="8730" spans="1:11" x14ac:dyDescent="0.5">
      <c r="A8730" s="1" t="s">
        <v>108253</v>
      </c>
      <c r="B8730" s="1" t="s">
        <v>51748</v>
      </c>
      <c r="C8730" s="1" t="s">
        <v>99495</v>
      </c>
      <c r="D8730">
        <v>4</v>
      </c>
      <c r="E8730" s="3">
        <v>44775</v>
      </c>
      <c r="F8730">
        <v>1200.32</v>
      </c>
      <c r="G8730" s="1" t="s">
        <v>102215</v>
      </c>
      <c r="H8730" s="1" t="s">
        <v>99579</v>
      </c>
      <c r="I8730">
        <v>2022</v>
      </c>
      <c r="J8730" s="1" t="s">
        <v>101910</v>
      </c>
      <c r="K8730">
        <v>4801.28</v>
      </c>
    </row>
    <row r="8731" spans="1:11" x14ac:dyDescent="0.5">
      <c r="A8731" s="1" t="s">
        <v>108254</v>
      </c>
      <c r="B8731" s="1" t="s">
        <v>11624</v>
      </c>
      <c r="C8731" s="1" t="s">
        <v>99495</v>
      </c>
      <c r="D8731">
        <v>4</v>
      </c>
      <c r="E8731" s="3">
        <v>44737</v>
      </c>
      <c r="F8731">
        <v>1200.32</v>
      </c>
      <c r="G8731" s="1" t="s">
        <v>102215</v>
      </c>
      <c r="H8731" s="1" t="s">
        <v>99596</v>
      </c>
      <c r="I8731">
        <v>2022</v>
      </c>
      <c r="J8731" s="1" t="s">
        <v>101910</v>
      </c>
      <c r="K8731">
        <v>4801.28</v>
      </c>
    </row>
    <row r="8732" spans="1:11" x14ac:dyDescent="0.5">
      <c r="A8732" s="1" t="s">
        <v>108255</v>
      </c>
      <c r="B8732" s="1" t="s">
        <v>78237</v>
      </c>
      <c r="C8732" s="1" t="s">
        <v>99495</v>
      </c>
      <c r="D8732">
        <v>4</v>
      </c>
      <c r="E8732" s="3">
        <v>44708</v>
      </c>
      <c r="F8732">
        <v>1200.32</v>
      </c>
      <c r="G8732" s="1" t="s">
        <v>102215</v>
      </c>
      <c r="H8732" s="1" t="s">
        <v>99575</v>
      </c>
      <c r="I8732">
        <v>2022</v>
      </c>
      <c r="J8732" s="1" t="s">
        <v>101910</v>
      </c>
      <c r="K8732">
        <v>4801.28</v>
      </c>
    </row>
    <row r="8733" spans="1:11" x14ac:dyDescent="0.5">
      <c r="A8733" s="1" t="s">
        <v>108256</v>
      </c>
      <c r="B8733" s="1" t="s">
        <v>72588</v>
      </c>
      <c r="C8733" s="1" t="s">
        <v>99495</v>
      </c>
      <c r="D8733">
        <v>4</v>
      </c>
      <c r="E8733" s="3">
        <v>44905</v>
      </c>
      <c r="F8733">
        <v>1200.32</v>
      </c>
      <c r="G8733" s="1" t="s">
        <v>102215</v>
      </c>
      <c r="H8733" s="1" t="s">
        <v>99567</v>
      </c>
      <c r="I8733">
        <v>2022</v>
      </c>
      <c r="J8733" s="1" t="s">
        <v>101910</v>
      </c>
      <c r="K8733">
        <v>4801.28</v>
      </c>
    </row>
    <row r="8734" spans="1:11" x14ac:dyDescent="0.5">
      <c r="A8734" s="1" t="s">
        <v>108257</v>
      </c>
      <c r="B8734" s="1" t="s">
        <v>72589</v>
      </c>
      <c r="C8734" s="1" t="s">
        <v>99495</v>
      </c>
      <c r="D8734">
        <v>4</v>
      </c>
      <c r="E8734" s="3">
        <v>44577</v>
      </c>
      <c r="F8734">
        <v>1200.32</v>
      </c>
      <c r="G8734" s="1" t="s">
        <v>102215</v>
      </c>
      <c r="H8734" s="1" t="s">
        <v>99497</v>
      </c>
      <c r="I8734">
        <v>2022</v>
      </c>
      <c r="J8734" s="1" t="s">
        <v>101910</v>
      </c>
      <c r="K8734">
        <v>4801.28</v>
      </c>
    </row>
    <row r="8735" spans="1:11" x14ac:dyDescent="0.5">
      <c r="A8735" s="1" t="s">
        <v>108258</v>
      </c>
      <c r="B8735" s="1" t="s">
        <v>59681</v>
      </c>
      <c r="C8735" s="1" t="s">
        <v>99495</v>
      </c>
      <c r="D8735">
        <v>4</v>
      </c>
      <c r="E8735" s="3">
        <v>44616</v>
      </c>
      <c r="F8735">
        <v>1200.32</v>
      </c>
      <c r="G8735" s="1" t="s">
        <v>102215</v>
      </c>
      <c r="H8735" s="1" t="s">
        <v>99583</v>
      </c>
      <c r="I8735">
        <v>2022</v>
      </c>
      <c r="J8735" s="1" t="s">
        <v>101910</v>
      </c>
      <c r="K8735">
        <v>4801.28</v>
      </c>
    </row>
    <row r="8736" spans="1:11" x14ac:dyDescent="0.5">
      <c r="A8736" s="1" t="s">
        <v>108259</v>
      </c>
      <c r="B8736" s="1" t="s">
        <v>11629</v>
      </c>
      <c r="C8736" s="1" t="s">
        <v>99495</v>
      </c>
      <c r="D8736">
        <v>4</v>
      </c>
      <c r="E8736" s="3">
        <v>44768</v>
      </c>
      <c r="F8736">
        <v>1200.32</v>
      </c>
      <c r="G8736" s="1" t="s">
        <v>102215</v>
      </c>
      <c r="H8736" s="1" t="s">
        <v>99565</v>
      </c>
      <c r="I8736">
        <v>2022</v>
      </c>
      <c r="J8736" s="1" t="s">
        <v>101910</v>
      </c>
      <c r="K8736">
        <v>4801.28</v>
      </c>
    </row>
    <row r="8737" spans="1:11" x14ac:dyDescent="0.5">
      <c r="A8737" s="1" t="s">
        <v>108260</v>
      </c>
      <c r="B8737" s="1" t="s">
        <v>15237</v>
      </c>
      <c r="C8737" s="1" t="s">
        <v>99495</v>
      </c>
      <c r="D8737">
        <v>4</v>
      </c>
      <c r="E8737" s="3">
        <v>44691</v>
      </c>
      <c r="F8737">
        <v>1200.32</v>
      </c>
      <c r="G8737" s="1" t="s">
        <v>102215</v>
      </c>
      <c r="H8737" s="1" t="s">
        <v>99575</v>
      </c>
      <c r="I8737">
        <v>2022</v>
      </c>
      <c r="J8737" s="1" t="s">
        <v>101910</v>
      </c>
      <c r="K8737">
        <v>4801.28</v>
      </c>
    </row>
    <row r="8738" spans="1:11" x14ac:dyDescent="0.5">
      <c r="A8738" s="1" t="s">
        <v>108261</v>
      </c>
      <c r="B8738" s="1" t="s">
        <v>28777</v>
      </c>
      <c r="C8738" s="1" t="s">
        <v>99495</v>
      </c>
      <c r="D8738">
        <v>4</v>
      </c>
      <c r="E8738" s="3">
        <v>44657</v>
      </c>
      <c r="F8738">
        <v>1200.32</v>
      </c>
      <c r="G8738" s="1" t="s">
        <v>102215</v>
      </c>
      <c r="H8738" s="1" t="s">
        <v>99572</v>
      </c>
      <c r="I8738">
        <v>2022</v>
      </c>
      <c r="J8738" s="1" t="s">
        <v>101910</v>
      </c>
      <c r="K8738">
        <v>4801.28</v>
      </c>
    </row>
    <row r="8739" spans="1:11" x14ac:dyDescent="0.5">
      <c r="A8739" s="1" t="s">
        <v>108262</v>
      </c>
      <c r="B8739" s="1" t="s">
        <v>72591</v>
      </c>
      <c r="C8739" s="1" t="s">
        <v>99495</v>
      </c>
      <c r="D8739">
        <v>4</v>
      </c>
      <c r="E8739" s="3">
        <v>44721</v>
      </c>
      <c r="F8739">
        <v>1200.32</v>
      </c>
      <c r="G8739" s="1" t="s">
        <v>102215</v>
      </c>
      <c r="H8739" s="1" t="s">
        <v>99596</v>
      </c>
      <c r="I8739">
        <v>2022</v>
      </c>
      <c r="J8739" s="1" t="s">
        <v>101910</v>
      </c>
      <c r="K8739">
        <v>4801.28</v>
      </c>
    </row>
    <row r="8740" spans="1:11" x14ac:dyDescent="0.5">
      <c r="A8740" s="1" t="s">
        <v>108263</v>
      </c>
      <c r="B8740" s="1" t="s">
        <v>79474</v>
      </c>
      <c r="C8740" s="1" t="s">
        <v>99495</v>
      </c>
      <c r="D8740">
        <v>4</v>
      </c>
      <c r="E8740" s="3">
        <v>44625</v>
      </c>
      <c r="F8740">
        <v>1200.32</v>
      </c>
      <c r="G8740" s="1" t="s">
        <v>102215</v>
      </c>
      <c r="H8740" s="1" t="s">
        <v>99569</v>
      </c>
      <c r="I8740">
        <v>2022</v>
      </c>
      <c r="J8740" s="1" t="s">
        <v>101910</v>
      </c>
      <c r="K8740">
        <v>4801.28</v>
      </c>
    </row>
    <row r="8741" spans="1:11" x14ac:dyDescent="0.5">
      <c r="A8741" s="1" t="s">
        <v>108264</v>
      </c>
      <c r="B8741" s="1" t="s">
        <v>15242</v>
      </c>
      <c r="C8741" s="1" t="s">
        <v>99495</v>
      </c>
      <c r="D8741">
        <v>4</v>
      </c>
      <c r="E8741" s="3">
        <v>44875</v>
      </c>
      <c r="F8741">
        <v>1200.32</v>
      </c>
      <c r="G8741" s="1" t="s">
        <v>102215</v>
      </c>
      <c r="H8741" s="1" t="s">
        <v>99563</v>
      </c>
      <c r="I8741">
        <v>2022</v>
      </c>
      <c r="J8741" s="1" t="s">
        <v>101910</v>
      </c>
      <c r="K8741">
        <v>4801.28</v>
      </c>
    </row>
    <row r="8742" spans="1:11" x14ac:dyDescent="0.5">
      <c r="A8742" s="1" t="s">
        <v>108265</v>
      </c>
      <c r="B8742" s="1" t="s">
        <v>14765</v>
      </c>
      <c r="C8742" s="1" t="s">
        <v>99495</v>
      </c>
      <c r="D8742">
        <v>4</v>
      </c>
      <c r="E8742" s="3">
        <v>44741</v>
      </c>
      <c r="F8742">
        <v>1200.32</v>
      </c>
      <c r="G8742" s="1" t="s">
        <v>102215</v>
      </c>
      <c r="H8742" s="1" t="s">
        <v>99596</v>
      </c>
      <c r="I8742">
        <v>2022</v>
      </c>
      <c r="J8742" s="1" t="s">
        <v>101910</v>
      </c>
      <c r="K8742">
        <v>4801.28</v>
      </c>
    </row>
    <row r="8743" spans="1:11" x14ac:dyDescent="0.5">
      <c r="A8743" s="1" t="s">
        <v>108266</v>
      </c>
      <c r="B8743" s="1" t="s">
        <v>92900</v>
      </c>
      <c r="C8743" s="1" t="s">
        <v>99495</v>
      </c>
      <c r="D8743">
        <v>4</v>
      </c>
      <c r="E8743" s="3">
        <v>44633</v>
      </c>
      <c r="F8743">
        <v>1200.32</v>
      </c>
      <c r="G8743" s="1" t="s">
        <v>102215</v>
      </c>
      <c r="H8743" s="1" t="s">
        <v>99569</v>
      </c>
      <c r="I8743">
        <v>2022</v>
      </c>
      <c r="J8743" s="1" t="s">
        <v>101910</v>
      </c>
      <c r="K8743">
        <v>4801.28</v>
      </c>
    </row>
    <row r="8744" spans="1:11" x14ac:dyDescent="0.5">
      <c r="A8744" s="1" t="s">
        <v>108267</v>
      </c>
      <c r="B8744" s="1" t="s">
        <v>15618</v>
      </c>
      <c r="C8744" s="1" t="s">
        <v>99495</v>
      </c>
      <c r="D8744">
        <v>4</v>
      </c>
      <c r="E8744" s="3">
        <v>44767</v>
      </c>
      <c r="F8744">
        <v>1200.32</v>
      </c>
      <c r="G8744" s="1" t="s">
        <v>102215</v>
      </c>
      <c r="H8744" s="1" t="s">
        <v>99565</v>
      </c>
      <c r="I8744">
        <v>2022</v>
      </c>
      <c r="J8744" s="1" t="s">
        <v>101910</v>
      </c>
      <c r="K8744">
        <v>4801.28</v>
      </c>
    </row>
    <row r="8745" spans="1:11" x14ac:dyDescent="0.5">
      <c r="A8745" s="1" t="s">
        <v>108268</v>
      </c>
      <c r="B8745" s="1" t="s">
        <v>50983</v>
      </c>
      <c r="C8745" s="1" t="s">
        <v>99495</v>
      </c>
      <c r="D8745">
        <v>4</v>
      </c>
      <c r="E8745" s="3">
        <v>44813</v>
      </c>
      <c r="F8745">
        <v>1200.32</v>
      </c>
      <c r="G8745" s="1" t="s">
        <v>102215</v>
      </c>
      <c r="H8745" s="1" t="s">
        <v>99577</v>
      </c>
      <c r="I8745">
        <v>2022</v>
      </c>
      <c r="J8745" s="1" t="s">
        <v>101910</v>
      </c>
      <c r="K8745">
        <v>4801.28</v>
      </c>
    </row>
    <row r="8746" spans="1:11" x14ac:dyDescent="0.5">
      <c r="A8746" s="1" t="s">
        <v>108269</v>
      </c>
      <c r="B8746" s="1" t="s">
        <v>36253</v>
      </c>
      <c r="C8746" s="1" t="s">
        <v>99495</v>
      </c>
      <c r="D8746">
        <v>4</v>
      </c>
      <c r="E8746" s="3">
        <v>44636</v>
      </c>
      <c r="F8746">
        <v>1200.32</v>
      </c>
      <c r="G8746" s="1" t="s">
        <v>102215</v>
      </c>
      <c r="H8746" s="1" t="s">
        <v>99569</v>
      </c>
      <c r="I8746">
        <v>2022</v>
      </c>
      <c r="J8746" s="1" t="s">
        <v>101910</v>
      </c>
      <c r="K8746">
        <v>4801.28</v>
      </c>
    </row>
    <row r="8747" spans="1:11" x14ac:dyDescent="0.5">
      <c r="A8747" s="1" t="s">
        <v>108270</v>
      </c>
      <c r="B8747" s="1" t="s">
        <v>26185</v>
      </c>
      <c r="C8747" s="1" t="s">
        <v>99495</v>
      </c>
      <c r="D8747">
        <v>4</v>
      </c>
      <c r="E8747" s="3">
        <v>44696</v>
      </c>
      <c r="F8747">
        <v>1200.32</v>
      </c>
      <c r="G8747" s="1" t="s">
        <v>102215</v>
      </c>
      <c r="H8747" s="1" t="s">
        <v>99575</v>
      </c>
      <c r="I8747">
        <v>2022</v>
      </c>
      <c r="J8747" s="1" t="s">
        <v>101910</v>
      </c>
      <c r="K8747">
        <v>4801.28</v>
      </c>
    </row>
    <row r="8748" spans="1:11" x14ac:dyDescent="0.5">
      <c r="A8748" s="1" t="s">
        <v>108271</v>
      </c>
      <c r="B8748" s="1" t="s">
        <v>93753</v>
      </c>
      <c r="C8748" s="1" t="s">
        <v>99495</v>
      </c>
      <c r="D8748">
        <v>4</v>
      </c>
      <c r="E8748" s="3">
        <v>44575</v>
      </c>
      <c r="F8748">
        <v>1200.32</v>
      </c>
      <c r="G8748" s="1" t="s">
        <v>102215</v>
      </c>
      <c r="H8748" s="1" t="s">
        <v>99497</v>
      </c>
      <c r="I8748">
        <v>2022</v>
      </c>
      <c r="J8748" s="1" t="s">
        <v>101910</v>
      </c>
      <c r="K8748">
        <v>4801.28</v>
      </c>
    </row>
    <row r="8749" spans="1:11" x14ac:dyDescent="0.5">
      <c r="A8749" s="1" t="s">
        <v>108272</v>
      </c>
      <c r="B8749" s="1" t="s">
        <v>85494</v>
      </c>
      <c r="C8749" s="1" t="s">
        <v>99495</v>
      </c>
      <c r="D8749">
        <v>4</v>
      </c>
      <c r="E8749" s="3">
        <v>44864</v>
      </c>
      <c r="F8749">
        <v>1200.32</v>
      </c>
      <c r="G8749" s="1" t="s">
        <v>102215</v>
      </c>
      <c r="H8749" s="1" t="s">
        <v>99599</v>
      </c>
      <c r="I8749">
        <v>2022</v>
      </c>
      <c r="J8749" s="1" t="s">
        <v>101910</v>
      </c>
      <c r="K8749">
        <v>4801.28</v>
      </c>
    </row>
    <row r="8750" spans="1:11" x14ac:dyDescent="0.5">
      <c r="A8750" s="1" t="s">
        <v>108273</v>
      </c>
      <c r="B8750" s="1" t="s">
        <v>94093</v>
      </c>
      <c r="C8750" s="1" t="s">
        <v>99495</v>
      </c>
      <c r="D8750">
        <v>4</v>
      </c>
      <c r="E8750" s="3">
        <v>44857</v>
      </c>
      <c r="F8750">
        <v>1200.32</v>
      </c>
      <c r="G8750" s="1" t="s">
        <v>102215</v>
      </c>
      <c r="H8750" s="1" t="s">
        <v>99599</v>
      </c>
      <c r="I8750">
        <v>2022</v>
      </c>
      <c r="J8750" s="1" t="s">
        <v>101910</v>
      </c>
      <c r="K8750">
        <v>4801.28</v>
      </c>
    </row>
    <row r="8751" spans="1:11" x14ac:dyDescent="0.5">
      <c r="A8751" s="1" t="s">
        <v>108274</v>
      </c>
      <c r="B8751" s="1" t="s">
        <v>52356</v>
      </c>
      <c r="C8751" s="1" t="s">
        <v>99495</v>
      </c>
      <c r="D8751">
        <v>4</v>
      </c>
      <c r="E8751" s="3">
        <v>44845</v>
      </c>
      <c r="F8751">
        <v>1200.32</v>
      </c>
      <c r="G8751" s="1" t="s">
        <v>102215</v>
      </c>
      <c r="H8751" s="1" t="s">
        <v>99599</v>
      </c>
      <c r="I8751">
        <v>2022</v>
      </c>
      <c r="J8751" s="1" t="s">
        <v>101910</v>
      </c>
      <c r="K8751">
        <v>4801.28</v>
      </c>
    </row>
    <row r="8752" spans="1:11" x14ac:dyDescent="0.5">
      <c r="A8752" s="1" t="s">
        <v>108275</v>
      </c>
      <c r="B8752" s="1" t="s">
        <v>98598</v>
      </c>
      <c r="C8752" s="1" t="s">
        <v>99495</v>
      </c>
      <c r="D8752">
        <v>4</v>
      </c>
      <c r="E8752" s="3">
        <v>44573</v>
      </c>
      <c r="F8752">
        <v>1200.32</v>
      </c>
      <c r="G8752" s="1" t="s">
        <v>102215</v>
      </c>
      <c r="H8752" s="1" t="s">
        <v>99497</v>
      </c>
      <c r="I8752">
        <v>2022</v>
      </c>
      <c r="J8752" s="1" t="s">
        <v>101910</v>
      </c>
      <c r="K8752">
        <v>4801.28</v>
      </c>
    </row>
    <row r="8753" spans="1:11" x14ac:dyDescent="0.5">
      <c r="A8753" s="1" t="s">
        <v>108276</v>
      </c>
      <c r="B8753" s="1" t="s">
        <v>42428</v>
      </c>
      <c r="C8753" s="1" t="s">
        <v>99495</v>
      </c>
      <c r="D8753">
        <v>4</v>
      </c>
      <c r="E8753" s="3">
        <v>44876</v>
      </c>
      <c r="F8753">
        <v>1200.32</v>
      </c>
      <c r="G8753" s="1" t="s">
        <v>102215</v>
      </c>
      <c r="H8753" s="1" t="s">
        <v>99563</v>
      </c>
      <c r="I8753">
        <v>2022</v>
      </c>
      <c r="J8753" s="1" t="s">
        <v>101910</v>
      </c>
      <c r="K8753">
        <v>4801.28</v>
      </c>
    </row>
    <row r="8754" spans="1:11" x14ac:dyDescent="0.5">
      <c r="A8754" s="1" t="s">
        <v>108277</v>
      </c>
      <c r="B8754" s="1" t="s">
        <v>82865</v>
      </c>
      <c r="C8754" s="1" t="s">
        <v>99495</v>
      </c>
      <c r="D8754">
        <v>4</v>
      </c>
      <c r="E8754" s="3">
        <v>44697</v>
      </c>
      <c r="F8754">
        <v>1200.32</v>
      </c>
      <c r="G8754" s="1" t="s">
        <v>102215</v>
      </c>
      <c r="H8754" s="1" t="s">
        <v>99575</v>
      </c>
      <c r="I8754">
        <v>2022</v>
      </c>
      <c r="J8754" s="1" t="s">
        <v>101910</v>
      </c>
      <c r="K8754">
        <v>4801.28</v>
      </c>
    </row>
    <row r="8755" spans="1:11" x14ac:dyDescent="0.5">
      <c r="A8755" s="1" t="s">
        <v>108278</v>
      </c>
      <c r="B8755" s="1" t="s">
        <v>162</v>
      </c>
      <c r="C8755" s="1" t="s">
        <v>99495</v>
      </c>
      <c r="D8755">
        <v>4</v>
      </c>
      <c r="E8755" s="3">
        <v>44705</v>
      </c>
      <c r="F8755">
        <v>1200.32</v>
      </c>
      <c r="G8755" s="1" t="s">
        <v>102215</v>
      </c>
      <c r="H8755" s="1" t="s">
        <v>99575</v>
      </c>
      <c r="I8755">
        <v>2022</v>
      </c>
      <c r="J8755" s="1" t="s">
        <v>101910</v>
      </c>
      <c r="K8755">
        <v>4801.28</v>
      </c>
    </row>
    <row r="8756" spans="1:11" x14ac:dyDescent="0.5">
      <c r="A8756" s="1" t="s">
        <v>108279</v>
      </c>
      <c r="B8756" s="1" t="s">
        <v>54709</v>
      </c>
      <c r="C8756" s="1" t="s">
        <v>99495</v>
      </c>
      <c r="D8756">
        <v>4</v>
      </c>
      <c r="E8756" s="3">
        <v>44801</v>
      </c>
      <c r="F8756">
        <v>1200.32</v>
      </c>
      <c r="G8756" s="1" t="s">
        <v>102215</v>
      </c>
      <c r="H8756" s="1" t="s">
        <v>99579</v>
      </c>
      <c r="I8756">
        <v>2022</v>
      </c>
      <c r="J8756" s="1" t="s">
        <v>101910</v>
      </c>
      <c r="K8756">
        <v>4801.28</v>
      </c>
    </row>
    <row r="8757" spans="1:11" x14ac:dyDescent="0.5">
      <c r="A8757" s="1" t="s">
        <v>108280</v>
      </c>
      <c r="B8757" s="1" t="s">
        <v>17408</v>
      </c>
      <c r="C8757" s="1" t="s">
        <v>99495</v>
      </c>
      <c r="D8757">
        <v>4</v>
      </c>
      <c r="E8757" s="3">
        <v>44696</v>
      </c>
      <c r="F8757">
        <v>1200.32</v>
      </c>
      <c r="G8757" s="1" t="s">
        <v>102215</v>
      </c>
      <c r="H8757" s="1" t="s">
        <v>99575</v>
      </c>
      <c r="I8757">
        <v>2022</v>
      </c>
      <c r="J8757" s="1" t="s">
        <v>101910</v>
      </c>
      <c r="K8757">
        <v>4801.28</v>
      </c>
    </row>
    <row r="8758" spans="1:11" x14ac:dyDescent="0.5">
      <c r="A8758" s="1" t="s">
        <v>108281</v>
      </c>
      <c r="B8758" s="1" t="s">
        <v>24468</v>
      </c>
      <c r="C8758" s="1" t="s">
        <v>99495</v>
      </c>
      <c r="D8758">
        <v>4</v>
      </c>
      <c r="E8758" s="3">
        <v>44838</v>
      </c>
      <c r="F8758">
        <v>1200.32</v>
      </c>
      <c r="G8758" s="1" t="s">
        <v>102215</v>
      </c>
      <c r="H8758" s="1" t="s">
        <v>99599</v>
      </c>
      <c r="I8758">
        <v>2022</v>
      </c>
      <c r="J8758" s="1" t="s">
        <v>101910</v>
      </c>
      <c r="K8758">
        <v>4801.28</v>
      </c>
    </row>
    <row r="8759" spans="1:11" x14ac:dyDescent="0.5">
      <c r="A8759" s="1" t="s">
        <v>108282</v>
      </c>
      <c r="B8759" s="1" t="s">
        <v>62312</v>
      </c>
      <c r="C8759" s="1" t="s">
        <v>99495</v>
      </c>
      <c r="D8759">
        <v>4</v>
      </c>
      <c r="E8759" s="3">
        <v>44757</v>
      </c>
      <c r="F8759">
        <v>1200.32</v>
      </c>
      <c r="G8759" s="1" t="s">
        <v>102215</v>
      </c>
      <c r="H8759" s="1" t="s">
        <v>99565</v>
      </c>
      <c r="I8759">
        <v>2022</v>
      </c>
      <c r="J8759" s="1" t="s">
        <v>101910</v>
      </c>
      <c r="K8759">
        <v>4801.28</v>
      </c>
    </row>
    <row r="8760" spans="1:11" x14ac:dyDescent="0.5">
      <c r="A8760" s="1" t="s">
        <v>108283</v>
      </c>
      <c r="B8760" s="1" t="s">
        <v>79481</v>
      </c>
      <c r="C8760" s="1" t="s">
        <v>99495</v>
      </c>
      <c r="D8760">
        <v>4</v>
      </c>
      <c r="E8760" s="3">
        <v>44792</v>
      </c>
      <c r="F8760">
        <v>1200.32</v>
      </c>
      <c r="G8760" s="1" t="s">
        <v>102215</v>
      </c>
      <c r="H8760" s="1" t="s">
        <v>99579</v>
      </c>
      <c r="I8760">
        <v>2022</v>
      </c>
      <c r="J8760" s="1" t="s">
        <v>101910</v>
      </c>
      <c r="K8760">
        <v>4801.28</v>
      </c>
    </row>
    <row r="8761" spans="1:11" x14ac:dyDescent="0.5">
      <c r="A8761" s="1" t="s">
        <v>108284</v>
      </c>
      <c r="B8761" s="1" t="s">
        <v>48169</v>
      </c>
      <c r="C8761" s="1" t="s">
        <v>99495</v>
      </c>
      <c r="D8761">
        <v>4</v>
      </c>
      <c r="E8761" s="3">
        <v>44667</v>
      </c>
      <c r="F8761">
        <v>1200.32</v>
      </c>
      <c r="G8761" s="1" t="s">
        <v>102215</v>
      </c>
      <c r="H8761" s="1" t="s">
        <v>99572</v>
      </c>
      <c r="I8761">
        <v>2022</v>
      </c>
      <c r="J8761" s="1" t="s">
        <v>101910</v>
      </c>
      <c r="K8761">
        <v>4801.28</v>
      </c>
    </row>
    <row r="8762" spans="1:11" x14ac:dyDescent="0.5">
      <c r="A8762" s="1" t="s">
        <v>108285</v>
      </c>
      <c r="B8762" s="1" t="s">
        <v>21472</v>
      </c>
      <c r="C8762" s="1" t="s">
        <v>99495</v>
      </c>
      <c r="D8762">
        <v>4</v>
      </c>
      <c r="E8762" s="3">
        <v>44811</v>
      </c>
      <c r="F8762">
        <v>1200.32</v>
      </c>
      <c r="G8762" s="1" t="s">
        <v>102215</v>
      </c>
      <c r="H8762" s="1" t="s">
        <v>99577</v>
      </c>
      <c r="I8762">
        <v>2022</v>
      </c>
      <c r="J8762" s="1" t="s">
        <v>101910</v>
      </c>
      <c r="K8762">
        <v>4801.28</v>
      </c>
    </row>
    <row r="8763" spans="1:11" x14ac:dyDescent="0.5">
      <c r="A8763" s="1" t="s">
        <v>108286</v>
      </c>
      <c r="B8763" s="1" t="s">
        <v>11646</v>
      </c>
      <c r="C8763" s="1" t="s">
        <v>99495</v>
      </c>
      <c r="D8763">
        <v>4</v>
      </c>
      <c r="E8763" s="3">
        <v>44698</v>
      </c>
      <c r="F8763">
        <v>1200.32</v>
      </c>
      <c r="G8763" s="1" t="s">
        <v>102215</v>
      </c>
      <c r="H8763" s="1" t="s">
        <v>99575</v>
      </c>
      <c r="I8763">
        <v>2022</v>
      </c>
      <c r="J8763" s="1" t="s">
        <v>101910</v>
      </c>
      <c r="K8763">
        <v>4801.28</v>
      </c>
    </row>
    <row r="8764" spans="1:11" x14ac:dyDescent="0.5">
      <c r="A8764" s="1" t="s">
        <v>108287</v>
      </c>
      <c r="B8764" s="1" t="s">
        <v>83027</v>
      </c>
      <c r="C8764" s="1" t="s">
        <v>99495</v>
      </c>
      <c r="D8764">
        <v>4</v>
      </c>
      <c r="E8764" s="3">
        <v>44794</v>
      </c>
      <c r="F8764">
        <v>1200.32</v>
      </c>
      <c r="G8764" s="1" t="s">
        <v>102215</v>
      </c>
      <c r="H8764" s="1" t="s">
        <v>99579</v>
      </c>
      <c r="I8764">
        <v>2022</v>
      </c>
      <c r="J8764" s="1" t="s">
        <v>101910</v>
      </c>
      <c r="K8764">
        <v>4801.28</v>
      </c>
    </row>
    <row r="8765" spans="1:11" x14ac:dyDescent="0.5">
      <c r="A8765" s="1" t="s">
        <v>108288</v>
      </c>
      <c r="B8765" s="1" t="s">
        <v>98603</v>
      </c>
      <c r="C8765" s="1" t="s">
        <v>99495</v>
      </c>
      <c r="D8765">
        <v>4</v>
      </c>
      <c r="E8765" s="3">
        <v>44563</v>
      </c>
      <c r="F8765">
        <v>1200.32</v>
      </c>
      <c r="G8765" s="1" t="s">
        <v>102215</v>
      </c>
      <c r="H8765" s="1" t="s">
        <v>99497</v>
      </c>
      <c r="I8765">
        <v>2022</v>
      </c>
      <c r="J8765" s="1" t="s">
        <v>101910</v>
      </c>
      <c r="K8765">
        <v>4801.28</v>
      </c>
    </row>
    <row r="8766" spans="1:11" x14ac:dyDescent="0.5">
      <c r="A8766" s="1" t="s">
        <v>108289</v>
      </c>
      <c r="B8766" s="1" t="s">
        <v>85277</v>
      </c>
      <c r="C8766" s="1" t="s">
        <v>99495</v>
      </c>
      <c r="D8766">
        <v>4</v>
      </c>
      <c r="E8766" s="3">
        <v>44762</v>
      </c>
      <c r="F8766">
        <v>1200.32</v>
      </c>
      <c r="G8766" s="1" t="s">
        <v>102215</v>
      </c>
      <c r="H8766" s="1" t="s">
        <v>99565</v>
      </c>
      <c r="I8766">
        <v>2022</v>
      </c>
      <c r="J8766" s="1" t="s">
        <v>101910</v>
      </c>
      <c r="K8766">
        <v>4801.28</v>
      </c>
    </row>
    <row r="8767" spans="1:11" x14ac:dyDescent="0.5">
      <c r="A8767" s="1" t="s">
        <v>108290</v>
      </c>
      <c r="B8767" s="1" t="s">
        <v>17418</v>
      </c>
      <c r="C8767" s="1" t="s">
        <v>99495</v>
      </c>
      <c r="D8767">
        <v>4</v>
      </c>
      <c r="E8767" s="3">
        <v>44596</v>
      </c>
      <c r="F8767">
        <v>1200.32</v>
      </c>
      <c r="G8767" s="1" t="s">
        <v>102215</v>
      </c>
      <c r="H8767" s="1" t="s">
        <v>99583</v>
      </c>
      <c r="I8767">
        <v>2022</v>
      </c>
      <c r="J8767" s="1" t="s">
        <v>101910</v>
      </c>
      <c r="K8767">
        <v>4801.28</v>
      </c>
    </row>
    <row r="8768" spans="1:11" x14ac:dyDescent="0.5">
      <c r="A8768" s="1" t="s">
        <v>108291</v>
      </c>
      <c r="B8768" s="1" t="s">
        <v>52362</v>
      </c>
      <c r="C8768" s="1" t="s">
        <v>99495</v>
      </c>
      <c r="D8768">
        <v>4</v>
      </c>
      <c r="E8768" s="3">
        <v>44654</v>
      </c>
      <c r="F8768">
        <v>1200.32</v>
      </c>
      <c r="G8768" s="1" t="s">
        <v>102215</v>
      </c>
      <c r="H8768" s="1" t="s">
        <v>99572</v>
      </c>
      <c r="I8768">
        <v>2022</v>
      </c>
      <c r="J8768" s="1" t="s">
        <v>101910</v>
      </c>
      <c r="K8768">
        <v>4801.28</v>
      </c>
    </row>
    <row r="8769" spans="1:11" x14ac:dyDescent="0.5">
      <c r="A8769" s="1" t="s">
        <v>108292</v>
      </c>
      <c r="B8769" s="1" t="s">
        <v>84615</v>
      </c>
      <c r="C8769" s="1" t="s">
        <v>99495</v>
      </c>
      <c r="D8769">
        <v>4</v>
      </c>
      <c r="E8769" s="3">
        <v>44678</v>
      </c>
      <c r="F8769">
        <v>1200.32</v>
      </c>
      <c r="G8769" s="1" t="s">
        <v>102215</v>
      </c>
      <c r="H8769" s="1" t="s">
        <v>99572</v>
      </c>
      <c r="I8769">
        <v>2022</v>
      </c>
      <c r="J8769" s="1" t="s">
        <v>101910</v>
      </c>
      <c r="K8769">
        <v>4801.28</v>
      </c>
    </row>
    <row r="8770" spans="1:11" x14ac:dyDescent="0.5">
      <c r="A8770" s="1" t="s">
        <v>108293</v>
      </c>
      <c r="B8770" s="1" t="s">
        <v>18400</v>
      </c>
      <c r="C8770" s="1" t="s">
        <v>99495</v>
      </c>
      <c r="D8770">
        <v>4</v>
      </c>
      <c r="E8770" s="3">
        <v>44809</v>
      </c>
      <c r="F8770">
        <v>1200.32</v>
      </c>
      <c r="G8770" s="1" t="s">
        <v>102215</v>
      </c>
      <c r="H8770" s="1" t="s">
        <v>99577</v>
      </c>
      <c r="I8770">
        <v>2022</v>
      </c>
      <c r="J8770" s="1" t="s">
        <v>101910</v>
      </c>
      <c r="K8770">
        <v>4801.28</v>
      </c>
    </row>
    <row r="8771" spans="1:11" x14ac:dyDescent="0.5">
      <c r="A8771" s="1" t="s">
        <v>108294</v>
      </c>
      <c r="B8771" s="1" t="s">
        <v>30323</v>
      </c>
      <c r="C8771" s="1" t="s">
        <v>99495</v>
      </c>
      <c r="D8771">
        <v>4</v>
      </c>
      <c r="E8771" s="3">
        <v>44659</v>
      </c>
      <c r="F8771">
        <v>1200.32</v>
      </c>
      <c r="G8771" s="1" t="s">
        <v>102215</v>
      </c>
      <c r="H8771" s="1" t="s">
        <v>99572</v>
      </c>
      <c r="I8771">
        <v>2022</v>
      </c>
      <c r="J8771" s="1" t="s">
        <v>101910</v>
      </c>
      <c r="K8771">
        <v>4801.28</v>
      </c>
    </row>
    <row r="8772" spans="1:11" x14ac:dyDescent="0.5">
      <c r="A8772" s="1" t="s">
        <v>108295</v>
      </c>
      <c r="B8772" s="1" t="s">
        <v>42941</v>
      </c>
      <c r="C8772" s="1" t="s">
        <v>99495</v>
      </c>
      <c r="D8772">
        <v>4</v>
      </c>
      <c r="E8772" s="3">
        <v>44607</v>
      </c>
      <c r="F8772">
        <v>1200.32</v>
      </c>
      <c r="G8772" s="1" t="s">
        <v>102215</v>
      </c>
      <c r="H8772" s="1" t="s">
        <v>99583</v>
      </c>
      <c r="I8772">
        <v>2022</v>
      </c>
      <c r="J8772" s="1" t="s">
        <v>101910</v>
      </c>
      <c r="K8772">
        <v>4801.28</v>
      </c>
    </row>
    <row r="8773" spans="1:11" x14ac:dyDescent="0.5">
      <c r="A8773" s="1" t="s">
        <v>108296</v>
      </c>
      <c r="B8773" s="1" t="s">
        <v>97053</v>
      </c>
      <c r="C8773" s="1" t="s">
        <v>99495</v>
      </c>
      <c r="D8773">
        <v>4</v>
      </c>
      <c r="E8773" s="3">
        <v>44879</v>
      </c>
      <c r="F8773">
        <v>1200.32</v>
      </c>
      <c r="G8773" s="1" t="s">
        <v>102215</v>
      </c>
      <c r="H8773" s="1" t="s">
        <v>99563</v>
      </c>
      <c r="I8773">
        <v>2022</v>
      </c>
      <c r="J8773" s="1" t="s">
        <v>101910</v>
      </c>
      <c r="K8773">
        <v>4801.28</v>
      </c>
    </row>
    <row r="8774" spans="1:11" x14ac:dyDescent="0.5">
      <c r="A8774" s="1" t="s">
        <v>108297</v>
      </c>
      <c r="B8774" s="1" t="s">
        <v>69133</v>
      </c>
      <c r="C8774" s="1" t="s">
        <v>99495</v>
      </c>
      <c r="D8774">
        <v>4</v>
      </c>
      <c r="E8774" s="3">
        <v>44857</v>
      </c>
      <c r="F8774">
        <v>1200.32</v>
      </c>
      <c r="G8774" s="1" t="s">
        <v>102215</v>
      </c>
      <c r="H8774" s="1" t="s">
        <v>99599</v>
      </c>
      <c r="I8774">
        <v>2022</v>
      </c>
      <c r="J8774" s="1" t="s">
        <v>101910</v>
      </c>
      <c r="K8774">
        <v>4801.28</v>
      </c>
    </row>
    <row r="8775" spans="1:11" x14ac:dyDescent="0.5">
      <c r="A8775" s="1" t="s">
        <v>108298</v>
      </c>
      <c r="B8775" s="1" t="s">
        <v>79489</v>
      </c>
      <c r="C8775" s="1" t="s">
        <v>99495</v>
      </c>
      <c r="D8775">
        <v>4</v>
      </c>
      <c r="E8775" s="3">
        <v>44821</v>
      </c>
      <c r="F8775">
        <v>1200.32</v>
      </c>
      <c r="G8775" s="1" t="s">
        <v>102215</v>
      </c>
      <c r="H8775" s="1" t="s">
        <v>99577</v>
      </c>
      <c r="I8775">
        <v>2022</v>
      </c>
      <c r="J8775" s="1" t="s">
        <v>101910</v>
      </c>
      <c r="K8775">
        <v>4801.28</v>
      </c>
    </row>
    <row r="8776" spans="1:11" x14ac:dyDescent="0.5">
      <c r="A8776" s="1" t="s">
        <v>108299</v>
      </c>
      <c r="B8776" s="1" t="s">
        <v>173</v>
      </c>
      <c r="C8776" s="1" t="s">
        <v>99495</v>
      </c>
      <c r="D8776">
        <v>4</v>
      </c>
      <c r="E8776" s="3">
        <v>44908</v>
      </c>
      <c r="F8776">
        <v>1200.32</v>
      </c>
      <c r="G8776" s="1" t="s">
        <v>102215</v>
      </c>
      <c r="H8776" s="1" t="s">
        <v>99567</v>
      </c>
      <c r="I8776">
        <v>2022</v>
      </c>
      <c r="J8776" s="1" t="s">
        <v>101910</v>
      </c>
      <c r="K8776">
        <v>4801.28</v>
      </c>
    </row>
    <row r="8777" spans="1:11" x14ac:dyDescent="0.5">
      <c r="A8777" s="1" t="s">
        <v>108300</v>
      </c>
      <c r="B8777" s="1" t="s">
        <v>51765</v>
      </c>
      <c r="C8777" s="1" t="s">
        <v>99495</v>
      </c>
      <c r="D8777">
        <v>4</v>
      </c>
      <c r="E8777" s="3">
        <v>44610</v>
      </c>
      <c r="F8777">
        <v>1200.32</v>
      </c>
      <c r="G8777" s="1" t="s">
        <v>102215</v>
      </c>
      <c r="H8777" s="1" t="s">
        <v>99583</v>
      </c>
      <c r="I8777">
        <v>2022</v>
      </c>
      <c r="J8777" s="1" t="s">
        <v>101910</v>
      </c>
      <c r="K8777">
        <v>4801.28</v>
      </c>
    </row>
    <row r="8778" spans="1:11" x14ac:dyDescent="0.5">
      <c r="A8778" s="1" t="s">
        <v>108301</v>
      </c>
      <c r="B8778" s="1" t="s">
        <v>45502</v>
      </c>
      <c r="C8778" s="1" t="s">
        <v>99495</v>
      </c>
      <c r="D8778">
        <v>4</v>
      </c>
      <c r="E8778" s="3">
        <v>44663</v>
      </c>
      <c r="F8778">
        <v>1200.32</v>
      </c>
      <c r="G8778" s="1" t="s">
        <v>102215</v>
      </c>
      <c r="H8778" s="1" t="s">
        <v>99572</v>
      </c>
      <c r="I8778">
        <v>2022</v>
      </c>
      <c r="J8778" s="1" t="s">
        <v>101910</v>
      </c>
      <c r="K8778">
        <v>4801.28</v>
      </c>
    </row>
    <row r="8779" spans="1:11" x14ac:dyDescent="0.5">
      <c r="A8779" s="1" t="s">
        <v>108302</v>
      </c>
      <c r="B8779" s="1" t="s">
        <v>20031</v>
      </c>
      <c r="C8779" s="1" t="s">
        <v>99495</v>
      </c>
      <c r="D8779">
        <v>4</v>
      </c>
      <c r="E8779" s="3">
        <v>44606</v>
      </c>
      <c r="F8779">
        <v>1200.32</v>
      </c>
      <c r="G8779" s="1" t="s">
        <v>102215</v>
      </c>
      <c r="H8779" s="1" t="s">
        <v>99583</v>
      </c>
      <c r="I8779">
        <v>2022</v>
      </c>
      <c r="J8779" s="1" t="s">
        <v>101910</v>
      </c>
      <c r="K8779">
        <v>4801.28</v>
      </c>
    </row>
    <row r="8780" spans="1:11" x14ac:dyDescent="0.5">
      <c r="A8780" s="1" t="s">
        <v>108303</v>
      </c>
      <c r="B8780" s="1" t="s">
        <v>38636</v>
      </c>
      <c r="C8780" s="1" t="s">
        <v>99495</v>
      </c>
      <c r="D8780">
        <v>4</v>
      </c>
      <c r="E8780" s="3">
        <v>44681</v>
      </c>
      <c r="F8780">
        <v>1200.32</v>
      </c>
      <c r="G8780" s="1" t="s">
        <v>102215</v>
      </c>
      <c r="H8780" s="1" t="s">
        <v>99572</v>
      </c>
      <c r="I8780">
        <v>2022</v>
      </c>
      <c r="J8780" s="1" t="s">
        <v>101910</v>
      </c>
      <c r="K8780">
        <v>4801.28</v>
      </c>
    </row>
    <row r="8781" spans="1:11" x14ac:dyDescent="0.5">
      <c r="A8781" s="1" t="s">
        <v>108304</v>
      </c>
      <c r="B8781" s="1" t="s">
        <v>61399</v>
      </c>
      <c r="C8781" s="1" t="s">
        <v>99495</v>
      </c>
      <c r="D8781">
        <v>4</v>
      </c>
      <c r="E8781" s="3">
        <v>44886</v>
      </c>
      <c r="F8781">
        <v>1200.32</v>
      </c>
      <c r="G8781" s="1" t="s">
        <v>102215</v>
      </c>
      <c r="H8781" s="1" t="s">
        <v>99563</v>
      </c>
      <c r="I8781">
        <v>2022</v>
      </c>
      <c r="J8781" s="1" t="s">
        <v>101910</v>
      </c>
      <c r="K8781">
        <v>4801.28</v>
      </c>
    </row>
    <row r="8782" spans="1:11" x14ac:dyDescent="0.5">
      <c r="A8782" s="1" t="s">
        <v>108305</v>
      </c>
      <c r="B8782" s="1" t="s">
        <v>97835</v>
      </c>
      <c r="C8782" s="1" t="s">
        <v>99495</v>
      </c>
      <c r="D8782">
        <v>4</v>
      </c>
      <c r="E8782" s="3">
        <v>44814</v>
      </c>
      <c r="F8782">
        <v>1200.32</v>
      </c>
      <c r="G8782" s="1" t="s">
        <v>102215</v>
      </c>
      <c r="H8782" s="1" t="s">
        <v>99577</v>
      </c>
      <c r="I8782">
        <v>2022</v>
      </c>
      <c r="J8782" s="1" t="s">
        <v>101910</v>
      </c>
      <c r="K8782">
        <v>4801.28</v>
      </c>
    </row>
    <row r="8783" spans="1:11" x14ac:dyDescent="0.5">
      <c r="A8783" s="1" t="s">
        <v>108306</v>
      </c>
      <c r="B8783" s="1" t="s">
        <v>66886</v>
      </c>
      <c r="C8783" s="1" t="s">
        <v>99495</v>
      </c>
      <c r="D8783">
        <v>4</v>
      </c>
      <c r="E8783" s="3">
        <v>44656</v>
      </c>
      <c r="F8783">
        <v>1200.32</v>
      </c>
      <c r="G8783" s="1" t="s">
        <v>102215</v>
      </c>
      <c r="H8783" s="1" t="s">
        <v>99572</v>
      </c>
      <c r="I8783">
        <v>2022</v>
      </c>
      <c r="J8783" s="1" t="s">
        <v>101910</v>
      </c>
      <c r="K8783">
        <v>4801.28</v>
      </c>
    </row>
    <row r="8784" spans="1:11" x14ac:dyDescent="0.5">
      <c r="A8784" s="1" t="s">
        <v>108307</v>
      </c>
      <c r="B8784" s="1" t="s">
        <v>11659</v>
      </c>
      <c r="C8784" s="1" t="s">
        <v>99495</v>
      </c>
      <c r="D8784">
        <v>4</v>
      </c>
      <c r="E8784" s="3">
        <v>44742</v>
      </c>
      <c r="F8784">
        <v>1200.32</v>
      </c>
      <c r="G8784" s="1" t="s">
        <v>102215</v>
      </c>
      <c r="H8784" s="1" t="s">
        <v>99596</v>
      </c>
      <c r="I8784">
        <v>2022</v>
      </c>
      <c r="J8784" s="1" t="s">
        <v>101910</v>
      </c>
      <c r="K8784">
        <v>4801.28</v>
      </c>
    </row>
    <row r="8785" spans="1:11" x14ac:dyDescent="0.5">
      <c r="A8785" s="1" t="s">
        <v>108308</v>
      </c>
      <c r="B8785" s="1" t="s">
        <v>38254</v>
      </c>
      <c r="C8785" s="1" t="s">
        <v>99495</v>
      </c>
      <c r="D8785">
        <v>4</v>
      </c>
      <c r="E8785" s="3">
        <v>44871</v>
      </c>
      <c r="F8785">
        <v>1200.32</v>
      </c>
      <c r="G8785" s="1" t="s">
        <v>102215</v>
      </c>
      <c r="H8785" s="1" t="s">
        <v>99563</v>
      </c>
      <c r="I8785">
        <v>2022</v>
      </c>
      <c r="J8785" s="1" t="s">
        <v>101910</v>
      </c>
      <c r="K8785">
        <v>4801.28</v>
      </c>
    </row>
    <row r="8786" spans="1:11" x14ac:dyDescent="0.5">
      <c r="A8786" s="1" t="s">
        <v>108309</v>
      </c>
      <c r="B8786" s="1" t="s">
        <v>20042</v>
      </c>
      <c r="C8786" s="1" t="s">
        <v>99495</v>
      </c>
      <c r="D8786">
        <v>4</v>
      </c>
      <c r="E8786" s="3">
        <v>44683</v>
      </c>
      <c r="F8786">
        <v>1200.32</v>
      </c>
      <c r="G8786" s="1" t="s">
        <v>102215</v>
      </c>
      <c r="H8786" s="1" t="s">
        <v>99575</v>
      </c>
      <c r="I8786">
        <v>2022</v>
      </c>
      <c r="J8786" s="1" t="s">
        <v>101910</v>
      </c>
      <c r="K8786">
        <v>4801.28</v>
      </c>
    </row>
    <row r="8787" spans="1:11" x14ac:dyDescent="0.5">
      <c r="A8787" s="1" t="s">
        <v>108310</v>
      </c>
      <c r="B8787" s="1" t="s">
        <v>96615</v>
      </c>
      <c r="C8787" s="1" t="s">
        <v>99495</v>
      </c>
      <c r="D8787">
        <v>4</v>
      </c>
      <c r="E8787" s="3">
        <v>44886</v>
      </c>
      <c r="F8787">
        <v>1200.32</v>
      </c>
      <c r="G8787" s="1" t="s">
        <v>102215</v>
      </c>
      <c r="H8787" s="1" t="s">
        <v>99563</v>
      </c>
      <c r="I8787">
        <v>2022</v>
      </c>
      <c r="J8787" s="1" t="s">
        <v>101910</v>
      </c>
      <c r="K8787">
        <v>4801.28</v>
      </c>
    </row>
    <row r="8788" spans="1:11" x14ac:dyDescent="0.5">
      <c r="A8788" s="1" t="s">
        <v>108311</v>
      </c>
      <c r="B8788" s="1" t="s">
        <v>88876</v>
      </c>
      <c r="C8788" s="1" t="s">
        <v>99495</v>
      </c>
      <c r="D8788">
        <v>4</v>
      </c>
      <c r="E8788" s="3">
        <v>44586</v>
      </c>
      <c r="F8788">
        <v>1200.32</v>
      </c>
      <c r="G8788" s="1" t="s">
        <v>102215</v>
      </c>
      <c r="H8788" s="1" t="s">
        <v>99497</v>
      </c>
      <c r="I8788">
        <v>2022</v>
      </c>
      <c r="J8788" s="1" t="s">
        <v>101910</v>
      </c>
      <c r="K8788">
        <v>4801.28</v>
      </c>
    </row>
    <row r="8789" spans="1:11" x14ac:dyDescent="0.5">
      <c r="A8789" s="1" t="s">
        <v>108312</v>
      </c>
      <c r="B8789" s="1" t="s">
        <v>34577</v>
      </c>
      <c r="C8789" s="1" t="s">
        <v>99495</v>
      </c>
      <c r="D8789">
        <v>4</v>
      </c>
      <c r="E8789" s="3">
        <v>44695</v>
      </c>
      <c r="F8789">
        <v>1200.32</v>
      </c>
      <c r="G8789" s="1" t="s">
        <v>102215</v>
      </c>
      <c r="H8789" s="1" t="s">
        <v>99575</v>
      </c>
      <c r="I8789">
        <v>2022</v>
      </c>
      <c r="J8789" s="1" t="s">
        <v>101910</v>
      </c>
      <c r="K8789">
        <v>4801.28</v>
      </c>
    </row>
    <row r="8790" spans="1:11" x14ac:dyDescent="0.5">
      <c r="A8790" s="1" t="s">
        <v>108313</v>
      </c>
      <c r="B8790" s="1" t="s">
        <v>93220</v>
      </c>
      <c r="C8790" s="1" t="s">
        <v>99495</v>
      </c>
      <c r="D8790">
        <v>4</v>
      </c>
      <c r="E8790" s="3">
        <v>44581</v>
      </c>
      <c r="F8790">
        <v>1200.32</v>
      </c>
      <c r="G8790" s="1" t="s">
        <v>102215</v>
      </c>
      <c r="H8790" s="1" t="s">
        <v>99497</v>
      </c>
      <c r="I8790">
        <v>2022</v>
      </c>
      <c r="J8790" s="1" t="s">
        <v>101910</v>
      </c>
      <c r="K8790">
        <v>4801.28</v>
      </c>
    </row>
    <row r="8791" spans="1:11" x14ac:dyDescent="0.5">
      <c r="A8791" s="1" t="s">
        <v>108314</v>
      </c>
      <c r="B8791" s="1" t="s">
        <v>53718</v>
      </c>
      <c r="C8791" s="1" t="s">
        <v>99495</v>
      </c>
      <c r="D8791">
        <v>4</v>
      </c>
      <c r="E8791" s="3">
        <v>44906</v>
      </c>
      <c r="F8791">
        <v>1200.32</v>
      </c>
      <c r="G8791" s="1" t="s">
        <v>102215</v>
      </c>
      <c r="H8791" s="1" t="s">
        <v>99567</v>
      </c>
      <c r="I8791">
        <v>2022</v>
      </c>
      <c r="J8791" s="1" t="s">
        <v>101910</v>
      </c>
      <c r="K8791">
        <v>4801.28</v>
      </c>
    </row>
    <row r="8792" spans="1:11" x14ac:dyDescent="0.5">
      <c r="A8792" s="1" t="s">
        <v>108315</v>
      </c>
      <c r="B8792" s="1" t="s">
        <v>51411</v>
      </c>
      <c r="C8792" s="1" t="s">
        <v>99495</v>
      </c>
      <c r="D8792">
        <v>4</v>
      </c>
      <c r="E8792" s="3">
        <v>44767</v>
      </c>
      <c r="F8792">
        <v>1200.32</v>
      </c>
      <c r="G8792" s="1" t="s">
        <v>102215</v>
      </c>
      <c r="H8792" s="1" t="s">
        <v>99565</v>
      </c>
      <c r="I8792">
        <v>2022</v>
      </c>
      <c r="J8792" s="1" t="s">
        <v>101910</v>
      </c>
      <c r="K8792">
        <v>4801.28</v>
      </c>
    </row>
    <row r="8793" spans="1:11" x14ac:dyDescent="0.5">
      <c r="A8793" s="1" t="s">
        <v>108316</v>
      </c>
      <c r="B8793" s="1" t="s">
        <v>32452</v>
      </c>
      <c r="C8793" s="1" t="s">
        <v>99495</v>
      </c>
      <c r="D8793">
        <v>4</v>
      </c>
      <c r="E8793" s="3">
        <v>44834</v>
      </c>
      <c r="F8793">
        <v>1200.32</v>
      </c>
      <c r="G8793" s="1" t="s">
        <v>102215</v>
      </c>
      <c r="H8793" s="1" t="s">
        <v>99577</v>
      </c>
      <c r="I8793">
        <v>2022</v>
      </c>
      <c r="J8793" s="1" t="s">
        <v>101910</v>
      </c>
      <c r="K8793">
        <v>4801.28</v>
      </c>
    </row>
    <row r="8794" spans="1:11" x14ac:dyDescent="0.5">
      <c r="A8794" s="1" t="s">
        <v>108317</v>
      </c>
      <c r="B8794" s="1" t="s">
        <v>79503</v>
      </c>
      <c r="C8794" s="1" t="s">
        <v>99495</v>
      </c>
      <c r="D8794">
        <v>4</v>
      </c>
      <c r="E8794" s="3">
        <v>44597</v>
      </c>
      <c r="F8794">
        <v>1200.32</v>
      </c>
      <c r="G8794" s="1" t="s">
        <v>102215</v>
      </c>
      <c r="H8794" s="1" t="s">
        <v>99583</v>
      </c>
      <c r="I8794">
        <v>2022</v>
      </c>
      <c r="J8794" s="1" t="s">
        <v>101910</v>
      </c>
      <c r="K8794">
        <v>4801.28</v>
      </c>
    </row>
    <row r="8795" spans="1:11" x14ac:dyDescent="0.5">
      <c r="A8795" s="1" t="s">
        <v>108318</v>
      </c>
      <c r="B8795" s="1" t="s">
        <v>57080</v>
      </c>
      <c r="C8795" s="1" t="s">
        <v>99495</v>
      </c>
      <c r="D8795">
        <v>4</v>
      </c>
      <c r="E8795" s="3">
        <v>44716</v>
      </c>
      <c r="F8795">
        <v>1200.32</v>
      </c>
      <c r="G8795" s="1" t="s">
        <v>102215</v>
      </c>
      <c r="H8795" s="1" t="s">
        <v>99596</v>
      </c>
      <c r="I8795">
        <v>2022</v>
      </c>
      <c r="J8795" s="1" t="s">
        <v>101910</v>
      </c>
      <c r="K8795">
        <v>4801.28</v>
      </c>
    </row>
    <row r="8796" spans="1:11" x14ac:dyDescent="0.5">
      <c r="A8796" s="1" t="s">
        <v>108319</v>
      </c>
      <c r="B8796" s="1" t="s">
        <v>189</v>
      </c>
      <c r="C8796" s="1" t="s">
        <v>99495</v>
      </c>
      <c r="D8796">
        <v>4</v>
      </c>
      <c r="E8796" s="3">
        <v>44652</v>
      </c>
      <c r="F8796">
        <v>1200.32</v>
      </c>
      <c r="G8796" s="1" t="s">
        <v>102215</v>
      </c>
      <c r="H8796" s="1" t="s">
        <v>99572</v>
      </c>
      <c r="I8796">
        <v>2022</v>
      </c>
      <c r="J8796" s="1" t="s">
        <v>101910</v>
      </c>
      <c r="K8796">
        <v>4801.28</v>
      </c>
    </row>
    <row r="8797" spans="1:11" x14ac:dyDescent="0.5">
      <c r="A8797" s="1" t="s">
        <v>108320</v>
      </c>
      <c r="B8797" s="1" t="s">
        <v>42074</v>
      </c>
      <c r="C8797" s="1" t="s">
        <v>99495</v>
      </c>
      <c r="D8797">
        <v>4</v>
      </c>
      <c r="E8797" s="3">
        <v>44791</v>
      </c>
      <c r="F8797">
        <v>1200.32</v>
      </c>
      <c r="G8797" s="1" t="s">
        <v>102215</v>
      </c>
      <c r="H8797" s="1" t="s">
        <v>99579</v>
      </c>
      <c r="I8797">
        <v>2022</v>
      </c>
      <c r="J8797" s="1" t="s">
        <v>101910</v>
      </c>
      <c r="K8797">
        <v>4801.28</v>
      </c>
    </row>
    <row r="8798" spans="1:11" x14ac:dyDescent="0.5">
      <c r="A8798" s="1" t="s">
        <v>108321</v>
      </c>
      <c r="B8798" s="1" t="s">
        <v>53725</v>
      </c>
      <c r="C8798" s="1" t="s">
        <v>99495</v>
      </c>
      <c r="D8798">
        <v>4</v>
      </c>
      <c r="E8798" s="3">
        <v>44746</v>
      </c>
      <c r="F8798">
        <v>1200.32</v>
      </c>
      <c r="G8798" s="1" t="s">
        <v>102215</v>
      </c>
      <c r="H8798" s="1" t="s">
        <v>99565</v>
      </c>
      <c r="I8798">
        <v>2022</v>
      </c>
      <c r="J8798" s="1" t="s">
        <v>101910</v>
      </c>
      <c r="K8798">
        <v>4801.28</v>
      </c>
    </row>
    <row r="8799" spans="1:11" x14ac:dyDescent="0.5">
      <c r="A8799" s="1" t="s">
        <v>108322</v>
      </c>
      <c r="B8799" s="1" t="s">
        <v>13971</v>
      </c>
      <c r="C8799" s="1" t="s">
        <v>99495</v>
      </c>
      <c r="D8799">
        <v>4</v>
      </c>
      <c r="E8799" s="3">
        <v>44679</v>
      </c>
      <c r="F8799">
        <v>1200.32</v>
      </c>
      <c r="G8799" s="1" t="s">
        <v>102215</v>
      </c>
      <c r="H8799" s="1" t="s">
        <v>99572</v>
      </c>
      <c r="I8799">
        <v>2022</v>
      </c>
      <c r="J8799" s="1" t="s">
        <v>101910</v>
      </c>
      <c r="K8799">
        <v>4801.28</v>
      </c>
    </row>
    <row r="8800" spans="1:11" x14ac:dyDescent="0.5">
      <c r="A8800" s="1" t="s">
        <v>108323</v>
      </c>
      <c r="B8800" s="1" t="s">
        <v>72614</v>
      </c>
      <c r="C8800" s="1" t="s">
        <v>99495</v>
      </c>
      <c r="D8800">
        <v>4</v>
      </c>
      <c r="E8800" s="3">
        <v>44572</v>
      </c>
      <c r="F8800">
        <v>1200.32</v>
      </c>
      <c r="G8800" s="1" t="s">
        <v>102215</v>
      </c>
      <c r="H8800" s="1" t="s">
        <v>99497</v>
      </c>
      <c r="I8800">
        <v>2022</v>
      </c>
      <c r="J8800" s="1" t="s">
        <v>101910</v>
      </c>
      <c r="K8800">
        <v>4801.28</v>
      </c>
    </row>
    <row r="8801" spans="1:11" x14ac:dyDescent="0.5">
      <c r="A8801" s="1" t="s">
        <v>108324</v>
      </c>
      <c r="B8801" s="1" t="s">
        <v>13974</v>
      </c>
      <c r="C8801" s="1" t="s">
        <v>99495</v>
      </c>
      <c r="D8801">
        <v>4</v>
      </c>
      <c r="E8801" s="3">
        <v>44614</v>
      </c>
      <c r="F8801">
        <v>1200.32</v>
      </c>
      <c r="G8801" s="1" t="s">
        <v>102215</v>
      </c>
      <c r="H8801" s="1" t="s">
        <v>99583</v>
      </c>
      <c r="I8801">
        <v>2022</v>
      </c>
      <c r="J8801" s="1" t="s">
        <v>101910</v>
      </c>
      <c r="K8801">
        <v>4801.28</v>
      </c>
    </row>
    <row r="8802" spans="1:11" x14ac:dyDescent="0.5">
      <c r="A8802" s="1" t="s">
        <v>108325</v>
      </c>
      <c r="B8802" s="1" t="s">
        <v>83041</v>
      </c>
      <c r="C8802" s="1" t="s">
        <v>99495</v>
      </c>
      <c r="D8802">
        <v>4</v>
      </c>
      <c r="E8802" s="3">
        <v>44577</v>
      </c>
      <c r="F8802">
        <v>1200.32</v>
      </c>
      <c r="G8802" s="1" t="s">
        <v>102215</v>
      </c>
      <c r="H8802" s="1" t="s">
        <v>99497</v>
      </c>
      <c r="I8802">
        <v>2022</v>
      </c>
      <c r="J8802" s="1" t="s">
        <v>101910</v>
      </c>
      <c r="K8802">
        <v>4801.28</v>
      </c>
    </row>
    <row r="8803" spans="1:11" x14ac:dyDescent="0.5">
      <c r="A8803" s="1" t="s">
        <v>108326</v>
      </c>
      <c r="B8803" s="1" t="s">
        <v>36317</v>
      </c>
      <c r="C8803" s="1" t="s">
        <v>99495</v>
      </c>
      <c r="D8803">
        <v>4</v>
      </c>
      <c r="E8803" s="3">
        <v>44807</v>
      </c>
      <c r="F8803">
        <v>1200.32</v>
      </c>
      <c r="G8803" s="1" t="s">
        <v>102215</v>
      </c>
      <c r="H8803" s="1" t="s">
        <v>99577</v>
      </c>
      <c r="I8803">
        <v>2022</v>
      </c>
      <c r="J8803" s="1" t="s">
        <v>101910</v>
      </c>
      <c r="K8803">
        <v>4801.28</v>
      </c>
    </row>
    <row r="8804" spans="1:11" x14ac:dyDescent="0.5">
      <c r="A8804" s="1" t="s">
        <v>108327</v>
      </c>
      <c r="B8804" s="1" t="s">
        <v>55382</v>
      </c>
      <c r="C8804" s="1" t="s">
        <v>99495</v>
      </c>
      <c r="D8804">
        <v>4</v>
      </c>
      <c r="E8804" s="3">
        <v>44599</v>
      </c>
      <c r="F8804">
        <v>1200.32</v>
      </c>
      <c r="G8804" s="1" t="s">
        <v>102215</v>
      </c>
      <c r="H8804" s="1" t="s">
        <v>99583</v>
      </c>
      <c r="I8804">
        <v>2022</v>
      </c>
      <c r="J8804" s="1" t="s">
        <v>101910</v>
      </c>
      <c r="K8804">
        <v>4801.28</v>
      </c>
    </row>
    <row r="8805" spans="1:11" x14ac:dyDescent="0.5">
      <c r="A8805" s="1" t="s">
        <v>108328</v>
      </c>
      <c r="B8805" s="1" t="s">
        <v>64200</v>
      </c>
      <c r="C8805" s="1" t="s">
        <v>99495</v>
      </c>
      <c r="D8805">
        <v>4</v>
      </c>
      <c r="E8805" s="3">
        <v>44616</v>
      </c>
      <c r="F8805">
        <v>1200.32</v>
      </c>
      <c r="G8805" s="1" t="s">
        <v>102215</v>
      </c>
      <c r="H8805" s="1" t="s">
        <v>99583</v>
      </c>
      <c r="I8805">
        <v>2022</v>
      </c>
      <c r="J8805" s="1" t="s">
        <v>101910</v>
      </c>
      <c r="K8805">
        <v>4801.28</v>
      </c>
    </row>
    <row r="8806" spans="1:11" x14ac:dyDescent="0.5">
      <c r="A8806" s="1" t="s">
        <v>108329</v>
      </c>
      <c r="B8806" s="1" t="s">
        <v>27916</v>
      </c>
      <c r="C8806" s="1" t="s">
        <v>99495</v>
      </c>
      <c r="D8806">
        <v>4</v>
      </c>
      <c r="E8806" s="3">
        <v>44673</v>
      </c>
      <c r="F8806">
        <v>1200.32</v>
      </c>
      <c r="G8806" s="1" t="s">
        <v>102215</v>
      </c>
      <c r="H8806" s="1" t="s">
        <v>99572</v>
      </c>
      <c r="I8806">
        <v>2022</v>
      </c>
      <c r="J8806" s="1" t="s">
        <v>101910</v>
      </c>
      <c r="K8806">
        <v>4801.28</v>
      </c>
    </row>
    <row r="8807" spans="1:11" x14ac:dyDescent="0.5">
      <c r="A8807" s="1" t="s">
        <v>108330</v>
      </c>
      <c r="B8807" s="1" t="s">
        <v>11672</v>
      </c>
      <c r="C8807" s="1" t="s">
        <v>99495</v>
      </c>
      <c r="D8807">
        <v>4</v>
      </c>
      <c r="E8807" s="3">
        <v>44724</v>
      </c>
      <c r="F8807">
        <v>1200.32</v>
      </c>
      <c r="G8807" s="1" t="s">
        <v>102215</v>
      </c>
      <c r="H8807" s="1" t="s">
        <v>99596</v>
      </c>
      <c r="I8807">
        <v>2022</v>
      </c>
      <c r="J8807" s="1" t="s">
        <v>101910</v>
      </c>
      <c r="K8807">
        <v>4801.28</v>
      </c>
    </row>
    <row r="8808" spans="1:11" x14ac:dyDescent="0.5">
      <c r="A8808" s="1" t="s">
        <v>108331</v>
      </c>
      <c r="B8808" s="1" t="s">
        <v>56760</v>
      </c>
      <c r="C8808" s="1" t="s">
        <v>99495</v>
      </c>
      <c r="D8808">
        <v>4</v>
      </c>
      <c r="E8808" s="3">
        <v>44869</v>
      </c>
      <c r="F8808">
        <v>1200.32</v>
      </c>
      <c r="G8808" s="1" t="s">
        <v>102215</v>
      </c>
      <c r="H8808" s="1" t="s">
        <v>99563</v>
      </c>
      <c r="I8808">
        <v>2022</v>
      </c>
      <c r="J8808" s="1" t="s">
        <v>101910</v>
      </c>
      <c r="K8808">
        <v>4801.28</v>
      </c>
    </row>
    <row r="8809" spans="1:11" x14ac:dyDescent="0.5">
      <c r="A8809" s="1" t="s">
        <v>108332</v>
      </c>
      <c r="B8809" s="1" t="s">
        <v>37804</v>
      </c>
      <c r="C8809" s="1" t="s">
        <v>99495</v>
      </c>
      <c r="D8809">
        <v>4</v>
      </c>
      <c r="E8809" s="3">
        <v>44594</v>
      </c>
      <c r="F8809">
        <v>1200.32</v>
      </c>
      <c r="G8809" s="1" t="s">
        <v>102215</v>
      </c>
      <c r="H8809" s="1" t="s">
        <v>99583</v>
      </c>
      <c r="I8809">
        <v>2022</v>
      </c>
      <c r="J8809" s="1" t="s">
        <v>101910</v>
      </c>
      <c r="K8809">
        <v>4801.28</v>
      </c>
    </row>
    <row r="8810" spans="1:11" x14ac:dyDescent="0.5">
      <c r="A8810" s="1" t="s">
        <v>108333</v>
      </c>
      <c r="B8810" s="1" t="s">
        <v>89391</v>
      </c>
      <c r="C8810" s="1" t="s">
        <v>99495</v>
      </c>
      <c r="D8810">
        <v>4</v>
      </c>
      <c r="E8810" s="3">
        <v>44881</v>
      </c>
      <c r="F8810">
        <v>1200.32</v>
      </c>
      <c r="G8810" s="1" t="s">
        <v>102215</v>
      </c>
      <c r="H8810" s="1" t="s">
        <v>99563</v>
      </c>
      <c r="I8810">
        <v>2022</v>
      </c>
      <c r="J8810" s="1" t="s">
        <v>101910</v>
      </c>
      <c r="K8810">
        <v>4801.28</v>
      </c>
    </row>
    <row r="8811" spans="1:11" x14ac:dyDescent="0.5">
      <c r="A8811" s="1" t="s">
        <v>108334</v>
      </c>
      <c r="B8811" s="1" t="s">
        <v>78283</v>
      </c>
      <c r="C8811" s="1" t="s">
        <v>99495</v>
      </c>
      <c r="D8811">
        <v>4</v>
      </c>
      <c r="E8811" s="3">
        <v>44788</v>
      </c>
      <c r="F8811">
        <v>1200.32</v>
      </c>
      <c r="G8811" s="1" t="s">
        <v>102215</v>
      </c>
      <c r="H8811" s="1" t="s">
        <v>99579</v>
      </c>
      <c r="I8811">
        <v>2022</v>
      </c>
      <c r="J8811" s="1" t="s">
        <v>101910</v>
      </c>
      <c r="K8811">
        <v>4801.28</v>
      </c>
    </row>
    <row r="8812" spans="1:11" x14ac:dyDescent="0.5">
      <c r="A8812" s="1" t="s">
        <v>108335</v>
      </c>
      <c r="B8812" s="1" t="s">
        <v>78284</v>
      </c>
      <c r="C8812" s="1" t="s">
        <v>99495</v>
      </c>
      <c r="D8812">
        <v>4</v>
      </c>
      <c r="E8812" s="3">
        <v>44695</v>
      </c>
      <c r="F8812">
        <v>1200.32</v>
      </c>
      <c r="G8812" s="1" t="s">
        <v>102215</v>
      </c>
      <c r="H8812" s="1" t="s">
        <v>99575</v>
      </c>
      <c r="I8812">
        <v>2022</v>
      </c>
      <c r="J8812" s="1" t="s">
        <v>101910</v>
      </c>
      <c r="K8812">
        <v>4801.28</v>
      </c>
    </row>
    <row r="8813" spans="1:11" x14ac:dyDescent="0.5">
      <c r="A8813" s="1" t="s">
        <v>108336</v>
      </c>
      <c r="B8813" s="1" t="s">
        <v>37247</v>
      </c>
      <c r="C8813" s="1" t="s">
        <v>99495</v>
      </c>
      <c r="D8813">
        <v>4</v>
      </c>
      <c r="E8813" s="3">
        <v>44818</v>
      </c>
      <c r="F8813">
        <v>1200.32</v>
      </c>
      <c r="G8813" s="1" t="s">
        <v>102215</v>
      </c>
      <c r="H8813" s="1" t="s">
        <v>99577</v>
      </c>
      <c r="I8813">
        <v>2022</v>
      </c>
      <c r="J8813" s="1" t="s">
        <v>101910</v>
      </c>
      <c r="K8813">
        <v>4801.28</v>
      </c>
    </row>
    <row r="8814" spans="1:11" x14ac:dyDescent="0.5">
      <c r="A8814" s="1" t="s">
        <v>108337</v>
      </c>
      <c r="B8814" s="1" t="s">
        <v>64203</v>
      </c>
      <c r="C8814" s="1" t="s">
        <v>99495</v>
      </c>
      <c r="D8814">
        <v>4</v>
      </c>
      <c r="E8814" s="3">
        <v>44733</v>
      </c>
      <c r="F8814">
        <v>1200.32</v>
      </c>
      <c r="G8814" s="1" t="s">
        <v>102215</v>
      </c>
      <c r="H8814" s="1" t="s">
        <v>99596</v>
      </c>
      <c r="I8814">
        <v>2022</v>
      </c>
      <c r="J8814" s="1" t="s">
        <v>101910</v>
      </c>
      <c r="K8814">
        <v>4801.28</v>
      </c>
    </row>
    <row r="8815" spans="1:11" x14ac:dyDescent="0.5">
      <c r="A8815" s="1" t="s">
        <v>108338</v>
      </c>
      <c r="B8815" s="1" t="s">
        <v>78288</v>
      </c>
      <c r="C8815" s="1" t="s">
        <v>99495</v>
      </c>
      <c r="D8815">
        <v>4</v>
      </c>
      <c r="E8815" s="3">
        <v>44893</v>
      </c>
      <c r="F8815">
        <v>1200.32</v>
      </c>
      <c r="G8815" s="1" t="s">
        <v>102215</v>
      </c>
      <c r="H8815" s="1" t="s">
        <v>99563</v>
      </c>
      <c r="I8815">
        <v>2022</v>
      </c>
      <c r="J8815" s="1" t="s">
        <v>101910</v>
      </c>
      <c r="K8815">
        <v>4801.28</v>
      </c>
    </row>
    <row r="8816" spans="1:11" x14ac:dyDescent="0.5">
      <c r="A8816" s="1" t="s">
        <v>108339</v>
      </c>
      <c r="B8816" s="1" t="s">
        <v>91737</v>
      </c>
      <c r="C8816" s="1" t="s">
        <v>99495</v>
      </c>
      <c r="D8816">
        <v>4</v>
      </c>
      <c r="E8816" s="3">
        <v>44606</v>
      </c>
      <c r="F8816">
        <v>1200.32</v>
      </c>
      <c r="G8816" s="1" t="s">
        <v>102215</v>
      </c>
      <c r="H8816" s="1" t="s">
        <v>99583</v>
      </c>
      <c r="I8816">
        <v>2022</v>
      </c>
      <c r="J8816" s="1" t="s">
        <v>101910</v>
      </c>
      <c r="K8816">
        <v>4801.28</v>
      </c>
    </row>
    <row r="8817" spans="1:11" x14ac:dyDescent="0.5">
      <c r="A8817" s="1" t="s">
        <v>108340</v>
      </c>
      <c r="B8817" s="1" t="s">
        <v>48587</v>
      </c>
      <c r="C8817" s="1" t="s">
        <v>99495</v>
      </c>
      <c r="D8817">
        <v>4</v>
      </c>
      <c r="E8817" s="3">
        <v>44852</v>
      </c>
      <c r="F8817">
        <v>1200.32</v>
      </c>
      <c r="G8817" s="1" t="s">
        <v>102215</v>
      </c>
      <c r="H8817" s="1" t="s">
        <v>99599</v>
      </c>
      <c r="I8817">
        <v>2022</v>
      </c>
      <c r="J8817" s="1" t="s">
        <v>101910</v>
      </c>
      <c r="K8817">
        <v>4801.28</v>
      </c>
    </row>
    <row r="8818" spans="1:11" x14ac:dyDescent="0.5">
      <c r="A8818" s="1" t="s">
        <v>108341</v>
      </c>
      <c r="B8818" s="1" t="s">
        <v>231</v>
      </c>
      <c r="C8818" s="1" t="s">
        <v>99495</v>
      </c>
      <c r="D8818">
        <v>4</v>
      </c>
      <c r="E8818" s="3">
        <v>44672</v>
      </c>
      <c r="F8818">
        <v>1200.32</v>
      </c>
      <c r="G8818" s="1" t="s">
        <v>102215</v>
      </c>
      <c r="H8818" s="1" t="s">
        <v>99572</v>
      </c>
      <c r="I8818">
        <v>2022</v>
      </c>
      <c r="J8818" s="1" t="s">
        <v>101910</v>
      </c>
      <c r="K8818">
        <v>4801.28</v>
      </c>
    </row>
    <row r="8819" spans="1:11" x14ac:dyDescent="0.5">
      <c r="A8819" s="1" t="s">
        <v>108342</v>
      </c>
      <c r="B8819" s="1" t="s">
        <v>48946</v>
      </c>
      <c r="C8819" s="1" t="s">
        <v>99495</v>
      </c>
      <c r="D8819">
        <v>4</v>
      </c>
      <c r="E8819" s="3">
        <v>44679</v>
      </c>
      <c r="F8819">
        <v>1200.32</v>
      </c>
      <c r="G8819" s="1" t="s">
        <v>102215</v>
      </c>
      <c r="H8819" s="1" t="s">
        <v>99572</v>
      </c>
      <c r="I8819">
        <v>2022</v>
      </c>
      <c r="J8819" s="1" t="s">
        <v>101910</v>
      </c>
      <c r="K8819">
        <v>4801.28</v>
      </c>
    </row>
    <row r="8820" spans="1:11" x14ac:dyDescent="0.5">
      <c r="A8820" s="1" t="s">
        <v>108343</v>
      </c>
      <c r="B8820" s="1" t="s">
        <v>14002</v>
      </c>
      <c r="C8820" s="1" t="s">
        <v>99495</v>
      </c>
      <c r="D8820">
        <v>4</v>
      </c>
      <c r="E8820" s="3">
        <v>44633</v>
      </c>
      <c r="F8820">
        <v>1200.32</v>
      </c>
      <c r="G8820" s="1" t="s">
        <v>102215</v>
      </c>
      <c r="H8820" s="1" t="s">
        <v>99569</v>
      </c>
      <c r="I8820">
        <v>2022</v>
      </c>
      <c r="J8820" s="1" t="s">
        <v>101910</v>
      </c>
      <c r="K8820">
        <v>4801.28</v>
      </c>
    </row>
    <row r="8821" spans="1:11" x14ac:dyDescent="0.5">
      <c r="A8821" s="1" t="s">
        <v>108344</v>
      </c>
      <c r="B8821" s="1" t="s">
        <v>67268</v>
      </c>
      <c r="C8821" s="1" t="s">
        <v>99495</v>
      </c>
      <c r="D8821">
        <v>4</v>
      </c>
      <c r="E8821" s="3">
        <v>44831</v>
      </c>
      <c r="F8821">
        <v>1200.32</v>
      </c>
      <c r="G8821" s="1" t="s">
        <v>102215</v>
      </c>
      <c r="H8821" s="1" t="s">
        <v>99577</v>
      </c>
      <c r="I8821">
        <v>2022</v>
      </c>
      <c r="J8821" s="1" t="s">
        <v>101910</v>
      </c>
      <c r="K8821">
        <v>4801.28</v>
      </c>
    </row>
    <row r="8822" spans="1:11" x14ac:dyDescent="0.5">
      <c r="A8822" s="1" t="s">
        <v>108345</v>
      </c>
      <c r="B8822" s="1" t="s">
        <v>238</v>
      </c>
      <c r="C8822" s="1" t="s">
        <v>99495</v>
      </c>
      <c r="D8822">
        <v>4</v>
      </c>
      <c r="E8822" s="3">
        <v>44885</v>
      </c>
      <c r="F8822">
        <v>1200.32</v>
      </c>
      <c r="G8822" s="1" t="s">
        <v>102215</v>
      </c>
      <c r="H8822" s="1" t="s">
        <v>99563</v>
      </c>
      <c r="I8822">
        <v>2022</v>
      </c>
      <c r="J8822" s="1" t="s">
        <v>101910</v>
      </c>
      <c r="K8822">
        <v>4801.28</v>
      </c>
    </row>
    <row r="8823" spans="1:11" x14ac:dyDescent="0.5">
      <c r="A8823" s="1" t="s">
        <v>108346</v>
      </c>
      <c r="B8823" s="1" t="s">
        <v>88907</v>
      </c>
      <c r="C8823" s="1" t="s">
        <v>99495</v>
      </c>
      <c r="D8823">
        <v>4</v>
      </c>
      <c r="E8823" s="3">
        <v>44570</v>
      </c>
      <c r="F8823">
        <v>1200.32</v>
      </c>
      <c r="G8823" s="1" t="s">
        <v>102215</v>
      </c>
      <c r="H8823" s="1" t="s">
        <v>99497</v>
      </c>
      <c r="I8823">
        <v>2022</v>
      </c>
      <c r="J8823" s="1" t="s">
        <v>101910</v>
      </c>
      <c r="K8823">
        <v>4801.28</v>
      </c>
    </row>
    <row r="8824" spans="1:11" x14ac:dyDescent="0.5">
      <c r="A8824" s="1" t="s">
        <v>108347</v>
      </c>
      <c r="B8824" s="1" t="s">
        <v>72629</v>
      </c>
      <c r="C8824" s="1" t="s">
        <v>99495</v>
      </c>
      <c r="D8824">
        <v>4</v>
      </c>
      <c r="E8824" s="3">
        <v>44628</v>
      </c>
      <c r="F8824">
        <v>1200.32</v>
      </c>
      <c r="G8824" s="1" t="s">
        <v>102215</v>
      </c>
      <c r="H8824" s="1" t="s">
        <v>99569</v>
      </c>
      <c r="I8824">
        <v>2022</v>
      </c>
      <c r="J8824" s="1" t="s">
        <v>101910</v>
      </c>
      <c r="K8824">
        <v>4801.28</v>
      </c>
    </row>
    <row r="8825" spans="1:11" x14ac:dyDescent="0.5">
      <c r="A8825" s="1" t="s">
        <v>108348</v>
      </c>
      <c r="B8825" s="1" t="s">
        <v>84479</v>
      </c>
      <c r="C8825" s="1" t="s">
        <v>99495</v>
      </c>
      <c r="D8825">
        <v>4</v>
      </c>
      <c r="E8825" s="3">
        <v>44849</v>
      </c>
      <c r="F8825">
        <v>1200.32</v>
      </c>
      <c r="G8825" s="1" t="s">
        <v>102215</v>
      </c>
      <c r="H8825" s="1" t="s">
        <v>99599</v>
      </c>
      <c r="I8825">
        <v>2022</v>
      </c>
      <c r="J8825" s="1" t="s">
        <v>101910</v>
      </c>
      <c r="K8825">
        <v>4801.28</v>
      </c>
    </row>
    <row r="8826" spans="1:11" x14ac:dyDescent="0.5">
      <c r="A8826" s="1" t="s">
        <v>108349</v>
      </c>
      <c r="B8826" s="1" t="s">
        <v>37268</v>
      </c>
      <c r="C8826" s="1" t="s">
        <v>99495</v>
      </c>
      <c r="D8826">
        <v>4</v>
      </c>
      <c r="E8826" s="3">
        <v>44576</v>
      </c>
      <c r="F8826">
        <v>1200.32</v>
      </c>
      <c r="G8826" s="1" t="s">
        <v>102215</v>
      </c>
      <c r="H8826" s="1" t="s">
        <v>99497</v>
      </c>
      <c r="I8826">
        <v>2022</v>
      </c>
      <c r="J8826" s="1" t="s">
        <v>101910</v>
      </c>
      <c r="K8826">
        <v>4801.28</v>
      </c>
    </row>
    <row r="8827" spans="1:11" x14ac:dyDescent="0.5">
      <c r="A8827" s="1" t="s">
        <v>108350</v>
      </c>
      <c r="B8827" s="1" t="s">
        <v>55729</v>
      </c>
      <c r="C8827" s="1" t="s">
        <v>99495</v>
      </c>
      <c r="D8827">
        <v>4</v>
      </c>
      <c r="E8827" s="3">
        <v>44583</v>
      </c>
      <c r="F8827">
        <v>1200.32</v>
      </c>
      <c r="G8827" s="1" t="s">
        <v>102215</v>
      </c>
      <c r="H8827" s="1" t="s">
        <v>99497</v>
      </c>
      <c r="I8827">
        <v>2022</v>
      </c>
      <c r="J8827" s="1" t="s">
        <v>101910</v>
      </c>
      <c r="K8827">
        <v>4801.28</v>
      </c>
    </row>
    <row r="8828" spans="1:11" x14ac:dyDescent="0.5">
      <c r="A8828" s="1" t="s">
        <v>108351</v>
      </c>
      <c r="B8828" s="1" t="s">
        <v>30829</v>
      </c>
      <c r="C8828" s="1" t="s">
        <v>99495</v>
      </c>
      <c r="D8828">
        <v>4</v>
      </c>
      <c r="E8828" s="3">
        <v>44768</v>
      </c>
      <c r="F8828">
        <v>1200.32</v>
      </c>
      <c r="G8828" s="1" t="s">
        <v>102215</v>
      </c>
      <c r="H8828" s="1" t="s">
        <v>99565</v>
      </c>
      <c r="I8828">
        <v>2022</v>
      </c>
      <c r="J8828" s="1" t="s">
        <v>101910</v>
      </c>
      <c r="K8828">
        <v>4801.28</v>
      </c>
    </row>
    <row r="8829" spans="1:11" x14ac:dyDescent="0.5">
      <c r="A8829" s="1" t="s">
        <v>108352</v>
      </c>
      <c r="B8829" s="1" t="s">
        <v>96865</v>
      </c>
      <c r="C8829" s="1" t="s">
        <v>99495</v>
      </c>
      <c r="D8829">
        <v>4</v>
      </c>
      <c r="E8829" s="3">
        <v>44844</v>
      </c>
      <c r="F8829">
        <v>1200.32</v>
      </c>
      <c r="G8829" s="1" t="s">
        <v>102215</v>
      </c>
      <c r="H8829" s="1" t="s">
        <v>99599</v>
      </c>
      <c r="I8829">
        <v>2022</v>
      </c>
      <c r="J8829" s="1" t="s">
        <v>101910</v>
      </c>
      <c r="K8829">
        <v>4801.28</v>
      </c>
    </row>
    <row r="8830" spans="1:11" x14ac:dyDescent="0.5">
      <c r="A8830" s="1" t="s">
        <v>108353</v>
      </c>
      <c r="B8830" s="1" t="s">
        <v>14433</v>
      </c>
      <c r="C8830" s="1" t="s">
        <v>99495</v>
      </c>
      <c r="D8830">
        <v>4</v>
      </c>
      <c r="E8830" s="3">
        <v>44809</v>
      </c>
      <c r="F8830">
        <v>1200.32</v>
      </c>
      <c r="G8830" s="1" t="s">
        <v>102215</v>
      </c>
      <c r="H8830" s="1" t="s">
        <v>99577</v>
      </c>
      <c r="I8830">
        <v>2022</v>
      </c>
      <c r="J8830" s="1" t="s">
        <v>101910</v>
      </c>
      <c r="K8830">
        <v>4801.28</v>
      </c>
    </row>
    <row r="8831" spans="1:11" x14ac:dyDescent="0.5">
      <c r="A8831" s="1" t="s">
        <v>108354</v>
      </c>
      <c r="B8831" s="1" t="s">
        <v>52816</v>
      </c>
      <c r="C8831" s="1" t="s">
        <v>99495</v>
      </c>
      <c r="D8831">
        <v>4</v>
      </c>
      <c r="E8831" s="3">
        <v>44856</v>
      </c>
      <c r="F8831">
        <v>1200.32</v>
      </c>
      <c r="G8831" s="1" t="s">
        <v>102215</v>
      </c>
      <c r="H8831" s="1" t="s">
        <v>99599</v>
      </c>
      <c r="I8831">
        <v>2022</v>
      </c>
      <c r="J8831" s="1" t="s">
        <v>101910</v>
      </c>
      <c r="K8831">
        <v>4801.28</v>
      </c>
    </row>
    <row r="8832" spans="1:11" x14ac:dyDescent="0.5">
      <c r="A8832" s="1" t="s">
        <v>108355</v>
      </c>
      <c r="B8832" s="1" t="s">
        <v>34630</v>
      </c>
      <c r="C8832" s="1" t="s">
        <v>99495</v>
      </c>
      <c r="D8832">
        <v>4</v>
      </c>
      <c r="E8832" s="3">
        <v>44821</v>
      </c>
      <c r="F8832">
        <v>1200.32</v>
      </c>
      <c r="G8832" s="1" t="s">
        <v>102215</v>
      </c>
      <c r="H8832" s="1" t="s">
        <v>99577</v>
      </c>
      <c r="I8832">
        <v>2022</v>
      </c>
      <c r="J8832" s="1" t="s">
        <v>101910</v>
      </c>
      <c r="K8832">
        <v>4801.28</v>
      </c>
    </row>
    <row r="8833" spans="1:11" x14ac:dyDescent="0.5">
      <c r="A8833" s="1" t="s">
        <v>108356</v>
      </c>
      <c r="B8833" s="1" t="s">
        <v>44132</v>
      </c>
      <c r="C8833" s="1" t="s">
        <v>99495</v>
      </c>
      <c r="D8833">
        <v>4</v>
      </c>
      <c r="E8833" s="3">
        <v>44756</v>
      </c>
      <c r="F8833">
        <v>1200.32</v>
      </c>
      <c r="G8833" s="1" t="s">
        <v>102215</v>
      </c>
      <c r="H8833" s="1" t="s">
        <v>99565</v>
      </c>
      <c r="I8833">
        <v>2022</v>
      </c>
      <c r="J8833" s="1" t="s">
        <v>101910</v>
      </c>
      <c r="K8833">
        <v>4801.28</v>
      </c>
    </row>
    <row r="8834" spans="1:11" x14ac:dyDescent="0.5">
      <c r="A8834" s="1" t="s">
        <v>108357</v>
      </c>
      <c r="B8834" s="1" t="s">
        <v>261</v>
      </c>
      <c r="C8834" s="1" t="s">
        <v>99495</v>
      </c>
      <c r="D8834">
        <v>4</v>
      </c>
      <c r="E8834" s="3">
        <v>44704</v>
      </c>
      <c r="F8834">
        <v>1200.32</v>
      </c>
      <c r="G8834" s="1" t="s">
        <v>102215</v>
      </c>
      <c r="H8834" s="1" t="s">
        <v>99575</v>
      </c>
      <c r="I8834">
        <v>2022</v>
      </c>
      <c r="J8834" s="1" t="s">
        <v>101910</v>
      </c>
      <c r="K8834">
        <v>4801.28</v>
      </c>
    </row>
    <row r="8835" spans="1:11" x14ac:dyDescent="0.5">
      <c r="A8835" s="1" t="s">
        <v>108358</v>
      </c>
      <c r="B8835" s="1" t="s">
        <v>90462</v>
      </c>
      <c r="C8835" s="1" t="s">
        <v>99495</v>
      </c>
      <c r="D8835">
        <v>4</v>
      </c>
      <c r="E8835" s="3">
        <v>44885</v>
      </c>
      <c r="F8835">
        <v>1200.32</v>
      </c>
      <c r="G8835" s="1" t="s">
        <v>102215</v>
      </c>
      <c r="H8835" s="1" t="s">
        <v>99563</v>
      </c>
      <c r="I8835">
        <v>2022</v>
      </c>
      <c r="J8835" s="1" t="s">
        <v>101910</v>
      </c>
      <c r="K8835">
        <v>4801.28</v>
      </c>
    </row>
    <row r="8836" spans="1:11" x14ac:dyDescent="0.5">
      <c r="A8836" s="1" t="s">
        <v>108359</v>
      </c>
      <c r="B8836" s="1" t="s">
        <v>31642</v>
      </c>
      <c r="C8836" s="1" t="s">
        <v>99495</v>
      </c>
      <c r="D8836">
        <v>4</v>
      </c>
      <c r="E8836" s="3">
        <v>44660</v>
      </c>
      <c r="F8836">
        <v>1200.32</v>
      </c>
      <c r="G8836" s="1" t="s">
        <v>102215</v>
      </c>
      <c r="H8836" s="1" t="s">
        <v>99572</v>
      </c>
      <c r="I8836">
        <v>2022</v>
      </c>
      <c r="J8836" s="1" t="s">
        <v>101910</v>
      </c>
      <c r="K8836">
        <v>4801.28</v>
      </c>
    </row>
    <row r="8837" spans="1:11" x14ac:dyDescent="0.5">
      <c r="A8837" s="1" t="s">
        <v>108360</v>
      </c>
      <c r="B8837" s="1" t="s">
        <v>14031</v>
      </c>
      <c r="C8837" s="1" t="s">
        <v>99495</v>
      </c>
      <c r="D8837">
        <v>4</v>
      </c>
      <c r="E8837" s="3">
        <v>44757</v>
      </c>
      <c r="F8837">
        <v>1200.32</v>
      </c>
      <c r="G8837" s="1" t="s">
        <v>102215</v>
      </c>
      <c r="H8837" s="1" t="s">
        <v>99565</v>
      </c>
      <c r="I8837">
        <v>2022</v>
      </c>
      <c r="J8837" s="1" t="s">
        <v>101910</v>
      </c>
      <c r="K8837">
        <v>4801.28</v>
      </c>
    </row>
    <row r="8838" spans="1:11" x14ac:dyDescent="0.5">
      <c r="A8838" s="1" t="s">
        <v>108361</v>
      </c>
      <c r="B8838" s="1" t="s">
        <v>64237</v>
      </c>
      <c r="C8838" s="1" t="s">
        <v>99495</v>
      </c>
      <c r="D8838">
        <v>4</v>
      </c>
      <c r="E8838" s="3">
        <v>44865</v>
      </c>
      <c r="F8838">
        <v>1200.32</v>
      </c>
      <c r="G8838" s="1" t="s">
        <v>102215</v>
      </c>
      <c r="H8838" s="1" t="s">
        <v>99599</v>
      </c>
      <c r="I8838">
        <v>2022</v>
      </c>
      <c r="J8838" s="1" t="s">
        <v>101910</v>
      </c>
      <c r="K8838">
        <v>4801.28</v>
      </c>
    </row>
    <row r="8839" spans="1:11" x14ac:dyDescent="0.5">
      <c r="A8839" s="1" t="s">
        <v>108362</v>
      </c>
      <c r="B8839" s="1" t="s">
        <v>68590</v>
      </c>
      <c r="C8839" s="1" t="s">
        <v>99495</v>
      </c>
      <c r="D8839">
        <v>4</v>
      </c>
      <c r="E8839" s="3">
        <v>44911</v>
      </c>
      <c r="F8839">
        <v>1200.32</v>
      </c>
      <c r="G8839" s="1" t="s">
        <v>102215</v>
      </c>
      <c r="H8839" s="1" t="s">
        <v>99567</v>
      </c>
      <c r="I8839">
        <v>2022</v>
      </c>
      <c r="J8839" s="1" t="s">
        <v>101910</v>
      </c>
      <c r="K8839">
        <v>4801.28</v>
      </c>
    </row>
    <row r="8840" spans="1:11" x14ac:dyDescent="0.5">
      <c r="A8840" s="1" t="s">
        <v>108363</v>
      </c>
      <c r="B8840" s="1" t="s">
        <v>72639</v>
      </c>
      <c r="C8840" s="1" t="s">
        <v>99495</v>
      </c>
      <c r="D8840">
        <v>4</v>
      </c>
      <c r="E8840" s="3">
        <v>44870</v>
      </c>
      <c r="F8840">
        <v>1200.32</v>
      </c>
      <c r="G8840" s="1" t="s">
        <v>102215</v>
      </c>
      <c r="H8840" s="1" t="s">
        <v>99563</v>
      </c>
      <c r="I8840">
        <v>2022</v>
      </c>
      <c r="J8840" s="1" t="s">
        <v>101910</v>
      </c>
      <c r="K8840">
        <v>4801.28</v>
      </c>
    </row>
    <row r="8841" spans="1:11" x14ac:dyDescent="0.5">
      <c r="A8841" s="1" t="s">
        <v>108364</v>
      </c>
      <c r="B8841" s="1" t="s">
        <v>57513</v>
      </c>
      <c r="C8841" s="1" t="s">
        <v>99495</v>
      </c>
      <c r="D8841">
        <v>4</v>
      </c>
      <c r="E8841" s="3">
        <v>44729</v>
      </c>
      <c r="F8841">
        <v>1200.32</v>
      </c>
      <c r="G8841" s="1" t="s">
        <v>102215</v>
      </c>
      <c r="H8841" s="1" t="s">
        <v>99596</v>
      </c>
      <c r="I8841">
        <v>2022</v>
      </c>
      <c r="J8841" s="1" t="s">
        <v>101910</v>
      </c>
      <c r="K8841">
        <v>4801.28</v>
      </c>
    </row>
    <row r="8842" spans="1:11" x14ac:dyDescent="0.5">
      <c r="A8842" s="1" t="s">
        <v>108365</v>
      </c>
      <c r="B8842" s="1" t="s">
        <v>273</v>
      </c>
      <c r="C8842" s="1" t="s">
        <v>99495</v>
      </c>
      <c r="D8842">
        <v>4</v>
      </c>
      <c r="E8842" s="3">
        <v>44675</v>
      </c>
      <c r="F8842">
        <v>1200.32</v>
      </c>
      <c r="G8842" s="1" t="s">
        <v>102215</v>
      </c>
      <c r="H8842" s="1" t="s">
        <v>99572</v>
      </c>
      <c r="I8842">
        <v>2022</v>
      </c>
      <c r="J8842" s="1" t="s">
        <v>101910</v>
      </c>
      <c r="K8842">
        <v>4801.28</v>
      </c>
    </row>
    <row r="8843" spans="1:11" x14ac:dyDescent="0.5">
      <c r="A8843" s="1" t="s">
        <v>108366</v>
      </c>
      <c r="B8843" s="1" t="s">
        <v>274</v>
      </c>
      <c r="C8843" s="1" t="s">
        <v>99495</v>
      </c>
      <c r="D8843">
        <v>4</v>
      </c>
      <c r="E8843" s="3">
        <v>44715</v>
      </c>
      <c r="F8843">
        <v>1200.32</v>
      </c>
      <c r="G8843" s="1" t="s">
        <v>102215</v>
      </c>
      <c r="H8843" s="1" t="s">
        <v>99596</v>
      </c>
      <c r="I8843">
        <v>2022</v>
      </c>
      <c r="J8843" s="1" t="s">
        <v>101910</v>
      </c>
      <c r="K8843">
        <v>4801.28</v>
      </c>
    </row>
    <row r="8844" spans="1:11" x14ac:dyDescent="0.5">
      <c r="A8844" s="1" t="s">
        <v>108367</v>
      </c>
      <c r="B8844" s="1" t="s">
        <v>72641</v>
      </c>
      <c r="C8844" s="1" t="s">
        <v>99495</v>
      </c>
      <c r="D8844">
        <v>4</v>
      </c>
      <c r="E8844" s="3">
        <v>44683</v>
      </c>
      <c r="F8844">
        <v>1200.32</v>
      </c>
      <c r="G8844" s="1" t="s">
        <v>102215</v>
      </c>
      <c r="H8844" s="1" t="s">
        <v>99575</v>
      </c>
      <c r="I8844">
        <v>2022</v>
      </c>
      <c r="J8844" s="1" t="s">
        <v>101910</v>
      </c>
      <c r="K8844">
        <v>4801.28</v>
      </c>
    </row>
    <row r="8845" spans="1:11" x14ac:dyDescent="0.5">
      <c r="A8845" s="1" t="s">
        <v>108368</v>
      </c>
      <c r="B8845" s="1" t="s">
        <v>37293</v>
      </c>
      <c r="C8845" s="1" t="s">
        <v>99495</v>
      </c>
      <c r="D8845">
        <v>4</v>
      </c>
      <c r="E8845" s="3">
        <v>44831</v>
      </c>
      <c r="F8845">
        <v>1200.32</v>
      </c>
      <c r="G8845" s="1" t="s">
        <v>102215</v>
      </c>
      <c r="H8845" s="1" t="s">
        <v>99577</v>
      </c>
      <c r="I8845">
        <v>2022</v>
      </c>
      <c r="J8845" s="1" t="s">
        <v>101910</v>
      </c>
      <c r="K8845">
        <v>4801.28</v>
      </c>
    </row>
    <row r="8846" spans="1:11" x14ac:dyDescent="0.5">
      <c r="A8846" s="1" t="s">
        <v>108369</v>
      </c>
      <c r="B8846" s="1" t="s">
        <v>46876</v>
      </c>
      <c r="C8846" s="1" t="s">
        <v>99495</v>
      </c>
      <c r="D8846">
        <v>4</v>
      </c>
      <c r="E8846" s="3">
        <v>44666</v>
      </c>
      <c r="F8846">
        <v>1200.32</v>
      </c>
      <c r="G8846" s="1" t="s">
        <v>102215</v>
      </c>
      <c r="H8846" s="1" t="s">
        <v>99572</v>
      </c>
      <c r="I8846">
        <v>2022</v>
      </c>
      <c r="J8846" s="1" t="s">
        <v>101910</v>
      </c>
      <c r="K8846">
        <v>4801.28</v>
      </c>
    </row>
    <row r="8847" spans="1:11" x14ac:dyDescent="0.5">
      <c r="A8847" s="1" t="s">
        <v>108370</v>
      </c>
      <c r="B8847" s="1" t="s">
        <v>14866</v>
      </c>
      <c r="C8847" s="1" t="s">
        <v>99495</v>
      </c>
      <c r="D8847">
        <v>4</v>
      </c>
      <c r="E8847" s="3">
        <v>44585</v>
      </c>
      <c r="F8847">
        <v>1200.32</v>
      </c>
      <c r="G8847" s="1" t="s">
        <v>102215</v>
      </c>
      <c r="H8847" s="1" t="s">
        <v>99497</v>
      </c>
      <c r="I8847">
        <v>2022</v>
      </c>
      <c r="J8847" s="1" t="s">
        <v>101910</v>
      </c>
      <c r="K8847">
        <v>4801.28</v>
      </c>
    </row>
    <row r="8848" spans="1:11" x14ac:dyDescent="0.5">
      <c r="A8848" s="1" t="s">
        <v>108371</v>
      </c>
      <c r="B8848" s="1" t="s">
        <v>79542</v>
      </c>
      <c r="C8848" s="1" t="s">
        <v>99495</v>
      </c>
      <c r="D8848">
        <v>4</v>
      </c>
      <c r="E8848" s="3">
        <v>44739</v>
      </c>
      <c r="F8848">
        <v>1200.32</v>
      </c>
      <c r="G8848" s="1" t="s">
        <v>102215</v>
      </c>
      <c r="H8848" s="1" t="s">
        <v>99596</v>
      </c>
      <c r="I8848">
        <v>2022</v>
      </c>
      <c r="J8848" s="1" t="s">
        <v>101910</v>
      </c>
      <c r="K8848">
        <v>4801.28</v>
      </c>
    </row>
    <row r="8849" spans="1:11" x14ac:dyDescent="0.5">
      <c r="A8849" s="1" t="s">
        <v>108372</v>
      </c>
      <c r="B8849" s="1" t="s">
        <v>86297</v>
      </c>
      <c r="C8849" s="1" t="s">
        <v>99495</v>
      </c>
      <c r="D8849">
        <v>4</v>
      </c>
      <c r="E8849" s="3">
        <v>44881</v>
      </c>
      <c r="F8849">
        <v>1200.32</v>
      </c>
      <c r="G8849" s="1" t="s">
        <v>102215</v>
      </c>
      <c r="H8849" s="1" t="s">
        <v>99563</v>
      </c>
      <c r="I8849">
        <v>2022</v>
      </c>
      <c r="J8849" s="1" t="s">
        <v>101910</v>
      </c>
      <c r="K8849">
        <v>4801.28</v>
      </c>
    </row>
    <row r="8850" spans="1:11" x14ac:dyDescent="0.5">
      <c r="A8850" s="1" t="s">
        <v>108373</v>
      </c>
      <c r="B8850" s="1" t="s">
        <v>72643</v>
      </c>
      <c r="C8850" s="1" t="s">
        <v>99495</v>
      </c>
      <c r="D8850">
        <v>4</v>
      </c>
      <c r="E8850" s="3">
        <v>44805</v>
      </c>
      <c r="F8850">
        <v>1200.32</v>
      </c>
      <c r="G8850" s="1" t="s">
        <v>102215</v>
      </c>
      <c r="H8850" s="1" t="s">
        <v>99577</v>
      </c>
      <c r="I8850">
        <v>2022</v>
      </c>
      <c r="J8850" s="1" t="s">
        <v>101910</v>
      </c>
      <c r="K8850">
        <v>4801.28</v>
      </c>
    </row>
    <row r="8851" spans="1:11" x14ac:dyDescent="0.5">
      <c r="A8851" s="1" t="s">
        <v>108374</v>
      </c>
      <c r="B8851" s="1" t="s">
        <v>79544</v>
      </c>
      <c r="C8851" s="1" t="s">
        <v>99495</v>
      </c>
      <c r="D8851">
        <v>4</v>
      </c>
      <c r="E8851" s="3">
        <v>44659</v>
      </c>
      <c r="F8851">
        <v>1200.32</v>
      </c>
      <c r="G8851" s="1" t="s">
        <v>102215</v>
      </c>
      <c r="H8851" s="1" t="s">
        <v>99572</v>
      </c>
      <c r="I8851">
        <v>2022</v>
      </c>
      <c r="J8851" s="1" t="s">
        <v>101910</v>
      </c>
      <c r="K8851">
        <v>4801.28</v>
      </c>
    </row>
    <row r="8852" spans="1:11" x14ac:dyDescent="0.5">
      <c r="A8852" s="1" t="s">
        <v>108375</v>
      </c>
      <c r="B8852" s="1" t="s">
        <v>51074</v>
      </c>
      <c r="C8852" s="1" t="s">
        <v>99495</v>
      </c>
      <c r="D8852">
        <v>4</v>
      </c>
      <c r="E8852" s="3">
        <v>44734</v>
      </c>
      <c r="F8852">
        <v>1200.32</v>
      </c>
      <c r="G8852" s="1" t="s">
        <v>102215</v>
      </c>
      <c r="H8852" s="1" t="s">
        <v>99596</v>
      </c>
      <c r="I8852">
        <v>2022</v>
      </c>
      <c r="J8852" s="1" t="s">
        <v>101910</v>
      </c>
      <c r="K8852">
        <v>4801.28</v>
      </c>
    </row>
    <row r="8853" spans="1:11" x14ac:dyDescent="0.5">
      <c r="A8853" s="1" t="s">
        <v>108376</v>
      </c>
      <c r="B8853" s="1" t="s">
        <v>78317</v>
      </c>
      <c r="C8853" s="1" t="s">
        <v>99495</v>
      </c>
      <c r="D8853">
        <v>4</v>
      </c>
      <c r="E8853" s="3">
        <v>44911</v>
      </c>
      <c r="F8853">
        <v>1200.32</v>
      </c>
      <c r="G8853" s="1" t="s">
        <v>102215</v>
      </c>
      <c r="H8853" s="1" t="s">
        <v>99567</v>
      </c>
      <c r="I8853">
        <v>2022</v>
      </c>
      <c r="J8853" s="1" t="s">
        <v>101910</v>
      </c>
      <c r="K8853">
        <v>4801.28</v>
      </c>
    </row>
    <row r="8854" spans="1:11" x14ac:dyDescent="0.5">
      <c r="A8854" s="1" t="s">
        <v>108377</v>
      </c>
      <c r="B8854" s="1" t="s">
        <v>86855</v>
      </c>
      <c r="C8854" s="1" t="s">
        <v>99495</v>
      </c>
      <c r="D8854">
        <v>4</v>
      </c>
      <c r="E8854" s="3">
        <v>44601</v>
      </c>
      <c r="F8854">
        <v>1200.32</v>
      </c>
      <c r="G8854" s="1" t="s">
        <v>102215</v>
      </c>
      <c r="H8854" s="1" t="s">
        <v>99583</v>
      </c>
      <c r="I8854">
        <v>2022</v>
      </c>
      <c r="J8854" s="1" t="s">
        <v>101910</v>
      </c>
      <c r="K8854">
        <v>4801.28</v>
      </c>
    </row>
    <row r="8855" spans="1:11" x14ac:dyDescent="0.5">
      <c r="A8855" s="1" t="s">
        <v>108378</v>
      </c>
      <c r="B8855" s="1" t="s">
        <v>96654</v>
      </c>
      <c r="C8855" s="1" t="s">
        <v>99495</v>
      </c>
      <c r="D8855">
        <v>4</v>
      </c>
      <c r="E8855" s="3">
        <v>44672</v>
      </c>
      <c r="F8855">
        <v>1200.32</v>
      </c>
      <c r="G8855" s="1" t="s">
        <v>102215</v>
      </c>
      <c r="H8855" s="1" t="s">
        <v>99572</v>
      </c>
      <c r="I8855">
        <v>2022</v>
      </c>
      <c r="J8855" s="1" t="s">
        <v>101910</v>
      </c>
      <c r="K8855">
        <v>4801.28</v>
      </c>
    </row>
    <row r="8856" spans="1:11" x14ac:dyDescent="0.5">
      <c r="A8856" s="1" t="s">
        <v>108379</v>
      </c>
      <c r="B8856" s="1" t="s">
        <v>79550</v>
      </c>
      <c r="C8856" s="1" t="s">
        <v>99495</v>
      </c>
      <c r="D8856">
        <v>4</v>
      </c>
      <c r="E8856" s="3">
        <v>44826</v>
      </c>
      <c r="F8856">
        <v>1200.32</v>
      </c>
      <c r="G8856" s="1" t="s">
        <v>102215</v>
      </c>
      <c r="H8856" s="1" t="s">
        <v>99577</v>
      </c>
      <c r="I8856">
        <v>2022</v>
      </c>
      <c r="J8856" s="1" t="s">
        <v>101910</v>
      </c>
      <c r="K8856">
        <v>4801.28</v>
      </c>
    </row>
    <row r="8857" spans="1:11" x14ac:dyDescent="0.5">
      <c r="A8857" s="1" t="s">
        <v>108380</v>
      </c>
      <c r="B8857" s="1" t="s">
        <v>57137</v>
      </c>
      <c r="C8857" s="1" t="s">
        <v>99495</v>
      </c>
      <c r="D8857">
        <v>4</v>
      </c>
      <c r="E8857" s="3">
        <v>44724</v>
      </c>
      <c r="F8857">
        <v>1200.32</v>
      </c>
      <c r="G8857" s="1" t="s">
        <v>102215</v>
      </c>
      <c r="H8857" s="1" t="s">
        <v>99596</v>
      </c>
      <c r="I8857">
        <v>2022</v>
      </c>
      <c r="J8857" s="1" t="s">
        <v>101910</v>
      </c>
      <c r="K8857">
        <v>4801.28</v>
      </c>
    </row>
    <row r="8858" spans="1:11" x14ac:dyDescent="0.5">
      <c r="A8858" s="1" t="s">
        <v>108381</v>
      </c>
      <c r="B8858" s="1" t="s">
        <v>86458</v>
      </c>
      <c r="C8858" s="1" t="s">
        <v>99495</v>
      </c>
      <c r="D8858">
        <v>4</v>
      </c>
      <c r="E8858" s="3">
        <v>44668</v>
      </c>
      <c r="F8858">
        <v>1200.32</v>
      </c>
      <c r="G8858" s="1" t="s">
        <v>102215</v>
      </c>
      <c r="H8858" s="1" t="s">
        <v>99572</v>
      </c>
      <c r="I8858">
        <v>2022</v>
      </c>
      <c r="J8858" s="1" t="s">
        <v>101910</v>
      </c>
      <c r="K8858">
        <v>4801.28</v>
      </c>
    </row>
    <row r="8859" spans="1:11" x14ac:dyDescent="0.5">
      <c r="A8859" s="1" t="s">
        <v>108382</v>
      </c>
      <c r="B8859" s="1" t="s">
        <v>39670</v>
      </c>
      <c r="C8859" s="1" t="s">
        <v>99495</v>
      </c>
      <c r="D8859">
        <v>4</v>
      </c>
      <c r="E8859" s="3">
        <v>44880</v>
      </c>
      <c r="F8859">
        <v>1200.32</v>
      </c>
      <c r="G8859" s="1" t="s">
        <v>102215</v>
      </c>
      <c r="H8859" s="1" t="s">
        <v>99563</v>
      </c>
      <c r="I8859">
        <v>2022</v>
      </c>
      <c r="J8859" s="1" t="s">
        <v>101910</v>
      </c>
      <c r="K8859">
        <v>4801.28</v>
      </c>
    </row>
    <row r="8860" spans="1:11" x14ac:dyDescent="0.5">
      <c r="A8860" s="1" t="s">
        <v>108383</v>
      </c>
      <c r="B8860" s="1" t="s">
        <v>68599</v>
      </c>
      <c r="C8860" s="1" t="s">
        <v>99495</v>
      </c>
      <c r="D8860">
        <v>4</v>
      </c>
      <c r="E8860" s="3">
        <v>44839</v>
      </c>
      <c r="F8860">
        <v>1200.32</v>
      </c>
      <c r="G8860" s="1" t="s">
        <v>102215</v>
      </c>
      <c r="H8860" s="1" t="s">
        <v>99599</v>
      </c>
      <c r="I8860">
        <v>2022</v>
      </c>
      <c r="J8860" s="1" t="s">
        <v>101910</v>
      </c>
      <c r="K8860">
        <v>4801.28</v>
      </c>
    </row>
    <row r="8861" spans="1:11" x14ac:dyDescent="0.5">
      <c r="A8861" s="1" t="s">
        <v>108384</v>
      </c>
      <c r="B8861" s="1" t="s">
        <v>98459</v>
      </c>
      <c r="C8861" s="1" t="s">
        <v>99495</v>
      </c>
      <c r="D8861">
        <v>4</v>
      </c>
      <c r="E8861" s="3">
        <v>44818</v>
      </c>
      <c r="F8861">
        <v>1200.32</v>
      </c>
      <c r="G8861" s="1" t="s">
        <v>102215</v>
      </c>
      <c r="H8861" s="1" t="s">
        <v>99577</v>
      </c>
      <c r="I8861">
        <v>2022</v>
      </c>
      <c r="J8861" s="1" t="s">
        <v>101910</v>
      </c>
      <c r="K8861">
        <v>4801.28</v>
      </c>
    </row>
    <row r="8862" spans="1:11" x14ac:dyDescent="0.5">
      <c r="A8862" s="1" t="s">
        <v>108385</v>
      </c>
      <c r="B8862" s="1" t="s">
        <v>62830</v>
      </c>
      <c r="C8862" s="1" t="s">
        <v>99495</v>
      </c>
      <c r="D8862">
        <v>4</v>
      </c>
      <c r="E8862" s="3">
        <v>44606</v>
      </c>
      <c r="F8862">
        <v>1200.32</v>
      </c>
      <c r="G8862" s="1" t="s">
        <v>102215</v>
      </c>
      <c r="H8862" s="1" t="s">
        <v>99583</v>
      </c>
      <c r="I8862">
        <v>2022</v>
      </c>
      <c r="J8862" s="1" t="s">
        <v>101910</v>
      </c>
      <c r="K8862">
        <v>4801.28</v>
      </c>
    </row>
    <row r="8863" spans="1:11" x14ac:dyDescent="0.5">
      <c r="A8863" s="1" t="s">
        <v>108386</v>
      </c>
      <c r="B8863" s="1" t="s">
        <v>18474</v>
      </c>
      <c r="C8863" s="1" t="s">
        <v>99495</v>
      </c>
      <c r="D8863">
        <v>4</v>
      </c>
      <c r="E8863" s="3">
        <v>44649</v>
      </c>
      <c r="F8863">
        <v>1200.32</v>
      </c>
      <c r="G8863" s="1" t="s">
        <v>102215</v>
      </c>
      <c r="H8863" s="1" t="s">
        <v>99569</v>
      </c>
      <c r="I8863">
        <v>2022</v>
      </c>
      <c r="J8863" s="1" t="s">
        <v>101910</v>
      </c>
      <c r="K8863">
        <v>4801.28</v>
      </c>
    </row>
    <row r="8864" spans="1:11" x14ac:dyDescent="0.5">
      <c r="A8864" s="1" t="s">
        <v>108387</v>
      </c>
      <c r="B8864" s="1" t="s">
        <v>68858</v>
      </c>
      <c r="C8864" s="1" t="s">
        <v>99495</v>
      </c>
      <c r="D8864">
        <v>4</v>
      </c>
      <c r="E8864" s="3">
        <v>44657</v>
      </c>
      <c r="F8864">
        <v>1200.32</v>
      </c>
      <c r="G8864" s="1" t="s">
        <v>102215</v>
      </c>
      <c r="H8864" s="1" t="s">
        <v>99572</v>
      </c>
      <c r="I8864">
        <v>2022</v>
      </c>
      <c r="J8864" s="1" t="s">
        <v>101910</v>
      </c>
      <c r="K8864">
        <v>4801.28</v>
      </c>
    </row>
    <row r="8865" spans="1:11" x14ac:dyDescent="0.5">
      <c r="A8865" s="1" t="s">
        <v>108388</v>
      </c>
      <c r="B8865" s="1" t="s">
        <v>63845</v>
      </c>
      <c r="C8865" s="1" t="s">
        <v>99495</v>
      </c>
      <c r="D8865">
        <v>4</v>
      </c>
      <c r="E8865" s="3">
        <v>44745</v>
      </c>
      <c r="F8865">
        <v>1200.32</v>
      </c>
      <c r="G8865" s="1" t="s">
        <v>102215</v>
      </c>
      <c r="H8865" s="1" t="s">
        <v>99565</v>
      </c>
      <c r="I8865">
        <v>2022</v>
      </c>
      <c r="J8865" s="1" t="s">
        <v>101910</v>
      </c>
      <c r="K8865">
        <v>4801.28</v>
      </c>
    </row>
    <row r="8866" spans="1:11" x14ac:dyDescent="0.5">
      <c r="A8866" s="1" t="s">
        <v>108389</v>
      </c>
      <c r="B8866" s="1" t="s">
        <v>65634</v>
      </c>
      <c r="C8866" s="1" t="s">
        <v>99495</v>
      </c>
      <c r="D8866">
        <v>4</v>
      </c>
      <c r="E8866" s="3">
        <v>44784</v>
      </c>
      <c r="F8866">
        <v>1200.32</v>
      </c>
      <c r="G8866" s="1" t="s">
        <v>102215</v>
      </c>
      <c r="H8866" s="1" t="s">
        <v>99579</v>
      </c>
      <c r="I8866">
        <v>2022</v>
      </c>
      <c r="J8866" s="1" t="s">
        <v>101910</v>
      </c>
      <c r="K8866">
        <v>4801.28</v>
      </c>
    </row>
    <row r="8867" spans="1:11" x14ac:dyDescent="0.5">
      <c r="A8867" s="1" t="s">
        <v>108390</v>
      </c>
      <c r="B8867" s="1" t="s">
        <v>311</v>
      </c>
      <c r="C8867" s="1" t="s">
        <v>99495</v>
      </c>
      <c r="D8867">
        <v>4</v>
      </c>
      <c r="E8867" s="3">
        <v>44580</v>
      </c>
      <c r="F8867">
        <v>1200.32</v>
      </c>
      <c r="G8867" s="1" t="s">
        <v>102215</v>
      </c>
      <c r="H8867" s="1" t="s">
        <v>99497</v>
      </c>
      <c r="I8867">
        <v>2022</v>
      </c>
      <c r="J8867" s="1" t="s">
        <v>101910</v>
      </c>
      <c r="K8867">
        <v>4801.28</v>
      </c>
    </row>
    <row r="8868" spans="1:11" x14ac:dyDescent="0.5">
      <c r="A8868" s="1" t="s">
        <v>108391</v>
      </c>
      <c r="B8868" s="1" t="s">
        <v>84500</v>
      </c>
      <c r="C8868" s="1" t="s">
        <v>99495</v>
      </c>
      <c r="D8868">
        <v>4</v>
      </c>
      <c r="E8868" s="3">
        <v>44774</v>
      </c>
      <c r="F8868">
        <v>1200.32</v>
      </c>
      <c r="G8868" s="1" t="s">
        <v>102215</v>
      </c>
      <c r="H8868" s="1" t="s">
        <v>99579</v>
      </c>
      <c r="I8868">
        <v>2022</v>
      </c>
      <c r="J8868" s="1" t="s">
        <v>101910</v>
      </c>
      <c r="K8868">
        <v>4801.28</v>
      </c>
    </row>
    <row r="8869" spans="1:11" x14ac:dyDescent="0.5">
      <c r="A8869" s="1" t="s">
        <v>108392</v>
      </c>
      <c r="B8869" s="1" t="s">
        <v>11715</v>
      </c>
      <c r="C8869" s="1" t="s">
        <v>99495</v>
      </c>
      <c r="D8869">
        <v>4</v>
      </c>
      <c r="E8869" s="3">
        <v>44794</v>
      </c>
      <c r="F8869">
        <v>1200.32</v>
      </c>
      <c r="G8869" s="1" t="s">
        <v>102215</v>
      </c>
      <c r="H8869" s="1" t="s">
        <v>99579</v>
      </c>
      <c r="I8869">
        <v>2022</v>
      </c>
      <c r="J8869" s="1" t="s">
        <v>101910</v>
      </c>
      <c r="K8869">
        <v>4801.28</v>
      </c>
    </row>
    <row r="8870" spans="1:11" x14ac:dyDescent="0.5">
      <c r="A8870" s="1" t="s">
        <v>108393</v>
      </c>
      <c r="B8870" s="1" t="s">
        <v>26308</v>
      </c>
      <c r="C8870" s="1" t="s">
        <v>99495</v>
      </c>
      <c r="D8870">
        <v>4</v>
      </c>
      <c r="E8870" s="3">
        <v>44663</v>
      </c>
      <c r="F8870">
        <v>1200.32</v>
      </c>
      <c r="G8870" s="1" t="s">
        <v>102215</v>
      </c>
      <c r="H8870" s="1" t="s">
        <v>99572</v>
      </c>
      <c r="I8870">
        <v>2022</v>
      </c>
      <c r="J8870" s="1" t="s">
        <v>101910</v>
      </c>
      <c r="K8870">
        <v>4801.28</v>
      </c>
    </row>
    <row r="8871" spans="1:11" x14ac:dyDescent="0.5">
      <c r="A8871" s="1" t="s">
        <v>108394</v>
      </c>
      <c r="B8871" s="1" t="s">
        <v>11718</v>
      </c>
      <c r="C8871" s="1" t="s">
        <v>99495</v>
      </c>
      <c r="D8871">
        <v>4</v>
      </c>
      <c r="E8871" s="3">
        <v>44581</v>
      </c>
      <c r="F8871">
        <v>1200.32</v>
      </c>
      <c r="G8871" s="1" t="s">
        <v>102215</v>
      </c>
      <c r="H8871" s="1" t="s">
        <v>99497</v>
      </c>
      <c r="I8871">
        <v>2022</v>
      </c>
      <c r="J8871" s="1" t="s">
        <v>101910</v>
      </c>
      <c r="K8871">
        <v>4801.28</v>
      </c>
    </row>
    <row r="8872" spans="1:11" x14ac:dyDescent="0.5">
      <c r="A8872" s="1" t="s">
        <v>108395</v>
      </c>
      <c r="B8872" s="1" t="s">
        <v>48624</v>
      </c>
      <c r="C8872" s="1" t="s">
        <v>99495</v>
      </c>
      <c r="D8872">
        <v>4</v>
      </c>
      <c r="E8872" s="3">
        <v>44833</v>
      </c>
      <c r="F8872">
        <v>1200.32</v>
      </c>
      <c r="G8872" s="1" t="s">
        <v>102215</v>
      </c>
      <c r="H8872" s="1" t="s">
        <v>99577</v>
      </c>
      <c r="I8872">
        <v>2022</v>
      </c>
      <c r="J8872" s="1" t="s">
        <v>101910</v>
      </c>
      <c r="K8872">
        <v>4801.28</v>
      </c>
    </row>
    <row r="8873" spans="1:11" x14ac:dyDescent="0.5">
      <c r="A8873" s="1" t="s">
        <v>108396</v>
      </c>
      <c r="B8873" s="1" t="s">
        <v>27556</v>
      </c>
      <c r="C8873" s="1" t="s">
        <v>99495</v>
      </c>
      <c r="D8873">
        <v>4</v>
      </c>
      <c r="E8873" s="3">
        <v>44897</v>
      </c>
      <c r="F8873">
        <v>1200.32</v>
      </c>
      <c r="G8873" s="1" t="s">
        <v>102215</v>
      </c>
      <c r="H8873" s="1" t="s">
        <v>99567</v>
      </c>
      <c r="I8873">
        <v>2022</v>
      </c>
      <c r="J8873" s="1" t="s">
        <v>101910</v>
      </c>
      <c r="K8873">
        <v>4801.28</v>
      </c>
    </row>
    <row r="8874" spans="1:11" x14ac:dyDescent="0.5">
      <c r="A8874" s="1" t="s">
        <v>108397</v>
      </c>
      <c r="B8874" s="1" t="s">
        <v>28474</v>
      </c>
      <c r="C8874" s="1" t="s">
        <v>99495</v>
      </c>
      <c r="D8874">
        <v>4</v>
      </c>
      <c r="E8874" s="3">
        <v>44810</v>
      </c>
      <c r="F8874">
        <v>1200.32</v>
      </c>
      <c r="G8874" s="1" t="s">
        <v>102215</v>
      </c>
      <c r="H8874" s="1" t="s">
        <v>99577</v>
      </c>
      <c r="I8874">
        <v>2022</v>
      </c>
      <c r="J8874" s="1" t="s">
        <v>101910</v>
      </c>
      <c r="K8874">
        <v>4801.28</v>
      </c>
    </row>
    <row r="8875" spans="1:11" x14ac:dyDescent="0.5">
      <c r="A8875" s="1" t="s">
        <v>108398</v>
      </c>
      <c r="B8875" s="1" t="s">
        <v>52128</v>
      </c>
      <c r="C8875" s="1" t="s">
        <v>99495</v>
      </c>
      <c r="D8875">
        <v>4</v>
      </c>
      <c r="E8875" s="3">
        <v>44686</v>
      </c>
      <c r="F8875">
        <v>1200.32</v>
      </c>
      <c r="G8875" s="1" t="s">
        <v>102215</v>
      </c>
      <c r="H8875" s="1" t="s">
        <v>99575</v>
      </c>
      <c r="I8875">
        <v>2022</v>
      </c>
      <c r="J8875" s="1" t="s">
        <v>101910</v>
      </c>
      <c r="K8875">
        <v>4801.28</v>
      </c>
    </row>
    <row r="8876" spans="1:11" x14ac:dyDescent="0.5">
      <c r="A8876" s="1" t="s">
        <v>108399</v>
      </c>
      <c r="B8876" s="1" t="s">
        <v>47609</v>
      </c>
      <c r="C8876" s="1" t="s">
        <v>99495</v>
      </c>
      <c r="D8876">
        <v>4</v>
      </c>
      <c r="E8876" s="3">
        <v>44747</v>
      </c>
      <c r="F8876">
        <v>1200.32</v>
      </c>
      <c r="G8876" s="1" t="s">
        <v>102215</v>
      </c>
      <c r="H8876" s="1" t="s">
        <v>99565</v>
      </c>
      <c r="I8876">
        <v>2022</v>
      </c>
      <c r="J8876" s="1" t="s">
        <v>101910</v>
      </c>
      <c r="K8876">
        <v>4801.28</v>
      </c>
    </row>
    <row r="8877" spans="1:11" x14ac:dyDescent="0.5">
      <c r="A8877" s="1" t="s">
        <v>108400</v>
      </c>
      <c r="B8877" s="1" t="s">
        <v>24160</v>
      </c>
      <c r="C8877" s="1" t="s">
        <v>99495</v>
      </c>
      <c r="D8877">
        <v>4</v>
      </c>
      <c r="E8877" s="3">
        <v>44682</v>
      </c>
      <c r="F8877">
        <v>1200.32</v>
      </c>
      <c r="G8877" s="1" t="s">
        <v>102215</v>
      </c>
      <c r="H8877" s="1" t="s">
        <v>99575</v>
      </c>
      <c r="I8877">
        <v>2022</v>
      </c>
      <c r="J8877" s="1" t="s">
        <v>101910</v>
      </c>
      <c r="K8877">
        <v>4801.28</v>
      </c>
    </row>
    <row r="8878" spans="1:11" x14ac:dyDescent="0.5">
      <c r="A8878" s="1" t="s">
        <v>108401</v>
      </c>
      <c r="B8878" s="1" t="s">
        <v>14493</v>
      </c>
      <c r="C8878" s="1" t="s">
        <v>99495</v>
      </c>
      <c r="D8878">
        <v>4</v>
      </c>
      <c r="E8878" s="3">
        <v>44600</v>
      </c>
      <c r="F8878">
        <v>1200.32</v>
      </c>
      <c r="G8878" s="1" t="s">
        <v>102215</v>
      </c>
      <c r="H8878" s="1" t="s">
        <v>99583</v>
      </c>
      <c r="I8878">
        <v>2022</v>
      </c>
      <c r="J8878" s="1" t="s">
        <v>101910</v>
      </c>
      <c r="K8878">
        <v>4801.28</v>
      </c>
    </row>
    <row r="8879" spans="1:11" x14ac:dyDescent="0.5">
      <c r="A8879" s="1" t="s">
        <v>108402</v>
      </c>
      <c r="B8879" s="1" t="s">
        <v>46919</v>
      </c>
      <c r="C8879" s="1" t="s">
        <v>99495</v>
      </c>
      <c r="D8879">
        <v>4</v>
      </c>
      <c r="E8879" s="3">
        <v>44729</v>
      </c>
      <c r="F8879">
        <v>1200.32</v>
      </c>
      <c r="G8879" s="1" t="s">
        <v>102215</v>
      </c>
      <c r="H8879" s="1" t="s">
        <v>99596</v>
      </c>
      <c r="I8879">
        <v>2022</v>
      </c>
      <c r="J8879" s="1" t="s">
        <v>101910</v>
      </c>
      <c r="K8879">
        <v>4801.28</v>
      </c>
    </row>
    <row r="8880" spans="1:11" x14ac:dyDescent="0.5">
      <c r="A8880" s="1" t="s">
        <v>108403</v>
      </c>
      <c r="B8880" s="1" t="s">
        <v>95867</v>
      </c>
      <c r="C8880" s="1" t="s">
        <v>99495</v>
      </c>
      <c r="D8880">
        <v>4</v>
      </c>
      <c r="E8880" s="3">
        <v>44869</v>
      </c>
      <c r="F8880">
        <v>1200.32</v>
      </c>
      <c r="G8880" s="1" t="s">
        <v>102215</v>
      </c>
      <c r="H8880" s="1" t="s">
        <v>99563</v>
      </c>
      <c r="I8880">
        <v>2022</v>
      </c>
      <c r="J8880" s="1" t="s">
        <v>101910</v>
      </c>
      <c r="K8880">
        <v>4801.28</v>
      </c>
    </row>
    <row r="8881" spans="1:11" x14ac:dyDescent="0.5">
      <c r="A8881" s="1" t="s">
        <v>108404</v>
      </c>
      <c r="B8881" s="1" t="s">
        <v>11733</v>
      </c>
      <c r="C8881" s="1" t="s">
        <v>99495</v>
      </c>
      <c r="D8881">
        <v>4</v>
      </c>
      <c r="E8881" s="3">
        <v>44873</v>
      </c>
      <c r="F8881">
        <v>1200.32</v>
      </c>
      <c r="G8881" s="1" t="s">
        <v>102215</v>
      </c>
      <c r="H8881" s="1" t="s">
        <v>99563</v>
      </c>
      <c r="I8881">
        <v>2022</v>
      </c>
      <c r="J8881" s="1" t="s">
        <v>101910</v>
      </c>
      <c r="K8881">
        <v>4801.28</v>
      </c>
    </row>
    <row r="8882" spans="1:11" x14ac:dyDescent="0.5">
      <c r="A8882" s="1" t="s">
        <v>108405</v>
      </c>
      <c r="B8882" s="1" t="s">
        <v>86875</v>
      </c>
      <c r="C8882" s="1" t="s">
        <v>99495</v>
      </c>
      <c r="D8882">
        <v>4</v>
      </c>
      <c r="E8882" s="3">
        <v>44776</v>
      </c>
      <c r="F8882">
        <v>1200.32</v>
      </c>
      <c r="G8882" s="1" t="s">
        <v>102215</v>
      </c>
      <c r="H8882" s="1" t="s">
        <v>99579</v>
      </c>
      <c r="I8882">
        <v>2022</v>
      </c>
      <c r="J8882" s="1" t="s">
        <v>101910</v>
      </c>
      <c r="K8882">
        <v>4801.28</v>
      </c>
    </row>
    <row r="8883" spans="1:11" x14ac:dyDescent="0.5">
      <c r="A8883" s="1" t="s">
        <v>108406</v>
      </c>
      <c r="B8883" s="1" t="s">
        <v>78352</v>
      </c>
      <c r="C8883" s="1" t="s">
        <v>99495</v>
      </c>
      <c r="D8883">
        <v>4</v>
      </c>
      <c r="E8883" s="3">
        <v>44674</v>
      </c>
      <c r="F8883">
        <v>1200.32</v>
      </c>
      <c r="G8883" s="1" t="s">
        <v>102215</v>
      </c>
      <c r="H8883" s="1" t="s">
        <v>99572</v>
      </c>
      <c r="I8883">
        <v>2022</v>
      </c>
      <c r="J8883" s="1" t="s">
        <v>101910</v>
      </c>
      <c r="K8883">
        <v>4801.28</v>
      </c>
    </row>
    <row r="8884" spans="1:11" x14ac:dyDescent="0.5">
      <c r="A8884" s="1" t="s">
        <v>108407</v>
      </c>
      <c r="B8884" s="1" t="s">
        <v>11737</v>
      </c>
      <c r="C8884" s="1" t="s">
        <v>99495</v>
      </c>
      <c r="D8884">
        <v>4</v>
      </c>
      <c r="E8884" s="3">
        <v>44751</v>
      </c>
      <c r="F8884">
        <v>1200.32</v>
      </c>
      <c r="G8884" s="1" t="s">
        <v>102215</v>
      </c>
      <c r="H8884" s="1" t="s">
        <v>99565</v>
      </c>
      <c r="I8884">
        <v>2022</v>
      </c>
      <c r="J8884" s="1" t="s">
        <v>101910</v>
      </c>
      <c r="K8884">
        <v>4801.28</v>
      </c>
    </row>
    <row r="8885" spans="1:11" x14ac:dyDescent="0.5">
      <c r="A8885" s="1" t="s">
        <v>108408</v>
      </c>
      <c r="B8885" s="1" t="s">
        <v>63195</v>
      </c>
      <c r="C8885" s="1" t="s">
        <v>99495</v>
      </c>
      <c r="D8885">
        <v>4</v>
      </c>
      <c r="E8885" s="3">
        <v>44893</v>
      </c>
      <c r="F8885">
        <v>1200.32</v>
      </c>
      <c r="G8885" s="1" t="s">
        <v>102215</v>
      </c>
      <c r="H8885" s="1" t="s">
        <v>99563</v>
      </c>
      <c r="I8885">
        <v>2022</v>
      </c>
      <c r="J8885" s="1" t="s">
        <v>101910</v>
      </c>
      <c r="K8885">
        <v>4801.28</v>
      </c>
    </row>
    <row r="8886" spans="1:11" x14ac:dyDescent="0.5">
      <c r="A8886" s="1" t="s">
        <v>108409</v>
      </c>
      <c r="B8886" s="1" t="s">
        <v>78355</v>
      </c>
      <c r="C8886" s="1" t="s">
        <v>99495</v>
      </c>
      <c r="D8886">
        <v>4</v>
      </c>
      <c r="E8886" s="3">
        <v>44670</v>
      </c>
      <c r="F8886">
        <v>1200.32</v>
      </c>
      <c r="G8886" s="1" t="s">
        <v>102215</v>
      </c>
      <c r="H8886" s="1" t="s">
        <v>99572</v>
      </c>
      <c r="I8886">
        <v>2022</v>
      </c>
      <c r="J8886" s="1" t="s">
        <v>101910</v>
      </c>
      <c r="K8886">
        <v>4801.28</v>
      </c>
    </row>
    <row r="8887" spans="1:11" x14ac:dyDescent="0.5">
      <c r="A8887" s="1" t="s">
        <v>108410</v>
      </c>
      <c r="B8887" s="1" t="s">
        <v>48637</v>
      </c>
      <c r="C8887" s="1" t="s">
        <v>99495</v>
      </c>
      <c r="D8887">
        <v>4</v>
      </c>
      <c r="E8887" s="3">
        <v>44819</v>
      </c>
      <c r="F8887">
        <v>1200.32</v>
      </c>
      <c r="G8887" s="1" t="s">
        <v>102215</v>
      </c>
      <c r="H8887" s="1" t="s">
        <v>99577</v>
      </c>
      <c r="I8887">
        <v>2022</v>
      </c>
      <c r="J8887" s="1" t="s">
        <v>101910</v>
      </c>
      <c r="K8887">
        <v>4801.28</v>
      </c>
    </row>
    <row r="8888" spans="1:11" x14ac:dyDescent="0.5">
      <c r="A8888" s="1" t="s">
        <v>108411</v>
      </c>
      <c r="B8888" s="1" t="s">
        <v>11741</v>
      </c>
      <c r="C8888" s="1" t="s">
        <v>99495</v>
      </c>
      <c r="D8888">
        <v>4</v>
      </c>
      <c r="E8888" s="3">
        <v>44760</v>
      </c>
      <c r="F8888">
        <v>1200.32</v>
      </c>
      <c r="G8888" s="1" t="s">
        <v>102215</v>
      </c>
      <c r="H8888" s="1" t="s">
        <v>99565</v>
      </c>
      <c r="I8888">
        <v>2022</v>
      </c>
      <c r="J8888" s="1" t="s">
        <v>101910</v>
      </c>
      <c r="K8888">
        <v>4801.28</v>
      </c>
    </row>
    <row r="8889" spans="1:11" x14ac:dyDescent="0.5">
      <c r="A8889" s="1" t="s">
        <v>108412</v>
      </c>
      <c r="B8889" s="1" t="s">
        <v>34712</v>
      </c>
      <c r="C8889" s="1" t="s">
        <v>99495</v>
      </c>
      <c r="D8889">
        <v>4</v>
      </c>
      <c r="E8889" s="3">
        <v>44649</v>
      </c>
      <c r="F8889">
        <v>1200.32</v>
      </c>
      <c r="G8889" s="1" t="s">
        <v>102215</v>
      </c>
      <c r="H8889" s="1" t="s">
        <v>99569</v>
      </c>
      <c r="I8889">
        <v>2022</v>
      </c>
      <c r="J8889" s="1" t="s">
        <v>101910</v>
      </c>
      <c r="K8889">
        <v>4801.28</v>
      </c>
    </row>
    <row r="8890" spans="1:11" x14ac:dyDescent="0.5">
      <c r="A8890" s="1" t="s">
        <v>108413</v>
      </c>
      <c r="B8890" s="1" t="s">
        <v>50501</v>
      </c>
      <c r="C8890" s="1" t="s">
        <v>99495</v>
      </c>
      <c r="D8890">
        <v>4</v>
      </c>
      <c r="E8890" s="3">
        <v>44870</v>
      </c>
      <c r="F8890">
        <v>1200.32</v>
      </c>
      <c r="G8890" s="1" t="s">
        <v>102215</v>
      </c>
      <c r="H8890" s="1" t="s">
        <v>99563</v>
      </c>
      <c r="I8890">
        <v>2022</v>
      </c>
      <c r="J8890" s="1" t="s">
        <v>101910</v>
      </c>
      <c r="K8890">
        <v>4801.28</v>
      </c>
    </row>
    <row r="8891" spans="1:11" x14ac:dyDescent="0.5">
      <c r="A8891" s="1" t="s">
        <v>108414</v>
      </c>
      <c r="B8891" s="1" t="s">
        <v>11743</v>
      </c>
      <c r="C8891" s="1" t="s">
        <v>99495</v>
      </c>
      <c r="D8891">
        <v>4</v>
      </c>
      <c r="E8891" s="3">
        <v>44877</v>
      </c>
      <c r="F8891">
        <v>1200.32</v>
      </c>
      <c r="G8891" s="1" t="s">
        <v>102215</v>
      </c>
      <c r="H8891" s="1" t="s">
        <v>99563</v>
      </c>
      <c r="I8891">
        <v>2022</v>
      </c>
      <c r="J8891" s="1" t="s">
        <v>101910</v>
      </c>
      <c r="K8891">
        <v>4801.28</v>
      </c>
    </row>
    <row r="8892" spans="1:11" x14ac:dyDescent="0.5">
      <c r="A8892" s="1" t="s">
        <v>108415</v>
      </c>
      <c r="B8892" s="1" t="s">
        <v>56536</v>
      </c>
      <c r="C8892" s="1" t="s">
        <v>99495</v>
      </c>
      <c r="D8892">
        <v>4</v>
      </c>
      <c r="E8892" s="3">
        <v>44909</v>
      </c>
      <c r="F8892">
        <v>1200.32</v>
      </c>
      <c r="G8892" s="1" t="s">
        <v>102215</v>
      </c>
      <c r="H8892" s="1" t="s">
        <v>99567</v>
      </c>
      <c r="I8892">
        <v>2022</v>
      </c>
      <c r="J8892" s="1" t="s">
        <v>101910</v>
      </c>
      <c r="K8892">
        <v>4801.28</v>
      </c>
    </row>
    <row r="8893" spans="1:11" x14ac:dyDescent="0.5">
      <c r="A8893" s="1" t="s">
        <v>108416</v>
      </c>
      <c r="B8893" s="1" t="s">
        <v>346</v>
      </c>
      <c r="C8893" s="1" t="s">
        <v>99495</v>
      </c>
      <c r="D8893">
        <v>4</v>
      </c>
      <c r="E8893" s="3">
        <v>44602</v>
      </c>
      <c r="F8893">
        <v>1200.32</v>
      </c>
      <c r="G8893" s="1" t="s">
        <v>102215</v>
      </c>
      <c r="H8893" s="1" t="s">
        <v>99583</v>
      </c>
      <c r="I8893">
        <v>2022</v>
      </c>
      <c r="J8893" s="1" t="s">
        <v>101910</v>
      </c>
      <c r="K8893">
        <v>4801.28</v>
      </c>
    </row>
    <row r="8894" spans="1:11" x14ac:dyDescent="0.5">
      <c r="A8894" s="1" t="s">
        <v>108417</v>
      </c>
      <c r="B8894" s="1" t="s">
        <v>64889</v>
      </c>
      <c r="C8894" s="1" t="s">
        <v>99495</v>
      </c>
      <c r="D8894">
        <v>4</v>
      </c>
      <c r="E8894" s="3">
        <v>44900</v>
      </c>
      <c r="F8894">
        <v>1200.32</v>
      </c>
      <c r="G8894" s="1" t="s">
        <v>102215</v>
      </c>
      <c r="H8894" s="1" t="s">
        <v>99567</v>
      </c>
      <c r="I8894">
        <v>2022</v>
      </c>
      <c r="J8894" s="1" t="s">
        <v>101910</v>
      </c>
      <c r="K8894">
        <v>4801.28</v>
      </c>
    </row>
    <row r="8895" spans="1:11" x14ac:dyDescent="0.5">
      <c r="A8895" s="1" t="s">
        <v>108418</v>
      </c>
      <c r="B8895" s="1" t="s">
        <v>59465</v>
      </c>
      <c r="C8895" s="1" t="s">
        <v>99495</v>
      </c>
      <c r="D8895">
        <v>4</v>
      </c>
      <c r="E8895" s="3">
        <v>44706</v>
      </c>
      <c r="F8895">
        <v>1200.32</v>
      </c>
      <c r="G8895" s="1" t="s">
        <v>102215</v>
      </c>
      <c r="H8895" s="1" t="s">
        <v>99575</v>
      </c>
      <c r="I8895">
        <v>2022</v>
      </c>
      <c r="J8895" s="1" t="s">
        <v>101910</v>
      </c>
      <c r="K8895">
        <v>4801.28</v>
      </c>
    </row>
    <row r="8896" spans="1:11" x14ac:dyDescent="0.5">
      <c r="A8896" s="1" t="s">
        <v>108419</v>
      </c>
      <c r="B8896" s="1" t="s">
        <v>28504</v>
      </c>
      <c r="C8896" s="1" t="s">
        <v>99495</v>
      </c>
      <c r="D8896">
        <v>4</v>
      </c>
      <c r="E8896" s="3">
        <v>44672</v>
      </c>
      <c r="F8896">
        <v>1200.32</v>
      </c>
      <c r="G8896" s="1" t="s">
        <v>102215</v>
      </c>
      <c r="H8896" s="1" t="s">
        <v>99572</v>
      </c>
      <c r="I8896">
        <v>2022</v>
      </c>
      <c r="J8896" s="1" t="s">
        <v>101910</v>
      </c>
      <c r="K8896">
        <v>4801.28</v>
      </c>
    </row>
    <row r="8897" spans="1:11" x14ac:dyDescent="0.5">
      <c r="A8897" s="1" t="s">
        <v>108420</v>
      </c>
      <c r="B8897" s="1" t="s">
        <v>31307</v>
      </c>
      <c r="C8897" s="1" t="s">
        <v>99495</v>
      </c>
      <c r="D8897">
        <v>4</v>
      </c>
      <c r="E8897" s="3">
        <v>44840</v>
      </c>
      <c r="F8897">
        <v>1200.32</v>
      </c>
      <c r="G8897" s="1" t="s">
        <v>102215</v>
      </c>
      <c r="H8897" s="1" t="s">
        <v>99599</v>
      </c>
      <c r="I8897">
        <v>2022</v>
      </c>
      <c r="J8897" s="1" t="s">
        <v>101910</v>
      </c>
      <c r="K8897">
        <v>4801.28</v>
      </c>
    </row>
    <row r="8898" spans="1:11" x14ac:dyDescent="0.5">
      <c r="A8898" s="1" t="s">
        <v>108421</v>
      </c>
      <c r="B8898" s="1" t="s">
        <v>53198</v>
      </c>
      <c r="C8898" s="1" t="s">
        <v>99495</v>
      </c>
      <c r="D8898">
        <v>4</v>
      </c>
      <c r="E8898" s="3">
        <v>44865</v>
      </c>
      <c r="F8898">
        <v>1200.32</v>
      </c>
      <c r="G8898" s="1" t="s">
        <v>102215</v>
      </c>
      <c r="H8898" s="1" t="s">
        <v>99599</v>
      </c>
      <c r="I8898">
        <v>2022</v>
      </c>
      <c r="J8898" s="1" t="s">
        <v>101910</v>
      </c>
      <c r="K8898">
        <v>4801.28</v>
      </c>
    </row>
    <row r="8899" spans="1:11" x14ac:dyDescent="0.5">
      <c r="A8899" s="1" t="s">
        <v>108422</v>
      </c>
      <c r="B8899" s="1" t="s">
        <v>59821</v>
      </c>
      <c r="C8899" s="1" t="s">
        <v>99495</v>
      </c>
      <c r="D8899">
        <v>4</v>
      </c>
      <c r="E8899" s="3">
        <v>44733</v>
      </c>
      <c r="F8899">
        <v>1200.32</v>
      </c>
      <c r="G8899" s="1" t="s">
        <v>102215</v>
      </c>
      <c r="H8899" s="1" t="s">
        <v>99596</v>
      </c>
      <c r="I8899">
        <v>2022</v>
      </c>
      <c r="J8899" s="1" t="s">
        <v>101910</v>
      </c>
      <c r="K8899">
        <v>4801.28</v>
      </c>
    </row>
    <row r="8900" spans="1:11" x14ac:dyDescent="0.5">
      <c r="A8900" s="1" t="s">
        <v>108423</v>
      </c>
      <c r="B8900" s="1" t="s">
        <v>354</v>
      </c>
      <c r="C8900" s="1" t="s">
        <v>99495</v>
      </c>
      <c r="D8900">
        <v>4</v>
      </c>
      <c r="E8900" s="3">
        <v>44740</v>
      </c>
      <c r="F8900">
        <v>1200.32</v>
      </c>
      <c r="G8900" s="1" t="s">
        <v>102215</v>
      </c>
      <c r="H8900" s="1" t="s">
        <v>99596</v>
      </c>
      <c r="I8900">
        <v>2022</v>
      </c>
      <c r="J8900" s="1" t="s">
        <v>101910</v>
      </c>
      <c r="K8900">
        <v>4801.28</v>
      </c>
    </row>
    <row r="8901" spans="1:11" x14ac:dyDescent="0.5">
      <c r="A8901" s="1" t="s">
        <v>108424</v>
      </c>
      <c r="B8901" s="1" t="s">
        <v>63203</v>
      </c>
      <c r="C8901" s="1" t="s">
        <v>99495</v>
      </c>
      <c r="D8901">
        <v>4</v>
      </c>
      <c r="E8901" s="3">
        <v>44860</v>
      </c>
      <c r="F8901">
        <v>1200.32</v>
      </c>
      <c r="G8901" s="1" t="s">
        <v>102215</v>
      </c>
      <c r="H8901" s="1" t="s">
        <v>99599</v>
      </c>
      <c r="I8901">
        <v>2022</v>
      </c>
      <c r="J8901" s="1" t="s">
        <v>101910</v>
      </c>
      <c r="K8901">
        <v>4801.28</v>
      </c>
    </row>
    <row r="8902" spans="1:11" x14ac:dyDescent="0.5">
      <c r="A8902" s="1" t="s">
        <v>108425</v>
      </c>
      <c r="B8902" s="1" t="s">
        <v>58908</v>
      </c>
      <c r="C8902" s="1" t="s">
        <v>99495</v>
      </c>
      <c r="D8902">
        <v>4</v>
      </c>
      <c r="E8902" s="3">
        <v>44890</v>
      </c>
      <c r="F8902">
        <v>1200.32</v>
      </c>
      <c r="G8902" s="1" t="s">
        <v>102215</v>
      </c>
      <c r="H8902" s="1" t="s">
        <v>99563</v>
      </c>
      <c r="I8902">
        <v>2022</v>
      </c>
      <c r="J8902" s="1" t="s">
        <v>101910</v>
      </c>
      <c r="K8902">
        <v>4801.28</v>
      </c>
    </row>
    <row r="8903" spans="1:11" x14ac:dyDescent="0.5">
      <c r="A8903" s="1" t="s">
        <v>108426</v>
      </c>
      <c r="B8903" s="1" t="s">
        <v>37926</v>
      </c>
      <c r="C8903" s="1" t="s">
        <v>99495</v>
      </c>
      <c r="D8903">
        <v>4</v>
      </c>
      <c r="E8903" s="3">
        <v>44767</v>
      </c>
      <c r="F8903">
        <v>1200.32</v>
      </c>
      <c r="G8903" s="1" t="s">
        <v>102215</v>
      </c>
      <c r="H8903" s="1" t="s">
        <v>99565</v>
      </c>
      <c r="I8903">
        <v>2022</v>
      </c>
      <c r="J8903" s="1" t="s">
        <v>101910</v>
      </c>
      <c r="K8903">
        <v>4801.28</v>
      </c>
    </row>
    <row r="8904" spans="1:11" x14ac:dyDescent="0.5">
      <c r="A8904" s="1" t="s">
        <v>108427</v>
      </c>
      <c r="B8904" s="1" t="s">
        <v>91793</v>
      </c>
      <c r="C8904" s="1" t="s">
        <v>99495</v>
      </c>
      <c r="D8904">
        <v>4</v>
      </c>
      <c r="E8904" s="3">
        <v>44617</v>
      </c>
      <c r="F8904">
        <v>1200.32</v>
      </c>
      <c r="G8904" s="1" t="s">
        <v>102215</v>
      </c>
      <c r="H8904" s="1" t="s">
        <v>99583</v>
      </c>
      <c r="I8904">
        <v>2022</v>
      </c>
      <c r="J8904" s="1" t="s">
        <v>101910</v>
      </c>
      <c r="K8904">
        <v>4801.28</v>
      </c>
    </row>
    <row r="8905" spans="1:11" x14ac:dyDescent="0.5">
      <c r="A8905" s="1" t="s">
        <v>108428</v>
      </c>
      <c r="B8905" s="1" t="s">
        <v>78372</v>
      </c>
      <c r="C8905" s="1" t="s">
        <v>99495</v>
      </c>
      <c r="D8905">
        <v>4</v>
      </c>
      <c r="E8905" s="3">
        <v>44562</v>
      </c>
      <c r="F8905">
        <v>1200.32</v>
      </c>
      <c r="G8905" s="1" t="s">
        <v>102215</v>
      </c>
      <c r="H8905" s="1" t="s">
        <v>99497</v>
      </c>
      <c r="I8905">
        <v>2022</v>
      </c>
      <c r="J8905" s="1" t="s">
        <v>101910</v>
      </c>
      <c r="K8905">
        <v>4801.28</v>
      </c>
    </row>
    <row r="8906" spans="1:11" x14ac:dyDescent="0.5">
      <c r="A8906" s="1" t="s">
        <v>108429</v>
      </c>
      <c r="B8906" s="1" t="s">
        <v>43108</v>
      </c>
      <c r="C8906" s="1" t="s">
        <v>99495</v>
      </c>
      <c r="D8906">
        <v>4</v>
      </c>
      <c r="E8906" s="3">
        <v>44866</v>
      </c>
      <c r="F8906">
        <v>1200.32</v>
      </c>
      <c r="G8906" s="1" t="s">
        <v>102215</v>
      </c>
      <c r="H8906" s="1" t="s">
        <v>99563</v>
      </c>
      <c r="I8906">
        <v>2022</v>
      </c>
      <c r="J8906" s="1" t="s">
        <v>101910</v>
      </c>
      <c r="K8906">
        <v>4801.28</v>
      </c>
    </row>
    <row r="8907" spans="1:11" x14ac:dyDescent="0.5">
      <c r="A8907" s="1" t="s">
        <v>108430</v>
      </c>
      <c r="B8907" s="1" t="s">
        <v>96262</v>
      </c>
      <c r="C8907" s="1" t="s">
        <v>99495</v>
      </c>
      <c r="D8907">
        <v>4</v>
      </c>
      <c r="E8907" s="3">
        <v>44702</v>
      </c>
      <c r="F8907">
        <v>1200.32</v>
      </c>
      <c r="G8907" s="1" t="s">
        <v>102215</v>
      </c>
      <c r="H8907" s="1" t="s">
        <v>99575</v>
      </c>
      <c r="I8907">
        <v>2022</v>
      </c>
      <c r="J8907" s="1" t="s">
        <v>101910</v>
      </c>
      <c r="K8907">
        <v>4801.28</v>
      </c>
    </row>
    <row r="8908" spans="1:11" x14ac:dyDescent="0.5">
      <c r="A8908" s="1" t="s">
        <v>108431</v>
      </c>
      <c r="B8908" s="1" t="s">
        <v>16209</v>
      </c>
      <c r="C8908" s="1" t="s">
        <v>99495</v>
      </c>
      <c r="D8908">
        <v>4</v>
      </c>
      <c r="E8908" s="3">
        <v>44904</v>
      </c>
      <c r="F8908">
        <v>1200.32</v>
      </c>
      <c r="G8908" s="1" t="s">
        <v>102215</v>
      </c>
      <c r="H8908" s="1" t="s">
        <v>99567</v>
      </c>
      <c r="I8908">
        <v>2022</v>
      </c>
      <c r="J8908" s="1" t="s">
        <v>101910</v>
      </c>
      <c r="K8908">
        <v>4801.28</v>
      </c>
    </row>
    <row r="8909" spans="1:11" x14ac:dyDescent="0.5">
      <c r="A8909" s="1" t="s">
        <v>108432</v>
      </c>
      <c r="B8909" s="1" t="s">
        <v>78376</v>
      </c>
      <c r="C8909" s="1" t="s">
        <v>99495</v>
      </c>
      <c r="D8909">
        <v>4</v>
      </c>
      <c r="E8909" s="3">
        <v>44670</v>
      </c>
      <c r="F8909">
        <v>1200.32</v>
      </c>
      <c r="G8909" s="1" t="s">
        <v>102215</v>
      </c>
      <c r="H8909" s="1" t="s">
        <v>99572</v>
      </c>
      <c r="I8909">
        <v>2022</v>
      </c>
      <c r="J8909" s="1" t="s">
        <v>101910</v>
      </c>
      <c r="K8909">
        <v>4801.28</v>
      </c>
    </row>
    <row r="8910" spans="1:11" x14ac:dyDescent="0.5">
      <c r="A8910" s="1" t="s">
        <v>108433</v>
      </c>
      <c r="B8910" s="1" t="s">
        <v>78377</v>
      </c>
      <c r="C8910" s="1" t="s">
        <v>99495</v>
      </c>
      <c r="D8910">
        <v>4</v>
      </c>
      <c r="E8910" s="3">
        <v>44824</v>
      </c>
      <c r="F8910">
        <v>1200.32</v>
      </c>
      <c r="G8910" s="1" t="s">
        <v>102215</v>
      </c>
      <c r="H8910" s="1" t="s">
        <v>99577</v>
      </c>
      <c r="I8910">
        <v>2022</v>
      </c>
      <c r="J8910" s="1" t="s">
        <v>101910</v>
      </c>
      <c r="K8910">
        <v>4801.28</v>
      </c>
    </row>
    <row r="8911" spans="1:11" x14ac:dyDescent="0.5">
      <c r="A8911" s="1" t="s">
        <v>108434</v>
      </c>
      <c r="B8911" s="1" t="s">
        <v>369</v>
      </c>
      <c r="C8911" s="1" t="s">
        <v>99495</v>
      </c>
      <c r="D8911">
        <v>4</v>
      </c>
      <c r="E8911" s="3">
        <v>44826</v>
      </c>
      <c r="F8911">
        <v>1200.32</v>
      </c>
      <c r="G8911" s="1" t="s">
        <v>102215</v>
      </c>
      <c r="H8911" s="1" t="s">
        <v>99577</v>
      </c>
      <c r="I8911">
        <v>2022</v>
      </c>
      <c r="J8911" s="1" t="s">
        <v>101910</v>
      </c>
      <c r="K8911">
        <v>4801.28</v>
      </c>
    </row>
    <row r="8912" spans="1:11" x14ac:dyDescent="0.5">
      <c r="A8912" s="1" t="s">
        <v>108435</v>
      </c>
      <c r="B8912" s="1" t="s">
        <v>371</v>
      </c>
      <c r="C8912" s="1" t="s">
        <v>99495</v>
      </c>
      <c r="D8912">
        <v>4</v>
      </c>
      <c r="E8912" s="3">
        <v>44825</v>
      </c>
      <c r="F8912">
        <v>1200.32</v>
      </c>
      <c r="G8912" s="1" t="s">
        <v>102215</v>
      </c>
      <c r="H8912" s="1" t="s">
        <v>99577</v>
      </c>
      <c r="I8912">
        <v>2022</v>
      </c>
      <c r="J8912" s="1" t="s">
        <v>101910</v>
      </c>
      <c r="K8912">
        <v>4801.28</v>
      </c>
    </row>
    <row r="8913" spans="1:11" x14ac:dyDescent="0.5">
      <c r="A8913" s="1" t="s">
        <v>108436</v>
      </c>
      <c r="B8913" s="1" t="s">
        <v>79587</v>
      </c>
      <c r="C8913" s="1" t="s">
        <v>99495</v>
      </c>
      <c r="D8913">
        <v>4</v>
      </c>
      <c r="E8913" s="3">
        <v>44895</v>
      </c>
      <c r="F8913">
        <v>1200.32</v>
      </c>
      <c r="G8913" s="1" t="s">
        <v>102215</v>
      </c>
      <c r="H8913" s="1" t="s">
        <v>99563</v>
      </c>
      <c r="I8913">
        <v>2022</v>
      </c>
      <c r="J8913" s="1" t="s">
        <v>101910</v>
      </c>
      <c r="K8913">
        <v>4801.28</v>
      </c>
    </row>
    <row r="8914" spans="1:11" x14ac:dyDescent="0.5">
      <c r="A8914" s="1" t="s">
        <v>108437</v>
      </c>
      <c r="B8914" s="1" t="s">
        <v>373</v>
      </c>
      <c r="C8914" s="1" t="s">
        <v>99495</v>
      </c>
      <c r="D8914">
        <v>4</v>
      </c>
      <c r="E8914" s="3">
        <v>44804</v>
      </c>
      <c r="F8914">
        <v>1200.32</v>
      </c>
      <c r="G8914" s="1" t="s">
        <v>102215</v>
      </c>
      <c r="H8914" s="1" t="s">
        <v>99579</v>
      </c>
      <c r="I8914">
        <v>2022</v>
      </c>
      <c r="J8914" s="1" t="s">
        <v>101910</v>
      </c>
      <c r="K8914">
        <v>4801.28</v>
      </c>
    </row>
    <row r="8915" spans="1:11" x14ac:dyDescent="0.5">
      <c r="A8915" s="1" t="s">
        <v>108438</v>
      </c>
      <c r="B8915" s="1" t="s">
        <v>29671</v>
      </c>
      <c r="C8915" s="1" t="s">
        <v>99495</v>
      </c>
      <c r="D8915">
        <v>4</v>
      </c>
      <c r="E8915" s="3">
        <v>44899</v>
      </c>
      <c r="F8915">
        <v>1200.32</v>
      </c>
      <c r="G8915" s="1" t="s">
        <v>102215</v>
      </c>
      <c r="H8915" s="1" t="s">
        <v>99567</v>
      </c>
      <c r="I8915">
        <v>2022</v>
      </c>
      <c r="J8915" s="1" t="s">
        <v>101910</v>
      </c>
      <c r="K8915">
        <v>4801.28</v>
      </c>
    </row>
    <row r="8916" spans="1:11" x14ac:dyDescent="0.5">
      <c r="A8916" s="1" t="s">
        <v>108439</v>
      </c>
      <c r="B8916" s="1" t="s">
        <v>375</v>
      </c>
      <c r="C8916" s="1" t="s">
        <v>99495</v>
      </c>
      <c r="D8916">
        <v>4</v>
      </c>
      <c r="E8916" s="3">
        <v>44910</v>
      </c>
      <c r="F8916">
        <v>1200.32</v>
      </c>
      <c r="G8916" s="1" t="s">
        <v>102215</v>
      </c>
      <c r="H8916" s="1" t="s">
        <v>99567</v>
      </c>
      <c r="I8916">
        <v>2022</v>
      </c>
      <c r="J8916" s="1" t="s">
        <v>101910</v>
      </c>
      <c r="K8916">
        <v>4801.28</v>
      </c>
    </row>
    <row r="8917" spans="1:11" x14ac:dyDescent="0.5">
      <c r="A8917" s="1" t="s">
        <v>108440</v>
      </c>
      <c r="B8917" s="1" t="s">
        <v>21133</v>
      </c>
      <c r="C8917" s="1" t="s">
        <v>99495</v>
      </c>
      <c r="D8917">
        <v>4</v>
      </c>
      <c r="E8917" s="3">
        <v>44803</v>
      </c>
      <c r="F8917">
        <v>1200.32</v>
      </c>
      <c r="G8917" s="1" t="s">
        <v>102215</v>
      </c>
      <c r="H8917" s="1" t="s">
        <v>99579</v>
      </c>
      <c r="I8917">
        <v>2022</v>
      </c>
      <c r="J8917" s="1" t="s">
        <v>101910</v>
      </c>
      <c r="K8917">
        <v>4801.28</v>
      </c>
    </row>
    <row r="8918" spans="1:11" x14ac:dyDescent="0.5">
      <c r="A8918" s="1" t="s">
        <v>108441</v>
      </c>
      <c r="B8918" s="1" t="s">
        <v>55814</v>
      </c>
      <c r="C8918" s="1" t="s">
        <v>99495</v>
      </c>
      <c r="D8918">
        <v>4</v>
      </c>
      <c r="E8918" s="3">
        <v>44839</v>
      </c>
      <c r="F8918">
        <v>1200.32</v>
      </c>
      <c r="G8918" s="1" t="s">
        <v>102215</v>
      </c>
      <c r="H8918" s="1" t="s">
        <v>99599</v>
      </c>
      <c r="I8918">
        <v>2022</v>
      </c>
      <c r="J8918" s="1" t="s">
        <v>101910</v>
      </c>
      <c r="K8918">
        <v>4801.28</v>
      </c>
    </row>
    <row r="8919" spans="1:11" x14ac:dyDescent="0.5">
      <c r="A8919" s="1" t="s">
        <v>108442</v>
      </c>
      <c r="B8919" s="1" t="s">
        <v>48659</v>
      </c>
      <c r="C8919" s="1" t="s">
        <v>99495</v>
      </c>
      <c r="D8919">
        <v>4</v>
      </c>
      <c r="E8919" s="3">
        <v>44901</v>
      </c>
      <c r="F8919">
        <v>1200.32</v>
      </c>
      <c r="G8919" s="1" t="s">
        <v>102215</v>
      </c>
      <c r="H8919" s="1" t="s">
        <v>99567</v>
      </c>
      <c r="I8919">
        <v>2022</v>
      </c>
      <c r="J8919" s="1" t="s">
        <v>101910</v>
      </c>
      <c r="K8919">
        <v>4801.28</v>
      </c>
    </row>
    <row r="8920" spans="1:11" x14ac:dyDescent="0.5">
      <c r="A8920" s="1" t="s">
        <v>108443</v>
      </c>
      <c r="B8920" s="1" t="s">
        <v>37407</v>
      </c>
      <c r="C8920" s="1" t="s">
        <v>99495</v>
      </c>
      <c r="D8920">
        <v>4</v>
      </c>
      <c r="E8920" s="3">
        <v>44853</v>
      </c>
      <c r="F8920">
        <v>1200.32</v>
      </c>
      <c r="G8920" s="1" t="s">
        <v>102215</v>
      </c>
      <c r="H8920" s="1" t="s">
        <v>99599</v>
      </c>
      <c r="I8920">
        <v>2022</v>
      </c>
      <c r="J8920" s="1" t="s">
        <v>101910</v>
      </c>
      <c r="K8920">
        <v>4801.28</v>
      </c>
    </row>
    <row r="8921" spans="1:11" x14ac:dyDescent="0.5">
      <c r="A8921" s="1" t="s">
        <v>108444</v>
      </c>
      <c r="B8921" s="1" t="s">
        <v>18855</v>
      </c>
      <c r="C8921" s="1" t="s">
        <v>99495</v>
      </c>
      <c r="D8921">
        <v>4</v>
      </c>
      <c r="E8921" s="3">
        <v>44872</v>
      </c>
      <c r="F8921">
        <v>1200.32</v>
      </c>
      <c r="G8921" s="1" t="s">
        <v>102215</v>
      </c>
      <c r="H8921" s="1" t="s">
        <v>99563</v>
      </c>
      <c r="I8921">
        <v>2022</v>
      </c>
      <c r="J8921" s="1" t="s">
        <v>101910</v>
      </c>
      <c r="K8921">
        <v>4801.28</v>
      </c>
    </row>
    <row r="8922" spans="1:11" x14ac:dyDescent="0.5">
      <c r="A8922" s="1" t="s">
        <v>108445</v>
      </c>
      <c r="B8922" s="1" t="s">
        <v>36473</v>
      </c>
      <c r="C8922" s="1" t="s">
        <v>99495</v>
      </c>
      <c r="D8922">
        <v>4</v>
      </c>
      <c r="E8922" s="3">
        <v>44570</v>
      </c>
      <c r="F8922">
        <v>1200.32</v>
      </c>
      <c r="G8922" s="1" t="s">
        <v>102215</v>
      </c>
      <c r="H8922" s="1" t="s">
        <v>99497</v>
      </c>
      <c r="I8922">
        <v>2022</v>
      </c>
      <c r="J8922" s="1" t="s">
        <v>101910</v>
      </c>
      <c r="K8922">
        <v>4801.28</v>
      </c>
    </row>
    <row r="8923" spans="1:11" x14ac:dyDescent="0.5">
      <c r="A8923" s="1" t="s">
        <v>108446</v>
      </c>
      <c r="B8923" s="1" t="s">
        <v>87989</v>
      </c>
      <c r="C8923" s="1" t="s">
        <v>99495</v>
      </c>
      <c r="D8923">
        <v>4</v>
      </c>
      <c r="E8923" s="3">
        <v>44795</v>
      </c>
      <c r="F8923">
        <v>1200.32</v>
      </c>
      <c r="G8923" s="1" t="s">
        <v>102215</v>
      </c>
      <c r="H8923" s="1" t="s">
        <v>99579</v>
      </c>
      <c r="I8923">
        <v>2022</v>
      </c>
      <c r="J8923" s="1" t="s">
        <v>101910</v>
      </c>
      <c r="K8923">
        <v>4801.28</v>
      </c>
    </row>
    <row r="8924" spans="1:11" x14ac:dyDescent="0.5">
      <c r="A8924" s="1" t="s">
        <v>108447</v>
      </c>
      <c r="B8924" s="1" t="s">
        <v>63540</v>
      </c>
      <c r="C8924" s="1" t="s">
        <v>99495</v>
      </c>
      <c r="D8924">
        <v>4</v>
      </c>
      <c r="E8924" s="3">
        <v>44615</v>
      </c>
      <c r="F8924">
        <v>1200.32</v>
      </c>
      <c r="G8924" s="1" t="s">
        <v>102215</v>
      </c>
      <c r="H8924" s="1" t="s">
        <v>99583</v>
      </c>
      <c r="I8924">
        <v>2022</v>
      </c>
      <c r="J8924" s="1" t="s">
        <v>101910</v>
      </c>
      <c r="K8924">
        <v>4801.28</v>
      </c>
    </row>
    <row r="8925" spans="1:11" x14ac:dyDescent="0.5">
      <c r="A8925" s="1" t="s">
        <v>108448</v>
      </c>
      <c r="B8925" s="1" t="s">
        <v>97474</v>
      </c>
      <c r="C8925" s="1" t="s">
        <v>99495</v>
      </c>
      <c r="D8925">
        <v>4</v>
      </c>
      <c r="E8925" s="3">
        <v>44906</v>
      </c>
      <c r="F8925">
        <v>1200.32</v>
      </c>
      <c r="G8925" s="1" t="s">
        <v>102215</v>
      </c>
      <c r="H8925" s="1" t="s">
        <v>99567</v>
      </c>
      <c r="I8925">
        <v>2022</v>
      </c>
      <c r="J8925" s="1" t="s">
        <v>101910</v>
      </c>
      <c r="K8925">
        <v>4801.28</v>
      </c>
    </row>
    <row r="8926" spans="1:11" x14ac:dyDescent="0.5">
      <c r="A8926" s="1" t="s">
        <v>108449</v>
      </c>
      <c r="B8926" s="1" t="s">
        <v>66622</v>
      </c>
      <c r="C8926" s="1" t="s">
        <v>99495</v>
      </c>
      <c r="D8926">
        <v>4</v>
      </c>
      <c r="E8926" s="3">
        <v>44697</v>
      </c>
      <c r="F8926">
        <v>1200.32</v>
      </c>
      <c r="G8926" s="1" t="s">
        <v>102215</v>
      </c>
      <c r="H8926" s="1" t="s">
        <v>99575</v>
      </c>
      <c r="I8926">
        <v>2022</v>
      </c>
      <c r="J8926" s="1" t="s">
        <v>101910</v>
      </c>
      <c r="K8926">
        <v>4801.28</v>
      </c>
    </row>
    <row r="8927" spans="1:11" x14ac:dyDescent="0.5">
      <c r="A8927" s="1" t="s">
        <v>108450</v>
      </c>
      <c r="B8927" s="1" t="s">
        <v>64334</v>
      </c>
      <c r="C8927" s="1" t="s">
        <v>99495</v>
      </c>
      <c r="D8927">
        <v>4</v>
      </c>
      <c r="E8927" s="3">
        <v>44872</v>
      </c>
      <c r="F8927">
        <v>1200.32</v>
      </c>
      <c r="G8927" s="1" t="s">
        <v>102215</v>
      </c>
      <c r="H8927" s="1" t="s">
        <v>99563</v>
      </c>
      <c r="I8927">
        <v>2022</v>
      </c>
      <c r="J8927" s="1" t="s">
        <v>101910</v>
      </c>
      <c r="K8927">
        <v>4801.28</v>
      </c>
    </row>
    <row r="8928" spans="1:11" x14ac:dyDescent="0.5">
      <c r="A8928" s="1" t="s">
        <v>108451</v>
      </c>
      <c r="B8928" s="1" t="s">
        <v>385</v>
      </c>
      <c r="C8928" s="1" t="s">
        <v>99495</v>
      </c>
      <c r="D8928">
        <v>4</v>
      </c>
      <c r="E8928" s="3">
        <v>44692</v>
      </c>
      <c r="F8928">
        <v>1200.32</v>
      </c>
      <c r="G8928" s="1" t="s">
        <v>102215</v>
      </c>
      <c r="H8928" s="1" t="s">
        <v>99575</v>
      </c>
      <c r="I8928">
        <v>2022</v>
      </c>
      <c r="J8928" s="1" t="s">
        <v>101910</v>
      </c>
      <c r="K8928">
        <v>4801.28</v>
      </c>
    </row>
    <row r="8929" spans="1:11" x14ac:dyDescent="0.5">
      <c r="A8929" s="1" t="s">
        <v>108452</v>
      </c>
      <c r="B8929" s="1" t="s">
        <v>29680</v>
      </c>
      <c r="C8929" s="1" t="s">
        <v>99495</v>
      </c>
      <c r="D8929">
        <v>4</v>
      </c>
      <c r="E8929" s="3">
        <v>44632</v>
      </c>
      <c r="F8929">
        <v>1200.32</v>
      </c>
      <c r="G8929" s="1" t="s">
        <v>102215</v>
      </c>
      <c r="H8929" s="1" t="s">
        <v>99569</v>
      </c>
      <c r="I8929">
        <v>2022</v>
      </c>
      <c r="J8929" s="1" t="s">
        <v>101910</v>
      </c>
      <c r="K8929">
        <v>4801.28</v>
      </c>
    </row>
    <row r="8930" spans="1:11" x14ac:dyDescent="0.5">
      <c r="A8930" s="1" t="s">
        <v>108453</v>
      </c>
      <c r="B8930" s="1" t="s">
        <v>61536</v>
      </c>
      <c r="C8930" s="1" t="s">
        <v>99495</v>
      </c>
      <c r="D8930">
        <v>4</v>
      </c>
      <c r="E8930" s="3">
        <v>44607</v>
      </c>
      <c r="F8930">
        <v>1200.32</v>
      </c>
      <c r="G8930" s="1" t="s">
        <v>102215</v>
      </c>
      <c r="H8930" s="1" t="s">
        <v>99583</v>
      </c>
      <c r="I8930">
        <v>2022</v>
      </c>
      <c r="J8930" s="1" t="s">
        <v>101910</v>
      </c>
      <c r="K8930">
        <v>4801.28</v>
      </c>
    </row>
    <row r="8931" spans="1:11" x14ac:dyDescent="0.5">
      <c r="A8931" s="1" t="s">
        <v>108454</v>
      </c>
      <c r="B8931" s="1" t="s">
        <v>21150</v>
      </c>
      <c r="C8931" s="1" t="s">
        <v>99495</v>
      </c>
      <c r="D8931">
        <v>4</v>
      </c>
      <c r="E8931" s="3">
        <v>44887</v>
      </c>
      <c r="F8931">
        <v>1200.32</v>
      </c>
      <c r="G8931" s="1" t="s">
        <v>102215</v>
      </c>
      <c r="H8931" s="1" t="s">
        <v>99563</v>
      </c>
      <c r="I8931">
        <v>2022</v>
      </c>
      <c r="J8931" s="1" t="s">
        <v>101910</v>
      </c>
      <c r="K8931">
        <v>4801.28</v>
      </c>
    </row>
    <row r="8932" spans="1:11" x14ac:dyDescent="0.5">
      <c r="A8932" s="1" t="s">
        <v>108455</v>
      </c>
      <c r="B8932" s="1" t="s">
        <v>28926</v>
      </c>
      <c r="C8932" s="1" t="s">
        <v>99495</v>
      </c>
      <c r="D8932">
        <v>4</v>
      </c>
      <c r="E8932" s="3">
        <v>44574</v>
      </c>
      <c r="F8932">
        <v>1200.32</v>
      </c>
      <c r="G8932" s="1" t="s">
        <v>102215</v>
      </c>
      <c r="H8932" s="1" t="s">
        <v>99497</v>
      </c>
      <c r="I8932">
        <v>2022</v>
      </c>
      <c r="J8932" s="1" t="s">
        <v>101910</v>
      </c>
      <c r="K8932">
        <v>4801.28</v>
      </c>
    </row>
    <row r="8933" spans="1:11" x14ac:dyDescent="0.5">
      <c r="A8933" s="1" t="s">
        <v>108456</v>
      </c>
      <c r="B8933" s="1" t="s">
        <v>78404</v>
      </c>
      <c r="C8933" s="1" t="s">
        <v>99495</v>
      </c>
      <c r="D8933">
        <v>4</v>
      </c>
      <c r="E8933" s="3">
        <v>44753</v>
      </c>
      <c r="F8933">
        <v>1200.32</v>
      </c>
      <c r="G8933" s="1" t="s">
        <v>102215</v>
      </c>
      <c r="H8933" s="1" t="s">
        <v>99565</v>
      </c>
      <c r="I8933">
        <v>2022</v>
      </c>
      <c r="J8933" s="1" t="s">
        <v>101910</v>
      </c>
      <c r="K8933">
        <v>4801.28</v>
      </c>
    </row>
    <row r="8934" spans="1:11" x14ac:dyDescent="0.5">
      <c r="A8934" s="1" t="s">
        <v>108457</v>
      </c>
      <c r="B8934" s="1" t="s">
        <v>398</v>
      </c>
      <c r="C8934" s="1" t="s">
        <v>99495</v>
      </c>
      <c r="D8934">
        <v>4</v>
      </c>
      <c r="E8934" s="3">
        <v>44573</v>
      </c>
      <c r="F8934">
        <v>1200.32</v>
      </c>
      <c r="G8934" s="1" t="s">
        <v>102215</v>
      </c>
      <c r="H8934" s="1" t="s">
        <v>99497</v>
      </c>
      <c r="I8934">
        <v>2022</v>
      </c>
      <c r="J8934" s="1" t="s">
        <v>101910</v>
      </c>
      <c r="K8934">
        <v>4801.28</v>
      </c>
    </row>
    <row r="8935" spans="1:11" x14ac:dyDescent="0.5">
      <c r="A8935" s="1" t="s">
        <v>108458</v>
      </c>
      <c r="B8935" s="1" t="s">
        <v>51876</v>
      </c>
      <c r="C8935" s="1" t="s">
        <v>99495</v>
      </c>
      <c r="D8935">
        <v>4</v>
      </c>
      <c r="E8935" s="3">
        <v>44570</v>
      </c>
      <c r="F8935">
        <v>1200.32</v>
      </c>
      <c r="G8935" s="1" t="s">
        <v>102215</v>
      </c>
      <c r="H8935" s="1" t="s">
        <v>99497</v>
      </c>
      <c r="I8935">
        <v>2022</v>
      </c>
      <c r="J8935" s="1" t="s">
        <v>101910</v>
      </c>
      <c r="K8935">
        <v>4801.28</v>
      </c>
    </row>
    <row r="8936" spans="1:11" x14ac:dyDescent="0.5">
      <c r="A8936" s="1" t="s">
        <v>108459</v>
      </c>
      <c r="B8936" s="1" t="s">
        <v>48670</v>
      </c>
      <c r="C8936" s="1" t="s">
        <v>99495</v>
      </c>
      <c r="D8936">
        <v>4</v>
      </c>
      <c r="E8936" s="3">
        <v>44904</v>
      </c>
      <c r="F8936">
        <v>1200.32</v>
      </c>
      <c r="G8936" s="1" t="s">
        <v>102215</v>
      </c>
      <c r="H8936" s="1" t="s">
        <v>99567</v>
      </c>
      <c r="I8936">
        <v>2022</v>
      </c>
      <c r="J8936" s="1" t="s">
        <v>101910</v>
      </c>
      <c r="K8936">
        <v>4801.28</v>
      </c>
    </row>
    <row r="8937" spans="1:11" x14ac:dyDescent="0.5">
      <c r="A8937" s="1" t="s">
        <v>108460</v>
      </c>
      <c r="B8937" s="1" t="s">
        <v>21154</v>
      </c>
      <c r="C8937" s="1" t="s">
        <v>99495</v>
      </c>
      <c r="D8937">
        <v>4</v>
      </c>
      <c r="E8937" s="3">
        <v>44724</v>
      </c>
      <c r="F8937">
        <v>1200.32</v>
      </c>
      <c r="G8937" s="1" t="s">
        <v>102215</v>
      </c>
      <c r="H8937" s="1" t="s">
        <v>99596</v>
      </c>
      <c r="I8937">
        <v>2022</v>
      </c>
      <c r="J8937" s="1" t="s">
        <v>101910</v>
      </c>
      <c r="K8937">
        <v>4801.28</v>
      </c>
    </row>
    <row r="8938" spans="1:11" x14ac:dyDescent="0.5">
      <c r="A8938" s="1" t="s">
        <v>108461</v>
      </c>
      <c r="B8938" s="1" t="s">
        <v>78409</v>
      </c>
      <c r="C8938" s="1" t="s">
        <v>99495</v>
      </c>
      <c r="D8938">
        <v>4</v>
      </c>
      <c r="E8938" s="3">
        <v>44777</v>
      </c>
      <c r="F8938">
        <v>1200.32</v>
      </c>
      <c r="G8938" s="1" t="s">
        <v>102215</v>
      </c>
      <c r="H8938" s="1" t="s">
        <v>99579</v>
      </c>
      <c r="I8938">
        <v>2022</v>
      </c>
      <c r="J8938" s="1" t="s">
        <v>101910</v>
      </c>
      <c r="K8938">
        <v>4801.28</v>
      </c>
    </row>
    <row r="8939" spans="1:11" x14ac:dyDescent="0.5">
      <c r="A8939" s="1" t="s">
        <v>108462</v>
      </c>
      <c r="B8939" s="1" t="s">
        <v>55464</v>
      </c>
      <c r="C8939" s="1" t="s">
        <v>99495</v>
      </c>
      <c r="D8939">
        <v>4</v>
      </c>
      <c r="E8939" s="3">
        <v>44789</v>
      </c>
      <c r="F8939">
        <v>1200.32</v>
      </c>
      <c r="G8939" s="1" t="s">
        <v>102215</v>
      </c>
      <c r="H8939" s="1" t="s">
        <v>99579</v>
      </c>
      <c r="I8939">
        <v>2022</v>
      </c>
      <c r="J8939" s="1" t="s">
        <v>101910</v>
      </c>
      <c r="K8939">
        <v>4801.28</v>
      </c>
    </row>
    <row r="8940" spans="1:11" x14ac:dyDescent="0.5">
      <c r="A8940" s="1" t="s">
        <v>108463</v>
      </c>
      <c r="B8940" s="1" t="s">
        <v>36492</v>
      </c>
      <c r="C8940" s="1" t="s">
        <v>99495</v>
      </c>
      <c r="D8940">
        <v>4</v>
      </c>
      <c r="E8940" s="3">
        <v>44858</v>
      </c>
      <c r="F8940">
        <v>1200.32</v>
      </c>
      <c r="G8940" s="1" t="s">
        <v>102215</v>
      </c>
      <c r="H8940" s="1" t="s">
        <v>99599</v>
      </c>
      <c r="I8940">
        <v>2022</v>
      </c>
      <c r="J8940" s="1" t="s">
        <v>101910</v>
      </c>
      <c r="K8940">
        <v>4801.28</v>
      </c>
    </row>
    <row r="8941" spans="1:11" x14ac:dyDescent="0.5">
      <c r="A8941" s="1" t="s">
        <v>108464</v>
      </c>
      <c r="B8941" s="1" t="s">
        <v>92792</v>
      </c>
      <c r="C8941" s="1" t="s">
        <v>99495</v>
      </c>
      <c r="D8941">
        <v>4</v>
      </c>
      <c r="E8941" s="3">
        <v>44674</v>
      </c>
      <c r="F8941">
        <v>1200.32</v>
      </c>
      <c r="G8941" s="1" t="s">
        <v>102215</v>
      </c>
      <c r="H8941" s="1" t="s">
        <v>99572</v>
      </c>
      <c r="I8941">
        <v>2022</v>
      </c>
      <c r="J8941" s="1" t="s">
        <v>101910</v>
      </c>
      <c r="K8941">
        <v>4801.28</v>
      </c>
    </row>
    <row r="8942" spans="1:11" x14ac:dyDescent="0.5">
      <c r="A8942" s="1" t="s">
        <v>108465</v>
      </c>
      <c r="B8942" s="1" t="s">
        <v>52925</v>
      </c>
      <c r="C8942" s="1" t="s">
        <v>99495</v>
      </c>
      <c r="D8942">
        <v>4</v>
      </c>
      <c r="E8942" s="3">
        <v>44814</v>
      </c>
      <c r="F8942">
        <v>1200.32</v>
      </c>
      <c r="G8942" s="1" t="s">
        <v>102215</v>
      </c>
      <c r="H8942" s="1" t="s">
        <v>99577</v>
      </c>
      <c r="I8942">
        <v>2022</v>
      </c>
      <c r="J8942" s="1" t="s">
        <v>101910</v>
      </c>
      <c r="K8942">
        <v>4801.28</v>
      </c>
    </row>
    <row r="8943" spans="1:11" x14ac:dyDescent="0.5">
      <c r="A8943" s="1" t="s">
        <v>108466</v>
      </c>
      <c r="B8943" s="1" t="s">
        <v>37968</v>
      </c>
      <c r="C8943" s="1" t="s">
        <v>99495</v>
      </c>
      <c r="D8943">
        <v>4</v>
      </c>
      <c r="E8943" s="3">
        <v>44796</v>
      </c>
      <c r="F8943">
        <v>1200.32</v>
      </c>
      <c r="G8943" s="1" t="s">
        <v>102215</v>
      </c>
      <c r="H8943" s="1" t="s">
        <v>99579</v>
      </c>
      <c r="I8943">
        <v>2022</v>
      </c>
      <c r="J8943" s="1" t="s">
        <v>101910</v>
      </c>
      <c r="K8943">
        <v>4801.28</v>
      </c>
    </row>
    <row r="8944" spans="1:11" x14ac:dyDescent="0.5">
      <c r="A8944" s="1" t="s">
        <v>108467</v>
      </c>
      <c r="B8944" s="1" t="s">
        <v>404</v>
      </c>
      <c r="C8944" s="1" t="s">
        <v>99495</v>
      </c>
      <c r="D8944">
        <v>4</v>
      </c>
      <c r="E8944" s="3">
        <v>44638</v>
      </c>
      <c r="F8944">
        <v>1200.32</v>
      </c>
      <c r="G8944" s="1" t="s">
        <v>102215</v>
      </c>
      <c r="H8944" s="1" t="s">
        <v>99569</v>
      </c>
      <c r="I8944">
        <v>2022</v>
      </c>
      <c r="J8944" s="1" t="s">
        <v>101910</v>
      </c>
      <c r="K8944">
        <v>4801.28</v>
      </c>
    </row>
    <row r="8945" spans="1:11" x14ac:dyDescent="0.5">
      <c r="A8945" s="1" t="s">
        <v>108468</v>
      </c>
      <c r="B8945" s="1" t="s">
        <v>54236</v>
      </c>
      <c r="C8945" s="1" t="s">
        <v>99495</v>
      </c>
      <c r="D8945">
        <v>4</v>
      </c>
      <c r="E8945" s="3">
        <v>44721</v>
      </c>
      <c r="F8945">
        <v>1200.32</v>
      </c>
      <c r="G8945" s="1" t="s">
        <v>102215</v>
      </c>
      <c r="H8945" s="1" t="s">
        <v>99596</v>
      </c>
      <c r="I8945">
        <v>2022</v>
      </c>
      <c r="J8945" s="1" t="s">
        <v>101910</v>
      </c>
      <c r="K8945">
        <v>4801.28</v>
      </c>
    </row>
    <row r="8946" spans="1:11" x14ac:dyDescent="0.5">
      <c r="A8946" s="1" t="s">
        <v>108469</v>
      </c>
      <c r="B8946" s="1" t="s">
        <v>64352</v>
      </c>
      <c r="C8946" s="1" t="s">
        <v>99495</v>
      </c>
      <c r="D8946">
        <v>4</v>
      </c>
      <c r="E8946" s="3">
        <v>44701</v>
      </c>
      <c r="F8946">
        <v>1200.32</v>
      </c>
      <c r="G8946" s="1" t="s">
        <v>102215</v>
      </c>
      <c r="H8946" s="1" t="s">
        <v>99575</v>
      </c>
      <c r="I8946">
        <v>2022</v>
      </c>
      <c r="J8946" s="1" t="s">
        <v>101910</v>
      </c>
      <c r="K8946">
        <v>4801.28</v>
      </c>
    </row>
    <row r="8947" spans="1:11" x14ac:dyDescent="0.5">
      <c r="A8947" s="1" t="s">
        <v>108470</v>
      </c>
      <c r="B8947" s="1" t="s">
        <v>95498</v>
      </c>
      <c r="C8947" s="1" t="s">
        <v>99495</v>
      </c>
      <c r="D8947">
        <v>4</v>
      </c>
      <c r="E8947" s="3">
        <v>44808</v>
      </c>
      <c r="F8947">
        <v>1200.32</v>
      </c>
      <c r="G8947" s="1" t="s">
        <v>102215</v>
      </c>
      <c r="H8947" s="1" t="s">
        <v>99577</v>
      </c>
      <c r="I8947">
        <v>2022</v>
      </c>
      <c r="J8947" s="1" t="s">
        <v>101910</v>
      </c>
      <c r="K8947">
        <v>4801.28</v>
      </c>
    </row>
    <row r="8948" spans="1:11" x14ac:dyDescent="0.5">
      <c r="A8948" s="1" t="s">
        <v>108471</v>
      </c>
      <c r="B8948" s="1" t="s">
        <v>72719</v>
      </c>
      <c r="C8948" s="1" t="s">
        <v>99495</v>
      </c>
      <c r="D8948">
        <v>4</v>
      </c>
      <c r="E8948" s="3">
        <v>44916</v>
      </c>
      <c r="F8948">
        <v>1200.32</v>
      </c>
      <c r="G8948" s="1" t="s">
        <v>102215</v>
      </c>
      <c r="H8948" s="1" t="s">
        <v>99567</v>
      </c>
      <c r="I8948">
        <v>2022</v>
      </c>
      <c r="J8948" s="1" t="s">
        <v>101910</v>
      </c>
      <c r="K8948">
        <v>4801.28</v>
      </c>
    </row>
    <row r="8949" spans="1:11" x14ac:dyDescent="0.5">
      <c r="A8949" s="1" t="s">
        <v>108472</v>
      </c>
      <c r="B8949" s="1" t="s">
        <v>29275</v>
      </c>
      <c r="C8949" s="1" t="s">
        <v>99495</v>
      </c>
      <c r="D8949">
        <v>4</v>
      </c>
      <c r="E8949" s="3">
        <v>44630</v>
      </c>
      <c r="F8949">
        <v>1200.32</v>
      </c>
      <c r="G8949" s="1" t="s">
        <v>102215</v>
      </c>
      <c r="H8949" s="1" t="s">
        <v>99569</v>
      </c>
      <c r="I8949">
        <v>2022</v>
      </c>
      <c r="J8949" s="1" t="s">
        <v>101910</v>
      </c>
      <c r="K8949">
        <v>4801.28</v>
      </c>
    </row>
    <row r="8950" spans="1:11" x14ac:dyDescent="0.5">
      <c r="A8950" s="1" t="s">
        <v>108473</v>
      </c>
      <c r="B8950" s="1" t="s">
        <v>11796</v>
      </c>
      <c r="C8950" s="1" t="s">
        <v>99495</v>
      </c>
      <c r="D8950">
        <v>4</v>
      </c>
      <c r="E8950" s="3">
        <v>44904</v>
      </c>
      <c r="F8950">
        <v>1200.32</v>
      </c>
      <c r="G8950" s="1" t="s">
        <v>102215</v>
      </c>
      <c r="H8950" s="1" t="s">
        <v>99567</v>
      </c>
      <c r="I8950">
        <v>2022</v>
      </c>
      <c r="J8950" s="1" t="s">
        <v>101910</v>
      </c>
      <c r="K8950">
        <v>4801.28</v>
      </c>
    </row>
    <row r="8951" spans="1:11" x14ac:dyDescent="0.5">
      <c r="A8951" s="1" t="s">
        <v>108474</v>
      </c>
      <c r="B8951" s="1" t="s">
        <v>58949</v>
      </c>
      <c r="C8951" s="1" t="s">
        <v>99495</v>
      </c>
      <c r="D8951">
        <v>4</v>
      </c>
      <c r="E8951" s="3">
        <v>44580</v>
      </c>
      <c r="F8951">
        <v>1200.32</v>
      </c>
      <c r="G8951" s="1" t="s">
        <v>102215</v>
      </c>
      <c r="H8951" s="1" t="s">
        <v>99497</v>
      </c>
      <c r="I8951">
        <v>2022</v>
      </c>
      <c r="J8951" s="1" t="s">
        <v>101910</v>
      </c>
      <c r="K8951">
        <v>4801.28</v>
      </c>
    </row>
    <row r="8952" spans="1:11" x14ac:dyDescent="0.5">
      <c r="A8952" s="1" t="s">
        <v>108475</v>
      </c>
      <c r="B8952" s="1" t="s">
        <v>413</v>
      </c>
      <c r="C8952" s="1" t="s">
        <v>99495</v>
      </c>
      <c r="D8952">
        <v>4</v>
      </c>
      <c r="E8952" s="3">
        <v>44821</v>
      </c>
      <c r="F8952">
        <v>1200.32</v>
      </c>
      <c r="G8952" s="1" t="s">
        <v>102215</v>
      </c>
      <c r="H8952" s="1" t="s">
        <v>99577</v>
      </c>
      <c r="I8952">
        <v>2022</v>
      </c>
      <c r="J8952" s="1" t="s">
        <v>101910</v>
      </c>
      <c r="K8952">
        <v>4801.28</v>
      </c>
    </row>
    <row r="8953" spans="1:11" x14ac:dyDescent="0.5">
      <c r="A8953" s="1" t="s">
        <v>108476</v>
      </c>
      <c r="B8953" s="1" t="s">
        <v>95686</v>
      </c>
      <c r="C8953" s="1" t="s">
        <v>99495</v>
      </c>
      <c r="D8953">
        <v>4</v>
      </c>
      <c r="E8953" s="3">
        <v>44857</v>
      </c>
      <c r="F8953">
        <v>1200.32</v>
      </c>
      <c r="G8953" s="1" t="s">
        <v>102215</v>
      </c>
      <c r="H8953" s="1" t="s">
        <v>99599</v>
      </c>
      <c r="I8953">
        <v>2022</v>
      </c>
      <c r="J8953" s="1" t="s">
        <v>101910</v>
      </c>
      <c r="K8953">
        <v>4801.28</v>
      </c>
    </row>
    <row r="8954" spans="1:11" x14ac:dyDescent="0.5">
      <c r="A8954" s="1" t="s">
        <v>108477</v>
      </c>
      <c r="B8954" s="1" t="s">
        <v>85919</v>
      </c>
      <c r="C8954" s="1" t="s">
        <v>99495</v>
      </c>
      <c r="D8954">
        <v>4</v>
      </c>
      <c r="E8954" s="3">
        <v>44889</v>
      </c>
      <c r="F8954">
        <v>1200.32</v>
      </c>
      <c r="G8954" s="1" t="s">
        <v>102215</v>
      </c>
      <c r="H8954" s="1" t="s">
        <v>99563</v>
      </c>
      <c r="I8954">
        <v>2022</v>
      </c>
      <c r="J8954" s="1" t="s">
        <v>101910</v>
      </c>
      <c r="K8954">
        <v>4801.28</v>
      </c>
    </row>
    <row r="8955" spans="1:11" x14ac:dyDescent="0.5">
      <c r="A8955" s="1" t="s">
        <v>108478</v>
      </c>
      <c r="B8955" s="1" t="s">
        <v>33064</v>
      </c>
      <c r="C8955" s="1" t="s">
        <v>99495</v>
      </c>
      <c r="D8955">
        <v>4</v>
      </c>
      <c r="E8955" s="3">
        <v>44920</v>
      </c>
      <c r="F8955">
        <v>1200.32</v>
      </c>
      <c r="G8955" s="1" t="s">
        <v>102215</v>
      </c>
      <c r="H8955" s="1" t="s">
        <v>99567</v>
      </c>
      <c r="I8955">
        <v>2022</v>
      </c>
      <c r="J8955" s="1" t="s">
        <v>101910</v>
      </c>
      <c r="K8955">
        <v>4801.28</v>
      </c>
    </row>
    <row r="8956" spans="1:11" x14ac:dyDescent="0.5">
      <c r="A8956" s="1" t="s">
        <v>108479</v>
      </c>
      <c r="B8956" s="1" t="s">
        <v>11801</v>
      </c>
      <c r="C8956" s="1" t="s">
        <v>99495</v>
      </c>
      <c r="D8956">
        <v>4</v>
      </c>
      <c r="E8956" s="3">
        <v>44615</v>
      </c>
      <c r="F8956">
        <v>1200.32</v>
      </c>
      <c r="G8956" s="1" t="s">
        <v>102215</v>
      </c>
      <c r="H8956" s="1" t="s">
        <v>99583</v>
      </c>
      <c r="I8956">
        <v>2022</v>
      </c>
      <c r="J8956" s="1" t="s">
        <v>101910</v>
      </c>
      <c r="K8956">
        <v>4801.28</v>
      </c>
    </row>
    <row r="8957" spans="1:11" x14ac:dyDescent="0.5">
      <c r="A8957" s="1" t="s">
        <v>108480</v>
      </c>
      <c r="B8957" s="1" t="s">
        <v>55149</v>
      </c>
      <c r="C8957" s="1" t="s">
        <v>99495</v>
      </c>
      <c r="D8957">
        <v>4</v>
      </c>
      <c r="E8957" s="3">
        <v>44799</v>
      </c>
      <c r="F8957">
        <v>1200.32</v>
      </c>
      <c r="G8957" s="1" t="s">
        <v>102215</v>
      </c>
      <c r="H8957" s="1" t="s">
        <v>99579</v>
      </c>
      <c r="I8957">
        <v>2022</v>
      </c>
      <c r="J8957" s="1" t="s">
        <v>101910</v>
      </c>
      <c r="K8957">
        <v>4801.28</v>
      </c>
    </row>
    <row r="8958" spans="1:11" x14ac:dyDescent="0.5">
      <c r="A8958" s="1" t="s">
        <v>108481</v>
      </c>
      <c r="B8958" s="1" t="s">
        <v>62498</v>
      </c>
      <c r="C8958" s="1" t="s">
        <v>99495</v>
      </c>
      <c r="D8958">
        <v>4</v>
      </c>
      <c r="E8958" s="3">
        <v>44851</v>
      </c>
      <c r="F8958">
        <v>1200.32</v>
      </c>
      <c r="G8958" s="1" t="s">
        <v>102215</v>
      </c>
      <c r="H8958" s="1" t="s">
        <v>99599</v>
      </c>
      <c r="I8958">
        <v>2022</v>
      </c>
      <c r="J8958" s="1" t="s">
        <v>101910</v>
      </c>
      <c r="K8958">
        <v>4801.28</v>
      </c>
    </row>
    <row r="8959" spans="1:11" x14ac:dyDescent="0.5">
      <c r="A8959" s="1" t="s">
        <v>108482</v>
      </c>
      <c r="B8959" s="1" t="s">
        <v>72724</v>
      </c>
      <c r="C8959" s="1" t="s">
        <v>99495</v>
      </c>
      <c r="D8959">
        <v>4</v>
      </c>
      <c r="E8959" s="3">
        <v>44714</v>
      </c>
      <c r="F8959">
        <v>1200.32</v>
      </c>
      <c r="G8959" s="1" t="s">
        <v>102215</v>
      </c>
      <c r="H8959" s="1" t="s">
        <v>99596</v>
      </c>
      <c r="I8959">
        <v>2022</v>
      </c>
      <c r="J8959" s="1" t="s">
        <v>101910</v>
      </c>
      <c r="K8959">
        <v>4801.28</v>
      </c>
    </row>
    <row r="8960" spans="1:11" x14ac:dyDescent="0.5">
      <c r="A8960" s="1" t="s">
        <v>108483</v>
      </c>
      <c r="B8960" s="1" t="s">
        <v>424</v>
      </c>
      <c r="C8960" s="1" t="s">
        <v>99495</v>
      </c>
      <c r="D8960">
        <v>4</v>
      </c>
      <c r="E8960" s="3">
        <v>44656</v>
      </c>
      <c r="F8960">
        <v>1200.32</v>
      </c>
      <c r="G8960" s="1" t="s">
        <v>102215</v>
      </c>
      <c r="H8960" s="1" t="s">
        <v>99572</v>
      </c>
      <c r="I8960">
        <v>2022</v>
      </c>
      <c r="J8960" s="1" t="s">
        <v>101910</v>
      </c>
      <c r="K8960">
        <v>4801.28</v>
      </c>
    </row>
    <row r="8961" spans="1:11" x14ac:dyDescent="0.5">
      <c r="A8961" s="1" t="s">
        <v>108484</v>
      </c>
      <c r="B8961" s="1" t="s">
        <v>78428</v>
      </c>
      <c r="C8961" s="1" t="s">
        <v>99495</v>
      </c>
      <c r="D8961">
        <v>4</v>
      </c>
      <c r="E8961" s="3">
        <v>44575</v>
      </c>
      <c r="F8961">
        <v>1200.32</v>
      </c>
      <c r="G8961" s="1" t="s">
        <v>102215</v>
      </c>
      <c r="H8961" s="1" t="s">
        <v>99497</v>
      </c>
      <c r="I8961">
        <v>2022</v>
      </c>
      <c r="J8961" s="1" t="s">
        <v>101910</v>
      </c>
      <c r="K8961">
        <v>4801.28</v>
      </c>
    </row>
    <row r="8962" spans="1:11" x14ac:dyDescent="0.5">
      <c r="A8962" s="1" t="s">
        <v>108485</v>
      </c>
      <c r="B8962" s="1" t="s">
        <v>88648</v>
      </c>
      <c r="C8962" s="1" t="s">
        <v>99495</v>
      </c>
      <c r="D8962">
        <v>4</v>
      </c>
      <c r="E8962" s="3">
        <v>44918</v>
      </c>
      <c r="F8962">
        <v>1200.32</v>
      </c>
      <c r="G8962" s="1" t="s">
        <v>102215</v>
      </c>
      <c r="H8962" s="1" t="s">
        <v>99567</v>
      </c>
      <c r="I8962">
        <v>2022</v>
      </c>
      <c r="J8962" s="1" t="s">
        <v>101910</v>
      </c>
      <c r="K8962">
        <v>4801.28</v>
      </c>
    </row>
    <row r="8963" spans="1:11" x14ac:dyDescent="0.5">
      <c r="A8963" s="1" t="s">
        <v>108486</v>
      </c>
      <c r="B8963" s="1" t="s">
        <v>31385</v>
      </c>
      <c r="C8963" s="1" t="s">
        <v>99495</v>
      </c>
      <c r="D8963">
        <v>4</v>
      </c>
      <c r="E8963" s="3">
        <v>44713</v>
      </c>
      <c r="F8963">
        <v>1200.32</v>
      </c>
      <c r="G8963" s="1" t="s">
        <v>102215</v>
      </c>
      <c r="H8963" s="1" t="s">
        <v>99596</v>
      </c>
      <c r="I8963">
        <v>2022</v>
      </c>
      <c r="J8963" s="1" t="s">
        <v>101910</v>
      </c>
      <c r="K8963">
        <v>4801.28</v>
      </c>
    </row>
    <row r="8964" spans="1:11" x14ac:dyDescent="0.5">
      <c r="A8964" s="1" t="s">
        <v>108487</v>
      </c>
      <c r="B8964" s="1" t="s">
        <v>87077</v>
      </c>
      <c r="C8964" s="1" t="s">
        <v>99495</v>
      </c>
      <c r="D8964">
        <v>4</v>
      </c>
      <c r="E8964" s="3">
        <v>44878</v>
      </c>
      <c r="F8964">
        <v>1200.32</v>
      </c>
      <c r="G8964" s="1" t="s">
        <v>102215</v>
      </c>
      <c r="H8964" s="1" t="s">
        <v>99563</v>
      </c>
      <c r="I8964">
        <v>2022</v>
      </c>
      <c r="J8964" s="1" t="s">
        <v>101910</v>
      </c>
      <c r="K8964">
        <v>4801.28</v>
      </c>
    </row>
    <row r="8965" spans="1:11" x14ac:dyDescent="0.5">
      <c r="A8965" s="1" t="s">
        <v>108488</v>
      </c>
      <c r="B8965" s="1" t="s">
        <v>17179</v>
      </c>
      <c r="C8965" s="1" t="s">
        <v>99495</v>
      </c>
      <c r="D8965">
        <v>4</v>
      </c>
      <c r="E8965" s="3">
        <v>44892</v>
      </c>
      <c r="F8965">
        <v>1200.32</v>
      </c>
      <c r="G8965" s="1" t="s">
        <v>102215</v>
      </c>
      <c r="H8965" s="1" t="s">
        <v>99563</v>
      </c>
      <c r="I8965">
        <v>2022</v>
      </c>
      <c r="J8965" s="1" t="s">
        <v>101910</v>
      </c>
      <c r="K8965">
        <v>4801.28</v>
      </c>
    </row>
    <row r="8966" spans="1:11" x14ac:dyDescent="0.5">
      <c r="A8966" s="1" t="s">
        <v>108489</v>
      </c>
      <c r="B8966" s="1" t="s">
        <v>19378</v>
      </c>
      <c r="C8966" s="1" t="s">
        <v>99495</v>
      </c>
      <c r="D8966">
        <v>4</v>
      </c>
      <c r="E8966" s="3">
        <v>44616</v>
      </c>
      <c r="F8966">
        <v>1200.32</v>
      </c>
      <c r="G8966" s="1" t="s">
        <v>102215</v>
      </c>
      <c r="H8966" s="1" t="s">
        <v>99583</v>
      </c>
      <c r="I8966">
        <v>2022</v>
      </c>
      <c r="J8966" s="1" t="s">
        <v>101910</v>
      </c>
      <c r="K8966">
        <v>4801.28</v>
      </c>
    </row>
    <row r="8967" spans="1:11" x14ac:dyDescent="0.5">
      <c r="A8967" s="1" t="s">
        <v>108490</v>
      </c>
      <c r="B8967" s="1" t="s">
        <v>72734</v>
      </c>
      <c r="C8967" s="1" t="s">
        <v>99495</v>
      </c>
      <c r="D8967">
        <v>4</v>
      </c>
      <c r="E8967" s="3">
        <v>44607</v>
      </c>
      <c r="F8967">
        <v>1200.32</v>
      </c>
      <c r="G8967" s="1" t="s">
        <v>102215</v>
      </c>
      <c r="H8967" s="1" t="s">
        <v>99583</v>
      </c>
      <c r="I8967">
        <v>2022</v>
      </c>
      <c r="J8967" s="1" t="s">
        <v>101910</v>
      </c>
      <c r="K8967">
        <v>4801.28</v>
      </c>
    </row>
    <row r="8968" spans="1:11" x14ac:dyDescent="0.5">
      <c r="A8968" s="1" t="s">
        <v>108491</v>
      </c>
      <c r="B8968" s="1" t="s">
        <v>47683</v>
      </c>
      <c r="C8968" s="1" t="s">
        <v>99495</v>
      </c>
      <c r="D8968">
        <v>4</v>
      </c>
      <c r="E8968" s="3">
        <v>44741</v>
      </c>
      <c r="F8968">
        <v>1200.32</v>
      </c>
      <c r="G8968" s="1" t="s">
        <v>102215</v>
      </c>
      <c r="H8968" s="1" t="s">
        <v>99596</v>
      </c>
      <c r="I8968">
        <v>2022</v>
      </c>
      <c r="J8968" s="1" t="s">
        <v>101910</v>
      </c>
      <c r="K8968">
        <v>4801.28</v>
      </c>
    </row>
    <row r="8969" spans="1:11" x14ac:dyDescent="0.5">
      <c r="A8969" s="1" t="s">
        <v>108492</v>
      </c>
      <c r="B8969" s="1" t="s">
        <v>79616</v>
      </c>
      <c r="C8969" s="1" t="s">
        <v>99495</v>
      </c>
      <c r="D8969">
        <v>4</v>
      </c>
      <c r="E8969" s="3">
        <v>44817</v>
      </c>
      <c r="F8969">
        <v>1200.32</v>
      </c>
      <c r="G8969" s="1" t="s">
        <v>102215</v>
      </c>
      <c r="H8969" s="1" t="s">
        <v>99577</v>
      </c>
      <c r="I8969">
        <v>2022</v>
      </c>
      <c r="J8969" s="1" t="s">
        <v>101910</v>
      </c>
      <c r="K8969">
        <v>4801.28</v>
      </c>
    </row>
    <row r="8970" spans="1:11" x14ac:dyDescent="0.5">
      <c r="A8970" s="1" t="s">
        <v>108493</v>
      </c>
      <c r="B8970" s="1" t="s">
        <v>29723</v>
      </c>
      <c r="C8970" s="1" t="s">
        <v>99495</v>
      </c>
      <c r="D8970">
        <v>4</v>
      </c>
      <c r="E8970" s="3">
        <v>44916</v>
      </c>
      <c r="F8970">
        <v>1200.32</v>
      </c>
      <c r="G8970" s="1" t="s">
        <v>102215</v>
      </c>
      <c r="H8970" s="1" t="s">
        <v>99567</v>
      </c>
      <c r="I8970">
        <v>2022</v>
      </c>
      <c r="J8970" s="1" t="s">
        <v>101910</v>
      </c>
      <c r="K8970">
        <v>4801.28</v>
      </c>
    </row>
    <row r="8971" spans="1:11" x14ac:dyDescent="0.5">
      <c r="A8971" s="1" t="s">
        <v>108494</v>
      </c>
      <c r="B8971" s="1" t="s">
        <v>82949</v>
      </c>
      <c r="C8971" s="1" t="s">
        <v>99495</v>
      </c>
      <c r="D8971">
        <v>4</v>
      </c>
      <c r="E8971" s="3">
        <v>44750</v>
      </c>
      <c r="F8971">
        <v>1200.32</v>
      </c>
      <c r="G8971" s="1" t="s">
        <v>102215</v>
      </c>
      <c r="H8971" s="1" t="s">
        <v>99565</v>
      </c>
      <c r="I8971">
        <v>2022</v>
      </c>
      <c r="J8971" s="1" t="s">
        <v>101910</v>
      </c>
      <c r="K8971">
        <v>4801.28</v>
      </c>
    </row>
    <row r="8972" spans="1:11" x14ac:dyDescent="0.5">
      <c r="A8972" s="1" t="s">
        <v>108495</v>
      </c>
      <c r="B8972" s="1" t="s">
        <v>94176</v>
      </c>
      <c r="C8972" s="1" t="s">
        <v>99495</v>
      </c>
      <c r="D8972">
        <v>4</v>
      </c>
      <c r="E8972" s="3">
        <v>44787</v>
      </c>
      <c r="F8972">
        <v>1200.32</v>
      </c>
      <c r="G8972" s="1" t="s">
        <v>102215</v>
      </c>
      <c r="H8972" s="1" t="s">
        <v>99579</v>
      </c>
      <c r="I8972">
        <v>2022</v>
      </c>
      <c r="J8972" s="1" t="s">
        <v>101910</v>
      </c>
      <c r="K8972">
        <v>4801.28</v>
      </c>
    </row>
    <row r="8973" spans="1:11" x14ac:dyDescent="0.5">
      <c r="A8973" s="1" t="s">
        <v>108496</v>
      </c>
      <c r="B8973" s="1" t="s">
        <v>444</v>
      </c>
      <c r="C8973" s="1" t="s">
        <v>99495</v>
      </c>
      <c r="D8973">
        <v>4</v>
      </c>
      <c r="E8973" s="3">
        <v>44768</v>
      </c>
      <c r="F8973">
        <v>1200.32</v>
      </c>
      <c r="G8973" s="1" t="s">
        <v>102215</v>
      </c>
      <c r="H8973" s="1" t="s">
        <v>99565</v>
      </c>
      <c r="I8973">
        <v>2022</v>
      </c>
      <c r="J8973" s="1" t="s">
        <v>101910</v>
      </c>
      <c r="K8973">
        <v>4801.28</v>
      </c>
    </row>
    <row r="8974" spans="1:11" x14ac:dyDescent="0.5">
      <c r="A8974" s="1" t="s">
        <v>108497</v>
      </c>
      <c r="B8974" s="1" t="s">
        <v>26436</v>
      </c>
      <c r="C8974" s="1" t="s">
        <v>99495</v>
      </c>
      <c r="D8974">
        <v>4</v>
      </c>
      <c r="E8974" s="3">
        <v>44722</v>
      </c>
      <c r="F8974">
        <v>1200.32</v>
      </c>
      <c r="G8974" s="1" t="s">
        <v>102215</v>
      </c>
      <c r="H8974" s="1" t="s">
        <v>99596</v>
      </c>
      <c r="I8974">
        <v>2022</v>
      </c>
      <c r="J8974" s="1" t="s">
        <v>101910</v>
      </c>
      <c r="K8974">
        <v>4801.28</v>
      </c>
    </row>
    <row r="8975" spans="1:11" x14ac:dyDescent="0.5">
      <c r="A8975" s="1" t="s">
        <v>108498</v>
      </c>
      <c r="B8975" s="1" t="s">
        <v>67624</v>
      </c>
      <c r="C8975" s="1" t="s">
        <v>99495</v>
      </c>
      <c r="D8975">
        <v>4</v>
      </c>
      <c r="E8975" s="3">
        <v>44674</v>
      </c>
      <c r="F8975">
        <v>1200.32</v>
      </c>
      <c r="G8975" s="1" t="s">
        <v>102215</v>
      </c>
      <c r="H8975" s="1" t="s">
        <v>99572</v>
      </c>
      <c r="I8975">
        <v>2022</v>
      </c>
      <c r="J8975" s="1" t="s">
        <v>101910</v>
      </c>
      <c r="K8975">
        <v>4801.28</v>
      </c>
    </row>
    <row r="8976" spans="1:11" x14ac:dyDescent="0.5">
      <c r="A8976" s="1" t="s">
        <v>108499</v>
      </c>
      <c r="B8976" s="1" t="s">
        <v>448</v>
      </c>
      <c r="C8976" s="1" t="s">
        <v>99495</v>
      </c>
      <c r="D8976">
        <v>4</v>
      </c>
      <c r="E8976" s="3">
        <v>44721</v>
      </c>
      <c r="F8976">
        <v>1200.32</v>
      </c>
      <c r="G8976" s="1" t="s">
        <v>102215</v>
      </c>
      <c r="H8976" s="1" t="s">
        <v>99596</v>
      </c>
      <c r="I8976">
        <v>2022</v>
      </c>
      <c r="J8976" s="1" t="s">
        <v>101910</v>
      </c>
      <c r="K8976">
        <v>4801.28</v>
      </c>
    </row>
    <row r="8977" spans="1:11" x14ac:dyDescent="0.5">
      <c r="A8977" s="1" t="s">
        <v>108500</v>
      </c>
      <c r="B8977" s="1" t="s">
        <v>21749</v>
      </c>
      <c r="C8977" s="1" t="s">
        <v>99495</v>
      </c>
      <c r="D8977">
        <v>4</v>
      </c>
      <c r="E8977" s="3">
        <v>44841</v>
      </c>
      <c r="F8977">
        <v>1200.32</v>
      </c>
      <c r="G8977" s="1" t="s">
        <v>102215</v>
      </c>
      <c r="H8977" s="1" t="s">
        <v>99599</v>
      </c>
      <c r="I8977">
        <v>2022</v>
      </c>
      <c r="J8977" s="1" t="s">
        <v>101910</v>
      </c>
      <c r="K8977">
        <v>4801.28</v>
      </c>
    </row>
    <row r="8978" spans="1:11" x14ac:dyDescent="0.5">
      <c r="A8978" s="1" t="s">
        <v>108501</v>
      </c>
      <c r="B8978" s="1" t="s">
        <v>64691</v>
      </c>
      <c r="C8978" s="1" t="s">
        <v>99495</v>
      </c>
      <c r="D8978">
        <v>4</v>
      </c>
      <c r="E8978" s="3">
        <v>44729</v>
      </c>
      <c r="F8978">
        <v>1200.32</v>
      </c>
      <c r="G8978" s="1" t="s">
        <v>102215</v>
      </c>
      <c r="H8978" s="1" t="s">
        <v>99596</v>
      </c>
      <c r="I8978">
        <v>2022</v>
      </c>
      <c r="J8978" s="1" t="s">
        <v>101910</v>
      </c>
      <c r="K8978">
        <v>4801.28</v>
      </c>
    </row>
    <row r="8979" spans="1:11" x14ac:dyDescent="0.5">
      <c r="A8979" s="1" t="s">
        <v>108502</v>
      </c>
      <c r="B8979" s="1" t="s">
        <v>94180</v>
      </c>
      <c r="C8979" s="1" t="s">
        <v>99495</v>
      </c>
      <c r="D8979">
        <v>4</v>
      </c>
      <c r="E8979" s="3">
        <v>44723</v>
      </c>
      <c r="F8979">
        <v>1200.32</v>
      </c>
      <c r="G8979" s="1" t="s">
        <v>102215</v>
      </c>
      <c r="H8979" s="1" t="s">
        <v>99596</v>
      </c>
      <c r="I8979">
        <v>2022</v>
      </c>
      <c r="J8979" s="1" t="s">
        <v>101910</v>
      </c>
      <c r="K8979">
        <v>4801.28</v>
      </c>
    </row>
    <row r="8980" spans="1:11" x14ac:dyDescent="0.5">
      <c r="A8980" s="1" t="s">
        <v>108503</v>
      </c>
      <c r="B8980" s="1" t="s">
        <v>11821</v>
      </c>
      <c r="C8980" s="1" t="s">
        <v>99495</v>
      </c>
      <c r="D8980">
        <v>4</v>
      </c>
      <c r="E8980" s="3">
        <v>44846</v>
      </c>
      <c r="F8980">
        <v>1200.32</v>
      </c>
      <c r="G8980" s="1" t="s">
        <v>102215</v>
      </c>
      <c r="H8980" s="1" t="s">
        <v>99599</v>
      </c>
      <c r="I8980">
        <v>2022</v>
      </c>
      <c r="J8980" s="1" t="s">
        <v>101910</v>
      </c>
      <c r="K8980">
        <v>4801.28</v>
      </c>
    </row>
    <row r="8981" spans="1:11" x14ac:dyDescent="0.5">
      <c r="A8981" s="1" t="s">
        <v>108504</v>
      </c>
      <c r="B8981" s="1" t="s">
        <v>54580</v>
      </c>
      <c r="C8981" s="1" t="s">
        <v>99495</v>
      </c>
      <c r="D8981">
        <v>4</v>
      </c>
      <c r="E8981" s="3">
        <v>44573</v>
      </c>
      <c r="F8981">
        <v>1200.32</v>
      </c>
      <c r="G8981" s="1" t="s">
        <v>102215</v>
      </c>
      <c r="H8981" s="1" t="s">
        <v>99497</v>
      </c>
      <c r="I8981">
        <v>2022</v>
      </c>
      <c r="J8981" s="1" t="s">
        <v>101910</v>
      </c>
      <c r="K8981">
        <v>4801.28</v>
      </c>
    </row>
    <row r="8982" spans="1:11" x14ac:dyDescent="0.5">
      <c r="A8982" s="1" t="s">
        <v>108505</v>
      </c>
      <c r="B8982" s="1" t="s">
        <v>87849</v>
      </c>
      <c r="C8982" s="1" t="s">
        <v>99495</v>
      </c>
      <c r="D8982">
        <v>4</v>
      </c>
      <c r="E8982" s="3">
        <v>44780</v>
      </c>
      <c r="F8982">
        <v>1200.32</v>
      </c>
      <c r="G8982" s="1" t="s">
        <v>102215</v>
      </c>
      <c r="H8982" s="1" t="s">
        <v>99579</v>
      </c>
      <c r="I8982">
        <v>2022</v>
      </c>
      <c r="J8982" s="1" t="s">
        <v>101910</v>
      </c>
      <c r="K8982">
        <v>4801.28</v>
      </c>
    </row>
    <row r="8983" spans="1:11" x14ac:dyDescent="0.5">
      <c r="A8983" s="1" t="s">
        <v>108506</v>
      </c>
      <c r="B8983" s="1" t="s">
        <v>85180</v>
      </c>
      <c r="C8983" s="1" t="s">
        <v>99495</v>
      </c>
      <c r="D8983">
        <v>4</v>
      </c>
      <c r="E8983" s="3">
        <v>44641</v>
      </c>
      <c r="F8983">
        <v>1200.32</v>
      </c>
      <c r="G8983" s="1" t="s">
        <v>102215</v>
      </c>
      <c r="H8983" s="1" t="s">
        <v>99569</v>
      </c>
      <c r="I8983">
        <v>2022</v>
      </c>
      <c r="J8983" s="1" t="s">
        <v>101910</v>
      </c>
      <c r="K8983">
        <v>4801.28</v>
      </c>
    </row>
    <row r="8984" spans="1:11" x14ac:dyDescent="0.5">
      <c r="A8984" s="1" t="s">
        <v>108507</v>
      </c>
      <c r="B8984" s="1" t="s">
        <v>34810</v>
      </c>
      <c r="C8984" s="1" t="s">
        <v>99495</v>
      </c>
      <c r="D8984">
        <v>4</v>
      </c>
      <c r="E8984" s="3">
        <v>44917</v>
      </c>
      <c r="F8984">
        <v>1200.32</v>
      </c>
      <c r="G8984" s="1" t="s">
        <v>102215</v>
      </c>
      <c r="H8984" s="1" t="s">
        <v>99567</v>
      </c>
      <c r="I8984">
        <v>2022</v>
      </c>
      <c r="J8984" s="1" t="s">
        <v>101910</v>
      </c>
      <c r="K8984">
        <v>4801.28</v>
      </c>
    </row>
    <row r="8985" spans="1:11" x14ac:dyDescent="0.5">
      <c r="A8985" s="1" t="s">
        <v>108508</v>
      </c>
      <c r="B8985" s="1" t="s">
        <v>69360</v>
      </c>
      <c r="C8985" s="1" t="s">
        <v>99495</v>
      </c>
      <c r="D8985">
        <v>4</v>
      </c>
      <c r="E8985" s="3">
        <v>44641</v>
      </c>
      <c r="F8985">
        <v>1200.32</v>
      </c>
      <c r="G8985" s="1" t="s">
        <v>102215</v>
      </c>
      <c r="H8985" s="1" t="s">
        <v>99569</v>
      </c>
      <c r="I8985">
        <v>2022</v>
      </c>
      <c r="J8985" s="1" t="s">
        <v>101910</v>
      </c>
      <c r="K8985">
        <v>4801.28</v>
      </c>
    </row>
    <row r="8986" spans="1:11" x14ac:dyDescent="0.5">
      <c r="A8986" s="1" t="s">
        <v>108509</v>
      </c>
      <c r="B8986" s="1" t="s">
        <v>96725</v>
      </c>
      <c r="C8986" s="1" t="s">
        <v>99495</v>
      </c>
      <c r="D8986">
        <v>4</v>
      </c>
      <c r="E8986" s="3">
        <v>44736</v>
      </c>
      <c r="F8986">
        <v>1200.32</v>
      </c>
      <c r="G8986" s="1" t="s">
        <v>102215</v>
      </c>
      <c r="H8986" s="1" t="s">
        <v>99596</v>
      </c>
      <c r="I8986">
        <v>2022</v>
      </c>
      <c r="J8986" s="1" t="s">
        <v>101910</v>
      </c>
      <c r="K8986">
        <v>4801.28</v>
      </c>
    </row>
    <row r="8987" spans="1:11" x14ac:dyDescent="0.5">
      <c r="A8987" s="1" t="s">
        <v>108510</v>
      </c>
      <c r="B8987" s="1" t="s">
        <v>78460</v>
      </c>
      <c r="C8987" s="1" t="s">
        <v>99495</v>
      </c>
      <c r="D8987">
        <v>4</v>
      </c>
      <c r="E8987" s="3">
        <v>44688</v>
      </c>
      <c r="F8987">
        <v>1200.32</v>
      </c>
      <c r="G8987" s="1" t="s">
        <v>102215</v>
      </c>
      <c r="H8987" s="1" t="s">
        <v>99575</v>
      </c>
      <c r="I8987">
        <v>2022</v>
      </c>
      <c r="J8987" s="1" t="s">
        <v>101910</v>
      </c>
      <c r="K8987">
        <v>4801.28</v>
      </c>
    </row>
    <row r="8988" spans="1:11" x14ac:dyDescent="0.5">
      <c r="A8988" s="1" t="s">
        <v>108511</v>
      </c>
      <c r="B8988" s="1" t="s">
        <v>45068</v>
      </c>
      <c r="C8988" s="1" t="s">
        <v>99495</v>
      </c>
      <c r="D8988">
        <v>4</v>
      </c>
      <c r="E8988" s="3">
        <v>44579</v>
      </c>
      <c r="F8988">
        <v>1200.32</v>
      </c>
      <c r="G8988" s="1" t="s">
        <v>102215</v>
      </c>
      <c r="H8988" s="1" t="s">
        <v>99497</v>
      </c>
      <c r="I8988">
        <v>2022</v>
      </c>
      <c r="J8988" s="1" t="s">
        <v>101910</v>
      </c>
      <c r="K8988">
        <v>4801.28</v>
      </c>
    </row>
    <row r="8989" spans="1:11" x14ac:dyDescent="0.5">
      <c r="A8989" s="1" t="s">
        <v>108512</v>
      </c>
      <c r="B8989" s="1" t="s">
        <v>78466</v>
      </c>
      <c r="C8989" s="1" t="s">
        <v>99495</v>
      </c>
      <c r="D8989">
        <v>4</v>
      </c>
      <c r="E8989" s="3">
        <v>44838</v>
      </c>
      <c r="F8989">
        <v>1200.32</v>
      </c>
      <c r="G8989" s="1" t="s">
        <v>102215</v>
      </c>
      <c r="H8989" s="1" t="s">
        <v>99599</v>
      </c>
      <c r="I8989">
        <v>2022</v>
      </c>
      <c r="J8989" s="1" t="s">
        <v>101910</v>
      </c>
      <c r="K8989">
        <v>4801.28</v>
      </c>
    </row>
    <row r="8990" spans="1:11" x14ac:dyDescent="0.5">
      <c r="A8990" s="1" t="s">
        <v>108513</v>
      </c>
      <c r="B8990" s="1" t="s">
        <v>64400</v>
      </c>
      <c r="C8990" s="1" t="s">
        <v>99495</v>
      </c>
      <c r="D8990">
        <v>4</v>
      </c>
      <c r="E8990" s="3">
        <v>44862</v>
      </c>
      <c r="F8990">
        <v>1200.32</v>
      </c>
      <c r="G8990" s="1" t="s">
        <v>102215</v>
      </c>
      <c r="H8990" s="1" t="s">
        <v>99599</v>
      </c>
      <c r="I8990">
        <v>2022</v>
      </c>
      <c r="J8990" s="1" t="s">
        <v>101910</v>
      </c>
      <c r="K8990">
        <v>4801.28</v>
      </c>
    </row>
    <row r="8991" spans="1:11" x14ac:dyDescent="0.5">
      <c r="A8991" s="1" t="s">
        <v>108514</v>
      </c>
      <c r="B8991" s="1" t="s">
        <v>58193</v>
      </c>
      <c r="C8991" s="1" t="s">
        <v>99495</v>
      </c>
      <c r="D8991">
        <v>4</v>
      </c>
      <c r="E8991" s="3">
        <v>44873</v>
      </c>
      <c r="F8991">
        <v>1200.32</v>
      </c>
      <c r="G8991" s="1" t="s">
        <v>102215</v>
      </c>
      <c r="H8991" s="1" t="s">
        <v>99563</v>
      </c>
      <c r="I8991">
        <v>2022</v>
      </c>
      <c r="J8991" s="1" t="s">
        <v>101910</v>
      </c>
      <c r="K8991">
        <v>4801.28</v>
      </c>
    </row>
    <row r="8992" spans="1:11" x14ac:dyDescent="0.5">
      <c r="A8992" s="1" t="s">
        <v>108515</v>
      </c>
      <c r="B8992" s="1" t="s">
        <v>85729</v>
      </c>
      <c r="C8992" s="1" t="s">
        <v>99495</v>
      </c>
      <c r="D8992">
        <v>4</v>
      </c>
      <c r="E8992" s="3">
        <v>44655</v>
      </c>
      <c r="F8992">
        <v>1200.32</v>
      </c>
      <c r="G8992" s="1" t="s">
        <v>102215</v>
      </c>
      <c r="H8992" s="1" t="s">
        <v>99572</v>
      </c>
      <c r="I8992">
        <v>2022</v>
      </c>
      <c r="J8992" s="1" t="s">
        <v>101910</v>
      </c>
      <c r="K8992">
        <v>4801.28</v>
      </c>
    </row>
    <row r="8993" spans="1:11" x14ac:dyDescent="0.5">
      <c r="A8993" s="1" t="s">
        <v>108516</v>
      </c>
      <c r="B8993" s="1" t="s">
        <v>470</v>
      </c>
      <c r="C8993" s="1" t="s">
        <v>99495</v>
      </c>
      <c r="D8993">
        <v>4</v>
      </c>
      <c r="E8993" s="3">
        <v>44742</v>
      </c>
      <c r="F8993">
        <v>1200.32</v>
      </c>
      <c r="G8993" s="1" t="s">
        <v>102215</v>
      </c>
      <c r="H8993" s="1" t="s">
        <v>99596</v>
      </c>
      <c r="I8993">
        <v>2022</v>
      </c>
      <c r="J8993" s="1" t="s">
        <v>101910</v>
      </c>
      <c r="K8993">
        <v>4801.28</v>
      </c>
    </row>
    <row r="8994" spans="1:11" x14ac:dyDescent="0.5">
      <c r="A8994" s="1" t="s">
        <v>108517</v>
      </c>
      <c r="B8994" s="1" t="s">
        <v>472</v>
      </c>
      <c r="C8994" s="1" t="s">
        <v>99495</v>
      </c>
      <c r="D8994">
        <v>4</v>
      </c>
      <c r="E8994" s="3">
        <v>44908</v>
      </c>
      <c r="F8994">
        <v>1200.32</v>
      </c>
      <c r="G8994" s="1" t="s">
        <v>102215</v>
      </c>
      <c r="H8994" s="1" t="s">
        <v>99567</v>
      </c>
      <c r="I8994">
        <v>2022</v>
      </c>
      <c r="J8994" s="1" t="s">
        <v>101910</v>
      </c>
      <c r="K8994">
        <v>4801.28</v>
      </c>
    </row>
    <row r="8995" spans="1:11" x14ac:dyDescent="0.5">
      <c r="A8995" s="1" t="s">
        <v>108518</v>
      </c>
      <c r="B8995" s="1" t="s">
        <v>85731</v>
      </c>
      <c r="C8995" s="1" t="s">
        <v>99495</v>
      </c>
      <c r="D8995">
        <v>4</v>
      </c>
      <c r="E8995" s="3">
        <v>44805</v>
      </c>
      <c r="F8995">
        <v>1200.32</v>
      </c>
      <c r="G8995" s="1" t="s">
        <v>102215</v>
      </c>
      <c r="H8995" s="1" t="s">
        <v>99577</v>
      </c>
      <c r="I8995">
        <v>2022</v>
      </c>
      <c r="J8995" s="1" t="s">
        <v>101910</v>
      </c>
      <c r="K8995">
        <v>4801.28</v>
      </c>
    </row>
    <row r="8996" spans="1:11" x14ac:dyDescent="0.5">
      <c r="A8996" s="1" t="s">
        <v>108519</v>
      </c>
      <c r="B8996" s="1" t="s">
        <v>78470</v>
      </c>
      <c r="C8996" s="1" t="s">
        <v>99495</v>
      </c>
      <c r="D8996">
        <v>4</v>
      </c>
      <c r="E8996" s="3">
        <v>44576</v>
      </c>
      <c r="F8996">
        <v>1200.32</v>
      </c>
      <c r="G8996" s="1" t="s">
        <v>102215</v>
      </c>
      <c r="H8996" s="1" t="s">
        <v>99497</v>
      </c>
      <c r="I8996">
        <v>2022</v>
      </c>
      <c r="J8996" s="1" t="s">
        <v>101910</v>
      </c>
      <c r="K8996">
        <v>4801.28</v>
      </c>
    </row>
    <row r="8997" spans="1:11" x14ac:dyDescent="0.5">
      <c r="A8997" s="1" t="s">
        <v>108520</v>
      </c>
      <c r="B8997" s="1" t="s">
        <v>41908</v>
      </c>
      <c r="C8997" s="1" t="s">
        <v>99495</v>
      </c>
      <c r="D8997">
        <v>4</v>
      </c>
      <c r="E8997" s="3">
        <v>44924</v>
      </c>
      <c r="F8997">
        <v>1200.32</v>
      </c>
      <c r="G8997" s="1" t="s">
        <v>102215</v>
      </c>
      <c r="H8997" s="1" t="s">
        <v>99567</v>
      </c>
      <c r="I8997">
        <v>2022</v>
      </c>
      <c r="J8997" s="1" t="s">
        <v>101910</v>
      </c>
      <c r="K8997">
        <v>4801.28</v>
      </c>
    </row>
    <row r="8998" spans="1:11" x14ac:dyDescent="0.5">
      <c r="A8998" s="1" t="s">
        <v>108521</v>
      </c>
      <c r="B8998" s="1" t="s">
        <v>90071</v>
      </c>
      <c r="C8998" s="1" t="s">
        <v>99495</v>
      </c>
      <c r="D8998">
        <v>4</v>
      </c>
      <c r="E8998" s="3">
        <v>44784</v>
      </c>
      <c r="F8998">
        <v>1200.32</v>
      </c>
      <c r="G8998" s="1" t="s">
        <v>102215</v>
      </c>
      <c r="H8998" s="1" t="s">
        <v>99579</v>
      </c>
      <c r="I8998">
        <v>2022</v>
      </c>
      <c r="J8998" s="1" t="s">
        <v>101910</v>
      </c>
      <c r="K8998">
        <v>4801.28</v>
      </c>
    </row>
    <row r="8999" spans="1:11" x14ac:dyDescent="0.5">
      <c r="A8999" s="1" t="s">
        <v>108522</v>
      </c>
      <c r="B8999" s="1" t="s">
        <v>52982</v>
      </c>
      <c r="C8999" s="1" t="s">
        <v>99495</v>
      </c>
      <c r="D8999">
        <v>4</v>
      </c>
      <c r="E8999" s="3">
        <v>44615</v>
      </c>
      <c r="F8999">
        <v>1200.32</v>
      </c>
      <c r="G8999" s="1" t="s">
        <v>102215</v>
      </c>
      <c r="H8999" s="1" t="s">
        <v>99583</v>
      </c>
      <c r="I8999">
        <v>2022</v>
      </c>
      <c r="J8999" s="1" t="s">
        <v>101910</v>
      </c>
      <c r="K8999">
        <v>4801.28</v>
      </c>
    </row>
    <row r="9000" spans="1:11" x14ac:dyDescent="0.5">
      <c r="A9000" s="1" t="s">
        <v>108523</v>
      </c>
      <c r="B9000" s="1" t="s">
        <v>47998</v>
      </c>
      <c r="C9000" s="1" t="s">
        <v>99495</v>
      </c>
      <c r="D9000">
        <v>4</v>
      </c>
      <c r="E9000" s="3">
        <v>44908</v>
      </c>
      <c r="F9000">
        <v>1200.32</v>
      </c>
      <c r="G9000" s="1" t="s">
        <v>102215</v>
      </c>
      <c r="H9000" s="1" t="s">
        <v>99567</v>
      </c>
      <c r="I9000">
        <v>2022</v>
      </c>
      <c r="J9000" s="1" t="s">
        <v>101910</v>
      </c>
      <c r="K9000">
        <v>4801.28</v>
      </c>
    </row>
    <row r="9001" spans="1:11" x14ac:dyDescent="0.5">
      <c r="A9001" s="1" t="s">
        <v>108524</v>
      </c>
      <c r="B9001" s="1" t="s">
        <v>29755</v>
      </c>
      <c r="C9001" s="1" t="s">
        <v>99495</v>
      </c>
      <c r="D9001">
        <v>4</v>
      </c>
      <c r="E9001" s="3">
        <v>44608</v>
      </c>
      <c r="F9001">
        <v>1200.32</v>
      </c>
      <c r="G9001" s="1" t="s">
        <v>102215</v>
      </c>
      <c r="H9001" s="1" t="s">
        <v>99583</v>
      </c>
      <c r="I9001">
        <v>2022</v>
      </c>
      <c r="J9001" s="1" t="s">
        <v>101910</v>
      </c>
      <c r="K9001">
        <v>4801.28</v>
      </c>
    </row>
    <row r="9002" spans="1:11" x14ac:dyDescent="0.5">
      <c r="A9002" s="1" t="s">
        <v>108525</v>
      </c>
      <c r="B9002" s="1" t="s">
        <v>91085</v>
      </c>
      <c r="C9002" s="1" t="s">
        <v>99495</v>
      </c>
      <c r="D9002">
        <v>4</v>
      </c>
      <c r="E9002" s="3">
        <v>44811</v>
      </c>
      <c r="F9002">
        <v>1200.32</v>
      </c>
      <c r="G9002" s="1" t="s">
        <v>102215</v>
      </c>
      <c r="H9002" s="1" t="s">
        <v>99577</v>
      </c>
      <c r="I9002">
        <v>2022</v>
      </c>
      <c r="J9002" s="1" t="s">
        <v>101910</v>
      </c>
      <c r="K9002">
        <v>4801.28</v>
      </c>
    </row>
    <row r="9003" spans="1:11" x14ac:dyDescent="0.5">
      <c r="A9003" s="1" t="s">
        <v>108526</v>
      </c>
      <c r="B9003" s="1" t="s">
        <v>35704</v>
      </c>
      <c r="C9003" s="1" t="s">
        <v>99495</v>
      </c>
      <c r="D9003">
        <v>4</v>
      </c>
      <c r="E9003" s="3">
        <v>44716</v>
      </c>
      <c r="F9003">
        <v>1200.32</v>
      </c>
      <c r="G9003" s="1" t="s">
        <v>102215</v>
      </c>
      <c r="H9003" s="1" t="s">
        <v>99596</v>
      </c>
      <c r="I9003">
        <v>2022</v>
      </c>
      <c r="J9003" s="1" t="s">
        <v>101910</v>
      </c>
      <c r="K9003">
        <v>4801.28</v>
      </c>
    </row>
    <row r="9004" spans="1:11" x14ac:dyDescent="0.5">
      <c r="A9004" s="1" t="s">
        <v>108527</v>
      </c>
      <c r="B9004" s="1" t="s">
        <v>37500</v>
      </c>
      <c r="C9004" s="1" t="s">
        <v>99495</v>
      </c>
      <c r="D9004">
        <v>4</v>
      </c>
      <c r="E9004" s="3">
        <v>44581</v>
      </c>
      <c r="F9004">
        <v>1200.32</v>
      </c>
      <c r="G9004" s="1" t="s">
        <v>102215</v>
      </c>
      <c r="H9004" s="1" t="s">
        <v>99497</v>
      </c>
      <c r="I9004">
        <v>2022</v>
      </c>
      <c r="J9004" s="1" t="s">
        <v>101910</v>
      </c>
      <c r="K9004">
        <v>4801.28</v>
      </c>
    </row>
    <row r="9005" spans="1:11" x14ac:dyDescent="0.5">
      <c r="A9005" s="1" t="s">
        <v>108528</v>
      </c>
      <c r="B9005" s="1" t="s">
        <v>52989</v>
      </c>
      <c r="C9005" s="1" t="s">
        <v>99495</v>
      </c>
      <c r="D9005">
        <v>4</v>
      </c>
      <c r="E9005" s="3">
        <v>44749</v>
      </c>
      <c r="F9005">
        <v>1200.32</v>
      </c>
      <c r="G9005" s="1" t="s">
        <v>102215</v>
      </c>
      <c r="H9005" s="1" t="s">
        <v>99565</v>
      </c>
      <c r="I9005">
        <v>2022</v>
      </c>
      <c r="J9005" s="1" t="s">
        <v>101910</v>
      </c>
      <c r="K9005">
        <v>4801.28</v>
      </c>
    </row>
    <row r="9006" spans="1:11" x14ac:dyDescent="0.5">
      <c r="A9006" s="1" t="s">
        <v>108529</v>
      </c>
      <c r="B9006" s="1" t="s">
        <v>78477</v>
      </c>
      <c r="C9006" s="1" t="s">
        <v>99495</v>
      </c>
      <c r="D9006">
        <v>4</v>
      </c>
      <c r="E9006" s="3">
        <v>44756</v>
      </c>
      <c r="F9006">
        <v>1200.32</v>
      </c>
      <c r="G9006" s="1" t="s">
        <v>102215</v>
      </c>
      <c r="H9006" s="1" t="s">
        <v>99565</v>
      </c>
      <c r="I9006">
        <v>2022</v>
      </c>
      <c r="J9006" s="1" t="s">
        <v>101910</v>
      </c>
      <c r="K9006">
        <v>4801.28</v>
      </c>
    </row>
    <row r="9007" spans="1:11" x14ac:dyDescent="0.5">
      <c r="A9007" s="1" t="s">
        <v>108530</v>
      </c>
      <c r="B9007" s="1" t="s">
        <v>13073</v>
      </c>
      <c r="C9007" s="1" t="s">
        <v>99495</v>
      </c>
      <c r="D9007">
        <v>4</v>
      </c>
      <c r="E9007" s="3">
        <v>44813</v>
      </c>
      <c r="F9007">
        <v>1200.32</v>
      </c>
      <c r="G9007" s="1" t="s">
        <v>102215</v>
      </c>
      <c r="H9007" s="1" t="s">
        <v>99577</v>
      </c>
      <c r="I9007">
        <v>2022</v>
      </c>
      <c r="J9007" s="1" t="s">
        <v>101910</v>
      </c>
      <c r="K9007">
        <v>4801.28</v>
      </c>
    </row>
    <row r="9008" spans="1:11" x14ac:dyDescent="0.5">
      <c r="A9008" s="1" t="s">
        <v>108531</v>
      </c>
      <c r="B9008" s="1" t="s">
        <v>480</v>
      </c>
      <c r="C9008" s="1" t="s">
        <v>99495</v>
      </c>
      <c r="D9008">
        <v>4</v>
      </c>
      <c r="E9008" s="3">
        <v>44757</v>
      </c>
      <c r="F9008">
        <v>1200.32</v>
      </c>
      <c r="G9008" s="1" t="s">
        <v>102215</v>
      </c>
      <c r="H9008" s="1" t="s">
        <v>99565</v>
      </c>
      <c r="I9008">
        <v>2022</v>
      </c>
      <c r="J9008" s="1" t="s">
        <v>101910</v>
      </c>
      <c r="K9008">
        <v>4801.28</v>
      </c>
    </row>
    <row r="9009" spans="1:11" x14ac:dyDescent="0.5">
      <c r="A9009" s="1" t="s">
        <v>108532</v>
      </c>
      <c r="B9009" s="1" t="s">
        <v>53929</v>
      </c>
      <c r="C9009" s="1" t="s">
        <v>99495</v>
      </c>
      <c r="D9009">
        <v>4</v>
      </c>
      <c r="E9009" s="3">
        <v>44601</v>
      </c>
      <c r="F9009">
        <v>1200.32</v>
      </c>
      <c r="G9009" s="1" t="s">
        <v>102215</v>
      </c>
      <c r="H9009" s="1" t="s">
        <v>99583</v>
      </c>
      <c r="I9009">
        <v>2022</v>
      </c>
      <c r="J9009" s="1" t="s">
        <v>101910</v>
      </c>
      <c r="K9009">
        <v>4801.28</v>
      </c>
    </row>
    <row r="9010" spans="1:11" x14ac:dyDescent="0.5">
      <c r="A9010" s="1" t="s">
        <v>108533</v>
      </c>
      <c r="B9010" s="1" t="s">
        <v>78478</v>
      </c>
      <c r="C9010" s="1" t="s">
        <v>99495</v>
      </c>
      <c r="D9010">
        <v>4</v>
      </c>
      <c r="E9010" s="3">
        <v>44890</v>
      </c>
      <c r="F9010">
        <v>1200.32</v>
      </c>
      <c r="G9010" s="1" t="s">
        <v>102215</v>
      </c>
      <c r="H9010" s="1" t="s">
        <v>99563</v>
      </c>
      <c r="I9010">
        <v>2022</v>
      </c>
      <c r="J9010" s="1" t="s">
        <v>101910</v>
      </c>
      <c r="K9010">
        <v>4801.28</v>
      </c>
    </row>
    <row r="9011" spans="1:11" x14ac:dyDescent="0.5">
      <c r="A9011" s="1" t="s">
        <v>108534</v>
      </c>
      <c r="B9011" s="1" t="s">
        <v>482</v>
      </c>
      <c r="C9011" s="1" t="s">
        <v>99495</v>
      </c>
      <c r="D9011">
        <v>4</v>
      </c>
      <c r="E9011" s="3">
        <v>44628</v>
      </c>
      <c r="F9011">
        <v>1200.32</v>
      </c>
      <c r="G9011" s="1" t="s">
        <v>102215</v>
      </c>
      <c r="H9011" s="1" t="s">
        <v>99569</v>
      </c>
      <c r="I9011">
        <v>2022</v>
      </c>
      <c r="J9011" s="1" t="s">
        <v>101910</v>
      </c>
      <c r="K9011">
        <v>4801.28</v>
      </c>
    </row>
    <row r="9012" spans="1:11" x14ac:dyDescent="0.5">
      <c r="A9012" s="1" t="s">
        <v>108535</v>
      </c>
      <c r="B9012" s="1" t="s">
        <v>78482</v>
      </c>
      <c r="C9012" s="1" t="s">
        <v>99495</v>
      </c>
      <c r="D9012">
        <v>4</v>
      </c>
      <c r="E9012" s="3">
        <v>44694</v>
      </c>
      <c r="F9012">
        <v>1200.32</v>
      </c>
      <c r="G9012" s="1" t="s">
        <v>102215</v>
      </c>
      <c r="H9012" s="1" t="s">
        <v>99575</v>
      </c>
      <c r="I9012">
        <v>2022</v>
      </c>
      <c r="J9012" s="1" t="s">
        <v>101910</v>
      </c>
      <c r="K9012">
        <v>4801.28</v>
      </c>
    </row>
    <row r="9013" spans="1:11" x14ac:dyDescent="0.5">
      <c r="A9013" s="1" t="s">
        <v>108536</v>
      </c>
      <c r="B9013" s="1" t="s">
        <v>488</v>
      </c>
      <c r="C9013" s="1" t="s">
        <v>99495</v>
      </c>
      <c r="D9013">
        <v>4</v>
      </c>
      <c r="E9013" s="3">
        <v>44594</v>
      </c>
      <c r="F9013">
        <v>1200.32</v>
      </c>
      <c r="G9013" s="1" t="s">
        <v>102215</v>
      </c>
      <c r="H9013" s="1" t="s">
        <v>99583</v>
      </c>
      <c r="I9013">
        <v>2022</v>
      </c>
      <c r="J9013" s="1" t="s">
        <v>101910</v>
      </c>
      <c r="K9013">
        <v>4801.28</v>
      </c>
    </row>
    <row r="9014" spans="1:11" x14ac:dyDescent="0.5">
      <c r="A9014" s="1" t="s">
        <v>108537</v>
      </c>
      <c r="B9014" s="1" t="s">
        <v>83466</v>
      </c>
      <c r="C9014" s="1" t="s">
        <v>99495</v>
      </c>
      <c r="D9014">
        <v>4</v>
      </c>
      <c r="E9014" s="3">
        <v>44698</v>
      </c>
      <c r="F9014">
        <v>1200.32</v>
      </c>
      <c r="G9014" s="1" t="s">
        <v>102215</v>
      </c>
      <c r="H9014" s="1" t="s">
        <v>99575</v>
      </c>
      <c r="I9014">
        <v>2022</v>
      </c>
      <c r="J9014" s="1" t="s">
        <v>101910</v>
      </c>
      <c r="K9014">
        <v>4801.28</v>
      </c>
    </row>
    <row r="9015" spans="1:11" x14ac:dyDescent="0.5">
      <c r="A9015" s="1" t="s">
        <v>108538</v>
      </c>
      <c r="B9015" s="1" t="s">
        <v>94939</v>
      </c>
      <c r="C9015" s="1" t="s">
        <v>99495</v>
      </c>
      <c r="D9015">
        <v>4</v>
      </c>
      <c r="E9015" s="3">
        <v>44853</v>
      </c>
      <c r="F9015">
        <v>1200.32</v>
      </c>
      <c r="G9015" s="1" t="s">
        <v>102215</v>
      </c>
      <c r="H9015" s="1" t="s">
        <v>99599</v>
      </c>
      <c r="I9015">
        <v>2022</v>
      </c>
      <c r="J9015" s="1" t="s">
        <v>101910</v>
      </c>
      <c r="K9015">
        <v>4801.28</v>
      </c>
    </row>
    <row r="9016" spans="1:11" x14ac:dyDescent="0.5">
      <c r="A9016" s="1" t="s">
        <v>108539</v>
      </c>
      <c r="B9016" s="1" t="s">
        <v>52596</v>
      </c>
      <c r="C9016" s="1" t="s">
        <v>99495</v>
      </c>
      <c r="D9016">
        <v>4</v>
      </c>
      <c r="E9016" s="3">
        <v>44700</v>
      </c>
      <c r="F9016">
        <v>1200.32</v>
      </c>
      <c r="G9016" s="1" t="s">
        <v>102215</v>
      </c>
      <c r="H9016" s="1" t="s">
        <v>99575</v>
      </c>
      <c r="I9016">
        <v>2022</v>
      </c>
      <c r="J9016" s="1" t="s">
        <v>101910</v>
      </c>
      <c r="K9016">
        <v>4801.28</v>
      </c>
    </row>
    <row r="9017" spans="1:11" x14ac:dyDescent="0.5">
      <c r="A9017" s="1" t="s">
        <v>108540</v>
      </c>
      <c r="B9017" s="1" t="s">
        <v>62139</v>
      </c>
      <c r="C9017" s="1" t="s">
        <v>99495</v>
      </c>
      <c r="D9017">
        <v>4</v>
      </c>
      <c r="E9017" s="3">
        <v>44771</v>
      </c>
      <c r="F9017">
        <v>1200.32</v>
      </c>
      <c r="G9017" s="1" t="s">
        <v>102215</v>
      </c>
      <c r="H9017" s="1" t="s">
        <v>99565</v>
      </c>
      <c r="I9017">
        <v>2022</v>
      </c>
      <c r="J9017" s="1" t="s">
        <v>101910</v>
      </c>
      <c r="K9017">
        <v>4801.28</v>
      </c>
    </row>
    <row r="9018" spans="1:11" x14ac:dyDescent="0.5">
      <c r="A9018" s="1" t="s">
        <v>108541</v>
      </c>
      <c r="B9018" s="1" t="s">
        <v>72759</v>
      </c>
      <c r="C9018" s="1" t="s">
        <v>99495</v>
      </c>
      <c r="D9018">
        <v>4</v>
      </c>
      <c r="E9018" s="3">
        <v>44679</v>
      </c>
      <c r="F9018">
        <v>1200.32</v>
      </c>
      <c r="G9018" s="1" t="s">
        <v>102215</v>
      </c>
      <c r="H9018" s="1" t="s">
        <v>99572</v>
      </c>
      <c r="I9018">
        <v>2022</v>
      </c>
      <c r="J9018" s="1" t="s">
        <v>101910</v>
      </c>
      <c r="K9018">
        <v>4801.28</v>
      </c>
    </row>
    <row r="9019" spans="1:11" x14ac:dyDescent="0.5">
      <c r="A9019" s="1" t="s">
        <v>108542</v>
      </c>
      <c r="B9019" s="1" t="s">
        <v>91311</v>
      </c>
      <c r="C9019" s="1" t="s">
        <v>99495</v>
      </c>
      <c r="D9019">
        <v>4</v>
      </c>
      <c r="E9019" s="3">
        <v>44617</v>
      </c>
      <c r="F9019">
        <v>1200.32</v>
      </c>
      <c r="G9019" s="1" t="s">
        <v>102215</v>
      </c>
      <c r="H9019" s="1" t="s">
        <v>99583</v>
      </c>
      <c r="I9019">
        <v>2022</v>
      </c>
      <c r="J9019" s="1" t="s">
        <v>101910</v>
      </c>
      <c r="K9019">
        <v>4801.28</v>
      </c>
    </row>
    <row r="9020" spans="1:11" x14ac:dyDescent="0.5">
      <c r="A9020" s="1" t="s">
        <v>108543</v>
      </c>
      <c r="B9020" s="1" t="s">
        <v>25282</v>
      </c>
      <c r="C9020" s="1" t="s">
        <v>99495</v>
      </c>
      <c r="D9020">
        <v>4</v>
      </c>
      <c r="E9020" s="3">
        <v>44901</v>
      </c>
      <c r="F9020">
        <v>1200.32</v>
      </c>
      <c r="G9020" s="1" t="s">
        <v>102215</v>
      </c>
      <c r="H9020" s="1" t="s">
        <v>99567</v>
      </c>
      <c r="I9020">
        <v>2022</v>
      </c>
      <c r="J9020" s="1" t="s">
        <v>101910</v>
      </c>
      <c r="K9020">
        <v>4801.28</v>
      </c>
    </row>
    <row r="9021" spans="1:11" x14ac:dyDescent="0.5">
      <c r="A9021" s="1" t="s">
        <v>108544</v>
      </c>
      <c r="B9021" s="1" t="s">
        <v>23921</v>
      </c>
      <c r="C9021" s="1" t="s">
        <v>99495</v>
      </c>
      <c r="D9021">
        <v>4</v>
      </c>
      <c r="E9021" s="3">
        <v>44851</v>
      </c>
      <c r="F9021">
        <v>1200.32</v>
      </c>
      <c r="G9021" s="1" t="s">
        <v>102215</v>
      </c>
      <c r="H9021" s="1" t="s">
        <v>99599</v>
      </c>
      <c r="I9021">
        <v>2022</v>
      </c>
      <c r="J9021" s="1" t="s">
        <v>101910</v>
      </c>
      <c r="K9021">
        <v>4801.28</v>
      </c>
    </row>
    <row r="9022" spans="1:11" x14ac:dyDescent="0.5">
      <c r="A9022" s="1" t="s">
        <v>108545</v>
      </c>
      <c r="B9022" s="1" t="s">
        <v>32295</v>
      </c>
      <c r="C9022" s="1" t="s">
        <v>99495</v>
      </c>
      <c r="D9022">
        <v>4</v>
      </c>
      <c r="E9022" s="3">
        <v>44849</v>
      </c>
      <c r="F9022">
        <v>1200.32</v>
      </c>
      <c r="G9022" s="1" t="s">
        <v>102215</v>
      </c>
      <c r="H9022" s="1" t="s">
        <v>99599</v>
      </c>
      <c r="I9022">
        <v>2022</v>
      </c>
      <c r="J9022" s="1" t="s">
        <v>101910</v>
      </c>
      <c r="K9022">
        <v>4801.28</v>
      </c>
    </row>
    <row r="9023" spans="1:11" x14ac:dyDescent="0.5">
      <c r="A9023" s="1" t="s">
        <v>108546</v>
      </c>
      <c r="B9023" s="1" t="s">
        <v>90310</v>
      </c>
      <c r="C9023" s="1" t="s">
        <v>99495</v>
      </c>
      <c r="D9023">
        <v>4</v>
      </c>
      <c r="E9023" s="3">
        <v>44767</v>
      </c>
      <c r="F9023">
        <v>1200.32</v>
      </c>
      <c r="G9023" s="1" t="s">
        <v>102215</v>
      </c>
      <c r="H9023" s="1" t="s">
        <v>99565</v>
      </c>
      <c r="I9023">
        <v>2022</v>
      </c>
      <c r="J9023" s="1" t="s">
        <v>101910</v>
      </c>
      <c r="K9023">
        <v>4801.28</v>
      </c>
    </row>
    <row r="9024" spans="1:11" x14ac:dyDescent="0.5">
      <c r="A9024" s="1" t="s">
        <v>108547</v>
      </c>
      <c r="B9024" s="1" t="s">
        <v>21806</v>
      </c>
      <c r="C9024" s="1" t="s">
        <v>99495</v>
      </c>
      <c r="D9024">
        <v>4</v>
      </c>
      <c r="E9024" s="3">
        <v>44799</v>
      </c>
      <c r="F9024">
        <v>1200.32</v>
      </c>
      <c r="G9024" s="1" t="s">
        <v>102215</v>
      </c>
      <c r="H9024" s="1" t="s">
        <v>99579</v>
      </c>
      <c r="I9024">
        <v>2022</v>
      </c>
      <c r="J9024" s="1" t="s">
        <v>101910</v>
      </c>
      <c r="K9024">
        <v>4801.28</v>
      </c>
    </row>
    <row r="9025" spans="1:11" x14ac:dyDescent="0.5">
      <c r="A9025" s="1" t="s">
        <v>108548</v>
      </c>
      <c r="B9025" s="1" t="s">
        <v>11849</v>
      </c>
      <c r="C9025" s="1" t="s">
        <v>99495</v>
      </c>
      <c r="D9025">
        <v>4</v>
      </c>
      <c r="E9025" s="3">
        <v>44746</v>
      </c>
      <c r="F9025">
        <v>1200.32</v>
      </c>
      <c r="G9025" s="1" t="s">
        <v>102215</v>
      </c>
      <c r="H9025" s="1" t="s">
        <v>99565</v>
      </c>
      <c r="I9025">
        <v>2022</v>
      </c>
      <c r="J9025" s="1" t="s">
        <v>101910</v>
      </c>
      <c r="K9025">
        <v>4801.28</v>
      </c>
    </row>
    <row r="9026" spans="1:11" x14ac:dyDescent="0.5">
      <c r="A9026" s="1" t="s">
        <v>108549</v>
      </c>
      <c r="B9026" s="1" t="s">
        <v>64711</v>
      </c>
      <c r="C9026" s="1" t="s">
        <v>99495</v>
      </c>
      <c r="D9026">
        <v>4</v>
      </c>
      <c r="E9026" s="3">
        <v>44718</v>
      </c>
      <c r="F9026">
        <v>1200.32</v>
      </c>
      <c r="G9026" s="1" t="s">
        <v>102215</v>
      </c>
      <c r="H9026" s="1" t="s">
        <v>99596</v>
      </c>
      <c r="I9026">
        <v>2022</v>
      </c>
      <c r="J9026" s="1" t="s">
        <v>101910</v>
      </c>
      <c r="K9026">
        <v>4801.28</v>
      </c>
    </row>
    <row r="9027" spans="1:11" x14ac:dyDescent="0.5">
      <c r="A9027" s="1" t="s">
        <v>108550</v>
      </c>
      <c r="B9027" s="1" t="s">
        <v>42263</v>
      </c>
      <c r="C9027" s="1" t="s">
        <v>99495</v>
      </c>
      <c r="D9027">
        <v>4</v>
      </c>
      <c r="E9027" s="3">
        <v>44759</v>
      </c>
      <c r="F9027">
        <v>1200.32</v>
      </c>
      <c r="G9027" s="1" t="s">
        <v>102215</v>
      </c>
      <c r="H9027" s="1" t="s">
        <v>99565</v>
      </c>
      <c r="I9027">
        <v>2022</v>
      </c>
      <c r="J9027" s="1" t="s">
        <v>101910</v>
      </c>
      <c r="K9027">
        <v>4801.28</v>
      </c>
    </row>
    <row r="9028" spans="1:11" x14ac:dyDescent="0.5">
      <c r="A9028" s="1" t="s">
        <v>108551</v>
      </c>
      <c r="B9028" s="1" t="s">
        <v>45367</v>
      </c>
      <c r="C9028" s="1" t="s">
        <v>99495</v>
      </c>
      <c r="D9028">
        <v>4</v>
      </c>
      <c r="E9028" s="3">
        <v>44836</v>
      </c>
      <c r="F9028">
        <v>1200.32</v>
      </c>
      <c r="G9028" s="1" t="s">
        <v>102215</v>
      </c>
      <c r="H9028" s="1" t="s">
        <v>99599</v>
      </c>
      <c r="I9028">
        <v>2022</v>
      </c>
      <c r="J9028" s="1" t="s">
        <v>101910</v>
      </c>
      <c r="K9028">
        <v>4801.28</v>
      </c>
    </row>
    <row r="9029" spans="1:11" x14ac:dyDescent="0.5">
      <c r="A9029" s="1" t="s">
        <v>108552</v>
      </c>
      <c r="B9029" s="1" t="s">
        <v>88438</v>
      </c>
      <c r="C9029" s="1" t="s">
        <v>99495</v>
      </c>
      <c r="D9029">
        <v>4</v>
      </c>
      <c r="E9029" s="3">
        <v>44610</v>
      </c>
      <c r="F9029">
        <v>1200.32</v>
      </c>
      <c r="G9029" s="1" t="s">
        <v>102215</v>
      </c>
      <c r="H9029" s="1" t="s">
        <v>99583</v>
      </c>
      <c r="I9029">
        <v>2022</v>
      </c>
      <c r="J9029" s="1" t="s">
        <v>101910</v>
      </c>
      <c r="K9029">
        <v>4801.28</v>
      </c>
    </row>
    <row r="9030" spans="1:11" x14ac:dyDescent="0.5">
      <c r="A9030" s="1" t="s">
        <v>108553</v>
      </c>
      <c r="B9030" s="1" t="s">
        <v>46644</v>
      </c>
      <c r="C9030" s="1" t="s">
        <v>99495</v>
      </c>
      <c r="D9030">
        <v>4</v>
      </c>
      <c r="E9030" s="3">
        <v>44659</v>
      </c>
      <c r="F9030">
        <v>1200.32</v>
      </c>
      <c r="G9030" s="1" t="s">
        <v>102215</v>
      </c>
      <c r="H9030" s="1" t="s">
        <v>99572</v>
      </c>
      <c r="I9030">
        <v>2022</v>
      </c>
      <c r="J9030" s="1" t="s">
        <v>101910</v>
      </c>
      <c r="K9030">
        <v>4801.28</v>
      </c>
    </row>
    <row r="9031" spans="1:11" x14ac:dyDescent="0.5">
      <c r="A9031" s="1" t="s">
        <v>108554</v>
      </c>
      <c r="B9031" s="1" t="s">
        <v>506</v>
      </c>
      <c r="C9031" s="1" t="s">
        <v>99495</v>
      </c>
      <c r="D9031">
        <v>4</v>
      </c>
      <c r="E9031" s="3">
        <v>44642</v>
      </c>
      <c r="F9031">
        <v>1200.32</v>
      </c>
      <c r="G9031" s="1" t="s">
        <v>102215</v>
      </c>
      <c r="H9031" s="1" t="s">
        <v>99569</v>
      </c>
      <c r="I9031">
        <v>2022</v>
      </c>
      <c r="J9031" s="1" t="s">
        <v>101910</v>
      </c>
      <c r="K9031">
        <v>4801.28</v>
      </c>
    </row>
    <row r="9032" spans="1:11" x14ac:dyDescent="0.5">
      <c r="A9032" s="1" t="s">
        <v>108555</v>
      </c>
      <c r="B9032" s="1" t="s">
        <v>53276</v>
      </c>
      <c r="C9032" s="1" t="s">
        <v>99495</v>
      </c>
      <c r="D9032">
        <v>4</v>
      </c>
      <c r="E9032" s="3">
        <v>44673</v>
      </c>
      <c r="F9032">
        <v>1200.32</v>
      </c>
      <c r="G9032" s="1" t="s">
        <v>102215</v>
      </c>
      <c r="H9032" s="1" t="s">
        <v>99572</v>
      </c>
      <c r="I9032">
        <v>2022</v>
      </c>
      <c r="J9032" s="1" t="s">
        <v>101910</v>
      </c>
      <c r="K9032">
        <v>4801.28</v>
      </c>
    </row>
    <row r="9033" spans="1:11" x14ac:dyDescent="0.5">
      <c r="A9033" s="1" t="s">
        <v>108556</v>
      </c>
      <c r="B9033" s="1" t="s">
        <v>512</v>
      </c>
      <c r="C9033" s="1" t="s">
        <v>99495</v>
      </c>
      <c r="D9033">
        <v>4</v>
      </c>
      <c r="E9033" s="3">
        <v>44659</v>
      </c>
      <c r="F9033">
        <v>1200.32</v>
      </c>
      <c r="G9033" s="1" t="s">
        <v>102215</v>
      </c>
      <c r="H9033" s="1" t="s">
        <v>99572</v>
      </c>
      <c r="I9033">
        <v>2022</v>
      </c>
      <c r="J9033" s="1" t="s">
        <v>101910</v>
      </c>
      <c r="K9033">
        <v>4801.28</v>
      </c>
    </row>
    <row r="9034" spans="1:11" x14ac:dyDescent="0.5">
      <c r="A9034" s="1" t="s">
        <v>108557</v>
      </c>
      <c r="B9034" s="1" t="s">
        <v>11852</v>
      </c>
      <c r="C9034" s="1" t="s">
        <v>99495</v>
      </c>
      <c r="D9034">
        <v>4</v>
      </c>
      <c r="E9034" s="3">
        <v>44862</v>
      </c>
      <c r="F9034">
        <v>1200.32</v>
      </c>
      <c r="G9034" s="1" t="s">
        <v>102215</v>
      </c>
      <c r="H9034" s="1" t="s">
        <v>99599</v>
      </c>
      <c r="I9034">
        <v>2022</v>
      </c>
      <c r="J9034" s="1" t="s">
        <v>101910</v>
      </c>
      <c r="K9034">
        <v>4801.28</v>
      </c>
    </row>
    <row r="9035" spans="1:11" x14ac:dyDescent="0.5">
      <c r="A9035" s="1" t="s">
        <v>108558</v>
      </c>
      <c r="B9035" s="1" t="s">
        <v>62583</v>
      </c>
      <c r="C9035" s="1" t="s">
        <v>99495</v>
      </c>
      <c r="D9035">
        <v>4</v>
      </c>
      <c r="E9035" s="3">
        <v>44888</v>
      </c>
      <c r="F9035">
        <v>1200.32</v>
      </c>
      <c r="G9035" s="1" t="s">
        <v>102215</v>
      </c>
      <c r="H9035" s="1" t="s">
        <v>99563</v>
      </c>
      <c r="I9035">
        <v>2022</v>
      </c>
      <c r="J9035" s="1" t="s">
        <v>101910</v>
      </c>
      <c r="K9035">
        <v>4801.28</v>
      </c>
    </row>
    <row r="9036" spans="1:11" x14ac:dyDescent="0.5">
      <c r="A9036" s="1" t="s">
        <v>108559</v>
      </c>
      <c r="B9036" s="1" t="s">
        <v>79651</v>
      </c>
      <c r="C9036" s="1" t="s">
        <v>99495</v>
      </c>
      <c r="D9036">
        <v>4</v>
      </c>
      <c r="E9036" s="3">
        <v>44791</v>
      </c>
      <c r="F9036">
        <v>1200.32</v>
      </c>
      <c r="G9036" s="1" t="s">
        <v>102215</v>
      </c>
      <c r="H9036" s="1" t="s">
        <v>99579</v>
      </c>
      <c r="I9036">
        <v>2022</v>
      </c>
      <c r="J9036" s="1" t="s">
        <v>101910</v>
      </c>
      <c r="K9036">
        <v>4801.28</v>
      </c>
    </row>
    <row r="9037" spans="1:11" x14ac:dyDescent="0.5">
      <c r="A9037" s="1" t="s">
        <v>108560</v>
      </c>
      <c r="B9037" s="1" t="s">
        <v>99436</v>
      </c>
      <c r="C9037" s="1" t="s">
        <v>99495</v>
      </c>
      <c r="D9037">
        <v>4</v>
      </c>
      <c r="E9037" s="3">
        <v>44650</v>
      </c>
      <c r="F9037">
        <v>1200.32</v>
      </c>
      <c r="G9037" s="1" t="s">
        <v>102215</v>
      </c>
      <c r="H9037" s="1" t="s">
        <v>99569</v>
      </c>
      <c r="I9037">
        <v>2022</v>
      </c>
      <c r="J9037" s="1" t="s">
        <v>101910</v>
      </c>
      <c r="K9037">
        <v>4801.28</v>
      </c>
    </row>
    <row r="9038" spans="1:11" x14ac:dyDescent="0.5">
      <c r="A9038" s="1" t="s">
        <v>108561</v>
      </c>
      <c r="B9038" s="1" t="s">
        <v>78496</v>
      </c>
      <c r="C9038" s="1" t="s">
        <v>99495</v>
      </c>
      <c r="D9038">
        <v>4</v>
      </c>
      <c r="E9038" s="3">
        <v>44894</v>
      </c>
      <c r="F9038">
        <v>1200.32</v>
      </c>
      <c r="G9038" s="1" t="s">
        <v>102215</v>
      </c>
      <c r="H9038" s="1" t="s">
        <v>99563</v>
      </c>
      <c r="I9038">
        <v>2022</v>
      </c>
      <c r="J9038" s="1" t="s">
        <v>101910</v>
      </c>
      <c r="K9038">
        <v>4801.28</v>
      </c>
    </row>
    <row r="9039" spans="1:11" x14ac:dyDescent="0.5">
      <c r="A9039" s="1" t="s">
        <v>108562</v>
      </c>
      <c r="B9039" s="1" t="s">
        <v>14609</v>
      </c>
      <c r="C9039" s="1" t="s">
        <v>99495</v>
      </c>
      <c r="D9039">
        <v>4</v>
      </c>
      <c r="E9039" s="3">
        <v>44897</v>
      </c>
      <c r="F9039">
        <v>1200.32</v>
      </c>
      <c r="G9039" s="1" t="s">
        <v>102215</v>
      </c>
      <c r="H9039" s="1" t="s">
        <v>99567</v>
      </c>
      <c r="I9039">
        <v>2022</v>
      </c>
      <c r="J9039" s="1" t="s">
        <v>101910</v>
      </c>
      <c r="K9039">
        <v>4801.28</v>
      </c>
    </row>
    <row r="9040" spans="1:11" x14ac:dyDescent="0.5">
      <c r="A9040" s="1" t="s">
        <v>108563</v>
      </c>
      <c r="B9040" s="1" t="s">
        <v>516</v>
      </c>
      <c r="C9040" s="1" t="s">
        <v>99495</v>
      </c>
      <c r="D9040">
        <v>4</v>
      </c>
      <c r="E9040" s="3">
        <v>44630</v>
      </c>
      <c r="F9040">
        <v>1200.32</v>
      </c>
      <c r="G9040" s="1" t="s">
        <v>102215</v>
      </c>
      <c r="H9040" s="1" t="s">
        <v>99569</v>
      </c>
      <c r="I9040">
        <v>2022</v>
      </c>
      <c r="J9040" s="1" t="s">
        <v>101910</v>
      </c>
      <c r="K9040">
        <v>4801.28</v>
      </c>
    </row>
    <row r="9041" spans="1:11" x14ac:dyDescent="0.5">
      <c r="A9041" s="1" t="s">
        <v>108564</v>
      </c>
      <c r="B9041" s="1" t="s">
        <v>78499</v>
      </c>
      <c r="C9041" s="1" t="s">
        <v>99495</v>
      </c>
      <c r="D9041">
        <v>4</v>
      </c>
      <c r="E9041" s="3">
        <v>44812</v>
      </c>
      <c r="F9041">
        <v>1200.32</v>
      </c>
      <c r="G9041" s="1" t="s">
        <v>102215</v>
      </c>
      <c r="H9041" s="1" t="s">
        <v>99577</v>
      </c>
      <c r="I9041">
        <v>2022</v>
      </c>
      <c r="J9041" s="1" t="s">
        <v>101910</v>
      </c>
      <c r="K9041">
        <v>4801.28</v>
      </c>
    </row>
    <row r="9042" spans="1:11" x14ac:dyDescent="0.5">
      <c r="A9042" s="1" t="s">
        <v>108565</v>
      </c>
      <c r="B9042" s="1" t="s">
        <v>29787</v>
      </c>
      <c r="C9042" s="1" t="s">
        <v>99495</v>
      </c>
      <c r="D9042">
        <v>4</v>
      </c>
      <c r="E9042" s="3">
        <v>44830</v>
      </c>
      <c r="F9042">
        <v>1200.32</v>
      </c>
      <c r="G9042" s="1" t="s">
        <v>102215</v>
      </c>
      <c r="H9042" s="1" t="s">
        <v>99577</v>
      </c>
      <c r="I9042">
        <v>2022</v>
      </c>
      <c r="J9042" s="1" t="s">
        <v>101910</v>
      </c>
      <c r="K9042">
        <v>4801.28</v>
      </c>
    </row>
    <row r="9043" spans="1:11" x14ac:dyDescent="0.5">
      <c r="A9043" s="1" t="s">
        <v>108566</v>
      </c>
      <c r="B9043" s="1" t="s">
        <v>11857</v>
      </c>
      <c r="C9043" s="1" t="s">
        <v>99495</v>
      </c>
      <c r="D9043">
        <v>4</v>
      </c>
      <c r="E9043" s="3">
        <v>44600</v>
      </c>
      <c r="F9043">
        <v>1200.32</v>
      </c>
      <c r="G9043" s="1" t="s">
        <v>102215</v>
      </c>
      <c r="H9043" s="1" t="s">
        <v>99583</v>
      </c>
      <c r="I9043">
        <v>2022</v>
      </c>
      <c r="J9043" s="1" t="s">
        <v>101910</v>
      </c>
      <c r="K9043">
        <v>4801.28</v>
      </c>
    </row>
    <row r="9044" spans="1:11" x14ac:dyDescent="0.5">
      <c r="A9044" s="1" t="s">
        <v>108567</v>
      </c>
      <c r="B9044" s="1" t="s">
        <v>89767</v>
      </c>
      <c r="C9044" s="1" t="s">
        <v>99495</v>
      </c>
      <c r="D9044">
        <v>4</v>
      </c>
      <c r="E9044" s="3">
        <v>44655</v>
      </c>
      <c r="F9044">
        <v>1200.32</v>
      </c>
      <c r="G9044" s="1" t="s">
        <v>102215</v>
      </c>
      <c r="H9044" s="1" t="s">
        <v>99572</v>
      </c>
      <c r="I9044">
        <v>2022</v>
      </c>
      <c r="J9044" s="1" t="s">
        <v>101910</v>
      </c>
      <c r="K9044">
        <v>4801.28</v>
      </c>
    </row>
    <row r="9045" spans="1:11" x14ac:dyDescent="0.5">
      <c r="A9045" s="1" t="s">
        <v>108568</v>
      </c>
      <c r="B9045" s="1" t="s">
        <v>27010</v>
      </c>
      <c r="C9045" s="1" t="s">
        <v>99495</v>
      </c>
      <c r="D9045">
        <v>4</v>
      </c>
      <c r="E9045" s="3">
        <v>44819</v>
      </c>
      <c r="F9045">
        <v>1200.32</v>
      </c>
      <c r="G9045" s="1" t="s">
        <v>102215</v>
      </c>
      <c r="H9045" s="1" t="s">
        <v>99577</v>
      </c>
      <c r="I9045">
        <v>2022</v>
      </c>
      <c r="J9045" s="1" t="s">
        <v>101910</v>
      </c>
      <c r="K9045">
        <v>4801.28</v>
      </c>
    </row>
    <row r="9046" spans="1:11" x14ac:dyDescent="0.5">
      <c r="A9046" s="1" t="s">
        <v>108569</v>
      </c>
      <c r="B9046" s="1" t="s">
        <v>16301</v>
      </c>
      <c r="C9046" s="1" t="s">
        <v>99495</v>
      </c>
      <c r="D9046">
        <v>4</v>
      </c>
      <c r="E9046" s="3">
        <v>44675</v>
      </c>
      <c r="F9046">
        <v>1200.32</v>
      </c>
      <c r="G9046" s="1" t="s">
        <v>102215</v>
      </c>
      <c r="H9046" s="1" t="s">
        <v>99572</v>
      </c>
      <c r="I9046">
        <v>2022</v>
      </c>
      <c r="J9046" s="1" t="s">
        <v>101910</v>
      </c>
      <c r="K9046">
        <v>4801.28</v>
      </c>
    </row>
    <row r="9047" spans="1:11" x14ac:dyDescent="0.5">
      <c r="A9047" s="1" t="s">
        <v>108570</v>
      </c>
      <c r="B9047" s="1" t="s">
        <v>68450</v>
      </c>
      <c r="C9047" s="1" t="s">
        <v>99495</v>
      </c>
      <c r="D9047">
        <v>4</v>
      </c>
      <c r="E9047" s="3">
        <v>44583</v>
      </c>
      <c r="F9047">
        <v>1200.32</v>
      </c>
      <c r="G9047" s="1" t="s">
        <v>102215</v>
      </c>
      <c r="H9047" s="1" t="s">
        <v>99497</v>
      </c>
      <c r="I9047">
        <v>2022</v>
      </c>
      <c r="J9047" s="1" t="s">
        <v>101910</v>
      </c>
      <c r="K9047">
        <v>4801.28</v>
      </c>
    </row>
    <row r="9048" spans="1:11" x14ac:dyDescent="0.5">
      <c r="A9048" s="1" t="s">
        <v>108571</v>
      </c>
      <c r="B9048" s="1" t="s">
        <v>72773</v>
      </c>
      <c r="C9048" s="1" t="s">
        <v>99495</v>
      </c>
      <c r="D9048">
        <v>4</v>
      </c>
      <c r="E9048" s="3">
        <v>44872</v>
      </c>
      <c r="F9048">
        <v>1200.32</v>
      </c>
      <c r="G9048" s="1" t="s">
        <v>102215</v>
      </c>
      <c r="H9048" s="1" t="s">
        <v>99563</v>
      </c>
      <c r="I9048">
        <v>2022</v>
      </c>
      <c r="J9048" s="1" t="s">
        <v>101910</v>
      </c>
      <c r="K9048">
        <v>4801.28</v>
      </c>
    </row>
    <row r="9049" spans="1:11" x14ac:dyDescent="0.5">
      <c r="A9049" s="1" t="s">
        <v>108572</v>
      </c>
      <c r="B9049" s="1" t="s">
        <v>20358</v>
      </c>
      <c r="C9049" s="1" t="s">
        <v>99495</v>
      </c>
      <c r="D9049">
        <v>4</v>
      </c>
      <c r="E9049" s="3">
        <v>44637</v>
      </c>
      <c r="F9049">
        <v>1200.32</v>
      </c>
      <c r="G9049" s="1" t="s">
        <v>102215</v>
      </c>
      <c r="H9049" s="1" t="s">
        <v>99569</v>
      </c>
      <c r="I9049">
        <v>2022</v>
      </c>
      <c r="J9049" s="1" t="s">
        <v>101910</v>
      </c>
      <c r="K9049">
        <v>4801.28</v>
      </c>
    </row>
    <row r="9050" spans="1:11" x14ac:dyDescent="0.5">
      <c r="A9050" s="1" t="s">
        <v>108573</v>
      </c>
      <c r="B9050" s="1" t="s">
        <v>19832</v>
      </c>
      <c r="C9050" s="1" t="s">
        <v>99495</v>
      </c>
      <c r="D9050">
        <v>4</v>
      </c>
      <c r="E9050" s="3">
        <v>44901</v>
      </c>
      <c r="F9050">
        <v>1200.32</v>
      </c>
      <c r="G9050" s="1" t="s">
        <v>102215</v>
      </c>
      <c r="H9050" s="1" t="s">
        <v>99567</v>
      </c>
      <c r="I9050">
        <v>2022</v>
      </c>
      <c r="J9050" s="1" t="s">
        <v>101910</v>
      </c>
      <c r="K9050">
        <v>4801.28</v>
      </c>
    </row>
    <row r="9051" spans="1:11" x14ac:dyDescent="0.5">
      <c r="A9051" s="1" t="s">
        <v>108574</v>
      </c>
      <c r="B9051" s="1" t="s">
        <v>58222</v>
      </c>
      <c r="C9051" s="1" t="s">
        <v>99495</v>
      </c>
      <c r="D9051">
        <v>4</v>
      </c>
      <c r="E9051" s="3">
        <v>44662</v>
      </c>
      <c r="F9051">
        <v>1200.32</v>
      </c>
      <c r="G9051" s="1" t="s">
        <v>102215</v>
      </c>
      <c r="H9051" s="1" t="s">
        <v>99572</v>
      </c>
      <c r="I9051">
        <v>2022</v>
      </c>
      <c r="J9051" s="1" t="s">
        <v>101910</v>
      </c>
      <c r="K9051">
        <v>4801.28</v>
      </c>
    </row>
    <row r="9052" spans="1:11" x14ac:dyDescent="0.5">
      <c r="A9052" s="1" t="s">
        <v>108575</v>
      </c>
      <c r="B9052" s="1" t="s">
        <v>78510</v>
      </c>
      <c r="C9052" s="1" t="s">
        <v>99495</v>
      </c>
      <c r="D9052">
        <v>4</v>
      </c>
      <c r="E9052" s="3">
        <v>44740</v>
      </c>
      <c r="F9052">
        <v>1200.32</v>
      </c>
      <c r="G9052" s="1" t="s">
        <v>102215</v>
      </c>
      <c r="H9052" s="1" t="s">
        <v>99596</v>
      </c>
      <c r="I9052">
        <v>2022</v>
      </c>
      <c r="J9052" s="1" t="s">
        <v>101910</v>
      </c>
      <c r="K9052">
        <v>4801.28</v>
      </c>
    </row>
    <row r="9053" spans="1:11" x14ac:dyDescent="0.5">
      <c r="A9053" s="1" t="s">
        <v>108576</v>
      </c>
      <c r="B9053" s="1" t="s">
        <v>84706</v>
      </c>
      <c r="C9053" s="1" t="s">
        <v>99495</v>
      </c>
      <c r="D9053">
        <v>4</v>
      </c>
      <c r="E9053" s="3">
        <v>44848</v>
      </c>
      <c r="F9053">
        <v>1200.32</v>
      </c>
      <c r="G9053" s="1" t="s">
        <v>102215</v>
      </c>
      <c r="H9053" s="1" t="s">
        <v>99599</v>
      </c>
      <c r="I9053">
        <v>2022</v>
      </c>
      <c r="J9053" s="1" t="s">
        <v>101910</v>
      </c>
      <c r="K9053">
        <v>4801.28</v>
      </c>
    </row>
    <row r="9054" spans="1:11" x14ac:dyDescent="0.5">
      <c r="A9054" s="1" t="s">
        <v>108577</v>
      </c>
      <c r="B9054" s="1" t="s">
        <v>18264</v>
      </c>
      <c r="C9054" s="1" t="s">
        <v>99495</v>
      </c>
      <c r="D9054">
        <v>4</v>
      </c>
      <c r="E9054" s="3">
        <v>44570</v>
      </c>
      <c r="F9054">
        <v>1200.32</v>
      </c>
      <c r="G9054" s="1" t="s">
        <v>102215</v>
      </c>
      <c r="H9054" s="1" t="s">
        <v>99497</v>
      </c>
      <c r="I9054">
        <v>2022</v>
      </c>
      <c r="J9054" s="1" t="s">
        <v>101910</v>
      </c>
      <c r="K9054">
        <v>4801.28</v>
      </c>
    </row>
    <row r="9055" spans="1:11" x14ac:dyDescent="0.5">
      <c r="A9055" s="1" t="s">
        <v>108578</v>
      </c>
      <c r="B9055" s="1" t="s">
        <v>46399</v>
      </c>
      <c r="C9055" s="1" t="s">
        <v>99495</v>
      </c>
      <c r="D9055">
        <v>4</v>
      </c>
      <c r="E9055" s="3">
        <v>44582</v>
      </c>
      <c r="F9055">
        <v>1200.32</v>
      </c>
      <c r="G9055" s="1" t="s">
        <v>102215</v>
      </c>
      <c r="H9055" s="1" t="s">
        <v>99497</v>
      </c>
      <c r="I9055">
        <v>2022</v>
      </c>
      <c r="J9055" s="1" t="s">
        <v>101910</v>
      </c>
      <c r="K9055">
        <v>4801.28</v>
      </c>
    </row>
    <row r="9056" spans="1:11" x14ac:dyDescent="0.5">
      <c r="A9056" s="1" t="s">
        <v>108579</v>
      </c>
      <c r="B9056" s="1" t="s">
        <v>57310</v>
      </c>
      <c r="C9056" s="1" t="s">
        <v>99495</v>
      </c>
      <c r="D9056">
        <v>4</v>
      </c>
      <c r="E9056" s="3">
        <v>44570</v>
      </c>
      <c r="F9056">
        <v>1200.32</v>
      </c>
      <c r="G9056" s="1" t="s">
        <v>102215</v>
      </c>
      <c r="H9056" s="1" t="s">
        <v>99497</v>
      </c>
      <c r="I9056">
        <v>2022</v>
      </c>
      <c r="J9056" s="1" t="s">
        <v>101910</v>
      </c>
      <c r="K9056">
        <v>4801.28</v>
      </c>
    </row>
    <row r="9057" spans="1:11" x14ac:dyDescent="0.5">
      <c r="A9057" s="1" t="s">
        <v>108580</v>
      </c>
      <c r="B9057" s="1" t="s">
        <v>59024</v>
      </c>
      <c r="C9057" s="1" t="s">
        <v>99495</v>
      </c>
      <c r="D9057">
        <v>4</v>
      </c>
      <c r="E9057" s="3">
        <v>44740</v>
      </c>
      <c r="F9057">
        <v>1200.32</v>
      </c>
      <c r="G9057" s="1" t="s">
        <v>102215</v>
      </c>
      <c r="H9057" s="1" t="s">
        <v>99596</v>
      </c>
      <c r="I9057">
        <v>2022</v>
      </c>
      <c r="J9057" s="1" t="s">
        <v>101910</v>
      </c>
      <c r="K9057">
        <v>4801.28</v>
      </c>
    </row>
    <row r="9058" spans="1:11" x14ac:dyDescent="0.5">
      <c r="A9058" s="1" t="s">
        <v>108581</v>
      </c>
      <c r="B9058" s="1" t="s">
        <v>538</v>
      </c>
      <c r="C9058" s="1" t="s">
        <v>99495</v>
      </c>
      <c r="D9058">
        <v>4</v>
      </c>
      <c r="E9058" s="3">
        <v>44661</v>
      </c>
      <c r="F9058">
        <v>1200.32</v>
      </c>
      <c r="G9058" s="1" t="s">
        <v>102215</v>
      </c>
      <c r="H9058" s="1" t="s">
        <v>99572</v>
      </c>
      <c r="I9058">
        <v>2022</v>
      </c>
      <c r="J9058" s="1" t="s">
        <v>101910</v>
      </c>
      <c r="K9058">
        <v>4801.28</v>
      </c>
    </row>
    <row r="9059" spans="1:11" x14ac:dyDescent="0.5">
      <c r="A9059" s="1" t="s">
        <v>108582</v>
      </c>
      <c r="B9059" s="1" t="s">
        <v>16858</v>
      </c>
      <c r="C9059" s="1" t="s">
        <v>99495</v>
      </c>
      <c r="D9059">
        <v>4</v>
      </c>
      <c r="E9059" s="3">
        <v>44704</v>
      </c>
      <c r="F9059">
        <v>1200.32</v>
      </c>
      <c r="G9059" s="1" t="s">
        <v>102215</v>
      </c>
      <c r="H9059" s="1" t="s">
        <v>99575</v>
      </c>
      <c r="I9059">
        <v>2022</v>
      </c>
      <c r="J9059" s="1" t="s">
        <v>101910</v>
      </c>
      <c r="K9059">
        <v>4801.28</v>
      </c>
    </row>
    <row r="9060" spans="1:11" x14ac:dyDescent="0.5">
      <c r="A9060" s="1" t="s">
        <v>108583</v>
      </c>
      <c r="B9060" s="1" t="s">
        <v>85604</v>
      </c>
      <c r="C9060" s="1" t="s">
        <v>99495</v>
      </c>
      <c r="D9060">
        <v>4</v>
      </c>
      <c r="E9060" s="3">
        <v>44760</v>
      </c>
      <c r="F9060">
        <v>1200.32</v>
      </c>
      <c r="G9060" s="1" t="s">
        <v>102215</v>
      </c>
      <c r="H9060" s="1" t="s">
        <v>99565</v>
      </c>
      <c r="I9060">
        <v>2022</v>
      </c>
      <c r="J9060" s="1" t="s">
        <v>101910</v>
      </c>
      <c r="K9060">
        <v>4801.28</v>
      </c>
    </row>
    <row r="9061" spans="1:11" x14ac:dyDescent="0.5">
      <c r="A9061" s="1" t="s">
        <v>108584</v>
      </c>
      <c r="B9061" s="1" t="s">
        <v>52245</v>
      </c>
      <c r="C9061" s="1" t="s">
        <v>99495</v>
      </c>
      <c r="D9061">
        <v>4</v>
      </c>
      <c r="E9061" s="3">
        <v>44652</v>
      </c>
      <c r="F9061">
        <v>1200.32</v>
      </c>
      <c r="G9061" s="1" t="s">
        <v>102215</v>
      </c>
      <c r="H9061" s="1" t="s">
        <v>99572</v>
      </c>
      <c r="I9061">
        <v>2022</v>
      </c>
      <c r="J9061" s="1" t="s">
        <v>101910</v>
      </c>
      <c r="K9061">
        <v>4801.28</v>
      </c>
    </row>
    <row r="9062" spans="1:11" x14ac:dyDescent="0.5">
      <c r="A9062" s="1" t="s">
        <v>108585</v>
      </c>
      <c r="B9062" s="1" t="s">
        <v>72784</v>
      </c>
      <c r="C9062" s="1" t="s">
        <v>99495</v>
      </c>
      <c r="D9062">
        <v>4</v>
      </c>
      <c r="E9062" s="3">
        <v>44592</v>
      </c>
      <c r="F9062">
        <v>1200.32</v>
      </c>
      <c r="G9062" s="1" t="s">
        <v>102215</v>
      </c>
      <c r="H9062" s="1" t="s">
        <v>99497</v>
      </c>
      <c r="I9062">
        <v>2022</v>
      </c>
      <c r="J9062" s="1" t="s">
        <v>101910</v>
      </c>
      <c r="K9062">
        <v>4801.28</v>
      </c>
    </row>
    <row r="9063" spans="1:11" x14ac:dyDescent="0.5">
      <c r="A9063" s="1" t="s">
        <v>108586</v>
      </c>
      <c r="B9063" s="1" t="s">
        <v>556</v>
      </c>
      <c r="C9063" s="1" t="s">
        <v>99495</v>
      </c>
      <c r="D9063">
        <v>4</v>
      </c>
      <c r="E9063" s="3">
        <v>44634</v>
      </c>
      <c r="F9063">
        <v>1200.32</v>
      </c>
      <c r="G9063" s="1" t="s">
        <v>102215</v>
      </c>
      <c r="H9063" s="1" t="s">
        <v>99569</v>
      </c>
      <c r="I9063">
        <v>2022</v>
      </c>
      <c r="J9063" s="1" t="s">
        <v>101910</v>
      </c>
      <c r="K9063">
        <v>4801.28</v>
      </c>
    </row>
    <row r="9064" spans="1:11" x14ac:dyDescent="0.5">
      <c r="A9064" s="1" t="s">
        <v>108587</v>
      </c>
      <c r="B9064" s="1" t="s">
        <v>38117</v>
      </c>
      <c r="C9064" s="1" t="s">
        <v>99495</v>
      </c>
      <c r="D9064">
        <v>4</v>
      </c>
      <c r="E9064" s="3">
        <v>44838</v>
      </c>
      <c r="F9064">
        <v>1200.32</v>
      </c>
      <c r="G9064" s="1" t="s">
        <v>102215</v>
      </c>
      <c r="H9064" s="1" t="s">
        <v>99599</v>
      </c>
      <c r="I9064">
        <v>2022</v>
      </c>
      <c r="J9064" s="1" t="s">
        <v>101910</v>
      </c>
      <c r="K9064">
        <v>4801.28</v>
      </c>
    </row>
    <row r="9065" spans="1:11" x14ac:dyDescent="0.5">
      <c r="A9065" s="1" t="s">
        <v>108588</v>
      </c>
      <c r="B9065" s="1" t="s">
        <v>78527</v>
      </c>
      <c r="C9065" s="1" t="s">
        <v>99495</v>
      </c>
      <c r="D9065">
        <v>4</v>
      </c>
      <c r="E9065" s="3">
        <v>44694</v>
      </c>
      <c r="F9065">
        <v>1200.32</v>
      </c>
      <c r="G9065" s="1" t="s">
        <v>102215</v>
      </c>
      <c r="H9065" s="1" t="s">
        <v>99575</v>
      </c>
      <c r="I9065">
        <v>2022</v>
      </c>
      <c r="J9065" s="1" t="s">
        <v>101910</v>
      </c>
      <c r="K9065">
        <v>4801.28</v>
      </c>
    </row>
    <row r="9066" spans="1:11" x14ac:dyDescent="0.5">
      <c r="A9066" s="1" t="s">
        <v>108589</v>
      </c>
      <c r="B9066" s="1" t="s">
        <v>83314</v>
      </c>
      <c r="C9066" s="1" t="s">
        <v>99495</v>
      </c>
      <c r="D9066">
        <v>4</v>
      </c>
      <c r="E9066" s="3">
        <v>44880</v>
      </c>
      <c r="F9066">
        <v>1200.32</v>
      </c>
      <c r="G9066" s="1" t="s">
        <v>102215</v>
      </c>
      <c r="H9066" s="1" t="s">
        <v>99563</v>
      </c>
      <c r="I9066">
        <v>2022</v>
      </c>
      <c r="J9066" s="1" t="s">
        <v>101910</v>
      </c>
      <c r="K9066">
        <v>4801.28</v>
      </c>
    </row>
    <row r="9067" spans="1:11" x14ac:dyDescent="0.5">
      <c r="A9067" s="1" t="s">
        <v>108590</v>
      </c>
      <c r="B9067" s="1" t="s">
        <v>30</v>
      </c>
      <c r="C9067" s="1" t="s">
        <v>99495</v>
      </c>
      <c r="D9067">
        <v>4</v>
      </c>
      <c r="E9067" s="3">
        <v>44835</v>
      </c>
      <c r="F9067">
        <v>1200.32</v>
      </c>
      <c r="G9067" s="1" t="s">
        <v>102057</v>
      </c>
      <c r="H9067" s="1" t="s">
        <v>99599</v>
      </c>
      <c r="I9067">
        <v>2022</v>
      </c>
      <c r="J9067" s="1" t="s">
        <v>101910</v>
      </c>
      <c r="K9067">
        <v>4801.28</v>
      </c>
    </row>
    <row r="9068" spans="1:11" x14ac:dyDescent="0.5">
      <c r="A9068" s="1" t="s">
        <v>108591</v>
      </c>
      <c r="B9068" s="1" t="s">
        <v>79410</v>
      </c>
      <c r="C9068" s="1" t="s">
        <v>99495</v>
      </c>
      <c r="D9068">
        <v>4</v>
      </c>
      <c r="E9068" s="3">
        <v>44885</v>
      </c>
      <c r="F9068">
        <v>1200.32</v>
      </c>
      <c r="G9068" s="1" t="s">
        <v>102057</v>
      </c>
      <c r="H9068" s="1" t="s">
        <v>99563</v>
      </c>
      <c r="I9068">
        <v>2022</v>
      </c>
      <c r="J9068" s="1" t="s">
        <v>101910</v>
      </c>
      <c r="K9068">
        <v>4801.28</v>
      </c>
    </row>
    <row r="9069" spans="1:11" x14ac:dyDescent="0.5">
      <c r="A9069" s="1" t="s">
        <v>108592</v>
      </c>
      <c r="B9069" s="1" t="s">
        <v>72522</v>
      </c>
      <c r="C9069" s="1" t="s">
        <v>99495</v>
      </c>
      <c r="D9069">
        <v>4</v>
      </c>
      <c r="E9069" s="3">
        <v>44906</v>
      </c>
      <c r="F9069">
        <v>1200.32</v>
      </c>
      <c r="G9069" s="1" t="s">
        <v>102057</v>
      </c>
      <c r="H9069" s="1" t="s">
        <v>99567</v>
      </c>
      <c r="I9069">
        <v>2022</v>
      </c>
      <c r="J9069" s="1" t="s">
        <v>101910</v>
      </c>
      <c r="K9069">
        <v>4801.28</v>
      </c>
    </row>
    <row r="9070" spans="1:11" x14ac:dyDescent="0.5">
      <c r="A9070" s="1" t="s">
        <v>108593</v>
      </c>
      <c r="B9070" s="1" t="s">
        <v>94067</v>
      </c>
      <c r="C9070" s="1" t="s">
        <v>99495</v>
      </c>
      <c r="D9070">
        <v>4</v>
      </c>
      <c r="E9070" s="3">
        <v>44583</v>
      </c>
      <c r="F9070">
        <v>1200.32</v>
      </c>
      <c r="G9070" s="1" t="s">
        <v>102057</v>
      </c>
      <c r="H9070" s="1" t="s">
        <v>99497</v>
      </c>
      <c r="I9070">
        <v>2022</v>
      </c>
      <c r="J9070" s="1" t="s">
        <v>101910</v>
      </c>
      <c r="K9070">
        <v>4801.28</v>
      </c>
    </row>
    <row r="9071" spans="1:11" x14ac:dyDescent="0.5">
      <c r="A9071" s="1" t="s">
        <v>108594</v>
      </c>
      <c r="B9071" s="1" t="s">
        <v>21867</v>
      </c>
      <c r="C9071" s="1" t="s">
        <v>99495</v>
      </c>
      <c r="D9071">
        <v>4</v>
      </c>
      <c r="E9071" s="3">
        <v>44712</v>
      </c>
      <c r="F9071">
        <v>1200.32</v>
      </c>
      <c r="G9071" s="1" t="s">
        <v>102057</v>
      </c>
      <c r="H9071" s="1" t="s">
        <v>99575</v>
      </c>
      <c r="I9071">
        <v>2022</v>
      </c>
      <c r="J9071" s="1" t="s">
        <v>101910</v>
      </c>
      <c r="K9071">
        <v>4801.28</v>
      </c>
    </row>
    <row r="9072" spans="1:11" x14ac:dyDescent="0.5">
      <c r="A9072" s="1" t="s">
        <v>108595</v>
      </c>
      <c r="B9072" s="1" t="s">
        <v>11555</v>
      </c>
      <c r="C9072" s="1" t="s">
        <v>99495</v>
      </c>
      <c r="D9072">
        <v>4</v>
      </c>
      <c r="E9072" s="3">
        <v>44799</v>
      </c>
      <c r="F9072">
        <v>1200.32</v>
      </c>
      <c r="G9072" s="1" t="s">
        <v>102057</v>
      </c>
      <c r="H9072" s="1" t="s">
        <v>99579</v>
      </c>
      <c r="I9072">
        <v>2022</v>
      </c>
      <c r="J9072" s="1" t="s">
        <v>101910</v>
      </c>
      <c r="K9072">
        <v>4801.28</v>
      </c>
    </row>
    <row r="9073" spans="1:11" x14ac:dyDescent="0.5">
      <c r="A9073" s="1" t="s">
        <v>108596</v>
      </c>
      <c r="B9073" s="1" t="s">
        <v>21355</v>
      </c>
      <c r="C9073" s="1" t="s">
        <v>99495</v>
      </c>
      <c r="D9073">
        <v>4</v>
      </c>
      <c r="E9073" s="3">
        <v>44695</v>
      </c>
      <c r="F9073">
        <v>1200.32</v>
      </c>
      <c r="G9073" s="1" t="s">
        <v>102057</v>
      </c>
      <c r="H9073" s="1" t="s">
        <v>99575</v>
      </c>
      <c r="I9073">
        <v>2022</v>
      </c>
      <c r="J9073" s="1" t="s">
        <v>101910</v>
      </c>
      <c r="K9073">
        <v>4801.28</v>
      </c>
    </row>
    <row r="9074" spans="1:11" x14ac:dyDescent="0.5">
      <c r="A9074" s="1" t="s">
        <v>108597</v>
      </c>
      <c r="B9074" s="1" t="s">
        <v>58</v>
      </c>
      <c r="C9074" s="1" t="s">
        <v>99495</v>
      </c>
      <c r="D9074">
        <v>4</v>
      </c>
      <c r="E9074" s="3">
        <v>44852</v>
      </c>
      <c r="F9074">
        <v>1200.32</v>
      </c>
      <c r="G9074" s="1" t="s">
        <v>102057</v>
      </c>
      <c r="H9074" s="1" t="s">
        <v>99599</v>
      </c>
      <c r="I9074">
        <v>2022</v>
      </c>
      <c r="J9074" s="1" t="s">
        <v>101910</v>
      </c>
      <c r="K9074">
        <v>4801.28</v>
      </c>
    </row>
    <row r="9075" spans="1:11" x14ac:dyDescent="0.5">
      <c r="A9075" s="1" t="s">
        <v>108598</v>
      </c>
      <c r="B9075" s="1" t="s">
        <v>72539</v>
      </c>
      <c r="C9075" s="1" t="s">
        <v>99495</v>
      </c>
      <c r="D9075">
        <v>4</v>
      </c>
      <c r="E9075" s="3">
        <v>44681</v>
      </c>
      <c r="F9075">
        <v>1200.32</v>
      </c>
      <c r="G9075" s="1" t="s">
        <v>102057</v>
      </c>
      <c r="H9075" s="1" t="s">
        <v>99572</v>
      </c>
      <c r="I9075">
        <v>2022</v>
      </c>
      <c r="J9075" s="1" t="s">
        <v>101910</v>
      </c>
      <c r="K9075">
        <v>4801.28</v>
      </c>
    </row>
    <row r="9076" spans="1:11" x14ac:dyDescent="0.5">
      <c r="A9076" s="1" t="s">
        <v>108599</v>
      </c>
      <c r="B9076" s="1" t="s">
        <v>61911</v>
      </c>
      <c r="C9076" s="1" t="s">
        <v>99495</v>
      </c>
      <c r="D9076">
        <v>4</v>
      </c>
      <c r="E9076" s="3">
        <v>44693</v>
      </c>
      <c r="F9076">
        <v>1200.32</v>
      </c>
      <c r="G9076" s="1" t="s">
        <v>102057</v>
      </c>
      <c r="H9076" s="1" t="s">
        <v>99575</v>
      </c>
      <c r="I9076">
        <v>2022</v>
      </c>
      <c r="J9076" s="1" t="s">
        <v>101910</v>
      </c>
      <c r="K9076">
        <v>4801.28</v>
      </c>
    </row>
    <row r="9077" spans="1:11" x14ac:dyDescent="0.5">
      <c r="A9077" s="1" t="s">
        <v>108600</v>
      </c>
      <c r="B9077" s="1" t="s">
        <v>82829</v>
      </c>
      <c r="C9077" s="1" t="s">
        <v>99495</v>
      </c>
      <c r="D9077">
        <v>4</v>
      </c>
      <c r="E9077" s="3">
        <v>44606</v>
      </c>
      <c r="F9077">
        <v>1200.32</v>
      </c>
      <c r="G9077" s="1" t="s">
        <v>102057</v>
      </c>
      <c r="H9077" s="1" t="s">
        <v>99583</v>
      </c>
      <c r="I9077">
        <v>2022</v>
      </c>
      <c r="J9077" s="1" t="s">
        <v>101910</v>
      </c>
      <c r="K9077">
        <v>4801.28</v>
      </c>
    </row>
    <row r="9078" spans="1:11" x14ac:dyDescent="0.5">
      <c r="A9078" s="1" t="s">
        <v>108601</v>
      </c>
      <c r="B9078" s="1" t="s">
        <v>11565</v>
      </c>
      <c r="C9078" s="1" t="s">
        <v>99495</v>
      </c>
      <c r="D9078">
        <v>4</v>
      </c>
      <c r="E9078" s="3">
        <v>44891</v>
      </c>
      <c r="F9078">
        <v>1200.32</v>
      </c>
      <c r="G9078" s="1" t="s">
        <v>102057</v>
      </c>
      <c r="H9078" s="1" t="s">
        <v>99563</v>
      </c>
      <c r="I9078">
        <v>2022</v>
      </c>
      <c r="J9078" s="1" t="s">
        <v>101910</v>
      </c>
      <c r="K9078">
        <v>4801.28</v>
      </c>
    </row>
    <row r="9079" spans="1:11" x14ac:dyDescent="0.5">
      <c r="A9079" s="1" t="s">
        <v>108602</v>
      </c>
      <c r="B9079" s="1" t="s">
        <v>28267</v>
      </c>
      <c r="C9079" s="1" t="s">
        <v>99495</v>
      </c>
      <c r="D9079">
        <v>4</v>
      </c>
      <c r="E9079" s="3">
        <v>44786</v>
      </c>
      <c r="F9079">
        <v>1200.32</v>
      </c>
      <c r="G9079" s="1" t="s">
        <v>102057</v>
      </c>
      <c r="H9079" s="1" t="s">
        <v>99579</v>
      </c>
      <c r="I9079">
        <v>2022</v>
      </c>
      <c r="J9079" s="1" t="s">
        <v>101910</v>
      </c>
      <c r="K9079">
        <v>4801.28</v>
      </c>
    </row>
    <row r="9080" spans="1:11" x14ac:dyDescent="0.5">
      <c r="A9080" s="1" t="s">
        <v>108603</v>
      </c>
      <c r="B9080" s="1" t="s">
        <v>26593</v>
      </c>
      <c r="C9080" s="1" t="s">
        <v>99495</v>
      </c>
      <c r="D9080">
        <v>4</v>
      </c>
      <c r="E9080" s="3">
        <v>44743</v>
      </c>
      <c r="F9080">
        <v>1200.32</v>
      </c>
      <c r="G9080" s="1" t="s">
        <v>102057</v>
      </c>
      <c r="H9080" s="1" t="s">
        <v>99565</v>
      </c>
      <c r="I9080">
        <v>2022</v>
      </c>
      <c r="J9080" s="1" t="s">
        <v>101910</v>
      </c>
      <c r="K9080">
        <v>4801.28</v>
      </c>
    </row>
    <row r="9081" spans="1:11" x14ac:dyDescent="0.5">
      <c r="A9081" s="1" t="s">
        <v>108604</v>
      </c>
      <c r="B9081" s="1" t="s">
        <v>92863</v>
      </c>
      <c r="C9081" s="1" t="s">
        <v>99495</v>
      </c>
      <c r="D9081">
        <v>4</v>
      </c>
      <c r="E9081" s="3">
        <v>44722</v>
      </c>
      <c r="F9081">
        <v>1200.32</v>
      </c>
      <c r="G9081" s="1" t="s">
        <v>102057</v>
      </c>
      <c r="H9081" s="1" t="s">
        <v>99596</v>
      </c>
      <c r="I9081">
        <v>2022</v>
      </c>
      <c r="J9081" s="1" t="s">
        <v>101910</v>
      </c>
      <c r="K9081">
        <v>4801.28</v>
      </c>
    </row>
    <row r="9082" spans="1:11" x14ac:dyDescent="0.5">
      <c r="A9082" s="1" t="s">
        <v>108605</v>
      </c>
      <c r="B9082" s="1" t="s">
        <v>72554</v>
      </c>
      <c r="C9082" s="1" t="s">
        <v>99495</v>
      </c>
      <c r="D9082">
        <v>4</v>
      </c>
      <c r="E9082" s="3">
        <v>44840</v>
      </c>
      <c r="F9082">
        <v>1200.32</v>
      </c>
      <c r="G9082" s="1" t="s">
        <v>102057</v>
      </c>
      <c r="H9082" s="1" t="s">
        <v>99599</v>
      </c>
      <c r="I9082">
        <v>2022</v>
      </c>
      <c r="J9082" s="1" t="s">
        <v>101910</v>
      </c>
      <c r="K9082">
        <v>4801.28</v>
      </c>
    </row>
    <row r="9083" spans="1:11" x14ac:dyDescent="0.5">
      <c r="A9083" s="1" t="s">
        <v>108606</v>
      </c>
      <c r="B9083" s="1" t="s">
        <v>85784</v>
      </c>
      <c r="C9083" s="1" t="s">
        <v>99495</v>
      </c>
      <c r="D9083">
        <v>4</v>
      </c>
      <c r="E9083" s="3">
        <v>44655</v>
      </c>
      <c r="F9083">
        <v>1200.32</v>
      </c>
      <c r="G9083" s="1" t="s">
        <v>102057</v>
      </c>
      <c r="H9083" s="1" t="s">
        <v>99572</v>
      </c>
      <c r="I9083">
        <v>2022</v>
      </c>
      <c r="J9083" s="1" t="s">
        <v>101910</v>
      </c>
      <c r="K9083">
        <v>4801.28</v>
      </c>
    </row>
    <row r="9084" spans="1:11" x14ac:dyDescent="0.5">
      <c r="A9084" s="1" t="s">
        <v>108607</v>
      </c>
      <c r="B9084" s="1" t="s">
        <v>25378</v>
      </c>
      <c r="C9084" s="1" t="s">
        <v>99495</v>
      </c>
      <c r="D9084">
        <v>4</v>
      </c>
      <c r="E9084" s="3">
        <v>44715</v>
      </c>
      <c r="F9084">
        <v>1200.32</v>
      </c>
      <c r="G9084" s="1" t="s">
        <v>102057</v>
      </c>
      <c r="H9084" s="1" t="s">
        <v>99596</v>
      </c>
      <c r="I9084">
        <v>2022</v>
      </c>
      <c r="J9084" s="1" t="s">
        <v>101910</v>
      </c>
      <c r="K9084">
        <v>4801.28</v>
      </c>
    </row>
    <row r="9085" spans="1:11" x14ac:dyDescent="0.5">
      <c r="A9085" s="1" t="s">
        <v>108608</v>
      </c>
      <c r="B9085" s="1" t="s">
        <v>12705</v>
      </c>
      <c r="C9085" s="1" t="s">
        <v>99495</v>
      </c>
      <c r="D9085">
        <v>4</v>
      </c>
      <c r="E9085" s="3">
        <v>44818</v>
      </c>
      <c r="F9085">
        <v>1200.32</v>
      </c>
      <c r="G9085" s="1" t="s">
        <v>102057</v>
      </c>
      <c r="H9085" s="1" t="s">
        <v>99577</v>
      </c>
      <c r="I9085">
        <v>2022</v>
      </c>
      <c r="J9085" s="1" t="s">
        <v>101910</v>
      </c>
      <c r="K9085">
        <v>4801.28</v>
      </c>
    </row>
    <row r="9086" spans="1:11" x14ac:dyDescent="0.5">
      <c r="A9086" s="1" t="s">
        <v>108609</v>
      </c>
      <c r="B9086" s="1" t="s">
        <v>56680</v>
      </c>
      <c r="C9086" s="1" t="s">
        <v>99495</v>
      </c>
      <c r="D9086">
        <v>4</v>
      </c>
      <c r="E9086" s="3">
        <v>44652</v>
      </c>
      <c r="F9086">
        <v>1200.32</v>
      </c>
      <c r="G9086" s="1" t="s">
        <v>102057</v>
      </c>
      <c r="H9086" s="1" t="s">
        <v>99572</v>
      </c>
      <c r="I9086">
        <v>2022</v>
      </c>
      <c r="J9086" s="1" t="s">
        <v>101910</v>
      </c>
      <c r="K9086">
        <v>4801.28</v>
      </c>
    </row>
    <row r="9087" spans="1:11" x14ac:dyDescent="0.5">
      <c r="A9087" s="1" t="s">
        <v>108610</v>
      </c>
      <c r="B9087" s="1" t="s">
        <v>11577</v>
      </c>
      <c r="C9087" s="1" t="s">
        <v>99495</v>
      </c>
      <c r="D9087">
        <v>4</v>
      </c>
      <c r="E9087" s="3">
        <v>44814</v>
      </c>
      <c r="F9087">
        <v>1200.32</v>
      </c>
      <c r="G9087" s="1" t="s">
        <v>102057</v>
      </c>
      <c r="H9087" s="1" t="s">
        <v>99577</v>
      </c>
      <c r="I9087">
        <v>2022</v>
      </c>
      <c r="J9087" s="1" t="s">
        <v>101910</v>
      </c>
      <c r="K9087">
        <v>4801.28</v>
      </c>
    </row>
    <row r="9088" spans="1:11" x14ac:dyDescent="0.5">
      <c r="A9088" s="1" t="s">
        <v>108611</v>
      </c>
      <c r="B9088" s="1" t="s">
        <v>92140</v>
      </c>
      <c r="C9088" s="1" t="s">
        <v>99495</v>
      </c>
      <c r="D9088">
        <v>4</v>
      </c>
      <c r="E9088" s="3">
        <v>44784</v>
      </c>
      <c r="F9088">
        <v>1200.32</v>
      </c>
      <c r="G9088" s="1" t="s">
        <v>102057</v>
      </c>
      <c r="H9088" s="1" t="s">
        <v>99579</v>
      </c>
      <c r="I9088">
        <v>2022</v>
      </c>
      <c r="J9088" s="1" t="s">
        <v>101910</v>
      </c>
      <c r="K9088">
        <v>4801.28</v>
      </c>
    </row>
    <row r="9089" spans="1:11" x14ac:dyDescent="0.5">
      <c r="A9089" s="1" t="s">
        <v>108612</v>
      </c>
      <c r="B9089" s="1" t="s">
        <v>11581</v>
      </c>
      <c r="C9089" s="1" t="s">
        <v>99495</v>
      </c>
      <c r="D9089">
        <v>4</v>
      </c>
      <c r="E9089" s="3">
        <v>44815</v>
      </c>
      <c r="F9089">
        <v>1200.32</v>
      </c>
      <c r="G9089" s="1" t="s">
        <v>102057</v>
      </c>
      <c r="H9089" s="1" t="s">
        <v>99577</v>
      </c>
      <c r="I9089">
        <v>2022</v>
      </c>
      <c r="J9089" s="1" t="s">
        <v>101910</v>
      </c>
      <c r="K9089">
        <v>4801.28</v>
      </c>
    </row>
    <row r="9090" spans="1:11" x14ac:dyDescent="0.5">
      <c r="A9090" s="1" t="s">
        <v>108613</v>
      </c>
      <c r="B9090" s="1" t="s">
        <v>98741</v>
      </c>
      <c r="C9090" s="1" t="s">
        <v>99495</v>
      </c>
      <c r="D9090">
        <v>4</v>
      </c>
      <c r="E9090" s="3">
        <v>44858</v>
      </c>
      <c r="F9090">
        <v>1200.32</v>
      </c>
      <c r="G9090" s="1" t="s">
        <v>102057</v>
      </c>
      <c r="H9090" s="1" t="s">
        <v>99599</v>
      </c>
      <c r="I9090">
        <v>2022</v>
      </c>
      <c r="J9090" s="1" t="s">
        <v>101910</v>
      </c>
      <c r="K9090">
        <v>4801.28</v>
      </c>
    </row>
    <row r="9091" spans="1:11" x14ac:dyDescent="0.5">
      <c r="A9091" s="1" t="s">
        <v>108614</v>
      </c>
      <c r="B9091" s="1" t="s">
        <v>44000</v>
      </c>
      <c r="C9091" s="1" t="s">
        <v>99495</v>
      </c>
      <c r="D9091">
        <v>4</v>
      </c>
      <c r="E9091" s="3">
        <v>44757</v>
      </c>
      <c r="F9091">
        <v>1200.32</v>
      </c>
      <c r="G9091" s="1" t="s">
        <v>102057</v>
      </c>
      <c r="H9091" s="1" t="s">
        <v>99565</v>
      </c>
      <c r="I9091">
        <v>2022</v>
      </c>
      <c r="J9091" s="1" t="s">
        <v>101910</v>
      </c>
      <c r="K9091">
        <v>4801.28</v>
      </c>
    </row>
    <row r="9092" spans="1:11" x14ac:dyDescent="0.5">
      <c r="A9092" s="1" t="s">
        <v>108615</v>
      </c>
      <c r="B9092" s="1" t="s">
        <v>63376</v>
      </c>
      <c r="C9092" s="1" t="s">
        <v>99495</v>
      </c>
      <c r="D9092">
        <v>4</v>
      </c>
      <c r="E9092" s="3">
        <v>44630</v>
      </c>
      <c r="F9092">
        <v>1200.32</v>
      </c>
      <c r="G9092" s="1" t="s">
        <v>102057</v>
      </c>
      <c r="H9092" s="1" t="s">
        <v>99569</v>
      </c>
      <c r="I9092">
        <v>2022</v>
      </c>
      <c r="J9092" s="1" t="s">
        <v>101910</v>
      </c>
      <c r="K9092">
        <v>4801.28</v>
      </c>
    </row>
    <row r="9093" spans="1:11" x14ac:dyDescent="0.5">
      <c r="A9093" s="1" t="s">
        <v>108616</v>
      </c>
      <c r="B9093" s="1" t="s">
        <v>93180</v>
      </c>
      <c r="C9093" s="1" t="s">
        <v>99495</v>
      </c>
      <c r="D9093">
        <v>4</v>
      </c>
      <c r="E9093" s="3">
        <v>44616</v>
      </c>
      <c r="F9093">
        <v>1200.32</v>
      </c>
      <c r="G9093" s="1" t="s">
        <v>102057</v>
      </c>
      <c r="H9093" s="1" t="s">
        <v>99583</v>
      </c>
      <c r="I9093">
        <v>2022</v>
      </c>
      <c r="J9093" s="1" t="s">
        <v>101910</v>
      </c>
      <c r="K9093">
        <v>4801.28</v>
      </c>
    </row>
    <row r="9094" spans="1:11" x14ac:dyDescent="0.5">
      <c r="A9094" s="1" t="s">
        <v>108617</v>
      </c>
      <c r="B9094" s="1" t="s">
        <v>30715</v>
      </c>
      <c r="C9094" s="1" t="s">
        <v>99495</v>
      </c>
      <c r="D9094">
        <v>4</v>
      </c>
      <c r="E9094" s="3">
        <v>44830</v>
      </c>
      <c r="F9094">
        <v>1200.32</v>
      </c>
      <c r="G9094" s="1" t="s">
        <v>102057</v>
      </c>
      <c r="H9094" s="1" t="s">
        <v>99577</v>
      </c>
      <c r="I9094">
        <v>2022</v>
      </c>
      <c r="J9094" s="1" t="s">
        <v>101910</v>
      </c>
      <c r="K9094">
        <v>4801.28</v>
      </c>
    </row>
    <row r="9095" spans="1:11" x14ac:dyDescent="0.5">
      <c r="A9095" s="1" t="s">
        <v>108618</v>
      </c>
      <c r="B9095" s="1" t="s">
        <v>14731</v>
      </c>
      <c r="C9095" s="1" t="s">
        <v>99495</v>
      </c>
      <c r="D9095">
        <v>4</v>
      </c>
      <c r="E9095" s="3">
        <v>44911</v>
      </c>
      <c r="F9095">
        <v>1200.32</v>
      </c>
      <c r="G9095" s="1" t="s">
        <v>102057</v>
      </c>
      <c r="H9095" s="1" t="s">
        <v>99567</v>
      </c>
      <c r="I9095">
        <v>2022</v>
      </c>
      <c r="J9095" s="1" t="s">
        <v>101910</v>
      </c>
      <c r="K9095">
        <v>4801.28</v>
      </c>
    </row>
    <row r="9096" spans="1:11" x14ac:dyDescent="0.5">
      <c r="A9096" s="1" t="s">
        <v>108619</v>
      </c>
      <c r="B9096" s="1" t="s">
        <v>14347</v>
      </c>
      <c r="C9096" s="1" t="s">
        <v>99495</v>
      </c>
      <c r="D9096">
        <v>4</v>
      </c>
      <c r="E9096" s="3">
        <v>44580</v>
      </c>
      <c r="F9096">
        <v>1200.32</v>
      </c>
      <c r="G9096" s="1" t="s">
        <v>102057</v>
      </c>
      <c r="H9096" s="1" t="s">
        <v>99497</v>
      </c>
      <c r="I9096">
        <v>2022</v>
      </c>
      <c r="J9096" s="1" t="s">
        <v>101910</v>
      </c>
      <c r="K9096">
        <v>4801.28</v>
      </c>
    </row>
    <row r="9097" spans="1:11" x14ac:dyDescent="0.5">
      <c r="A9097" s="1" t="s">
        <v>108620</v>
      </c>
      <c r="B9097" s="1" t="s">
        <v>42009</v>
      </c>
      <c r="C9097" s="1" t="s">
        <v>99495</v>
      </c>
      <c r="D9097">
        <v>4</v>
      </c>
      <c r="E9097" s="3">
        <v>44685</v>
      </c>
      <c r="F9097">
        <v>1200.32</v>
      </c>
      <c r="G9097" s="1" t="s">
        <v>102057</v>
      </c>
      <c r="H9097" s="1" t="s">
        <v>99575</v>
      </c>
      <c r="I9097">
        <v>2022</v>
      </c>
      <c r="J9097" s="1" t="s">
        <v>101910</v>
      </c>
      <c r="K9097">
        <v>4801.28</v>
      </c>
    </row>
    <row r="9098" spans="1:11" x14ac:dyDescent="0.5">
      <c r="A9098" s="1" t="s">
        <v>108621</v>
      </c>
      <c r="B9098" s="1" t="s">
        <v>62693</v>
      </c>
      <c r="C9098" s="1" t="s">
        <v>99495</v>
      </c>
      <c r="D9098">
        <v>4</v>
      </c>
      <c r="E9098" s="3">
        <v>44768</v>
      </c>
      <c r="F9098">
        <v>1200.32</v>
      </c>
      <c r="G9098" s="1" t="s">
        <v>102057</v>
      </c>
      <c r="H9098" s="1" t="s">
        <v>99565</v>
      </c>
      <c r="I9098">
        <v>2022</v>
      </c>
      <c r="J9098" s="1" t="s">
        <v>101910</v>
      </c>
      <c r="K9098">
        <v>4801.28</v>
      </c>
    </row>
    <row r="9099" spans="1:11" x14ac:dyDescent="0.5">
      <c r="A9099" s="1" t="s">
        <v>108622</v>
      </c>
      <c r="B9099" s="1" t="s">
        <v>88077</v>
      </c>
      <c r="C9099" s="1" t="s">
        <v>99495</v>
      </c>
      <c r="D9099">
        <v>4</v>
      </c>
      <c r="E9099" s="3">
        <v>44623</v>
      </c>
      <c r="F9099">
        <v>1200.32</v>
      </c>
      <c r="G9099" s="1" t="s">
        <v>102057</v>
      </c>
      <c r="H9099" s="1" t="s">
        <v>99569</v>
      </c>
      <c r="I9099">
        <v>2022</v>
      </c>
      <c r="J9099" s="1" t="s">
        <v>101910</v>
      </c>
      <c r="K9099">
        <v>4801.28</v>
      </c>
    </row>
    <row r="9100" spans="1:11" x14ac:dyDescent="0.5">
      <c r="A9100" s="1" t="s">
        <v>108623</v>
      </c>
      <c r="B9100" s="1" t="s">
        <v>96589</v>
      </c>
      <c r="C9100" s="1" t="s">
        <v>99495</v>
      </c>
      <c r="D9100">
        <v>4</v>
      </c>
      <c r="E9100" s="3">
        <v>44795</v>
      </c>
      <c r="F9100">
        <v>1200.32</v>
      </c>
      <c r="G9100" s="1" t="s">
        <v>102057</v>
      </c>
      <c r="H9100" s="1" t="s">
        <v>99579</v>
      </c>
      <c r="I9100">
        <v>2022</v>
      </c>
      <c r="J9100" s="1" t="s">
        <v>101910</v>
      </c>
      <c r="K9100">
        <v>4801.28</v>
      </c>
    </row>
    <row r="9101" spans="1:11" x14ac:dyDescent="0.5">
      <c r="A9101" s="1" t="s">
        <v>108624</v>
      </c>
      <c r="B9101" s="1" t="s">
        <v>54056</v>
      </c>
      <c r="C9101" s="1" t="s">
        <v>99495</v>
      </c>
      <c r="D9101">
        <v>4</v>
      </c>
      <c r="E9101" s="3">
        <v>44886</v>
      </c>
      <c r="F9101">
        <v>1200.32</v>
      </c>
      <c r="G9101" s="1" t="s">
        <v>102057</v>
      </c>
      <c r="H9101" s="1" t="s">
        <v>99563</v>
      </c>
      <c r="I9101">
        <v>2022</v>
      </c>
      <c r="J9101" s="1" t="s">
        <v>101910</v>
      </c>
      <c r="K9101">
        <v>4801.28</v>
      </c>
    </row>
    <row r="9102" spans="1:11" x14ac:dyDescent="0.5">
      <c r="A9102" s="1" t="s">
        <v>108625</v>
      </c>
      <c r="B9102" s="1" t="s">
        <v>67219</v>
      </c>
      <c r="C9102" s="1" t="s">
        <v>99495</v>
      </c>
      <c r="D9102">
        <v>4</v>
      </c>
      <c r="E9102" s="3">
        <v>44917</v>
      </c>
      <c r="F9102">
        <v>1200.32</v>
      </c>
      <c r="G9102" s="1" t="s">
        <v>102057</v>
      </c>
      <c r="H9102" s="1" t="s">
        <v>99567</v>
      </c>
      <c r="I9102">
        <v>2022</v>
      </c>
      <c r="J9102" s="1" t="s">
        <v>101910</v>
      </c>
      <c r="K9102">
        <v>4801.28</v>
      </c>
    </row>
    <row r="9103" spans="1:11" x14ac:dyDescent="0.5">
      <c r="A9103" s="1" t="s">
        <v>108626</v>
      </c>
      <c r="B9103" s="1" t="s">
        <v>90397</v>
      </c>
      <c r="C9103" s="1" t="s">
        <v>99495</v>
      </c>
      <c r="D9103">
        <v>4</v>
      </c>
      <c r="E9103" s="3">
        <v>44885</v>
      </c>
      <c r="F9103">
        <v>1200.32</v>
      </c>
      <c r="G9103" s="1" t="s">
        <v>102057</v>
      </c>
      <c r="H9103" s="1" t="s">
        <v>99563</v>
      </c>
      <c r="I9103">
        <v>2022</v>
      </c>
      <c r="J9103" s="1" t="s">
        <v>101910</v>
      </c>
      <c r="K9103">
        <v>4801.28</v>
      </c>
    </row>
    <row r="9104" spans="1:11" x14ac:dyDescent="0.5">
      <c r="A9104" s="1" t="s">
        <v>108627</v>
      </c>
      <c r="B9104" s="1" t="s">
        <v>97605</v>
      </c>
      <c r="C9104" s="1" t="s">
        <v>99495</v>
      </c>
      <c r="D9104">
        <v>4</v>
      </c>
      <c r="E9104" s="3">
        <v>44714</v>
      </c>
      <c r="F9104">
        <v>1200.32</v>
      </c>
      <c r="G9104" s="1" t="s">
        <v>102057</v>
      </c>
      <c r="H9104" s="1" t="s">
        <v>99596</v>
      </c>
      <c r="I9104">
        <v>2022</v>
      </c>
      <c r="J9104" s="1" t="s">
        <v>101910</v>
      </c>
      <c r="K9104">
        <v>4801.28</v>
      </c>
    </row>
    <row r="9105" spans="1:11" x14ac:dyDescent="0.5">
      <c r="A9105" s="1" t="s">
        <v>108628</v>
      </c>
      <c r="B9105" s="1" t="s">
        <v>79479</v>
      </c>
      <c r="C9105" s="1" t="s">
        <v>99495</v>
      </c>
      <c r="D9105">
        <v>4</v>
      </c>
      <c r="E9105" s="3">
        <v>44810</v>
      </c>
      <c r="F9105">
        <v>1200.32</v>
      </c>
      <c r="G9105" s="1" t="s">
        <v>102057</v>
      </c>
      <c r="H9105" s="1" t="s">
        <v>99577</v>
      </c>
      <c r="I9105">
        <v>2022</v>
      </c>
      <c r="J9105" s="1" t="s">
        <v>101910</v>
      </c>
      <c r="K9105">
        <v>4801.28</v>
      </c>
    </row>
    <row r="9106" spans="1:11" x14ac:dyDescent="0.5">
      <c r="A9106" s="1" t="s">
        <v>108629</v>
      </c>
      <c r="B9106" s="1" t="s">
        <v>156</v>
      </c>
      <c r="C9106" s="1" t="s">
        <v>99495</v>
      </c>
      <c r="D9106">
        <v>4</v>
      </c>
      <c r="E9106" s="3">
        <v>44596</v>
      </c>
      <c r="F9106">
        <v>1200.32</v>
      </c>
      <c r="G9106" s="1" t="s">
        <v>102057</v>
      </c>
      <c r="H9106" s="1" t="s">
        <v>99583</v>
      </c>
      <c r="I9106">
        <v>2022</v>
      </c>
      <c r="J9106" s="1" t="s">
        <v>101910</v>
      </c>
      <c r="K9106">
        <v>4801.28</v>
      </c>
    </row>
    <row r="9107" spans="1:11" x14ac:dyDescent="0.5">
      <c r="A9107" s="1" t="s">
        <v>108630</v>
      </c>
      <c r="B9107" s="1" t="s">
        <v>52038</v>
      </c>
      <c r="C9107" s="1" t="s">
        <v>99495</v>
      </c>
      <c r="D9107">
        <v>4</v>
      </c>
      <c r="E9107" s="3">
        <v>44738</v>
      </c>
      <c r="F9107">
        <v>1200.32</v>
      </c>
      <c r="G9107" s="1" t="s">
        <v>102057</v>
      </c>
      <c r="H9107" s="1" t="s">
        <v>99596</v>
      </c>
      <c r="I9107">
        <v>2022</v>
      </c>
      <c r="J9107" s="1" t="s">
        <v>101910</v>
      </c>
      <c r="K9107">
        <v>4801.28</v>
      </c>
    </row>
    <row r="9108" spans="1:11" x14ac:dyDescent="0.5">
      <c r="A9108" s="1" t="s">
        <v>108631</v>
      </c>
      <c r="B9108" s="1" t="s">
        <v>20903</v>
      </c>
      <c r="C9108" s="1" t="s">
        <v>99495</v>
      </c>
      <c r="D9108">
        <v>4</v>
      </c>
      <c r="E9108" s="3">
        <v>44650</v>
      </c>
      <c r="F9108">
        <v>1200.32</v>
      </c>
      <c r="G9108" s="1" t="s">
        <v>102057</v>
      </c>
      <c r="H9108" s="1" t="s">
        <v>99569</v>
      </c>
      <c r="I9108">
        <v>2022</v>
      </c>
      <c r="J9108" s="1" t="s">
        <v>101910</v>
      </c>
      <c r="K9108">
        <v>4801.28</v>
      </c>
    </row>
    <row r="9109" spans="1:11" x14ac:dyDescent="0.5">
      <c r="A9109" s="1" t="s">
        <v>108632</v>
      </c>
      <c r="B9109" s="1" t="s">
        <v>21943</v>
      </c>
      <c r="C9109" s="1" t="s">
        <v>99495</v>
      </c>
      <c r="D9109">
        <v>4</v>
      </c>
      <c r="E9109" s="3">
        <v>44863</v>
      </c>
      <c r="F9109">
        <v>1200.32</v>
      </c>
      <c r="G9109" s="1" t="s">
        <v>102057</v>
      </c>
      <c r="H9109" s="1" t="s">
        <v>99599</v>
      </c>
      <c r="I9109">
        <v>2022</v>
      </c>
      <c r="J9109" s="1" t="s">
        <v>101910</v>
      </c>
      <c r="K9109">
        <v>4801.28</v>
      </c>
    </row>
    <row r="9110" spans="1:11" x14ac:dyDescent="0.5">
      <c r="A9110" s="1" t="s">
        <v>108633</v>
      </c>
      <c r="B9110" s="1" t="s">
        <v>28793</v>
      </c>
      <c r="C9110" s="1" t="s">
        <v>99495</v>
      </c>
      <c r="D9110">
        <v>4</v>
      </c>
      <c r="E9110" s="3">
        <v>44725</v>
      </c>
      <c r="F9110">
        <v>1200.32</v>
      </c>
      <c r="G9110" s="1" t="s">
        <v>102057</v>
      </c>
      <c r="H9110" s="1" t="s">
        <v>99596</v>
      </c>
      <c r="I9110">
        <v>2022</v>
      </c>
      <c r="J9110" s="1" t="s">
        <v>101910</v>
      </c>
      <c r="K9110">
        <v>4801.28</v>
      </c>
    </row>
    <row r="9111" spans="1:11" x14ac:dyDescent="0.5">
      <c r="A9111" s="1" t="s">
        <v>108634</v>
      </c>
      <c r="B9111" s="1" t="s">
        <v>93567</v>
      </c>
      <c r="C9111" s="1" t="s">
        <v>99495</v>
      </c>
      <c r="D9111">
        <v>4</v>
      </c>
      <c r="E9111" s="3">
        <v>44772</v>
      </c>
      <c r="F9111">
        <v>1200.32</v>
      </c>
      <c r="G9111" s="1" t="s">
        <v>102057</v>
      </c>
      <c r="H9111" s="1" t="s">
        <v>99565</v>
      </c>
      <c r="I9111">
        <v>2022</v>
      </c>
      <c r="J9111" s="1" t="s">
        <v>101910</v>
      </c>
      <c r="K9111">
        <v>4801.28</v>
      </c>
    </row>
    <row r="9112" spans="1:11" x14ac:dyDescent="0.5">
      <c r="A9112" s="1" t="s">
        <v>108635</v>
      </c>
      <c r="B9112" s="1" t="s">
        <v>52365</v>
      </c>
      <c r="C9112" s="1" t="s">
        <v>99495</v>
      </c>
      <c r="D9112">
        <v>4</v>
      </c>
      <c r="E9112" s="3">
        <v>44783</v>
      </c>
      <c r="F9112">
        <v>1200.32</v>
      </c>
      <c r="G9112" s="1" t="s">
        <v>102057</v>
      </c>
      <c r="H9112" s="1" t="s">
        <v>99579</v>
      </c>
      <c r="I9112">
        <v>2022</v>
      </c>
      <c r="J9112" s="1" t="s">
        <v>101910</v>
      </c>
      <c r="K9112">
        <v>4801.28</v>
      </c>
    </row>
    <row r="9113" spans="1:11" x14ac:dyDescent="0.5">
      <c r="A9113" s="1" t="s">
        <v>108636</v>
      </c>
      <c r="B9113" s="1" t="s">
        <v>17932</v>
      </c>
      <c r="C9113" s="1" t="s">
        <v>99495</v>
      </c>
      <c r="D9113">
        <v>4</v>
      </c>
      <c r="E9113" s="3">
        <v>44837</v>
      </c>
      <c r="F9113">
        <v>1200.32</v>
      </c>
      <c r="G9113" s="1" t="s">
        <v>102057</v>
      </c>
      <c r="H9113" s="1" t="s">
        <v>99599</v>
      </c>
      <c r="I9113">
        <v>2022</v>
      </c>
      <c r="J9113" s="1" t="s">
        <v>101910</v>
      </c>
      <c r="K9113">
        <v>4801.28</v>
      </c>
    </row>
    <row r="9114" spans="1:11" x14ac:dyDescent="0.5">
      <c r="A9114" s="1" t="s">
        <v>108637</v>
      </c>
      <c r="B9114" s="1" t="s">
        <v>52053</v>
      </c>
      <c r="C9114" s="1" t="s">
        <v>99495</v>
      </c>
      <c r="D9114">
        <v>4</v>
      </c>
      <c r="E9114" s="3">
        <v>44906</v>
      </c>
      <c r="F9114">
        <v>1200.32</v>
      </c>
      <c r="G9114" s="1" t="s">
        <v>102057</v>
      </c>
      <c r="H9114" s="1" t="s">
        <v>99567</v>
      </c>
      <c r="I9114">
        <v>2022</v>
      </c>
      <c r="J9114" s="1" t="s">
        <v>101910</v>
      </c>
      <c r="K9114">
        <v>4801.28</v>
      </c>
    </row>
    <row r="9115" spans="1:11" x14ac:dyDescent="0.5">
      <c r="A9115" s="1" t="s">
        <v>108638</v>
      </c>
      <c r="B9115" s="1" t="s">
        <v>23267</v>
      </c>
      <c r="C9115" s="1" t="s">
        <v>99495</v>
      </c>
      <c r="D9115">
        <v>4</v>
      </c>
      <c r="E9115" s="3">
        <v>44821</v>
      </c>
      <c r="F9115">
        <v>1200.32</v>
      </c>
      <c r="G9115" s="1" t="s">
        <v>102057</v>
      </c>
      <c r="H9115" s="1" t="s">
        <v>99577</v>
      </c>
      <c r="I9115">
        <v>2022</v>
      </c>
      <c r="J9115" s="1" t="s">
        <v>101910</v>
      </c>
      <c r="K9115">
        <v>4801.28</v>
      </c>
    </row>
    <row r="9116" spans="1:11" x14ac:dyDescent="0.5">
      <c r="A9116" s="1" t="s">
        <v>108639</v>
      </c>
      <c r="B9116" s="1" t="s">
        <v>64560</v>
      </c>
      <c r="C9116" s="1" t="s">
        <v>99495</v>
      </c>
      <c r="D9116">
        <v>4</v>
      </c>
      <c r="E9116" s="3">
        <v>44868</v>
      </c>
      <c r="F9116">
        <v>1200.32</v>
      </c>
      <c r="G9116" s="1" t="s">
        <v>102057</v>
      </c>
      <c r="H9116" s="1" t="s">
        <v>99563</v>
      </c>
      <c r="I9116">
        <v>2022</v>
      </c>
      <c r="J9116" s="1" t="s">
        <v>101910</v>
      </c>
      <c r="K9116">
        <v>4801.28</v>
      </c>
    </row>
    <row r="9117" spans="1:11" x14ac:dyDescent="0.5">
      <c r="A9117" s="1" t="s">
        <v>108640</v>
      </c>
      <c r="B9117" s="1" t="s">
        <v>32448</v>
      </c>
      <c r="C9117" s="1" t="s">
        <v>99495</v>
      </c>
      <c r="D9117">
        <v>4</v>
      </c>
      <c r="E9117" s="3">
        <v>44905</v>
      </c>
      <c r="F9117">
        <v>1200.32</v>
      </c>
      <c r="G9117" s="1" t="s">
        <v>102057</v>
      </c>
      <c r="H9117" s="1" t="s">
        <v>99567</v>
      </c>
      <c r="I9117">
        <v>2022</v>
      </c>
      <c r="J9117" s="1" t="s">
        <v>101910</v>
      </c>
      <c r="K9117">
        <v>4801.28</v>
      </c>
    </row>
    <row r="9118" spans="1:11" x14ac:dyDescent="0.5">
      <c r="A9118" s="1" t="s">
        <v>108641</v>
      </c>
      <c r="B9118" s="1" t="s">
        <v>64566</v>
      </c>
      <c r="C9118" s="1" t="s">
        <v>99495</v>
      </c>
      <c r="D9118">
        <v>4</v>
      </c>
      <c r="E9118" s="3">
        <v>44661</v>
      </c>
      <c r="F9118">
        <v>1200.32</v>
      </c>
      <c r="G9118" s="1" t="s">
        <v>102057</v>
      </c>
      <c r="H9118" s="1" t="s">
        <v>99572</v>
      </c>
      <c r="I9118">
        <v>2022</v>
      </c>
      <c r="J9118" s="1" t="s">
        <v>101910</v>
      </c>
      <c r="K9118">
        <v>4801.28</v>
      </c>
    </row>
    <row r="9119" spans="1:11" x14ac:dyDescent="0.5">
      <c r="A9119" s="1" t="s">
        <v>108642</v>
      </c>
      <c r="B9119" s="1" t="s">
        <v>62340</v>
      </c>
      <c r="C9119" s="1" t="s">
        <v>99495</v>
      </c>
      <c r="D9119">
        <v>4</v>
      </c>
      <c r="E9119" s="3">
        <v>44867</v>
      </c>
      <c r="F9119">
        <v>1200.32</v>
      </c>
      <c r="G9119" s="1" t="s">
        <v>102057</v>
      </c>
      <c r="H9119" s="1" t="s">
        <v>99563</v>
      </c>
      <c r="I9119">
        <v>2022</v>
      </c>
      <c r="J9119" s="1" t="s">
        <v>101910</v>
      </c>
      <c r="K9119">
        <v>4801.28</v>
      </c>
    </row>
    <row r="9120" spans="1:11" x14ac:dyDescent="0.5">
      <c r="A9120" s="1" t="s">
        <v>108643</v>
      </c>
      <c r="B9120" s="1" t="s">
        <v>18747</v>
      </c>
      <c r="C9120" s="1" t="s">
        <v>99495</v>
      </c>
      <c r="D9120">
        <v>4</v>
      </c>
      <c r="E9120" s="3">
        <v>44753</v>
      </c>
      <c r="F9120">
        <v>1200.32</v>
      </c>
      <c r="G9120" s="1" t="s">
        <v>102057</v>
      </c>
      <c r="H9120" s="1" t="s">
        <v>99565</v>
      </c>
      <c r="I9120">
        <v>2022</v>
      </c>
      <c r="J9120" s="1" t="s">
        <v>101910</v>
      </c>
      <c r="K9120">
        <v>4801.28</v>
      </c>
    </row>
    <row r="9121" spans="1:11" x14ac:dyDescent="0.5">
      <c r="A9121" s="1" t="s">
        <v>108644</v>
      </c>
      <c r="B9121" s="1" t="s">
        <v>92710</v>
      </c>
      <c r="C9121" s="1" t="s">
        <v>99495</v>
      </c>
      <c r="D9121">
        <v>4</v>
      </c>
      <c r="E9121" s="3">
        <v>44913</v>
      </c>
      <c r="F9121">
        <v>1200.32</v>
      </c>
      <c r="G9121" s="1" t="s">
        <v>102057</v>
      </c>
      <c r="H9121" s="1" t="s">
        <v>99567</v>
      </c>
      <c r="I9121">
        <v>2022</v>
      </c>
      <c r="J9121" s="1" t="s">
        <v>101910</v>
      </c>
      <c r="K9121">
        <v>4801.28</v>
      </c>
    </row>
    <row r="9122" spans="1:11" x14ac:dyDescent="0.5">
      <c r="A9122" s="1" t="s">
        <v>108645</v>
      </c>
      <c r="B9122" s="1" t="s">
        <v>31178</v>
      </c>
      <c r="C9122" s="1" t="s">
        <v>99495</v>
      </c>
      <c r="D9122">
        <v>4</v>
      </c>
      <c r="E9122" s="3">
        <v>44736</v>
      </c>
      <c r="F9122">
        <v>1200.32</v>
      </c>
      <c r="G9122" s="1" t="s">
        <v>102057</v>
      </c>
      <c r="H9122" s="1" t="s">
        <v>99596</v>
      </c>
      <c r="I9122">
        <v>2022</v>
      </c>
      <c r="J9122" s="1" t="s">
        <v>101910</v>
      </c>
      <c r="K9122">
        <v>4801.28</v>
      </c>
    </row>
    <row r="9123" spans="1:11" x14ac:dyDescent="0.5">
      <c r="A9123" s="1" t="s">
        <v>108646</v>
      </c>
      <c r="B9123" s="1" t="s">
        <v>96430</v>
      </c>
      <c r="C9123" s="1" t="s">
        <v>99495</v>
      </c>
      <c r="D9123">
        <v>4</v>
      </c>
      <c r="E9123" s="3">
        <v>44757</v>
      </c>
      <c r="F9123">
        <v>1200.32</v>
      </c>
      <c r="G9123" s="1" t="s">
        <v>102057</v>
      </c>
      <c r="H9123" s="1" t="s">
        <v>99565</v>
      </c>
      <c r="I9123">
        <v>2022</v>
      </c>
      <c r="J9123" s="1" t="s">
        <v>101910</v>
      </c>
      <c r="K9123">
        <v>4801.28</v>
      </c>
    </row>
    <row r="9124" spans="1:11" x14ac:dyDescent="0.5">
      <c r="A9124" s="1" t="s">
        <v>108647</v>
      </c>
      <c r="B9124" s="1" t="s">
        <v>30363</v>
      </c>
      <c r="C9124" s="1" t="s">
        <v>99495</v>
      </c>
      <c r="D9124">
        <v>4</v>
      </c>
      <c r="E9124" s="3">
        <v>44796</v>
      </c>
      <c r="F9124">
        <v>1200.32</v>
      </c>
      <c r="G9124" s="1" t="s">
        <v>102057</v>
      </c>
      <c r="H9124" s="1" t="s">
        <v>99579</v>
      </c>
      <c r="I9124">
        <v>2022</v>
      </c>
      <c r="J9124" s="1" t="s">
        <v>101910</v>
      </c>
      <c r="K9124">
        <v>4801.28</v>
      </c>
    </row>
    <row r="9125" spans="1:11" x14ac:dyDescent="0.5">
      <c r="A9125" s="1" t="s">
        <v>108648</v>
      </c>
      <c r="B9125" s="1" t="s">
        <v>12837</v>
      </c>
      <c r="C9125" s="1" t="s">
        <v>99495</v>
      </c>
      <c r="D9125">
        <v>4</v>
      </c>
      <c r="E9125" s="3">
        <v>44865</v>
      </c>
      <c r="F9125">
        <v>1200.32</v>
      </c>
      <c r="G9125" s="1" t="s">
        <v>102057</v>
      </c>
      <c r="H9125" s="1" t="s">
        <v>99599</v>
      </c>
      <c r="I9125">
        <v>2022</v>
      </c>
      <c r="J9125" s="1" t="s">
        <v>101910</v>
      </c>
      <c r="K9125">
        <v>4801.28</v>
      </c>
    </row>
    <row r="9126" spans="1:11" x14ac:dyDescent="0.5">
      <c r="A9126" s="1" t="s">
        <v>108649</v>
      </c>
      <c r="B9126" s="1" t="s">
        <v>96191</v>
      </c>
      <c r="C9126" s="1" t="s">
        <v>99495</v>
      </c>
      <c r="D9126">
        <v>4</v>
      </c>
      <c r="E9126" s="3">
        <v>44806</v>
      </c>
      <c r="F9126">
        <v>1200.32</v>
      </c>
      <c r="G9126" s="1" t="s">
        <v>102057</v>
      </c>
      <c r="H9126" s="1" t="s">
        <v>99577</v>
      </c>
      <c r="I9126">
        <v>2022</v>
      </c>
      <c r="J9126" s="1" t="s">
        <v>101910</v>
      </c>
      <c r="K9126">
        <v>4801.28</v>
      </c>
    </row>
    <row r="9127" spans="1:11" x14ac:dyDescent="0.5">
      <c r="A9127" s="1" t="s">
        <v>108650</v>
      </c>
      <c r="B9127" s="1" t="s">
        <v>56768</v>
      </c>
      <c r="C9127" s="1" t="s">
        <v>99495</v>
      </c>
      <c r="D9127">
        <v>4</v>
      </c>
      <c r="E9127" s="3">
        <v>44846</v>
      </c>
      <c r="F9127">
        <v>1200.32</v>
      </c>
      <c r="G9127" s="1" t="s">
        <v>102057</v>
      </c>
      <c r="H9127" s="1" t="s">
        <v>99599</v>
      </c>
      <c r="I9127">
        <v>2022</v>
      </c>
      <c r="J9127" s="1" t="s">
        <v>101910</v>
      </c>
      <c r="K9127">
        <v>4801.28</v>
      </c>
    </row>
    <row r="9128" spans="1:11" x14ac:dyDescent="0.5">
      <c r="A9128" s="1" t="s">
        <v>108651</v>
      </c>
      <c r="B9128" s="1" t="s">
        <v>41762</v>
      </c>
      <c r="C9128" s="1" t="s">
        <v>99495</v>
      </c>
      <c r="D9128">
        <v>4</v>
      </c>
      <c r="E9128" s="3">
        <v>44896</v>
      </c>
      <c r="F9128">
        <v>1200.32</v>
      </c>
      <c r="G9128" s="1" t="s">
        <v>102057</v>
      </c>
      <c r="H9128" s="1" t="s">
        <v>99567</v>
      </c>
      <c r="I9128">
        <v>2022</v>
      </c>
      <c r="J9128" s="1" t="s">
        <v>101910</v>
      </c>
      <c r="K9128">
        <v>4801.28</v>
      </c>
    </row>
    <row r="9129" spans="1:11" x14ac:dyDescent="0.5">
      <c r="A9129" s="1" t="s">
        <v>108652</v>
      </c>
      <c r="B9129" s="1" t="s">
        <v>72625</v>
      </c>
      <c r="C9129" s="1" t="s">
        <v>99495</v>
      </c>
      <c r="D9129">
        <v>4</v>
      </c>
      <c r="E9129" s="3">
        <v>44815</v>
      </c>
      <c r="F9129">
        <v>1200.32</v>
      </c>
      <c r="G9129" s="1" t="s">
        <v>102057</v>
      </c>
      <c r="H9129" s="1" t="s">
        <v>99577</v>
      </c>
      <c r="I9129">
        <v>2022</v>
      </c>
      <c r="J9129" s="1" t="s">
        <v>101910</v>
      </c>
      <c r="K9129">
        <v>4801.28</v>
      </c>
    </row>
    <row r="9130" spans="1:11" x14ac:dyDescent="0.5">
      <c r="A9130" s="1" t="s">
        <v>108653</v>
      </c>
      <c r="B9130" s="1" t="s">
        <v>45882</v>
      </c>
      <c r="C9130" s="1" t="s">
        <v>99495</v>
      </c>
      <c r="D9130">
        <v>4</v>
      </c>
      <c r="E9130" s="3">
        <v>44718</v>
      </c>
      <c r="F9130">
        <v>1200.32</v>
      </c>
      <c r="G9130" s="1" t="s">
        <v>102057</v>
      </c>
      <c r="H9130" s="1" t="s">
        <v>99596</v>
      </c>
      <c r="I9130">
        <v>2022</v>
      </c>
      <c r="J9130" s="1" t="s">
        <v>101910</v>
      </c>
      <c r="K9130">
        <v>4801.28</v>
      </c>
    </row>
    <row r="9131" spans="1:11" x14ac:dyDescent="0.5">
      <c r="A9131" s="1" t="s">
        <v>108654</v>
      </c>
      <c r="B9131" s="1" t="s">
        <v>58819</v>
      </c>
      <c r="C9131" s="1" t="s">
        <v>99495</v>
      </c>
      <c r="D9131">
        <v>4</v>
      </c>
      <c r="E9131" s="3">
        <v>44906</v>
      </c>
      <c r="F9131">
        <v>1200.32</v>
      </c>
      <c r="G9131" s="1" t="s">
        <v>102057</v>
      </c>
      <c r="H9131" s="1" t="s">
        <v>99567</v>
      </c>
      <c r="I9131">
        <v>2022</v>
      </c>
      <c r="J9131" s="1" t="s">
        <v>101910</v>
      </c>
      <c r="K9131">
        <v>4801.28</v>
      </c>
    </row>
    <row r="9132" spans="1:11" x14ac:dyDescent="0.5">
      <c r="A9132" s="1" t="s">
        <v>108655</v>
      </c>
      <c r="B9132" s="1" t="s">
        <v>27526</v>
      </c>
      <c r="C9132" s="1" t="s">
        <v>99495</v>
      </c>
      <c r="D9132">
        <v>4</v>
      </c>
      <c r="E9132" s="3">
        <v>44806</v>
      </c>
      <c r="F9132">
        <v>1200.32</v>
      </c>
      <c r="G9132" s="1" t="s">
        <v>102057</v>
      </c>
      <c r="H9132" s="1" t="s">
        <v>99577</v>
      </c>
      <c r="I9132">
        <v>2022</v>
      </c>
      <c r="J9132" s="1" t="s">
        <v>101910</v>
      </c>
      <c r="K9132">
        <v>4801.28</v>
      </c>
    </row>
    <row r="9133" spans="1:11" x14ac:dyDescent="0.5">
      <c r="A9133" s="1" t="s">
        <v>108656</v>
      </c>
      <c r="B9133" s="1" t="s">
        <v>27937</v>
      </c>
      <c r="C9133" s="1" t="s">
        <v>99495</v>
      </c>
      <c r="D9133">
        <v>4</v>
      </c>
      <c r="E9133" s="3">
        <v>44649</v>
      </c>
      <c r="F9133">
        <v>1200.32</v>
      </c>
      <c r="G9133" s="1" t="s">
        <v>102057</v>
      </c>
      <c r="H9133" s="1" t="s">
        <v>99569</v>
      </c>
      <c r="I9133">
        <v>2022</v>
      </c>
      <c r="J9133" s="1" t="s">
        <v>101910</v>
      </c>
      <c r="K9133">
        <v>4801.28</v>
      </c>
    </row>
    <row r="9134" spans="1:11" x14ac:dyDescent="0.5">
      <c r="A9134" s="1" t="s">
        <v>108657</v>
      </c>
      <c r="B9134" s="1" t="s">
        <v>91417</v>
      </c>
      <c r="C9134" s="1" t="s">
        <v>99495</v>
      </c>
      <c r="D9134">
        <v>4</v>
      </c>
      <c r="E9134" s="3">
        <v>44894</v>
      </c>
      <c r="F9134">
        <v>1200.32</v>
      </c>
      <c r="G9134" s="1" t="s">
        <v>102057</v>
      </c>
      <c r="H9134" s="1" t="s">
        <v>99563</v>
      </c>
      <c r="I9134">
        <v>2022</v>
      </c>
      <c r="J9134" s="1" t="s">
        <v>101910</v>
      </c>
      <c r="K9134">
        <v>4801.28</v>
      </c>
    </row>
    <row r="9135" spans="1:11" x14ac:dyDescent="0.5">
      <c r="A9135" s="1" t="s">
        <v>108658</v>
      </c>
      <c r="B9135" s="1" t="s">
        <v>40052</v>
      </c>
      <c r="C9135" s="1" t="s">
        <v>99495</v>
      </c>
      <c r="D9135">
        <v>4</v>
      </c>
      <c r="E9135" s="3">
        <v>44679</v>
      </c>
      <c r="F9135">
        <v>1200.32</v>
      </c>
      <c r="G9135" s="1" t="s">
        <v>102057</v>
      </c>
      <c r="H9135" s="1" t="s">
        <v>99572</v>
      </c>
      <c r="I9135">
        <v>2022</v>
      </c>
      <c r="J9135" s="1" t="s">
        <v>101910</v>
      </c>
      <c r="K9135">
        <v>4801.28</v>
      </c>
    </row>
    <row r="9136" spans="1:11" x14ac:dyDescent="0.5">
      <c r="A9136" s="1" t="s">
        <v>108659</v>
      </c>
      <c r="B9136" s="1" t="s">
        <v>79524</v>
      </c>
      <c r="C9136" s="1" t="s">
        <v>99495</v>
      </c>
      <c r="D9136">
        <v>4</v>
      </c>
      <c r="E9136" s="3">
        <v>44642</v>
      </c>
      <c r="F9136">
        <v>1200.32</v>
      </c>
      <c r="G9136" s="1" t="s">
        <v>102057</v>
      </c>
      <c r="H9136" s="1" t="s">
        <v>99569</v>
      </c>
      <c r="I9136">
        <v>2022</v>
      </c>
      <c r="J9136" s="1" t="s">
        <v>101910</v>
      </c>
      <c r="K9136">
        <v>4801.28</v>
      </c>
    </row>
    <row r="9137" spans="1:11" x14ac:dyDescent="0.5">
      <c r="A9137" s="1" t="s">
        <v>108660</v>
      </c>
      <c r="B9137" s="1" t="s">
        <v>83052</v>
      </c>
      <c r="C9137" s="1" t="s">
        <v>99495</v>
      </c>
      <c r="D9137">
        <v>4</v>
      </c>
      <c r="E9137" s="3">
        <v>44704</v>
      </c>
      <c r="F9137">
        <v>1200.32</v>
      </c>
      <c r="G9137" s="1" t="s">
        <v>102057</v>
      </c>
      <c r="H9137" s="1" t="s">
        <v>99575</v>
      </c>
      <c r="I9137">
        <v>2022</v>
      </c>
      <c r="J9137" s="1" t="s">
        <v>101910</v>
      </c>
      <c r="K9137">
        <v>4801.28</v>
      </c>
    </row>
    <row r="9138" spans="1:11" x14ac:dyDescent="0.5">
      <c r="A9138" s="1" t="s">
        <v>108661</v>
      </c>
      <c r="B9138" s="1" t="s">
        <v>87023</v>
      </c>
      <c r="C9138" s="1" t="s">
        <v>99495</v>
      </c>
      <c r="D9138">
        <v>4</v>
      </c>
      <c r="E9138" s="3">
        <v>44870</v>
      </c>
      <c r="F9138">
        <v>1200.32</v>
      </c>
      <c r="G9138" s="1" t="s">
        <v>102057</v>
      </c>
      <c r="H9138" s="1" t="s">
        <v>99563</v>
      </c>
      <c r="I9138">
        <v>2022</v>
      </c>
      <c r="J9138" s="1" t="s">
        <v>101910</v>
      </c>
      <c r="K9138">
        <v>4801.28</v>
      </c>
    </row>
    <row r="9139" spans="1:11" x14ac:dyDescent="0.5">
      <c r="A9139" s="1" t="s">
        <v>108662</v>
      </c>
      <c r="B9139" s="1" t="s">
        <v>54745</v>
      </c>
      <c r="C9139" s="1" t="s">
        <v>99495</v>
      </c>
      <c r="D9139">
        <v>4</v>
      </c>
      <c r="E9139" s="3">
        <v>44838</v>
      </c>
      <c r="F9139">
        <v>1200.32</v>
      </c>
      <c r="G9139" s="1" t="s">
        <v>102057</v>
      </c>
      <c r="H9139" s="1" t="s">
        <v>99599</v>
      </c>
      <c r="I9139">
        <v>2022</v>
      </c>
      <c r="J9139" s="1" t="s">
        <v>101910</v>
      </c>
      <c r="K9139">
        <v>4801.28</v>
      </c>
    </row>
    <row r="9140" spans="1:11" x14ac:dyDescent="0.5">
      <c r="A9140" s="1" t="s">
        <v>108663</v>
      </c>
      <c r="B9140" s="1" t="s">
        <v>87025</v>
      </c>
      <c r="C9140" s="1" t="s">
        <v>99495</v>
      </c>
      <c r="D9140">
        <v>4</v>
      </c>
      <c r="E9140" s="3">
        <v>44632</v>
      </c>
      <c r="F9140">
        <v>1200.32</v>
      </c>
      <c r="G9140" s="1" t="s">
        <v>102057</v>
      </c>
      <c r="H9140" s="1" t="s">
        <v>99569</v>
      </c>
      <c r="I9140">
        <v>2022</v>
      </c>
      <c r="J9140" s="1" t="s">
        <v>101910</v>
      </c>
      <c r="K9140">
        <v>4801.28</v>
      </c>
    </row>
    <row r="9141" spans="1:11" x14ac:dyDescent="0.5">
      <c r="A9141" s="1" t="s">
        <v>108664</v>
      </c>
      <c r="B9141" s="1" t="s">
        <v>27533</v>
      </c>
      <c r="C9141" s="1" t="s">
        <v>99495</v>
      </c>
      <c r="D9141">
        <v>4</v>
      </c>
      <c r="E9141" s="3">
        <v>44753</v>
      </c>
      <c r="F9141">
        <v>1200.32</v>
      </c>
      <c r="G9141" s="1" t="s">
        <v>102057</v>
      </c>
      <c r="H9141" s="1" t="s">
        <v>99565</v>
      </c>
      <c r="I9141">
        <v>2022</v>
      </c>
      <c r="J9141" s="1" t="s">
        <v>101910</v>
      </c>
      <c r="K9141">
        <v>4801.28</v>
      </c>
    </row>
    <row r="9142" spans="1:11" x14ac:dyDescent="0.5">
      <c r="A9142" s="1" t="s">
        <v>108665</v>
      </c>
      <c r="B9142" s="1" t="s">
        <v>32904</v>
      </c>
      <c r="C9142" s="1" t="s">
        <v>99495</v>
      </c>
      <c r="D9142">
        <v>4</v>
      </c>
      <c r="E9142" s="3">
        <v>44885</v>
      </c>
      <c r="F9142">
        <v>1200.32</v>
      </c>
      <c r="G9142" s="1" t="s">
        <v>102057</v>
      </c>
      <c r="H9142" s="1" t="s">
        <v>99563</v>
      </c>
      <c r="I9142">
        <v>2022</v>
      </c>
      <c r="J9142" s="1" t="s">
        <v>101910</v>
      </c>
      <c r="K9142">
        <v>4801.28</v>
      </c>
    </row>
    <row r="9143" spans="1:11" x14ac:dyDescent="0.5">
      <c r="A9143" s="1" t="s">
        <v>108666</v>
      </c>
      <c r="B9143" s="1" t="s">
        <v>257</v>
      </c>
      <c r="C9143" s="1" t="s">
        <v>99495</v>
      </c>
      <c r="D9143">
        <v>4</v>
      </c>
      <c r="E9143" s="3">
        <v>44579</v>
      </c>
      <c r="F9143">
        <v>1200.32</v>
      </c>
      <c r="G9143" s="1" t="s">
        <v>102057</v>
      </c>
      <c r="H9143" s="1" t="s">
        <v>99497</v>
      </c>
      <c r="I9143">
        <v>2022</v>
      </c>
      <c r="J9143" s="1" t="s">
        <v>101910</v>
      </c>
      <c r="K9143">
        <v>4801.28</v>
      </c>
    </row>
    <row r="9144" spans="1:11" x14ac:dyDescent="0.5">
      <c r="A9144" s="1" t="s">
        <v>108667</v>
      </c>
      <c r="B9144" s="1" t="s">
        <v>55738</v>
      </c>
      <c r="C9144" s="1" t="s">
        <v>99495</v>
      </c>
      <c r="D9144">
        <v>4</v>
      </c>
      <c r="E9144" s="3">
        <v>44882</v>
      </c>
      <c r="F9144">
        <v>1200.32</v>
      </c>
      <c r="G9144" s="1" t="s">
        <v>102057</v>
      </c>
      <c r="H9144" s="1" t="s">
        <v>99563</v>
      </c>
      <c r="I9144">
        <v>2022</v>
      </c>
      <c r="J9144" s="1" t="s">
        <v>101910</v>
      </c>
      <c r="K9144">
        <v>4801.28</v>
      </c>
    </row>
    <row r="9145" spans="1:11" x14ac:dyDescent="0.5">
      <c r="A9145" s="1" t="s">
        <v>108668</v>
      </c>
      <c r="B9145" s="1" t="s">
        <v>25495</v>
      </c>
      <c r="C9145" s="1" t="s">
        <v>99495</v>
      </c>
      <c r="D9145">
        <v>4</v>
      </c>
      <c r="E9145" s="3">
        <v>44573</v>
      </c>
      <c r="F9145">
        <v>1200.32</v>
      </c>
      <c r="G9145" s="1" t="s">
        <v>102057</v>
      </c>
      <c r="H9145" s="1" t="s">
        <v>99497</v>
      </c>
      <c r="I9145">
        <v>2022</v>
      </c>
      <c r="J9145" s="1" t="s">
        <v>101910</v>
      </c>
      <c r="K9145">
        <v>4801.28</v>
      </c>
    </row>
    <row r="9146" spans="1:11" x14ac:dyDescent="0.5">
      <c r="A9146" s="1" t="s">
        <v>108669</v>
      </c>
      <c r="B9146" s="1" t="s">
        <v>36365</v>
      </c>
      <c r="C9146" s="1" t="s">
        <v>99495</v>
      </c>
      <c r="D9146">
        <v>4</v>
      </c>
      <c r="E9146" s="3">
        <v>44845</v>
      </c>
      <c r="F9146">
        <v>1200.32</v>
      </c>
      <c r="G9146" s="1" t="s">
        <v>102057</v>
      </c>
      <c r="H9146" s="1" t="s">
        <v>99599</v>
      </c>
      <c r="I9146">
        <v>2022</v>
      </c>
      <c r="J9146" s="1" t="s">
        <v>101910</v>
      </c>
      <c r="K9146">
        <v>4801.28</v>
      </c>
    </row>
    <row r="9147" spans="1:11" x14ac:dyDescent="0.5">
      <c r="A9147" s="1" t="s">
        <v>108670</v>
      </c>
      <c r="B9147" s="1" t="s">
        <v>58839</v>
      </c>
      <c r="C9147" s="1" t="s">
        <v>99495</v>
      </c>
      <c r="D9147">
        <v>4</v>
      </c>
      <c r="E9147" s="3">
        <v>44795</v>
      </c>
      <c r="F9147">
        <v>1200.32</v>
      </c>
      <c r="G9147" s="1" t="s">
        <v>102057</v>
      </c>
      <c r="H9147" s="1" t="s">
        <v>99579</v>
      </c>
      <c r="I9147">
        <v>2022</v>
      </c>
      <c r="J9147" s="1" t="s">
        <v>101910</v>
      </c>
      <c r="K9147">
        <v>4801.28</v>
      </c>
    </row>
    <row r="9148" spans="1:11" x14ac:dyDescent="0.5">
      <c r="A9148" s="1" t="s">
        <v>108671</v>
      </c>
      <c r="B9148" s="1" t="s">
        <v>93064</v>
      </c>
      <c r="C9148" s="1" t="s">
        <v>99495</v>
      </c>
      <c r="D9148">
        <v>4</v>
      </c>
      <c r="E9148" s="3">
        <v>44865</v>
      </c>
      <c r="F9148">
        <v>1200.32</v>
      </c>
      <c r="G9148" s="1" t="s">
        <v>102057</v>
      </c>
      <c r="H9148" s="1" t="s">
        <v>99599</v>
      </c>
      <c r="I9148">
        <v>2022</v>
      </c>
      <c r="J9148" s="1" t="s">
        <v>101910</v>
      </c>
      <c r="K9148">
        <v>4801.28</v>
      </c>
    </row>
    <row r="9149" spans="1:11" x14ac:dyDescent="0.5">
      <c r="A9149" s="1" t="s">
        <v>108672</v>
      </c>
      <c r="B9149" s="1" t="s">
        <v>11697</v>
      </c>
      <c r="C9149" s="1" t="s">
        <v>99495</v>
      </c>
      <c r="D9149">
        <v>4</v>
      </c>
      <c r="E9149" s="3">
        <v>44816</v>
      </c>
      <c r="F9149">
        <v>1200.32</v>
      </c>
      <c r="G9149" s="1" t="s">
        <v>102057</v>
      </c>
      <c r="H9149" s="1" t="s">
        <v>99577</v>
      </c>
      <c r="I9149">
        <v>2022</v>
      </c>
      <c r="J9149" s="1" t="s">
        <v>101910</v>
      </c>
      <c r="K9149">
        <v>4801.28</v>
      </c>
    </row>
    <row r="9150" spans="1:11" x14ac:dyDescent="0.5">
      <c r="A9150" s="1" t="s">
        <v>108673</v>
      </c>
      <c r="B9150" s="1" t="s">
        <v>61454</v>
      </c>
      <c r="C9150" s="1" t="s">
        <v>99495</v>
      </c>
      <c r="D9150">
        <v>4</v>
      </c>
      <c r="E9150" s="3">
        <v>44594</v>
      </c>
      <c r="F9150">
        <v>1200.32</v>
      </c>
      <c r="G9150" s="1" t="s">
        <v>102057</v>
      </c>
      <c r="H9150" s="1" t="s">
        <v>99583</v>
      </c>
      <c r="I9150">
        <v>2022</v>
      </c>
      <c r="J9150" s="1" t="s">
        <v>101910</v>
      </c>
      <c r="K9150">
        <v>4801.28</v>
      </c>
    </row>
    <row r="9151" spans="1:11" x14ac:dyDescent="0.5">
      <c r="A9151" s="1" t="s">
        <v>108674</v>
      </c>
      <c r="B9151" s="1" t="s">
        <v>39650</v>
      </c>
      <c r="C9151" s="1" t="s">
        <v>99495</v>
      </c>
      <c r="D9151">
        <v>4</v>
      </c>
      <c r="E9151" s="3">
        <v>44712</v>
      </c>
      <c r="F9151">
        <v>1200.32</v>
      </c>
      <c r="G9151" s="1" t="s">
        <v>102057</v>
      </c>
      <c r="H9151" s="1" t="s">
        <v>99575</v>
      </c>
      <c r="I9151">
        <v>2022</v>
      </c>
      <c r="J9151" s="1" t="s">
        <v>101910</v>
      </c>
      <c r="K9151">
        <v>4801.28</v>
      </c>
    </row>
    <row r="9152" spans="1:11" x14ac:dyDescent="0.5">
      <c r="A9152" s="1" t="s">
        <v>108675</v>
      </c>
      <c r="B9152" s="1" t="s">
        <v>11703</v>
      </c>
      <c r="C9152" s="1" t="s">
        <v>99495</v>
      </c>
      <c r="D9152">
        <v>4</v>
      </c>
      <c r="E9152" s="3">
        <v>44783</v>
      </c>
      <c r="F9152">
        <v>1200.32</v>
      </c>
      <c r="G9152" s="1" t="s">
        <v>102057</v>
      </c>
      <c r="H9152" s="1" t="s">
        <v>99579</v>
      </c>
      <c r="I9152">
        <v>2022</v>
      </c>
      <c r="J9152" s="1" t="s">
        <v>101910</v>
      </c>
      <c r="K9152">
        <v>4801.28</v>
      </c>
    </row>
    <row r="9153" spans="1:11" x14ac:dyDescent="0.5">
      <c r="A9153" s="1" t="s">
        <v>108676</v>
      </c>
      <c r="B9153" s="1" t="s">
        <v>78316</v>
      </c>
      <c r="C9153" s="1" t="s">
        <v>99495</v>
      </c>
      <c r="D9153">
        <v>4</v>
      </c>
      <c r="E9153" s="3">
        <v>44911</v>
      </c>
      <c r="F9153">
        <v>1200.32</v>
      </c>
      <c r="G9153" s="1" t="s">
        <v>102057</v>
      </c>
      <c r="H9153" s="1" t="s">
        <v>99567</v>
      </c>
      <c r="I9153">
        <v>2022</v>
      </c>
      <c r="J9153" s="1" t="s">
        <v>101910</v>
      </c>
      <c r="K9153">
        <v>4801.28</v>
      </c>
    </row>
    <row r="9154" spans="1:11" x14ac:dyDescent="0.5">
      <c r="A9154" s="1" t="s">
        <v>108677</v>
      </c>
      <c r="B9154" s="1" t="s">
        <v>11705</v>
      </c>
      <c r="C9154" s="1" t="s">
        <v>99495</v>
      </c>
      <c r="D9154">
        <v>4</v>
      </c>
      <c r="E9154" s="3">
        <v>44841</v>
      </c>
      <c r="F9154">
        <v>1200.32</v>
      </c>
      <c r="G9154" s="1" t="s">
        <v>102057</v>
      </c>
      <c r="H9154" s="1" t="s">
        <v>99599</v>
      </c>
      <c r="I9154">
        <v>2022</v>
      </c>
      <c r="J9154" s="1" t="s">
        <v>101910</v>
      </c>
      <c r="K9154">
        <v>4801.28</v>
      </c>
    </row>
    <row r="9155" spans="1:11" x14ac:dyDescent="0.5">
      <c r="A9155" s="1" t="s">
        <v>108678</v>
      </c>
      <c r="B9155" s="1" t="s">
        <v>48261</v>
      </c>
      <c r="C9155" s="1" t="s">
        <v>99495</v>
      </c>
      <c r="D9155">
        <v>4</v>
      </c>
      <c r="E9155" s="3">
        <v>44845</v>
      </c>
      <c r="F9155">
        <v>1200.32</v>
      </c>
      <c r="G9155" s="1" t="s">
        <v>102057</v>
      </c>
      <c r="H9155" s="1" t="s">
        <v>99599</v>
      </c>
      <c r="I9155">
        <v>2022</v>
      </c>
      <c r="J9155" s="1" t="s">
        <v>101910</v>
      </c>
      <c r="K9155">
        <v>4801.28</v>
      </c>
    </row>
    <row r="9156" spans="1:11" x14ac:dyDescent="0.5">
      <c r="A9156" s="1" t="s">
        <v>108679</v>
      </c>
      <c r="B9156" s="1" t="s">
        <v>45581</v>
      </c>
      <c r="C9156" s="1" t="s">
        <v>99495</v>
      </c>
      <c r="D9156">
        <v>4</v>
      </c>
      <c r="E9156" s="3">
        <v>44578</v>
      </c>
      <c r="F9156">
        <v>1200.32</v>
      </c>
      <c r="G9156" s="1" t="s">
        <v>102057</v>
      </c>
      <c r="H9156" s="1" t="s">
        <v>99497</v>
      </c>
      <c r="I9156">
        <v>2022</v>
      </c>
      <c r="J9156" s="1" t="s">
        <v>101910</v>
      </c>
      <c r="K9156">
        <v>4801.28</v>
      </c>
    </row>
    <row r="9157" spans="1:11" x14ac:dyDescent="0.5">
      <c r="A9157" s="1" t="s">
        <v>108680</v>
      </c>
      <c r="B9157" s="1" t="s">
        <v>84938</v>
      </c>
      <c r="C9157" s="1" t="s">
        <v>99495</v>
      </c>
      <c r="D9157">
        <v>4</v>
      </c>
      <c r="E9157" s="3">
        <v>44644</v>
      </c>
      <c r="F9157">
        <v>1200.32</v>
      </c>
      <c r="G9157" s="1" t="s">
        <v>102057</v>
      </c>
      <c r="H9157" s="1" t="s">
        <v>99569</v>
      </c>
      <c r="I9157">
        <v>2022</v>
      </c>
      <c r="J9157" s="1" t="s">
        <v>101910</v>
      </c>
      <c r="K9157">
        <v>4801.28</v>
      </c>
    </row>
    <row r="9158" spans="1:11" x14ac:dyDescent="0.5">
      <c r="A9158" s="1" t="s">
        <v>108681</v>
      </c>
      <c r="B9158" s="1" t="s">
        <v>86636</v>
      </c>
      <c r="C9158" s="1" t="s">
        <v>99495</v>
      </c>
      <c r="D9158">
        <v>4</v>
      </c>
      <c r="E9158" s="3">
        <v>44662</v>
      </c>
      <c r="F9158">
        <v>1200.32</v>
      </c>
      <c r="G9158" s="1" t="s">
        <v>102057</v>
      </c>
      <c r="H9158" s="1" t="s">
        <v>99572</v>
      </c>
      <c r="I9158">
        <v>2022</v>
      </c>
      <c r="J9158" s="1" t="s">
        <v>101910</v>
      </c>
      <c r="K9158">
        <v>4801.28</v>
      </c>
    </row>
    <row r="9159" spans="1:11" x14ac:dyDescent="0.5">
      <c r="A9159" s="1" t="s">
        <v>108682</v>
      </c>
      <c r="B9159" s="1" t="s">
        <v>26808</v>
      </c>
      <c r="C9159" s="1" t="s">
        <v>99495</v>
      </c>
      <c r="D9159">
        <v>4</v>
      </c>
      <c r="E9159" s="3">
        <v>44916</v>
      </c>
      <c r="F9159">
        <v>1200.32</v>
      </c>
      <c r="G9159" s="1" t="s">
        <v>102057</v>
      </c>
      <c r="H9159" s="1" t="s">
        <v>99567</v>
      </c>
      <c r="I9159">
        <v>2022</v>
      </c>
      <c r="J9159" s="1" t="s">
        <v>101910</v>
      </c>
      <c r="K9159">
        <v>4801.28</v>
      </c>
    </row>
    <row r="9160" spans="1:11" x14ac:dyDescent="0.5">
      <c r="A9160" s="1" t="s">
        <v>108683</v>
      </c>
      <c r="B9160" s="1" t="s">
        <v>46237</v>
      </c>
      <c r="C9160" s="1" t="s">
        <v>99495</v>
      </c>
      <c r="D9160">
        <v>4</v>
      </c>
      <c r="E9160" s="3">
        <v>44722</v>
      </c>
      <c r="F9160">
        <v>1200.32</v>
      </c>
      <c r="G9160" s="1" t="s">
        <v>102057</v>
      </c>
      <c r="H9160" s="1" t="s">
        <v>99596</v>
      </c>
      <c r="I9160">
        <v>2022</v>
      </c>
      <c r="J9160" s="1" t="s">
        <v>101910</v>
      </c>
      <c r="K9160">
        <v>4801.28</v>
      </c>
    </row>
    <row r="9161" spans="1:11" x14ac:dyDescent="0.5">
      <c r="A9161" s="1" t="s">
        <v>108684</v>
      </c>
      <c r="B9161" s="1" t="s">
        <v>30425</v>
      </c>
      <c r="C9161" s="1" t="s">
        <v>99495</v>
      </c>
      <c r="D9161">
        <v>4</v>
      </c>
      <c r="E9161" s="3">
        <v>44593</v>
      </c>
      <c r="F9161">
        <v>1200.32</v>
      </c>
      <c r="G9161" s="1" t="s">
        <v>102057</v>
      </c>
      <c r="H9161" s="1" t="s">
        <v>99583</v>
      </c>
      <c r="I9161">
        <v>2022</v>
      </c>
      <c r="J9161" s="1" t="s">
        <v>101910</v>
      </c>
      <c r="K9161">
        <v>4801.28</v>
      </c>
    </row>
    <row r="9162" spans="1:11" x14ac:dyDescent="0.5">
      <c r="A9162" s="1" t="s">
        <v>108685</v>
      </c>
      <c r="B9162" s="1" t="s">
        <v>20582</v>
      </c>
      <c r="C9162" s="1" t="s">
        <v>99495</v>
      </c>
      <c r="D9162">
        <v>4</v>
      </c>
      <c r="E9162" s="3">
        <v>44922</v>
      </c>
      <c r="F9162">
        <v>1200.32</v>
      </c>
      <c r="G9162" s="1" t="s">
        <v>102057</v>
      </c>
      <c r="H9162" s="1" t="s">
        <v>99567</v>
      </c>
      <c r="I9162">
        <v>2022</v>
      </c>
      <c r="J9162" s="1" t="s">
        <v>101910</v>
      </c>
      <c r="K9162">
        <v>4801.28</v>
      </c>
    </row>
    <row r="9163" spans="1:11" x14ac:dyDescent="0.5">
      <c r="A9163" s="1" t="s">
        <v>108686</v>
      </c>
      <c r="B9163" s="1" t="s">
        <v>98224</v>
      </c>
      <c r="C9163" s="1" t="s">
        <v>99495</v>
      </c>
      <c r="D9163">
        <v>4</v>
      </c>
      <c r="E9163" s="3">
        <v>44781</v>
      </c>
      <c r="F9163">
        <v>1200.32</v>
      </c>
      <c r="G9163" s="1" t="s">
        <v>102057</v>
      </c>
      <c r="H9163" s="1" t="s">
        <v>99579</v>
      </c>
      <c r="I9163">
        <v>2022</v>
      </c>
      <c r="J9163" s="1" t="s">
        <v>101910</v>
      </c>
      <c r="K9163">
        <v>4801.28</v>
      </c>
    </row>
    <row r="9164" spans="1:11" x14ac:dyDescent="0.5">
      <c r="A9164" s="1" t="s">
        <v>108687</v>
      </c>
      <c r="B9164" s="1" t="s">
        <v>60183</v>
      </c>
      <c r="C9164" s="1" t="s">
        <v>99495</v>
      </c>
      <c r="D9164">
        <v>4</v>
      </c>
      <c r="E9164" s="3">
        <v>44589</v>
      </c>
      <c r="F9164">
        <v>1200.32</v>
      </c>
      <c r="G9164" s="1" t="s">
        <v>102057</v>
      </c>
      <c r="H9164" s="1" t="s">
        <v>99497</v>
      </c>
      <c r="I9164">
        <v>2022</v>
      </c>
      <c r="J9164" s="1" t="s">
        <v>101910</v>
      </c>
      <c r="K9164">
        <v>4801.28</v>
      </c>
    </row>
    <row r="9165" spans="1:11" x14ac:dyDescent="0.5">
      <c r="A9165" s="1" t="s">
        <v>108688</v>
      </c>
      <c r="B9165" s="1" t="s">
        <v>47255</v>
      </c>
      <c r="C9165" s="1" t="s">
        <v>99495</v>
      </c>
      <c r="D9165">
        <v>4</v>
      </c>
      <c r="E9165" s="3">
        <v>44890</v>
      </c>
      <c r="F9165">
        <v>1200.32</v>
      </c>
      <c r="G9165" s="1" t="s">
        <v>102057</v>
      </c>
      <c r="H9165" s="1" t="s">
        <v>99563</v>
      </c>
      <c r="I9165">
        <v>2022</v>
      </c>
      <c r="J9165" s="1" t="s">
        <v>101910</v>
      </c>
      <c r="K9165">
        <v>4801.28</v>
      </c>
    </row>
    <row r="9166" spans="1:11" x14ac:dyDescent="0.5">
      <c r="A9166" s="1" t="s">
        <v>108689</v>
      </c>
      <c r="B9166" s="1" t="s">
        <v>83415</v>
      </c>
      <c r="C9166" s="1" t="s">
        <v>99495</v>
      </c>
      <c r="D9166">
        <v>4</v>
      </c>
      <c r="E9166" s="3">
        <v>44650</v>
      </c>
      <c r="F9166">
        <v>1200.32</v>
      </c>
      <c r="G9166" s="1" t="s">
        <v>102057</v>
      </c>
      <c r="H9166" s="1" t="s">
        <v>99569</v>
      </c>
      <c r="I9166">
        <v>2022</v>
      </c>
      <c r="J9166" s="1" t="s">
        <v>101910</v>
      </c>
      <c r="K9166">
        <v>4801.28</v>
      </c>
    </row>
    <row r="9167" spans="1:11" x14ac:dyDescent="0.5">
      <c r="A9167" s="1" t="s">
        <v>108690</v>
      </c>
      <c r="B9167" s="1" t="s">
        <v>29620</v>
      </c>
      <c r="C9167" s="1" t="s">
        <v>99495</v>
      </c>
      <c r="D9167">
        <v>4</v>
      </c>
      <c r="E9167" s="3">
        <v>44917</v>
      </c>
      <c r="F9167">
        <v>1200.32</v>
      </c>
      <c r="G9167" s="1" t="s">
        <v>102057</v>
      </c>
      <c r="H9167" s="1" t="s">
        <v>99567</v>
      </c>
      <c r="I9167">
        <v>2022</v>
      </c>
      <c r="J9167" s="1" t="s">
        <v>101910</v>
      </c>
      <c r="K9167">
        <v>4801.28</v>
      </c>
    </row>
    <row r="9168" spans="1:11" x14ac:dyDescent="0.5">
      <c r="A9168" s="1" t="s">
        <v>108691</v>
      </c>
      <c r="B9168" s="1" t="s">
        <v>72674</v>
      </c>
      <c r="C9168" s="1" t="s">
        <v>99495</v>
      </c>
      <c r="D9168">
        <v>4</v>
      </c>
      <c r="E9168" s="3">
        <v>44587</v>
      </c>
      <c r="F9168">
        <v>1200.32</v>
      </c>
      <c r="G9168" s="1" t="s">
        <v>102057</v>
      </c>
      <c r="H9168" s="1" t="s">
        <v>99497</v>
      </c>
      <c r="I9168">
        <v>2022</v>
      </c>
      <c r="J9168" s="1" t="s">
        <v>101910</v>
      </c>
      <c r="K9168">
        <v>4801.28</v>
      </c>
    </row>
    <row r="9169" spans="1:11" x14ac:dyDescent="0.5">
      <c r="A9169" s="1" t="s">
        <v>108692</v>
      </c>
      <c r="B9169" s="1" t="s">
        <v>12929</v>
      </c>
      <c r="C9169" s="1" t="s">
        <v>99495</v>
      </c>
      <c r="D9169">
        <v>4</v>
      </c>
      <c r="E9169" s="3">
        <v>44671</v>
      </c>
      <c r="F9169">
        <v>1200.32</v>
      </c>
      <c r="G9169" s="1" t="s">
        <v>102057</v>
      </c>
      <c r="H9169" s="1" t="s">
        <v>99572</v>
      </c>
      <c r="I9169">
        <v>2022</v>
      </c>
      <c r="J9169" s="1" t="s">
        <v>101910</v>
      </c>
      <c r="K9169">
        <v>4801.28</v>
      </c>
    </row>
    <row r="9170" spans="1:11" x14ac:dyDescent="0.5">
      <c r="A9170" s="1" t="s">
        <v>108693</v>
      </c>
      <c r="B9170" s="1" t="s">
        <v>40488</v>
      </c>
      <c r="C9170" s="1" t="s">
        <v>99495</v>
      </c>
      <c r="D9170">
        <v>4</v>
      </c>
      <c r="E9170" s="3">
        <v>44668</v>
      </c>
      <c r="F9170">
        <v>1200.32</v>
      </c>
      <c r="G9170" s="1" t="s">
        <v>102057</v>
      </c>
      <c r="H9170" s="1" t="s">
        <v>99572</v>
      </c>
      <c r="I9170">
        <v>2022</v>
      </c>
      <c r="J9170" s="1" t="s">
        <v>101910</v>
      </c>
      <c r="K9170">
        <v>4801.28</v>
      </c>
    </row>
    <row r="9171" spans="1:11" x14ac:dyDescent="0.5">
      <c r="A9171" s="1" t="s">
        <v>108694</v>
      </c>
      <c r="B9171" s="1" t="s">
        <v>22899</v>
      </c>
      <c r="C9171" s="1" t="s">
        <v>99495</v>
      </c>
      <c r="D9171">
        <v>4</v>
      </c>
      <c r="E9171" s="3">
        <v>44580</v>
      </c>
      <c r="F9171">
        <v>1200.32</v>
      </c>
      <c r="G9171" s="1" t="s">
        <v>102057</v>
      </c>
      <c r="H9171" s="1" t="s">
        <v>99497</v>
      </c>
      <c r="I9171">
        <v>2022</v>
      </c>
      <c r="J9171" s="1" t="s">
        <v>101910</v>
      </c>
      <c r="K9171">
        <v>4801.28</v>
      </c>
    </row>
    <row r="9172" spans="1:11" x14ac:dyDescent="0.5">
      <c r="A9172" s="1" t="s">
        <v>108695</v>
      </c>
      <c r="B9172" s="1" t="s">
        <v>11748</v>
      </c>
      <c r="C9172" s="1" t="s">
        <v>99495</v>
      </c>
      <c r="D9172">
        <v>4</v>
      </c>
      <c r="E9172" s="3">
        <v>44652</v>
      </c>
      <c r="F9172">
        <v>1200.32</v>
      </c>
      <c r="G9172" s="1" t="s">
        <v>102057</v>
      </c>
      <c r="H9172" s="1" t="s">
        <v>99572</v>
      </c>
      <c r="I9172">
        <v>2022</v>
      </c>
      <c r="J9172" s="1" t="s">
        <v>101910</v>
      </c>
      <c r="K9172">
        <v>4801.28</v>
      </c>
    </row>
    <row r="9173" spans="1:11" x14ac:dyDescent="0.5">
      <c r="A9173" s="1" t="s">
        <v>108696</v>
      </c>
      <c r="B9173" s="1" t="s">
        <v>41822</v>
      </c>
      <c r="C9173" s="1" t="s">
        <v>99495</v>
      </c>
      <c r="D9173">
        <v>4</v>
      </c>
      <c r="E9173" s="3">
        <v>44610</v>
      </c>
      <c r="F9173">
        <v>1200.32</v>
      </c>
      <c r="G9173" s="1" t="s">
        <v>102057</v>
      </c>
      <c r="H9173" s="1" t="s">
        <v>99583</v>
      </c>
      <c r="I9173">
        <v>2022</v>
      </c>
      <c r="J9173" s="1" t="s">
        <v>101910</v>
      </c>
      <c r="K9173">
        <v>4801.28</v>
      </c>
    </row>
    <row r="9174" spans="1:11" x14ac:dyDescent="0.5">
      <c r="A9174" s="1" t="s">
        <v>108697</v>
      </c>
      <c r="B9174" s="1" t="s">
        <v>50761</v>
      </c>
      <c r="C9174" s="1" t="s">
        <v>99495</v>
      </c>
      <c r="D9174">
        <v>4</v>
      </c>
      <c r="E9174" s="3">
        <v>44818</v>
      </c>
      <c r="F9174">
        <v>1200.32</v>
      </c>
      <c r="G9174" s="1" t="s">
        <v>102057</v>
      </c>
      <c r="H9174" s="1" t="s">
        <v>99577</v>
      </c>
      <c r="I9174">
        <v>2022</v>
      </c>
      <c r="J9174" s="1" t="s">
        <v>101910</v>
      </c>
      <c r="K9174">
        <v>4801.28</v>
      </c>
    </row>
    <row r="9175" spans="1:11" x14ac:dyDescent="0.5">
      <c r="A9175" s="1" t="s">
        <v>108698</v>
      </c>
      <c r="B9175" s="1" t="s">
        <v>52497</v>
      </c>
      <c r="C9175" s="1" t="s">
        <v>99495</v>
      </c>
      <c r="D9175">
        <v>4</v>
      </c>
      <c r="E9175" s="3">
        <v>44821</v>
      </c>
      <c r="F9175">
        <v>1200.32</v>
      </c>
      <c r="G9175" s="1" t="s">
        <v>102057</v>
      </c>
      <c r="H9175" s="1" t="s">
        <v>99577</v>
      </c>
      <c r="I9175">
        <v>2022</v>
      </c>
      <c r="J9175" s="1" t="s">
        <v>101910</v>
      </c>
      <c r="K9175">
        <v>4801.28</v>
      </c>
    </row>
    <row r="9176" spans="1:11" x14ac:dyDescent="0.5">
      <c r="A9176" s="1" t="s">
        <v>108699</v>
      </c>
      <c r="B9176" s="1" t="s">
        <v>60218</v>
      </c>
      <c r="C9176" s="1" t="s">
        <v>99495</v>
      </c>
      <c r="D9176">
        <v>4</v>
      </c>
      <c r="E9176" s="3">
        <v>44634</v>
      </c>
      <c r="F9176">
        <v>1200.32</v>
      </c>
      <c r="G9176" s="1" t="s">
        <v>102057</v>
      </c>
      <c r="H9176" s="1" t="s">
        <v>99569</v>
      </c>
      <c r="I9176">
        <v>2022</v>
      </c>
      <c r="J9176" s="1" t="s">
        <v>101910</v>
      </c>
      <c r="K9176">
        <v>4801.28</v>
      </c>
    </row>
    <row r="9177" spans="1:11" x14ac:dyDescent="0.5">
      <c r="A9177" s="1" t="s">
        <v>108700</v>
      </c>
      <c r="B9177" s="1" t="s">
        <v>67580</v>
      </c>
      <c r="C9177" s="1" t="s">
        <v>99495</v>
      </c>
      <c r="D9177">
        <v>4</v>
      </c>
      <c r="E9177" s="3">
        <v>44687</v>
      </c>
      <c r="F9177">
        <v>1200.32</v>
      </c>
      <c r="G9177" s="1" t="s">
        <v>102057</v>
      </c>
      <c r="H9177" s="1" t="s">
        <v>99575</v>
      </c>
      <c r="I9177">
        <v>2022</v>
      </c>
      <c r="J9177" s="1" t="s">
        <v>101910</v>
      </c>
      <c r="K9177">
        <v>4801.28</v>
      </c>
    </row>
    <row r="9178" spans="1:11" x14ac:dyDescent="0.5">
      <c r="A9178" s="1" t="s">
        <v>108701</v>
      </c>
      <c r="B9178" s="1" t="s">
        <v>38751</v>
      </c>
      <c r="C9178" s="1" t="s">
        <v>99495</v>
      </c>
      <c r="D9178">
        <v>4</v>
      </c>
      <c r="E9178" s="3">
        <v>44819</v>
      </c>
      <c r="F9178">
        <v>1200.32</v>
      </c>
      <c r="G9178" s="1" t="s">
        <v>102057</v>
      </c>
      <c r="H9178" s="1" t="s">
        <v>99577</v>
      </c>
      <c r="I9178">
        <v>2022</v>
      </c>
      <c r="J9178" s="1" t="s">
        <v>101910</v>
      </c>
      <c r="K9178">
        <v>4801.28</v>
      </c>
    </row>
    <row r="9179" spans="1:11" x14ac:dyDescent="0.5">
      <c r="A9179" s="1" t="s">
        <v>108702</v>
      </c>
      <c r="B9179" s="1" t="s">
        <v>24189</v>
      </c>
      <c r="C9179" s="1" t="s">
        <v>99495</v>
      </c>
      <c r="D9179">
        <v>4</v>
      </c>
      <c r="E9179" s="3">
        <v>44891</v>
      </c>
      <c r="F9179">
        <v>1200.32</v>
      </c>
      <c r="G9179" s="1" t="s">
        <v>102057</v>
      </c>
      <c r="H9179" s="1" t="s">
        <v>99563</v>
      </c>
      <c r="I9179">
        <v>2022</v>
      </c>
      <c r="J9179" s="1" t="s">
        <v>101910</v>
      </c>
      <c r="K9179">
        <v>4801.28</v>
      </c>
    </row>
    <row r="9180" spans="1:11" x14ac:dyDescent="0.5">
      <c r="A9180" s="1" t="s">
        <v>108703</v>
      </c>
      <c r="B9180" s="1" t="s">
        <v>11766</v>
      </c>
      <c r="C9180" s="1" t="s">
        <v>99495</v>
      </c>
      <c r="D9180">
        <v>4</v>
      </c>
      <c r="E9180" s="3">
        <v>44823</v>
      </c>
      <c r="F9180">
        <v>1200.32</v>
      </c>
      <c r="G9180" s="1" t="s">
        <v>102057</v>
      </c>
      <c r="H9180" s="1" t="s">
        <v>99577</v>
      </c>
      <c r="I9180">
        <v>2022</v>
      </c>
      <c r="J9180" s="1" t="s">
        <v>101910</v>
      </c>
      <c r="K9180">
        <v>4801.28</v>
      </c>
    </row>
    <row r="9181" spans="1:11" x14ac:dyDescent="0.5">
      <c r="A9181" s="1" t="s">
        <v>108704</v>
      </c>
      <c r="B9181" s="1" t="s">
        <v>22926</v>
      </c>
      <c r="C9181" s="1" t="s">
        <v>99495</v>
      </c>
      <c r="D9181">
        <v>4</v>
      </c>
      <c r="E9181" s="3">
        <v>44655</v>
      </c>
      <c r="F9181">
        <v>1200.32</v>
      </c>
      <c r="G9181" s="1" t="s">
        <v>102057</v>
      </c>
      <c r="H9181" s="1" t="s">
        <v>99572</v>
      </c>
      <c r="I9181">
        <v>2022</v>
      </c>
      <c r="J9181" s="1" t="s">
        <v>101910</v>
      </c>
      <c r="K9181">
        <v>4801.28</v>
      </c>
    </row>
    <row r="9182" spans="1:11" x14ac:dyDescent="0.5">
      <c r="A9182" s="1" t="s">
        <v>108705</v>
      </c>
      <c r="B9182" s="1" t="s">
        <v>78383</v>
      </c>
      <c r="C9182" s="1" t="s">
        <v>99495</v>
      </c>
      <c r="D9182">
        <v>4</v>
      </c>
      <c r="E9182" s="3">
        <v>44915</v>
      </c>
      <c r="F9182">
        <v>1200.32</v>
      </c>
      <c r="G9182" s="1" t="s">
        <v>102057</v>
      </c>
      <c r="H9182" s="1" t="s">
        <v>99567</v>
      </c>
      <c r="I9182">
        <v>2022</v>
      </c>
      <c r="J9182" s="1" t="s">
        <v>101910</v>
      </c>
      <c r="K9182">
        <v>4801.28</v>
      </c>
    </row>
    <row r="9183" spans="1:11" x14ac:dyDescent="0.5">
      <c r="A9183" s="1" t="s">
        <v>108706</v>
      </c>
      <c r="B9183" s="1" t="s">
        <v>27282</v>
      </c>
      <c r="C9183" s="1" t="s">
        <v>99495</v>
      </c>
      <c r="D9183">
        <v>4</v>
      </c>
      <c r="E9183" s="3">
        <v>44667</v>
      </c>
      <c r="F9183">
        <v>1200.32</v>
      </c>
      <c r="G9183" s="1" t="s">
        <v>102057</v>
      </c>
      <c r="H9183" s="1" t="s">
        <v>99572</v>
      </c>
      <c r="I9183">
        <v>2022</v>
      </c>
      <c r="J9183" s="1" t="s">
        <v>101910</v>
      </c>
      <c r="K9183">
        <v>4801.28</v>
      </c>
    </row>
    <row r="9184" spans="1:11" x14ac:dyDescent="0.5">
      <c r="A9184" s="1" t="s">
        <v>108707</v>
      </c>
      <c r="B9184" s="1" t="s">
        <v>39733</v>
      </c>
      <c r="C9184" s="1" t="s">
        <v>99495</v>
      </c>
      <c r="D9184">
        <v>4</v>
      </c>
      <c r="E9184" s="3">
        <v>44677</v>
      </c>
      <c r="F9184">
        <v>1200.32</v>
      </c>
      <c r="G9184" s="1" t="s">
        <v>102057</v>
      </c>
      <c r="H9184" s="1" t="s">
        <v>99572</v>
      </c>
      <c r="I9184">
        <v>2022</v>
      </c>
      <c r="J9184" s="1" t="s">
        <v>101910</v>
      </c>
      <c r="K9184">
        <v>4801.28</v>
      </c>
    </row>
    <row r="9185" spans="1:11" x14ac:dyDescent="0.5">
      <c r="A9185" s="1" t="s">
        <v>108708</v>
      </c>
      <c r="B9185" s="1" t="s">
        <v>382</v>
      </c>
      <c r="C9185" s="1" t="s">
        <v>99495</v>
      </c>
      <c r="D9185">
        <v>4</v>
      </c>
      <c r="E9185" s="3">
        <v>44801</v>
      </c>
      <c r="F9185">
        <v>1200.32</v>
      </c>
      <c r="G9185" s="1" t="s">
        <v>102057</v>
      </c>
      <c r="H9185" s="1" t="s">
        <v>99579</v>
      </c>
      <c r="I9185">
        <v>2022</v>
      </c>
      <c r="J9185" s="1" t="s">
        <v>101910</v>
      </c>
      <c r="K9185">
        <v>4801.28</v>
      </c>
    </row>
    <row r="9186" spans="1:11" x14ac:dyDescent="0.5">
      <c r="A9186" s="1" t="s">
        <v>108709</v>
      </c>
      <c r="B9186" s="1" t="s">
        <v>11785</v>
      </c>
      <c r="C9186" s="1" t="s">
        <v>99495</v>
      </c>
      <c r="D9186">
        <v>4</v>
      </c>
      <c r="E9186" s="3">
        <v>44584</v>
      </c>
      <c r="F9186">
        <v>1200.32</v>
      </c>
      <c r="G9186" s="1" t="s">
        <v>102057</v>
      </c>
      <c r="H9186" s="1" t="s">
        <v>99497</v>
      </c>
      <c r="I9186">
        <v>2022</v>
      </c>
      <c r="J9186" s="1" t="s">
        <v>101910</v>
      </c>
      <c r="K9186">
        <v>4801.28</v>
      </c>
    </row>
    <row r="9187" spans="1:11" x14ac:dyDescent="0.5">
      <c r="A9187" s="1" t="s">
        <v>108710</v>
      </c>
      <c r="B9187" s="1" t="s">
        <v>84974</v>
      </c>
      <c r="C9187" s="1" t="s">
        <v>99495</v>
      </c>
      <c r="D9187">
        <v>4</v>
      </c>
      <c r="E9187" s="3">
        <v>44595</v>
      </c>
      <c r="F9187">
        <v>1200.32</v>
      </c>
      <c r="G9187" s="1" t="s">
        <v>102057</v>
      </c>
      <c r="H9187" s="1" t="s">
        <v>99583</v>
      </c>
      <c r="I9187">
        <v>2022</v>
      </c>
      <c r="J9187" s="1" t="s">
        <v>101910</v>
      </c>
      <c r="K9187">
        <v>4801.28</v>
      </c>
    </row>
    <row r="9188" spans="1:11" x14ac:dyDescent="0.5">
      <c r="A9188" s="1" t="s">
        <v>108711</v>
      </c>
      <c r="B9188" s="1" t="s">
        <v>23458</v>
      </c>
      <c r="C9188" s="1" t="s">
        <v>99495</v>
      </c>
      <c r="D9188">
        <v>4</v>
      </c>
      <c r="E9188" s="3">
        <v>44861</v>
      </c>
      <c r="F9188">
        <v>1200.32</v>
      </c>
      <c r="G9188" s="1" t="s">
        <v>102057</v>
      </c>
      <c r="H9188" s="1" t="s">
        <v>99599</v>
      </c>
      <c r="I9188">
        <v>2022</v>
      </c>
      <c r="J9188" s="1" t="s">
        <v>101910</v>
      </c>
      <c r="K9188">
        <v>4801.28</v>
      </c>
    </row>
    <row r="9189" spans="1:11" x14ac:dyDescent="0.5">
      <c r="A9189" s="1" t="s">
        <v>108712</v>
      </c>
      <c r="B9189" s="1" t="s">
        <v>39762</v>
      </c>
      <c r="C9189" s="1" t="s">
        <v>99495</v>
      </c>
      <c r="D9189">
        <v>4</v>
      </c>
      <c r="E9189" s="3">
        <v>44705</v>
      </c>
      <c r="F9189">
        <v>1200.32</v>
      </c>
      <c r="G9189" s="1" t="s">
        <v>102057</v>
      </c>
      <c r="H9189" s="1" t="s">
        <v>99575</v>
      </c>
      <c r="I9189">
        <v>2022</v>
      </c>
      <c r="J9189" s="1" t="s">
        <v>101910</v>
      </c>
      <c r="K9189">
        <v>4801.28</v>
      </c>
    </row>
    <row r="9190" spans="1:11" x14ac:dyDescent="0.5">
      <c r="A9190" s="1" t="s">
        <v>108713</v>
      </c>
      <c r="B9190" s="1" t="s">
        <v>42206</v>
      </c>
      <c r="C9190" s="1" t="s">
        <v>99495</v>
      </c>
      <c r="D9190">
        <v>4</v>
      </c>
      <c r="E9190" s="3">
        <v>44631</v>
      </c>
      <c r="F9190">
        <v>1200.32</v>
      </c>
      <c r="G9190" s="1" t="s">
        <v>102057</v>
      </c>
      <c r="H9190" s="1" t="s">
        <v>99569</v>
      </c>
      <c r="I9190">
        <v>2022</v>
      </c>
      <c r="J9190" s="1" t="s">
        <v>101910</v>
      </c>
      <c r="K9190">
        <v>4801.28</v>
      </c>
    </row>
    <row r="9191" spans="1:11" x14ac:dyDescent="0.5">
      <c r="A9191" s="1" t="s">
        <v>108714</v>
      </c>
      <c r="B9191" s="1" t="s">
        <v>91457</v>
      </c>
      <c r="C9191" s="1" t="s">
        <v>99495</v>
      </c>
      <c r="D9191">
        <v>4</v>
      </c>
      <c r="E9191" s="3">
        <v>44672</v>
      </c>
      <c r="F9191">
        <v>1200.32</v>
      </c>
      <c r="G9191" s="1" t="s">
        <v>102057</v>
      </c>
      <c r="H9191" s="1" t="s">
        <v>99572</v>
      </c>
      <c r="I9191">
        <v>2022</v>
      </c>
      <c r="J9191" s="1" t="s">
        <v>101910</v>
      </c>
      <c r="K9191">
        <v>4801.28</v>
      </c>
    </row>
    <row r="9192" spans="1:11" x14ac:dyDescent="0.5">
      <c r="A9192" s="1" t="s">
        <v>108715</v>
      </c>
      <c r="B9192" s="1" t="s">
        <v>57221</v>
      </c>
      <c r="C9192" s="1" t="s">
        <v>99495</v>
      </c>
      <c r="D9192">
        <v>4</v>
      </c>
      <c r="E9192" s="3">
        <v>44753</v>
      </c>
      <c r="F9192">
        <v>1200.32</v>
      </c>
      <c r="G9192" s="1" t="s">
        <v>102057</v>
      </c>
      <c r="H9192" s="1" t="s">
        <v>99565</v>
      </c>
      <c r="I9192">
        <v>2022</v>
      </c>
      <c r="J9192" s="1" t="s">
        <v>101910</v>
      </c>
      <c r="K9192">
        <v>4801.28</v>
      </c>
    </row>
    <row r="9193" spans="1:11" x14ac:dyDescent="0.5">
      <c r="A9193" s="1" t="s">
        <v>108716</v>
      </c>
      <c r="B9193" s="1" t="s">
        <v>37983</v>
      </c>
      <c r="C9193" s="1" t="s">
        <v>99495</v>
      </c>
      <c r="D9193">
        <v>4</v>
      </c>
      <c r="E9193" s="3">
        <v>44673</v>
      </c>
      <c r="F9193">
        <v>1200.32</v>
      </c>
      <c r="G9193" s="1" t="s">
        <v>102057</v>
      </c>
      <c r="H9193" s="1" t="s">
        <v>99572</v>
      </c>
      <c r="I9193">
        <v>2022</v>
      </c>
      <c r="J9193" s="1" t="s">
        <v>101910</v>
      </c>
      <c r="K9193">
        <v>4801.28</v>
      </c>
    </row>
    <row r="9194" spans="1:11" x14ac:dyDescent="0.5">
      <c r="A9194" s="1" t="s">
        <v>108717</v>
      </c>
      <c r="B9194" s="1" t="s">
        <v>60264</v>
      </c>
      <c r="C9194" s="1" t="s">
        <v>99495</v>
      </c>
      <c r="D9194">
        <v>4</v>
      </c>
      <c r="E9194" s="3">
        <v>44592</v>
      </c>
      <c r="F9194">
        <v>1200.32</v>
      </c>
      <c r="G9194" s="1" t="s">
        <v>102057</v>
      </c>
      <c r="H9194" s="1" t="s">
        <v>99497</v>
      </c>
      <c r="I9194">
        <v>2022</v>
      </c>
      <c r="J9194" s="1" t="s">
        <v>101910</v>
      </c>
      <c r="K9194">
        <v>4801.28</v>
      </c>
    </row>
    <row r="9195" spans="1:11" x14ac:dyDescent="0.5">
      <c r="A9195" s="1" t="s">
        <v>108718</v>
      </c>
      <c r="B9195" s="1" t="s">
        <v>13028</v>
      </c>
      <c r="C9195" s="1" t="s">
        <v>99495</v>
      </c>
      <c r="D9195">
        <v>4</v>
      </c>
      <c r="E9195" s="3">
        <v>44720</v>
      </c>
      <c r="F9195">
        <v>1200.32</v>
      </c>
      <c r="G9195" s="1" t="s">
        <v>102057</v>
      </c>
      <c r="H9195" s="1" t="s">
        <v>99596</v>
      </c>
      <c r="I9195">
        <v>2022</v>
      </c>
      <c r="J9195" s="1" t="s">
        <v>101910</v>
      </c>
      <c r="K9195">
        <v>4801.28</v>
      </c>
    </row>
    <row r="9196" spans="1:11" x14ac:dyDescent="0.5">
      <c r="A9196" s="1" t="s">
        <v>108719</v>
      </c>
      <c r="B9196" s="1" t="s">
        <v>89045</v>
      </c>
      <c r="C9196" s="1" t="s">
        <v>99495</v>
      </c>
      <c r="D9196">
        <v>4</v>
      </c>
      <c r="E9196" s="3">
        <v>44572</v>
      </c>
      <c r="F9196">
        <v>1200.32</v>
      </c>
      <c r="G9196" s="1" t="s">
        <v>102057</v>
      </c>
      <c r="H9196" s="1" t="s">
        <v>99497</v>
      </c>
      <c r="I9196">
        <v>2022</v>
      </c>
      <c r="J9196" s="1" t="s">
        <v>101910</v>
      </c>
      <c r="K9196">
        <v>4801.28</v>
      </c>
    </row>
    <row r="9197" spans="1:11" x14ac:dyDescent="0.5">
      <c r="A9197" s="1" t="s">
        <v>108720</v>
      </c>
      <c r="B9197" s="1" t="s">
        <v>38008</v>
      </c>
      <c r="C9197" s="1" t="s">
        <v>99495</v>
      </c>
      <c r="D9197">
        <v>4</v>
      </c>
      <c r="E9197" s="3">
        <v>44925</v>
      </c>
      <c r="F9197">
        <v>1200.32</v>
      </c>
      <c r="G9197" s="1" t="s">
        <v>102057</v>
      </c>
      <c r="H9197" s="1" t="s">
        <v>99567</v>
      </c>
      <c r="I9197">
        <v>2022</v>
      </c>
      <c r="J9197" s="1" t="s">
        <v>101910</v>
      </c>
      <c r="K9197">
        <v>4801.28</v>
      </c>
    </row>
    <row r="9198" spans="1:11" x14ac:dyDescent="0.5">
      <c r="A9198" s="1" t="s">
        <v>108721</v>
      </c>
      <c r="B9198" s="1" t="s">
        <v>438</v>
      </c>
      <c r="C9198" s="1" t="s">
        <v>99495</v>
      </c>
      <c r="D9198">
        <v>4</v>
      </c>
      <c r="E9198" s="3">
        <v>44632</v>
      </c>
      <c r="F9198">
        <v>1200.32</v>
      </c>
      <c r="G9198" s="1" t="s">
        <v>102057</v>
      </c>
      <c r="H9198" s="1" t="s">
        <v>99569</v>
      </c>
      <c r="I9198">
        <v>2022</v>
      </c>
      <c r="J9198" s="1" t="s">
        <v>101910</v>
      </c>
      <c r="K9198">
        <v>4801.28</v>
      </c>
    </row>
    <row r="9199" spans="1:11" x14ac:dyDescent="0.5">
      <c r="A9199" s="1" t="s">
        <v>108722</v>
      </c>
      <c r="B9199" s="1" t="s">
        <v>38019</v>
      </c>
      <c r="C9199" s="1" t="s">
        <v>99495</v>
      </c>
      <c r="D9199">
        <v>4</v>
      </c>
      <c r="E9199" s="3">
        <v>44898</v>
      </c>
      <c r="F9199">
        <v>1200.32</v>
      </c>
      <c r="G9199" s="1" t="s">
        <v>102057</v>
      </c>
      <c r="H9199" s="1" t="s">
        <v>99567</v>
      </c>
      <c r="I9199">
        <v>2022</v>
      </c>
      <c r="J9199" s="1" t="s">
        <v>101910</v>
      </c>
      <c r="K9199">
        <v>4801.28</v>
      </c>
    </row>
    <row r="9200" spans="1:11" x14ac:dyDescent="0.5">
      <c r="A9200" s="1" t="s">
        <v>108723</v>
      </c>
      <c r="B9200" s="1" t="s">
        <v>17666</v>
      </c>
      <c r="C9200" s="1" t="s">
        <v>99495</v>
      </c>
      <c r="D9200">
        <v>4</v>
      </c>
      <c r="E9200" s="3">
        <v>44721</v>
      </c>
      <c r="F9200">
        <v>1200.32</v>
      </c>
      <c r="G9200" s="1" t="s">
        <v>102057</v>
      </c>
      <c r="H9200" s="1" t="s">
        <v>99596</v>
      </c>
      <c r="I9200">
        <v>2022</v>
      </c>
      <c r="J9200" s="1" t="s">
        <v>101910</v>
      </c>
      <c r="K9200">
        <v>4801.28</v>
      </c>
    </row>
    <row r="9201" spans="1:11" x14ac:dyDescent="0.5">
      <c r="A9201" s="1" t="s">
        <v>108724</v>
      </c>
      <c r="B9201" s="1" t="s">
        <v>460</v>
      </c>
      <c r="C9201" s="1" t="s">
        <v>99495</v>
      </c>
      <c r="D9201">
        <v>4</v>
      </c>
      <c r="E9201" s="3">
        <v>44772</v>
      </c>
      <c r="F9201">
        <v>1200.32</v>
      </c>
      <c r="G9201" s="1" t="s">
        <v>102057</v>
      </c>
      <c r="H9201" s="1" t="s">
        <v>99565</v>
      </c>
      <c r="I9201">
        <v>2022</v>
      </c>
      <c r="J9201" s="1" t="s">
        <v>101910</v>
      </c>
      <c r="K9201">
        <v>4801.28</v>
      </c>
    </row>
    <row r="9202" spans="1:11" x14ac:dyDescent="0.5">
      <c r="A9202" s="1" t="s">
        <v>108725</v>
      </c>
      <c r="B9202" s="1" t="s">
        <v>78457</v>
      </c>
      <c r="C9202" s="1" t="s">
        <v>99495</v>
      </c>
      <c r="D9202">
        <v>4</v>
      </c>
      <c r="E9202" s="3">
        <v>44564</v>
      </c>
      <c r="F9202">
        <v>1200.32</v>
      </c>
      <c r="G9202" s="1" t="s">
        <v>102057</v>
      </c>
      <c r="H9202" s="1" t="s">
        <v>99497</v>
      </c>
      <c r="I9202">
        <v>2022</v>
      </c>
      <c r="J9202" s="1" t="s">
        <v>101910</v>
      </c>
      <c r="K9202">
        <v>4801.28</v>
      </c>
    </row>
    <row r="9203" spans="1:11" x14ac:dyDescent="0.5">
      <c r="A9203" s="1" t="s">
        <v>108726</v>
      </c>
      <c r="B9203" s="1" t="s">
        <v>58191</v>
      </c>
      <c r="C9203" s="1" t="s">
        <v>99495</v>
      </c>
      <c r="D9203">
        <v>4</v>
      </c>
      <c r="E9203" s="3">
        <v>44734</v>
      </c>
      <c r="F9203">
        <v>1200.32</v>
      </c>
      <c r="G9203" s="1" t="s">
        <v>102057</v>
      </c>
      <c r="H9203" s="1" t="s">
        <v>99596</v>
      </c>
      <c r="I9203">
        <v>2022</v>
      </c>
      <c r="J9203" s="1" t="s">
        <v>101910</v>
      </c>
      <c r="K9203">
        <v>4801.28</v>
      </c>
    </row>
    <row r="9204" spans="1:11" x14ac:dyDescent="0.5">
      <c r="A9204" s="1" t="s">
        <v>108727</v>
      </c>
      <c r="B9204" s="1" t="s">
        <v>60817</v>
      </c>
      <c r="C9204" s="1" t="s">
        <v>99495</v>
      </c>
      <c r="D9204">
        <v>4</v>
      </c>
      <c r="E9204" s="3">
        <v>44771</v>
      </c>
      <c r="F9204">
        <v>1200.32</v>
      </c>
      <c r="G9204" s="1" t="s">
        <v>102057</v>
      </c>
      <c r="H9204" s="1" t="s">
        <v>99565</v>
      </c>
      <c r="I9204">
        <v>2022</v>
      </c>
      <c r="J9204" s="1" t="s">
        <v>101910</v>
      </c>
      <c r="K9204">
        <v>4801.28</v>
      </c>
    </row>
    <row r="9205" spans="1:11" x14ac:dyDescent="0.5">
      <c r="A9205" s="1" t="s">
        <v>108728</v>
      </c>
      <c r="B9205" s="1" t="s">
        <v>60308</v>
      </c>
      <c r="C9205" s="1" t="s">
        <v>99495</v>
      </c>
      <c r="D9205">
        <v>4</v>
      </c>
      <c r="E9205" s="3">
        <v>44671</v>
      </c>
      <c r="F9205">
        <v>1200.32</v>
      </c>
      <c r="G9205" s="1" t="s">
        <v>102057</v>
      </c>
      <c r="H9205" s="1" t="s">
        <v>99572</v>
      </c>
      <c r="I9205">
        <v>2022</v>
      </c>
      <c r="J9205" s="1" t="s">
        <v>101910</v>
      </c>
      <c r="K9205">
        <v>4801.28</v>
      </c>
    </row>
    <row r="9206" spans="1:11" x14ac:dyDescent="0.5">
      <c r="A9206" s="1" t="s">
        <v>108729</v>
      </c>
      <c r="B9206" s="1" t="s">
        <v>57964</v>
      </c>
      <c r="C9206" s="1" t="s">
        <v>99495</v>
      </c>
      <c r="D9206">
        <v>4</v>
      </c>
      <c r="E9206" s="3">
        <v>44683</v>
      </c>
      <c r="F9206">
        <v>1200.32</v>
      </c>
      <c r="G9206" s="1" t="s">
        <v>102057</v>
      </c>
      <c r="H9206" s="1" t="s">
        <v>99575</v>
      </c>
      <c r="I9206">
        <v>2022</v>
      </c>
      <c r="J9206" s="1" t="s">
        <v>101910</v>
      </c>
      <c r="K9206">
        <v>4801.28</v>
      </c>
    </row>
    <row r="9207" spans="1:11" x14ac:dyDescent="0.5">
      <c r="A9207" s="1" t="s">
        <v>108730</v>
      </c>
      <c r="B9207" s="1" t="s">
        <v>19433</v>
      </c>
      <c r="C9207" s="1" t="s">
        <v>99495</v>
      </c>
      <c r="D9207">
        <v>4</v>
      </c>
      <c r="E9207" s="3">
        <v>44611</v>
      </c>
      <c r="F9207">
        <v>1200.32</v>
      </c>
      <c r="G9207" s="1" t="s">
        <v>102057</v>
      </c>
      <c r="H9207" s="1" t="s">
        <v>99583</v>
      </c>
      <c r="I9207">
        <v>2022</v>
      </c>
      <c r="J9207" s="1" t="s">
        <v>101910</v>
      </c>
      <c r="K9207">
        <v>4801.28</v>
      </c>
    </row>
    <row r="9208" spans="1:11" x14ac:dyDescent="0.5">
      <c r="A9208" s="1" t="s">
        <v>108731</v>
      </c>
      <c r="B9208" s="1" t="s">
        <v>84391</v>
      </c>
      <c r="C9208" s="1" t="s">
        <v>99495</v>
      </c>
      <c r="D9208">
        <v>4</v>
      </c>
      <c r="E9208" s="3">
        <v>44915</v>
      </c>
      <c r="F9208">
        <v>1200.32</v>
      </c>
      <c r="G9208" s="1" t="s">
        <v>102057</v>
      </c>
      <c r="H9208" s="1" t="s">
        <v>99567</v>
      </c>
      <c r="I9208">
        <v>2022</v>
      </c>
      <c r="J9208" s="1" t="s">
        <v>101910</v>
      </c>
      <c r="K9208">
        <v>4801.28</v>
      </c>
    </row>
    <row r="9209" spans="1:11" x14ac:dyDescent="0.5">
      <c r="A9209" s="1" t="s">
        <v>108732</v>
      </c>
      <c r="B9209" s="1" t="s">
        <v>62565</v>
      </c>
      <c r="C9209" s="1" t="s">
        <v>99495</v>
      </c>
      <c r="D9209">
        <v>4</v>
      </c>
      <c r="E9209" s="3">
        <v>44609</v>
      </c>
      <c r="F9209">
        <v>1200.32</v>
      </c>
      <c r="G9209" s="1" t="s">
        <v>102057</v>
      </c>
      <c r="H9209" s="1" t="s">
        <v>99583</v>
      </c>
      <c r="I9209">
        <v>2022</v>
      </c>
      <c r="J9209" s="1" t="s">
        <v>101910</v>
      </c>
      <c r="K9209">
        <v>4801.28</v>
      </c>
    </row>
    <row r="9210" spans="1:11" x14ac:dyDescent="0.5">
      <c r="A9210" s="1" t="s">
        <v>108733</v>
      </c>
      <c r="B9210" s="1" t="s">
        <v>40214</v>
      </c>
      <c r="C9210" s="1" t="s">
        <v>99495</v>
      </c>
      <c r="D9210">
        <v>4</v>
      </c>
      <c r="E9210" s="3">
        <v>44826</v>
      </c>
      <c r="F9210">
        <v>1200.32</v>
      </c>
      <c r="G9210" s="1" t="s">
        <v>102057</v>
      </c>
      <c r="H9210" s="1" t="s">
        <v>99577</v>
      </c>
      <c r="I9210">
        <v>2022</v>
      </c>
      <c r="J9210" s="1" t="s">
        <v>101910</v>
      </c>
      <c r="K9210">
        <v>4801.28</v>
      </c>
    </row>
    <row r="9211" spans="1:11" x14ac:dyDescent="0.5">
      <c r="A9211" s="1" t="s">
        <v>108734</v>
      </c>
      <c r="B9211" s="1" t="s">
        <v>85189</v>
      </c>
      <c r="C9211" s="1" t="s">
        <v>99495</v>
      </c>
      <c r="D9211">
        <v>4</v>
      </c>
      <c r="E9211" s="3">
        <v>44764</v>
      </c>
      <c r="F9211">
        <v>1200.32</v>
      </c>
      <c r="G9211" s="1" t="s">
        <v>102057</v>
      </c>
      <c r="H9211" s="1" t="s">
        <v>99565</v>
      </c>
      <c r="I9211">
        <v>2022</v>
      </c>
      <c r="J9211" s="1" t="s">
        <v>101910</v>
      </c>
      <c r="K9211">
        <v>4801.28</v>
      </c>
    </row>
    <row r="9212" spans="1:11" x14ac:dyDescent="0.5">
      <c r="A9212" s="1" t="s">
        <v>108735</v>
      </c>
      <c r="B9212" s="1" t="s">
        <v>507</v>
      </c>
      <c r="C9212" s="1" t="s">
        <v>99495</v>
      </c>
      <c r="D9212">
        <v>4</v>
      </c>
      <c r="E9212" s="3">
        <v>44732</v>
      </c>
      <c r="F9212">
        <v>1200.32</v>
      </c>
      <c r="G9212" s="1" t="s">
        <v>102057</v>
      </c>
      <c r="H9212" s="1" t="s">
        <v>99596</v>
      </c>
      <c r="I9212">
        <v>2022</v>
      </c>
      <c r="J9212" s="1" t="s">
        <v>101910</v>
      </c>
      <c r="K9212">
        <v>4801.28</v>
      </c>
    </row>
    <row r="9213" spans="1:11" x14ac:dyDescent="0.5">
      <c r="A9213" s="1" t="s">
        <v>108736</v>
      </c>
      <c r="B9213" s="1" t="s">
        <v>78493</v>
      </c>
      <c r="C9213" s="1" t="s">
        <v>99495</v>
      </c>
      <c r="D9213">
        <v>4</v>
      </c>
      <c r="E9213" s="3">
        <v>44809</v>
      </c>
      <c r="F9213">
        <v>1200.32</v>
      </c>
      <c r="G9213" s="1" t="s">
        <v>102057</v>
      </c>
      <c r="H9213" s="1" t="s">
        <v>99577</v>
      </c>
      <c r="I9213">
        <v>2022</v>
      </c>
      <c r="J9213" s="1" t="s">
        <v>101910</v>
      </c>
      <c r="K9213">
        <v>4801.28</v>
      </c>
    </row>
    <row r="9214" spans="1:11" x14ac:dyDescent="0.5">
      <c r="A9214" s="1" t="s">
        <v>108737</v>
      </c>
      <c r="B9214" s="1" t="s">
        <v>51660</v>
      </c>
      <c r="C9214" s="1" t="s">
        <v>99495</v>
      </c>
      <c r="D9214">
        <v>4</v>
      </c>
      <c r="E9214" s="3">
        <v>44600</v>
      </c>
      <c r="F9214">
        <v>1200.32</v>
      </c>
      <c r="G9214" s="1" t="s">
        <v>102057</v>
      </c>
      <c r="H9214" s="1" t="s">
        <v>99583</v>
      </c>
      <c r="I9214">
        <v>2022</v>
      </c>
      <c r="J9214" s="1" t="s">
        <v>101910</v>
      </c>
      <c r="K9214">
        <v>4801.28</v>
      </c>
    </row>
    <row r="9215" spans="1:11" x14ac:dyDescent="0.5">
      <c r="A9215" s="1" t="s">
        <v>108738</v>
      </c>
      <c r="B9215" s="1" t="s">
        <v>72769</v>
      </c>
      <c r="C9215" s="1" t="s">
        <v>99495</v>
      </c>
      <c r="D9215">
        <v>4</v>
      </c>
      <c r="E9215" s="3">
        <v>44666</v>
      </c>
      <c r="F9215">
        <v>1200.32</v>
      </c>
      <c r="G9215" s="1" t="s">
        <v>102057</v>
      </c>
      <c r="H9215" s="1" t="s">
        <v>99572</v>
      </c>
      <c r="I9215">
        <v>2022</v>
      </c>
      <c r="J9215" s="1" t="s">
        <v>101910</v>
      </c>
      <c r="K9215">
        <v>4801.28</v>
      </c>
    </row>
    <row r="9216" spans="1:11" x14ac:dyDescent="0.5">
      <c r="A9216" s="1" t="s">
        <v>108739</v>
      </c>
      <c r="B9216" s="1" t="s">
        <v>17711</v>
      </c>
      <c r="C9216" s="1" t="s">
        <v>99495</v>
      </c>
      <c r="D9216">
        <v>4</v>
      </c>
      <c r="E9216" s="3">
        <v>44563</v>
      </c>
      <c r="F9216">
        <v>1200.32</v>
      </c>
      <c r="G9216" s="1" t="s">
        <v>102057</v>
      </c>
      <c r="H9216" s="1" t="s">
        <v>99497</v>
      </c>
      <c r="I9216">
        <v>2022</v>
      </c>
      <c r="J9216" s="1" t="s">
        <v>101910</v>
      </c>
      <c r="K9216">
        <v>4801.28</v>
      </c>
    </row>
    <row r="9217" spans="1:11" x14ac:dyDescent="0.5">
      <c r="A9217" s="1" t="s">
        <v>108740</v>
      </c>
      <c r="B9217" s="1" t="s">
        <v>95713</v>
      </c>
      <c r="C9217" s="1" t="s">
        <v>99495</v>
      </c>
      <c r="D9217">
        <v>4</v>
      </c>
      <c r="E9217" s="3">
        <v>44822</v>
      </c>
      <c r="F9217">
        <v>1200.32</v>
      </c>
      <c r="G9217" s="1" t="s">
        <v>102057</v>
      </c>
      <c r="H9217" s="1" t="s">
        <v>99577</v>
      </c>
      <c r="I9217">
        <v>2022</v>
      </c>
      <c r="J9217" s="1" t="s">
        <v>101910</v>
      </c>
      <c r="K9217">
        <v>4801.28</v>
      </c>
    </row>
    <row r="9218" spans="1:11" x14ac:dyDescent="0.5">
      <c r="A9218" s="1" t="s">
        <v>108741</v>
      </c>
      <c r="B9218" s="1" t="s">
        <v>26507</v>
      </c>
      <c r="C9218" s="1" t="s">
        <v>99495</v>
      </c>
      <c r="D9218">
        <v>4</v>
      </c>
      <c r="E9218" s="3">
        <v>44776</v>
      </c>
      <c r="F9218">
        <v>1200.32</v>
      </c>
      <c r="G9218" s="1" t="s">
        <v>102057</v>
      </c>
      <c r="H9218" s="1" t="s">
        <v>99579</v>
      </c>
      <c r="I9218">
        <v>2022</v>
      </c>
      <c r="J9218" s="1" t="s">
        <v>101910</v>
      </c>
      <c r="K9218">
        <v>4801.28</v>
      </c>
    </row>
    <row r="9219" spans="1:11" x14ac:dyDescent="0.5">
      <c r="A9219" s="1" t="s">
        <v>108742</v>
      </c>
      <c r="B9219" s="1" t="s">
        <v>528</v>
      </c>
      <c r="C9219" s="1" t="s">
        <v>99495</v>
      </c>
      <c r="D9219">
        <v>4</v>
      </c>
      <c r="E9219" s="3">
        <v>44739</v>
      </c>
      <c r="F9219">
        <v>1200.32</v>
      </c>
      <c r="G9219" s="1" t="s">
        <v>102057</v>
      </c>
      <c r="H9219" s="1" t="s">
        <v>99596</v>
      </c>
      <c r="I9219">
        <v>2022</v>
      </c>
      <c r="J9219" s="1" t="s">
        <v>101910</v>
      </c>
      <c r="K9219">
        <v>4801.28</v>
      </c>
    </row>
    <row r="9220" spans="1:11" x14ac:dyDescent="0.5">
      <c r="A9220" s="1" t="s">
        <v>108743</v>
      </c>
      <c r="B9220" s="1" t="s">
        <v>39379</v>
      </c>
      <c r="C9220" s="1" t="s">
        <v>99495</v>
      </c>
      <c r="D9220">
        <v>4</v>
      </c>
      <c r="E9220" s="3">
        <v>44598</v>
      </c>
      <c r="F9220">
        <v>1200.32</v>
      </c>
      <c r="G9220" s="1" t="s">
        <v>102057</v>
      </c>
      <c r="H9220" s="1" t="s">
        <v>99583</v>
      </c>
      <c r="I9220">
        <v>2022</v>
      </c>
      <c r="J9220" s="1" t="s">
        <v>101910</v>
      </c>
      <c r="K9220">
        <v>4801.28</v>
      </c>
    </row>
    <row r="9221" spans="1:11" x14ac:dyDescent="0.5">
      <c r="A9221" s="1" t="s">
        <v>108744</v>
      </c>
      <c r="B9221" s="1" t="s">
        <v>530</v>
      </c>
      <c r="C9221" s="1" t="s">
        <v>99495</v>
      </c>
      <c r="D9221">
        <v>4</v>
      </c>
      <c r="E9221" s="3">
        <v>44642</v>
      </c>
      <c r="F9221">
        <v>1200.32</v>
      </c>
      <c r="G9221" s="1" t="s">
        <v>102057</v>
      </c>
      <c r="H9221" s="1" t="s">
        <v>99569</v>
      </c>
      <c r="I9221">
        <v>2022</v>
      </c>
      <c r="J9221" s="1" t="s">
        <v>101910</v>
      </c>
      <c r="K9221">
        <v>4801.28</v>
      </c>
    </row>
    <row r="9222" spans="1:11" x14ac:dyDescent="0.5">
      <c r="A9222" s="1" t="s">
        <v>108745</v>
      </c>
      <c r="B9222" s="1" t="s">
        <v>531</v>
      </c>
      <c r="C9222" s="1" t="s">
        <v>99495</v>
      </c>
      <c r="D9222">
        <v>4</v>
      </c>
      <c r="E9222" s="3">
        <v>44580</v>
      </c>
      <c r="F9222">
        <v>1200.32</v>
      </c>
      <c r="G9222" s="1" t="s">
        <v>102057</v>
      </c>
      <c r="H9222" s="1" t="s">
        <v>99497</v>
      </c>
      <c r="I9222">
        <v>2022</v>
      </c>
      <c r="J9222" s="1" t="s">
        <v>101910</v>
      </c>
      <c r="K9222">
        <v>4801.28</v>
      </c>
    </row>
    <row r="9223" spans="1:11" x14ac:dyDescent="0.5">
      <c r="A9223" s="1" t="s">
        <v>108746</v>
      </c>
      <c r="B9223" s="1" t="s">
        <v>79664</v>
      </c>
      <c r="C9223" s="1" t="s">
        <v>99495</v>
      </c>
      <c r="D9223">
        <v>4</v>
      </c>
      <c r="E9223" s="3">
        <v>44894</v>
      </c>
      <c r="F9223">
        <v>1200.32</v>
      </c>
      <c r="G9223" s="1" t="s">
        <v>102057</v>
      </c>
      <c r="H9223" s="1" t="s">
        <v>99563</v>
      </c>
      <c r="I9223">
        <v>2022</v>
      </c>
      <c r="J9223" s="1" t="s">
        <v>101910</v>
      </c>
      <c r="K9223">
        <v>4801.28</v>
      </c>
    </row>
    <row r="9224" spans="1:11" x14ac:dyDescent="0.5">
      <c r="A9224" s="1" t="s">
        <v>108747</v>
      </c>
      <c r="B9224" s="1" t="s">
        <v>30169</v>
      </c>
      <c r="C9224" s="1" t="s">
        <v>99495</v>
      </c>
      <c r="D9224">
        <v>4</v>
      </c>
      <c r="E9224" s="3">
        <v>44590</v>
      </c>
      <c r="F9224">
        <v>1200.32</v>
      </c>
      <c r="G9224" s="1" t="s">
        <v>102057</v>
      </c>
      <c r="H9224" s="1" t="s">
        <v>99497</v>
      </c>
      <c r="I9224">
        <v>2022</v>
      </c>
      <c r="J9224" s="1" t="s">
        <v>101910</v>
      </c>
      <c r="K9224">
        <v>4801.28</v>
      </c>
    </row>
    <row r="9225" spans="1:11" x14ac:dyDescent="0.5">
      <c r="A9225" s="1" t="s">
        <v>108748</v>
      </c>
      <c r="B9225" s="1" t="s">
        <v>96351</v>
      </c>
      <c r="C9225" s="1" t="s">
        <v>99495</v>
      </c>
      <c r="D9225">
        <v>4</v>
      </c>
      <c r="E9225" s="3">
        <v>44749</v>
      </c>
      <c r="F9225">
        <v>1200.32</v>
      </c>
      <c r="G9225" s="1" t="s">
        <v>102057</v>
      </c>
      <c r="H9225" s="1" t="s">
        <v>99565</v>
      </c>
      <c r="I9225">
        <v>2022</v>
      </c>
      <c r="J9225" s="1" t="s">
        <v>101910</v>
      </c>
      <c r="K9225">
        <v>4801.28</v>
      </c>
    </row>
    <row r="9226" spans="1:11" x14ac:dyDescent="0.5">
      <c r="A9226" s="1" t="s">
        <v>108749</v>
      </c>
      <c r="B9226" s="1" t="s">
        <v>79669</v>
      </c>
      <c r="C9226" s="1" t="s">
        <v>99495</v>
      </c>
      <c r="D9226">
        <v>4</v>
      </c>
      <c r="E9226" s="3">
        <v>44716</v>
      </c>
      <c r="F9226">
        <v>1200.32</v>
      </c>
      <c r="G9226" s="1" t="s">
        <v>102057</v>
      </c>
      <c r="H9226" s="1" t="s">
        <v>99596</v>
      </c>
      <c r="I9226">
        <v>2022</v>
      </c>
      <c r="J9226" s="1" t="s">
        <v>101910</v>
      </c>
      <c r="K9226">
        <v>4801.28</v>
      </c>
    </row>
    <row r="9227" spans="1:11" x14ac:dyDescent="0.5">
      <c r="A9227" s="1" t="s">
        <v>108750</v>
      </c>
      <c r="B9227" s="1" t="s">
        <v>11868</v>
      </c>
      <c r="C9227" s="1" t="s">
        <v>99495</v>
      </c>
      <c r="D9227">
        <v>4</v>
      </c>
      <c r="E9227" s="3">
        <v>44729</v>
      </c>
      <c r="F9227">
        <v>1200.32</v>
      </c>
      <c r="G9227" s="1" t="s">
        <v>102057</v>
      </c>
      <c r="H9227" s="1" t="s">
        <v>99596</v>
      </c>
      <c r="I9227">
        <v>2022</v>
      </c>
      <c r="J9227" s="1" t="s">
        <v>101910</v>
      </c>
      <c r="K9227">
        <v>4801.28</v>
      </c>
    </row>
    <row r="9228" spans="1:11" x14ac:dyDescent="0.5">
      <c r="A9228" s="1" t="s">
        <v>108751</v>
      </c>
      <c r="B9228" s="1" t="s">
        <v>44450</v>
      </c>
      <c r="C9228" s="1" t="s">
        <v>99495</v>
      </c>
      <c r="D9228">
        <v>4</v>
      </c>
      <c r="E9228" s="3">
        <v>44803</v>
      </c>
      <c r="F9228">
        <v>1200.32</v>
      </c>
      <c r="G9228" s="1" t="s">
        <v>102057</v>
      </c>
      <c r="H9228" s="1" t="s">
        <v>99579</v>
      </c>
      <c r="I9228">
        <v>2022</v>
      </c>
      <c r="J9228" s="1" t="s">
        <v>101910</v>
      </c>
      <c r="K9228">
        <v>4801.28</v>
      </c>
    </row>
    <row r="9229" spans="1:11" x14ac:dyDescent="0.5">
      <c r="A9229" s="1" t="s">
        <v>108752</v>
      </c>
      <c r="B9229" s="1" t="s">
        <v>37578</v>
      </c>
      <c r="C9229" s="1" t="s">
        <v>99495</v>
      </c>
      <c r="D9229">
        <v>4</v>
      </c>
      <c r="E9229" s="3">
        <v>44868</v>
      </c>
      <c r="F9229">
        <v>1200.32</v>
      </c>
      <c r="G9229" s="1" t="s">
        <v>102057</v>
      </c>
      <c r="H9229" s="1" t="s">
        <v>99563</v>
      </c>
      <c r="I9229">
        <v>2022</v>
      </c>
      <c r="J9229" s="1" t="s">
        <v>101910</v>
      </c>
      <c r="K9229">
        <v>4801.28</v>
      </c>
    </row>
    <row r="9230" spans="1:11" x14ac:dyDescent="0.5">
      <c r="A9230" s="1" t="s">
        <v>108753</v>
      </c>
      <c r="B9230" s="1" t="s">
        <v>54879</v>
      </c>
      <c r="C9230" s="1" t="s">
        <v>99495</v>
      </c>
      <c r="D9230">
        <v>4</v>
      </c>
      <c r="E9230" s="3">
        <v>44639</v>
      </c>
      <c r="F9230">
        <v>1200.32</v>
      </c>
      <c r="G9230" s="1" t="s">
        <v>102057</v>
      </c>
      <c r="H9230" s="1" t="s">
        <v>99569</v>
      </c>
      <c r="I9230">
        <v>2022</v>
      </c>
      <c r="J9230" s="1" t="s">
        <v>101910</v>
      </c>
      <c r="K9230">
        <v>4801.28</v>
      </c>
    </row>
    <row r="9231" spans="1:11" x14ac:dyDescent="0.5">
      <c r="A9231" s="1" t="s">
        <v>108754</v>
      </c>
      <c r="B9231" s="1" t="s">
        <v>79672</v>
      </c>
      <c r="C9231" s="1" t="s">
        <v>99495</v>
      </c>
      <c r="D9231">
        <v>4</v>
      </c>
      <c r="E9231" s="3">
        <v>44830</v>
      </c>
      <c r="F9231">
        <v>1200.32</v>
      </c>
      <c r="G9231" s="1" t="s">
        <v>102057</v>
      </c>
      <c r="H9231" s="1" t="s">
        <v>99577</v>
      </c>
      <c r="I9231">
        <v>2022</v>
      </c>
      <c r="J9231" s="1" t="s">
        <v>101910</v>
      </c>
      <c r="K9231">
        <v>4801.28</v>
      </c>
    </row>
    <row r="9232" spans="1:11" x14ac:dyDescent="0.5">
      <c r="A9232" s="1" t="s">
        <v>108755</v>
      </c>
      <c r="B9232" s="1" t="s">
        <v>87882</v>
      </c>
      <c r="C9232" s="1" t="s">
        <v>99495</v>
      </c>
      <c r="D9232">
        <v>4</v>
      </c>
      <c r="E9232" s="3">
        <v>44888</v>
      </c>
      <c r="F9232">
        <v>1200.32</v>
      </c>
      <c r="G9232" s="1" t="s">
        <v>102057</v>
      </c>
      <c r="H9232" s="1" t="s">
        <v>99563</v>
      </c>
      <c r="I9232">
        <v>2022</v>
      </c>
      <c r="J9232" s="1" t="s">
        <v>101910</v>
      </c>
      <c r="K9232">
        <v>4801.28</v>
      </c>
    </row>
    <row r="9233" spans="1:11" x14ac:dyDescent="0.5">
      <c r="A9233" s="1" t="s">
        <v>108756</v>
      </c>
      <c r="B9233" s="1" t="s">
        <v>13149</v>
      </c>
      <c r="C9233" s="1" t="s">
        <v>99495</v>
      </c>
      <c r="D9233">
        <v>4</v>
      </c>
      <c r="E9233" s="3">
        <v>44809</v>
      </c>
      <c r="F9233">
        <v>1200.32</v>
      </c>
      <c r="G9233" s="1" t="s">
        <v>101909</v>
      </c>
      <c r="H9233" s="1" t="s">
        <v>99577</v>
      </c>
      <c r="I9233">
        <v>2022</v>
      </c>
      <c r="J9233" s="1" t="s">
        <v>101910</v>
      </c>
      <c r="K9233">
        <v>4801.28</v>
      </c>
    </row>
    <row r="9234" spans="1:11" x14ac:dyDescent="0.5">
      <c r="A9234" s="1" t="s">
        <v>108757</v>
      </c>
      <c r="B9234" s="1" t="s">
        <v>11536</v>
      </c>
      <c r="C9234" s="1" t="s">
        <v>99495</v>
      </c>
      <c r="D9234">
        <v>4</v>
      </c>
      <c r="E9234" s="3">
        <v>44661</v>
      </c>
      <c r="F9234">
        <v>1200.32</v>
      </c>
      <c r="G9234" s="1" t="s">
        <v>101909</v>
      </c>
      <c r="H9234" s="1" t="s">
        <v>99572</v>
      </c>
      <c r="I9234">
        <v>2022</v>
      </c>
      <c r="J9234" s="1" t="s">
        <v>101910</v>
      </c>
      <c r="K9234">
        <v>4801.28</v>
      </c>
    </row>
    <row r="9235" spans="1:11" x14ac:dyDescent="0.5">
      <c r="A9235" s="1" t="s">
        <v>108758</v>
      </c>
      <c r="B9235" s="1" t="s">
        <v>48471</v>
      </c>
      <c r="C9235" s="1" t="s">
        <v>99495</v>
      </c>
      <c r="D9235">
        <v>4</v>
      </c>
      <c r="E9235" s="3">
        <v>44592</v>
      </c>
      <c r="F9235">
        <v>1200.32</v>
      </c>
      <c r="G9235" s="1" t="s">
        <v>101909</v>
      </c>
      <c r="H9235" s="1" t="s">
        <v>99497</v>
      </c>
      <c r="I9235">
        <v>2022</v>
      </c>
      <c r="J9235" s="1" t="s">
        <v>101910</v>
      </c>
      <c r="K9235">
        <v>4801.28</v>
      </c>
    </row>
    <row r="9236" spans="1:11" x14ac:dyDescent="0.5">
      <c r="A9236" s="1" t="s">
        <v>108759</v>
      </c>
      <c r="B9236" s="1" t="s">
        <v>20402</v>
      </c>
      <c r="C9236" s="1" t="s">
        <v>99495</v>
      </c>
      <c r="D9236">
        <v>4</v>
      </c>
      <c r="E9236" s="3">
        <v>44858</v>
      </c>
      <c r="F9236">
        <v>1200.32</v>
      </c>
      <c r="G9236" s="1" t="s">
        <v>101909</v>
      </c>
      <c r="H9236" s="1" t="s">
        <v>99599</v>
      </c>
      <c r="I9236">
        <v>2022</v>
      </c>
      <c r="J9236" s="1" t="s">
        <v>101910</v>
      </c>
      <c r="K9236">
        <v>4801.28</v>
      </c>
    </row>
    <row r="9237" spans="1:11" x14ac:dyDescent="0.5">
      <c r="A9237" s="1" t="s">
        <v>108760</v>
      </c>
      <c r="B9237" s="1" t="s">
        <v>18298</v>
      </c>
      <c r="C9237" s="1" t="s">
        <v>99495</v>
      </c>
      <c r="D9237">
        <v>4</v>
      </c>
      <c r="E9237" s="3">
        <v>44748</v>
      </c>
      <c r="F9237">
        <v>1200.32</v>
      </c>
      <c r="G9237" s="1" t="s">
        <v>101909</v>
      </c>
      <c r="H9237" s="1" t="s">
        <v>99565</v>
      </c>
      <c r="I9237">
        <v>2022</v>
      </c>
      <c r="J9237" s="1" t="s">
        <v>101910</v>
      </c>
      <c r="K9237">
        <v>4801.28</v>
      </c>
    </row>
    <row r="9238" spans="1:11" x14ac:dyDescent="0.5">
      <c r="A9238" s="1" t="s">
        <v>108761</v>
      </c>
      <c r="B9238" s="1" t="s">
        <v>33</v>
      </c>
      <c r="C9238" s="1" t="s">
        <v>99495</v>
      </c>
      <c r="D9238">
        <v>4</v>
      </c>
      <c r="E9238" s="3">
        <v>44681</v>
      </c>
      <c r="F9238">
        <v>1200.32</v>
      </c>
      <c r="G9238" s="1" t="s">
        <v>101909</v>
      </c>
      <c r="H9238" s="1" t="s">
        <v>99572</v>
      </c>
      <c r="I9238">
        <v>2022</v>
      </c>
      <c r="J9238" s="1" t="s">
        <v>101910</v>
      </c>
      <c r="K9238">
        <v>4801.28</v>
      </c>
    </row>
    <row r="9239" spans="1:11" x14ac:dyDescent="0.5">
      <c r="A9239" s="1" t="s">
        <v>108762</v>
      </c>
      <c r="B9239" s="1" t="s">
        <v>49944</v>
      </c>
      <c r="C9239" s="1" t="s">
        <v>99495</v>
      </c>
      <c r="D9239">
        <v>4</v>
      </c>
      <c r="E9239" s="3">
        <v>44860</v>
      </c>
      <c r="F9239">
        <v>1200.32</v>
      </c>
      <c r="G9239" s="1" t="s">
        <v>101909</v>
      </c>
      <c r="H9239" s="1" t="s">
        <v>99599</v>
      </c>
      <c r="I9239">
        <v>2022</v>
      </c>
      <c r="J9239" s="1" t="s">
        <v>101910</v>
      </c>
      <c r="K9239">
        <v>4801.28</v>
      </c>
    </row>
    <row r="9240" spans="1:11" x14ac:dyDescent="0.5">
      <c r="A9240" s="1" t="s">
        <v>108763</v>
      </c>
      <c r="B9240" s="1" t="s">
        <v>20774</v>
      </c>
      <c r="C9240" s="1" t="s">
        <v>99495</v>
      </c>
      <c r="D9240">
        <v>4</v>
      </c>
      <c r="E9240" s="3">
        <v>44634</v>
      </c>
      <c r="F9240">
        <v>1200.32</v>
      </c>
      <c r="G9240" s="1" t="s">
        <v>101909</v>
      </c>
      <c r="H9240" s="1" t="s">
        <v>99569</v>
      </c>
      <c r="I9240">
        <v>2022</v>
      </c>
      <c r="J9240" s="1" t="s">
        <v>101910</v>
      </c>
      <c r="K9240">
        <v>4801.28</v>
      </c>
    </row>
    <row r="9241" spans="1:11" x14ac:dyDescent="0.5">
      <c r="A9241" s="1" t="s">
        <v>108764</v>
      </c>
      <c r="B9241" s="1" t="s">
        <v>98565</v>
      </c>
      <c r="C9241" s="1" t="s">
        <v>99495</v>
      </c>
      <c r="D9241">
        <v>4</v>
      </c>
      <c r="E9241" s="3">
        <v>44637</v>
      </c>
      <c r="F9241">
        <v>1200.32</v>
      </c>
      <c r="G9241" s="1" t="s">
        <v>101909</v>
      </c>
      <c r="H9241" s="1" t="s">
        <v>99569</v>
      </c>
      <c r="I9241">
        <v>2022</v>
      </c>
      <c r="J9241" s="1" t="s">
        <v>101910</v>
      </c>
      <c r="K9241">
        <v>4801.28</v>
      </c>
    </row>
    <row r="9242" spans="1:11" x14ac:dyDescent="0.5">
      <c r="A9242" s="1" t="s">
        <v>108765</v>
      </c>
      <c r="B9242" s="1" t="s">
        <v>67176</v>
      </c>
      <c r="C9242" s="1" t="s">
        <v>99495</v>
      </c>
      <c r="D9242">
        <v>4</v>
      </c>
      <c r="E9242" s="3">
        <v>44620</v>
      </c>
      <c r="F9242">
        <v>1200.32</v>
      </c>
      <c r="G9242" s="1" t="s">
        <v>101909</v>
      </c>
      <c r="H9242" s="1" t="s">
        <v>99583</v>
      </c>
      <c r="I9242">
        <v>2022</v>
      </c>
      <c r="J9242" s="1" t="s">
        <v>101910</v>
      </c>
      <c r="K9242">
        <v>4801.28</v>
      </c>
    </row>
    <row r="9243" spans="1:11" x14ac:dyDescent="0.5">
      <c r="A9243" s="1" t="s">
        <v>108766</v>
      </c>
      <c r="B9243" s="1" t="s">
        <v>29398</v>
      </c>
      <c r="C9243" s="1" t="s">
        <v>99495</v>
      </c>
      <c r="D9243">
        <v>4</v>
      </c>
      <c r="E9243" s="3">
        <v>44878</v>
      </c>
      <c r="F9243">
        <v>1200.32</v>
      </c>
      <c r="G9243" s="1" t="s">
        <v>101909</v>
      </c>
      <c r="H9243" s="1" t="s">
        <v>99563</v>
      </c>
      <c r="I9243">
        <v>2022</v>
      </c>
      <c r="J9243" s="1" t="s">
        <v>101910</v>
      </c>
      <c r="K9243">
        <v>4801.28</v>
      </c>
    </row>
    <row r="9244" spans="1:11" x14ac:dyDescent="0.5">
      <c r="A9244" s="1" t="s">
        <v>108767</v>
      </c>
      <c r="B9244" s="1" t="s">
        <v>78142</v>
      </c>
      <c r="C9244" s="1" t="s">
        <v>99495</v>
      </c>
      <c r="D9244">
        <v>4</v>
      </c>
      <c r="E9244" s="3">
        <v>44849</v>
      </c>
      <c r="F9244">
        <v>1200.32</v>
      </c>
      <c r="G9244" s="1" t="s">
        <v>101909</v>
      </c>
      <c r="H9244" s="1" t="s">
        <v>99599</v>
      </c>
      <c r="I9244">
        <v>2022</v>
      </c>
      <c r="J9244" s="1" t="s">
        <v>101910</v>
      </c>
      <c r="K9244">
        <v>4801.28</v>
      </c>
    </row>
    <row r="9245" spans="1:11" x14ac:dyDescent="0.5">
      <c r="A9245" s="1" t="s">
        <v>108768</v>
      </c>
      <c r="B9245" s="1" t="s">
        <v>64759</v>
      </c>
      <c r="C9245" s="1" t="s">
        <v>99495</v>
      </c>
      <c r="D9245">
        <v>4</v>
      </c>
      <c r="E9245" s="3">
        <v>44784</v>
      </c>
      <c r="F9245">
        <v>1200.32</v>
      </c>
      <c r="G9245" s="1" t="s">
        <v>101909</v>
      </c>
      <c r="H9245" s="1" t="s">
        <v>99579</v>
      </c>
      <c r="I9245">
        <v>2022</v>
      </c>
      <c r="J9245" s="1" t="s">
        <v>101910</v>
      </c>
      <c r="K9245">
        <v>4801.28</v>
      </c>
    </row>
    <row r="9246" spans="1:11" x14ac:dyDescent="0.5">
      <c r="A9246" s="1" t="s">
        <v>108769</v>
      </c>
      <c r="B9246" s="1" t="s">
        <v>69037</v>
      </c>
      <c r="C9246" s="1" t="s">
        <v>99495</v>
      </c>
      <c r="D9246">
        <v>4</v>
      </c>
      <c r="E9246" s="3">
        <v>44767</v>
      </c>
      <c r="F9246">
        <v>1200.32</v>
      </c>
      <c r="G9246" s="1" t="s">
        <v>101909</v>
      </c>
      <c r="H9246" s="1" t="s">
        <v>99565</v>
      </c>
      <c r="I9246">
        <v>2022</v>
      </c>
      <c r="J9246" s="1" t="s">
        <v>101910</v>
      </c>
      <c r="K9246">
        <v>4801.28</v>
      </c>
    </row>
    <row r="9247" spans="1:11" x14ac:dyDescent="0.5">
      <c r="A9247" s="1" t="s">
        <v>108770</v>
      </c>
      <c r="B9247" s="1" t="s">
        <v>11567</v>
      </c>
      <c r="C9247" s="1" t="s">
        <v>99495</v>
      </c>
      <c r="D9247">
        <v>4</v>
      </c>
      <c r="E9247" s="3">
        <v>44779</v>
      </c>
      <c r="F9247">
        <v>1200.32</v>
      </c>
      <c r="G9247" s="1" t="s">
        <v>101909</v>
      </c>
      <c r="H9247" s="1" t="s">
        <v>99579</v>
      </c>
      <c r="I9247">
        <v>2022</v>
      </c>
      <c r="J9247" s="1" t="s">
        <v>101910</v>
      </c>
      <c r="K9247">
        <v>4801.28</v>
      </c>
    </row>
    <row r="9248" spans="1:11" x14ac:dyDescent="0.5">
      <c r="A9248" s="1" t="s">
        <v>108771</v>
      </c>
      <c r="B9248" s="1" t="s">
        <v>95353</v>
      </c>
      <c r="C9248" s="1" t="s">
        <v>99495</v>
      </c>
      <c r="D9248">
        <v>4</v>
      </c>
      <c r="E9248" s="3">
        <v>44795</v>
      </c>
      <c r="F9248">
        <v>1200.32</v>
      </c>
      <c r="G9248" s="1" t="s">
        <v>101909</v>
      </c>
      <c r="H9248" s="1" t="s">
        <v>99579</v>
      </c>
      <c r="I9248">
        <v>2022</v>
      </c>
      <c r="J9248" s="1" t="s">
        <v>101910</v>
      </c>
      <c r="K9248">
        <v>4801.28</v>
      </c>
    </row>
    <row r="9249" spans="1:11" x14ac:dyDescent="0.5">
      <c r="A9249" s="1" t="s">
        <v>108772</v>
      </c>
      <c r="B9249" s="1" t="s">
        <v>26094</v>
      </c>
      <c r="C9249" s="1" t="s">
        <v>99495</v>
      </c>
      <c r="D9249">
        <v>4</v>
      </c>
      <c r="E9249" s="3">
        <v>44612</v>
      </c>
      <c r="F9249">
        <v>1200.32</v>
      </c>
      <c r="G9249" s="1" t="s">
        <v>101909</v>
      </c>
      <c r="H9249" s="1" t="s">
        <v>99583</v>
      </c>
      <c r="I9249">
        <v>2022</v>
      </c>
      <c r="J9249" s="1" t="s">
        <v>101910</v>
      </c>
      <c r="K9249">
        <v>4801.28</v>
      </c>
    </row>
    <row r="9250" spans="1:11" x14ac:dyDescent="0.5">
      <c r="A9250" s="1" t="s">
        <v>108773</v>
      </c>
      <c r="B9250" s="1" t="s">
        <v>60022</v>
      </c>
      <c r="C9250" s="1" t="s">
        <v>99495</v>
      </c>
      <c r="D9250">
        <v>4</v>
      </c>
      <c r="E9250" s="3">
        <v>44634</v>
      </c>
      <c r="F9250">
        <v>1200.32</v>
      </c>
      <c r="G9250" s="1" t="s">
        <v>101909</v>
      </c>
      <c r="H9250" s="1" t="s">
        <v>99569</v>
      </c>
      <c r="I9250">
        <v>2022</v>
      </c>
      <c r="J9250" s="1" t="s">
        <v>101910</v>
      </c>
      <c r="K9250">
        <v>4801.28</v>
      </c>
    </row>
    <row r="9251" spans="1:11" x14ac:dyDescent="0.5">
      <c r="A9251" s="1" t="s">
        <v>108774</v>
      </c>
      <c r="B9251" s="1" t="s">
        <v>34958</v>
      </c>
      <c r="C9251" s="1" t="s">
        <v>99495</v>
      </c>
      <c r="D9251">
        <v>4</v>
      </c>
      <c r="E9251" s="3">
        <v>44566</v>
      </c>
      <c r="F9251">
        <v>1200.32</v>
      </c>
      <c r="G9251" s="1" t="s">
        <v>101909</v>
      </c>
      <c r="H9251" s="1" t="s">
        <v>99497</v>
      </c>
      <c r="I9251">
        <v>2022</v>
      </c>
      <c r="J9251" s="1" t="s">
        <v>101910</v>
      </c>
      <c r="K9251">
        <v>4801.28</v>
      </c>
    </row>
    <row r="9252" spans="1:11" x14ac:dyDescent="0.5">
      <c r="A9252" s="1" t="s">
        <v>108775</v>
      </c>
      <c r="B9252" s="1" t="s">
        <v>27089</v>
      </c>
      <c r="C9252" s="1" t="s">
        <v>99495</v>
      </c>
      <c r="D9252">
        <v>4</v>
      </c>
      <c r="E9252" s="3">
        <v>44922</v>
      </c>
      <c r="F9252">
        <v>1200.32</v>
      </c>
      <c r="G9252" s="1" t="s">
        <v>101909</v>
      </c>
      <c r="H9252" s="1" t="s">
        <v>99567</v>
      </c>
      <c r="I9252">
        <v>2022</v>
      </c>
      <c r="J9252" s="1" t="s">
        <v>101910</v>
      </c>
      <c r="K9252">
        <v>4801.28</v>
      </c>
    </row>
    <row r="9253" spans="1:11" x14ac:dyDescent="0.5">
      <c r="A9253" s="1" t="s">
        <v>108776</v>
      </c>
      <c r="B9253" s="1" t="s">
        <v>13846</v>
      </c>
      <c r="C9253" s="1" t="s">
        <v>99495</v>
      </c>
      <c r="D9253">
        <v>4</v>
      </c>
      <c r="E9253" s="3">
        <v>44901</v>
      </c>
      <c r="F9253">
        <v>1200.32</v>
      </c>
      <c r="G9253" s="1" t="s">
        <v>101909</v>
      </c>
      <c r="H9253" s="1" t="s">
        <v>99567</v>
      </c>
      <c r="I9253">
        <v>2022</v>
      </c>
      <c r="J9253" s="1" t="s">
        <v>101910</v>
      </c>
      <c r="K9253">
        <v>4801.28</v>
      </c>
    </row>
    <row r="9254" spans="1:11" x14ac:dyDescent="0.5">
      <c r="A9254" s="1" t="s">
        <v>108777</v>
      </c>
      <c r="B9254" s="1" t="s">
        <v>66113</v>
      </c>
      <c r="C9254" s="1" t="s">
        <v>99495</v>
      </c>
      <c r="D9254">
        <v>4</v>
      </c>
      <c r="E9254" s="3">
        <v>44730</v>
      </c>
      <c r="F9254">
        <v>1200.32</v>
      </c>
      <c r="G9254" s="1" t="s">
        <v>101909</v>
      </c>
      <c r="H9254" s="1" t="s">
        <v>99596</v>
      </c>
      <c r="I9254">
        <v>2022</v>
      </c>
      <c r="J9254" s="1" t="s">
        <v>101910</v>
      </c>
      <c r="K9254">
        <v>4801.28</v>
      </c>
    </row>
    <row r="9255" spans="1:11" x14ac:dyDescent="0.5">
      <c r="A9255" s="1" t="s">
        <v>108778</v>
      </c>
      <c r="B9255" s="1" t="s">
        <v>97971</v>
      </c>
      <c r="C9255" s="1" t="s">
        <v>99495</v>
      </c>
      <c r="D9255">
        <v>4</v>
      </c>
      <c r="E9255" s="3">
        <v>44776</v>
      </c>
      <c r="F9255">
        <v>1200.32</v>
      </c>
      <c r="G9255" s="1" t="s">
        <v>101909</v>
      </c>
      <c r="H9255" s="1" t="s">
        <v>99579</v>
      </c>
      <c r="I9255">
        <v>2022</v>
      </c>
      <c r="J9255" s="1" t="s">
        <v>101910</v>
      </c>
      <c r="K9255">
        <v>4801.28</v>
      </c>
    </row>
    <row r="9256" spans="1:11" x14ac:dyDescent="0.5">
      <c r="A9256" s="1" t="s">
        <v>108779</v>
      </c>
      <c r="B9256" s="1" t="s">
        <v>37136</v>
      </c>
      <c r="C9256" s="1" t="s">
        <v>99495</v>
      </c>
      <c r="D9256">
        <v>4</v>
      </c>
      <c r="E9256" s="3">
        <v>44896</v>
      </c>
      <c r="F9256">
        <v>1200.32</v>
      </c>
      <c r="G9256" s="1" t="s">
        <v>101909</v>
      </c>
      <c r="H9256" s="1" t="s">
        <v>99567</v>
      </c>
      <c r="I9256">
        <v>2022</v>
      </c>
      <c r="J9256" s="1" t="s">
        <v>101910</v>
      </c>
      <c r="K9256">
        <v>4801.28</v>
      </c>
    </row>
    <row r="9257" spans="1:11" x14ac:dyDescent="0.5">
      <c r="A9257" s="1" t="s">
        <v>108780</v>
      </c>
      <c r="B9257" s="1" t="s">
        <v>38582</v>
      </c>
      <c r="C9257" s="1" t="s">
        <v>99495</v>
      </c>
      <c r="D9257">
        <v>4</v>
      </c>
      <c r="E9257" s="3">
        <v>44582</v>
      </c>
      <c r="F9257">
        <v>1200.32</v>
      </c>
      <c r="G9257" s="1" t="s">
        <v>101909</v>
      </c>
      <c r="H9257" s="1" t="s">
        <v>99497</v>
      </c>
      <c r="I9257">
        <v>2022</v>
      </c>
      <c r="J9257" s="1" t="s">
        <v>101910</v>
      </c>
      <c r="K9257">
        <v>4801.28</v>
      </c>
    </row>
    <row r="9258" spans="1:11" x14ac:dyDescent="0.5">
      <c r="A9258" s="1" t="s">
        <v>108781</v>
      </c>
      <c r="B9258" s="1" t="s">
        <v>93741</v>
      </c>
      <c r="C9258" s="1" t="s">
        <v>99495</v>
      </c>
      <c r="D9258">
        <v>4</v>
      </c>
      <c r="E9258" s="3">
        <v>44836</v>
      </c>
      <c r="F9258">
        <v>1200.32</v>
      </c>
      <c r="G9258" s="1" t="s">
        <v>101909</v>
      </c>
      <c r="H9258" s="1" t="s">
        <v>99599</v>
      </c>
      <c r="I9258">
        <v>2022</v>
      </c>
      <c r="J9258" s="1" t="s">
        <v>101910</v>
      </c>
      <c r="K9258">
        <v>4801.28</v>
      </c>
    </row>
    <row r="9259" spans="1:11" x14ac:dyDescent="0.5">
      <c r="A9259" s="1" t="s">
        <v>108782</v>
      </c>
      <c r="B9259" s="1" t="s">
        <v>17873</v>
      </c>
      <c r="C9259" s="1" t="s">
        <v>99495</v>
      </c>
      <c r="D9259">
        <v>4</v>
      </c>
      <c r="E9259" s="3">
        <v>44773</v>
      </c>
      <c r="F9259">
        <v>1200.32</v>
      </c>
      <c r="G9259" s="1" t="s">
        <v>101909</v>
      </c>
      <c r="H9259" s="1" t="s">
        <v>99565</v>
      </c>
      <c r="I9259">
        <v>2022</v>
      </c>
      <c r="J9259" s="1" t="s">
        <v>101910</v>
      </c>
      <c r="K9259">
        <v>4801.28</v>
      </c>
    </row>
    <row r="9260" spans="1:11" x14ac:dyDescent="0.5">
      <c r="A9260" s="1" t="s">
        <v>108783</v>
      </c>
      <c r="B9260" s="1" t="s">
        <v>65501</v>
      </c>
      <c r="C9260" s="1" t="s">
        <v>99495</v>
      </c>
      <c r="D9260">
        <v>4</v>
      </c>
      <c r="E9260" s="3">
        <v>44670</v>
      </c>
      <c r="F9260">
        <v>1200.32</v>
      </c>
      <c r="G9260" s="1" t="s">
        <v>101909</v>
      </c>
      <c r="H9260" s="1" t="s">
        <v>99572</v>
      </c>
      <c r="I9260">
        <v>2022</v>
      </c>
      <c r="J9260" s="1" t="s">
        <v>101910</v>
      </c>
      <c r="K9260">
        <v>4801.28</v>
      </c>
    </row>
    <row r="9261" spans="1:11" x14ac:dyDescent="0.5">
      <c r="A9261" s="1" t="s">
        <v>108784</v>
      </c>
      <c r="B9261" s="1" t="s">
        <v>40704</v>
      </c>
      <c r="C9261" s="1" t="s">
        <v>99495</v>
      </c>
      <c r="D9261">
        <v>4</v>
      </c>
      <c r="E9261" s="3">
        <v>44841</v>
      </c>
      <c r="F9261">
        <v>1200.32</v>
      </c>
      <c r="G9261" s="1" t="s">
        <v>101909</v>
      </c>
      <c r="H9261" s="1" t="s">
        <v>99599</v>
      </c>
      <c r="I9261">
        <v>2022</v>
      </c>
      <c r="J9261" s="1" t="s">
        <v>101910</v>
      </c>
      <c r="K9261">
        <v>4801.28</v>
      </c>
    </row>
    <row r="9262" spans="1:11" x14ac:dyDescent="0.5">
      <c r="A9262" s="1" t="s">
        <v>108785</v>
      </c>
      <c r="B9262" s="1" t="s">
        <v>56053</v>
      </c>
      <c r="C9262" s="1" t="s">
        <v>99495</v>
      </c>
      <c r="D9262">
        <v>4</v>
      </c>
      <c r="E9262" s="3">
        <v>44924</v>
      </c>
      <c r="F9262">
        <v>1200.32</v>
      </c>
      <c r="G9262" s="1" t="s">
        <v>101909</v>
      </c>
      <c r="H9262" s="1" t="s">
        <v>99567</v>
      </c>
      <c r="I9262">
        <v>2022</v>
      </c>
      <c r="J9262" s="1" t="s">
        <v>101910</v>
      </c>
      <c r="K9262">
        <v>4801.28</v>
      </c>
    </row>
    <row r="9263" spans="1:11" x14ac:dyDescent="0.5">
      <c r="A9263" s="1" t="s">
        <v>108786</v>
      </c>
      <c r="B9263" s="1" t="s">
        <v>25410</v>
      </c>
      <c r="C9263" s="1" t="s">
        <v>99495</v>
      </c>
      <c r="D9263">
        <v>4</v>
      </c>
      <c r="E9263" s="3">
        <v>44582</v>
      </c>
      <c r="F9263">
        <v>1200.32</v>
      </c>
      <c r="G9263" s="1" t="s">
        <v>101909</v>
      </c>
      <c r="H9263" s="1" t="s">
        <v>99497</v>
      </c>
      <c r="I9263">
        <v>2022</v>
      </c>
      <c r="J9263" s="1" t="s">
        <v>101910</v>
      </c>
      <c r="K9263">
        <v>4801.28</v>
      </c>
    </row>
    <row r="9264" spans="1:11" x14ac:dyDescent="0.5">
      <c r="A9264" s="1" t="s">
        <v>108787</v>
      </c>
      <c r="B9264" s="1" t="s">
        <v>64137</v>
      </c>
      <c r="C9264" s="1" t="s">
        <v>99495</v>
      </c>
      <c r="D9264">
        <v>4</v>
      </c>
      <c r="E9264" s="3">
        <v>44768</v>
      </c>
      <c r="F9264">
        <v>1200.32</v>
      </c>
      <c r="G9264" s="1" t="s">
        <v>101909</v>
      </c>
      <c r="H9264" s="1" t="s">
        <v>99565</v>
      </c>
      <c r="I9264">
        <v>2022</v>
      </c>
      <c r="J9264" s="1" t="s">
        <v>101910</v>
      </c>
      <c r="K9264">
        <v>4801.28</v>
      </c>
    </row>
    <row r="9265" spans="1:11" x14ac:dyDescent="0.5">
      <c r="A9265" s="1" t="s">
        <v>108788</v>
      </c>
      <c r="B9265" s="1" t="s">
        <v>53659</v>
      </c>
      <c r="C9265" s="1" t="s">
        <v>99495</v>
      </c>
      <c r="D9265">
        <v>4</v>
      </c>
      <c r="E9265" s="3">
        <v>44682</v>
      </c>
      <c r="F9265">
        <v>1200.32</v>
      </c>
      <c r="G9265" s="1" t="s">
        <v>101909</v>
      </c>
      <c r="H9265" s="1" t="s">
        <v>99575</v>
      </c>
      <c r="I9265">
        <v>2022</v>
      </c>
      <c r="J9265" s="1" t="s">
        <v>101910</v>
      </c>
      <c r="K9265">
        <v>4801.28</v>
      </c>
    </row>
    <row r="9266" spans="1:11" x14ac:dyDescent="0.5">
      <c r="A9266" s="1" t="s">
        <v>108789</v>
      </c>
      <c r="B9266" s="1" t="s">
        <v>72579</v>
      </c>
      <c r="C9266" s="1" t="s">
        <v>99495</v>
      </c>
      <c r="D9266">
        <v>4</v>
      </c>
      <c r="E9266" s="3">
        <v>44793</v>
      </c>
      <c r="F9266">
        <v>1200.32</v>
      </c>
      <c r="G9266" s="1" t="s">
        <v>101909</v>
      </c>
      <c r="H9266" s="1" t="s">
        <v>99579</v>
      </c>
      <c r="I9266">
        <v>2022</v>
      </c>
      <c r="J9266" s="1" t="s">
        <v>101910</v>
      </c>
      <c r="K9266">
        <v>4801.28</v>
      </c>
    </row>
    <row r="9267" spans="1:11" x14ac:dyDescent="0.5">
      <c r="A9267" s="1" t="s">
        <v>108790</v>
      </c>
      <c r="B9267" s="1" t="s">
        <v>142</v>
      </c>
      <c r="C9267" s="1" t="s">
        <v>99495</v>
      </c>
      <c r="D9267">
        <v>4</v>
      </c>
      <c r="E9267" s="3">
        <v>44926</v>
      </c>
      <c r="F9267">
        <v>1200.32</v>
      </c>
      <c r="G9267" s="1" t="s">
        <v>101909</v>
      </c>
      <c r="H9267" s="1" t="s">
        <v>99567</v>
      </c>
      <c r="I9267">
        <v>2022</v>
      </c>
      <c r="J9267" s="1" t="s">
        <v>101910</v>
      </c>
      <c r="K9267">
        <v>4801.28</v>
      </c>
    </row>
    <row r="9268" spans="1:11" x14ac:dyDescent="0.5">
      <c r="A9268" s="1" t="s">
        <v>108791</v>
      </c>
      <c r="B9268" s="1" t="s">
        <v>35389</v>
      </c>
      <c r="C9268" s="1" t="s">
        <v>99495</v>
      </c>
      <c r="D9268">
        <v>4</v>
      </c>
      <c r="E9268" s="3">
        <v>44879</v>
      </c>
      <c r="F9268">
        <v>1200.32</v>
      </c>
      <c r="G9268" s="1" t="s">
        <v>101909</v>
      </c>
      <c r="H9268" s="1" t="s">
        <v>99563</v>
      </c>
      <c r="I9268">
        <v>2022</v>
      </c>
      <c r="J9268" s="1" t="s">
        <v>101910</v>
      </c>
      <c r="K9268">
        <v>4801.28</v>
      </c>
    </row>
    <row r="9269" spans="1:11" x14ac:dyDescent="0.5">
      <c r="A9269" s="1" t="s">
        <v>108792</v>
      </c>
      <c r="B9269" s="1" t="s">
        <v>66141</v>
      </c>
      <c r="C9269" s="1" t="s">
        <v>99495</v>
      </c>
      <c r="D9269">
        <v>4</v>
      </c>
      <c r="E9269" s="3">
        <v>44594</v>
      </c>
      <c r="F9269">
        <v>1200.32</v>
      </c>
      <c r="G9269" s="1" t="s">
        <v>101909</v>
      </c>
      <c r="H9269" s="1" t="s">
        <v>99583</v>
      </c>
      <c r="I9269">
        <v>2022</v>
      </c>
      <c r="J9269" s="1" t="s">
        <v>101910</v>
      </c>
      <c r="K9269">
        <v>4801.28</v>
      </c>
    </row>
    <row r="9270" spans="1:11" x14ac:dyDescent="0.5">
      <c r="A9270" s="1" t="s">
        <v>108793</v>
      </c>
      <c r="B9270" s="1" t="s">
        <v>36244</v>
      </c>
      <c r="C9270" s="1" t="s">
        <v>99495</v>
      </c>
      <c r="D9270">
        <v>4</v>
      </c>
      <c r="E9270" s="3">
        <v>44787</v>
      </c>
      <c r="F9270">
        <v>1200.32</v>
      </c>
      <c r="G9270" s="1" t="s">
        <v>101909</v>
      </c>
      <c r="H9270" s="1" t="s">
        <v>99579</v>
      </c>
      <c r="I9270">
        <v>2022</v>
      </c>
      <c r="J9270" s="1" t="s">
        <v>101910</v>
      </c>
      <c r="K9270">
        <v>4801.28</v>
      </c>
    </row>
    <row r="9271" spans="1:11" x14ac:dyDescent="0.5">
      <c r="A9271" s="1" t="s">
        <v>108794</v>
      </c>
      <c r="B9271" s="1" t="s">
        <v>33289</v>
      </c>
      <c r="C9271" s="1" t="s">
        <v>99495</v>
      </c>
      <c r="D9271">
        <v>4</v>
      </c>
      <c r="E9271" s="3">
        <v>44611</v>
      </c>
      <c r="F9271">
        <v>1200.32</v>
      </c>
      <c r="G9271" s="1" t="s">
        <v>101909</v>
      </c>
      <c r="H9271" s="1" t="s">
        <v>99583</v>
      </c>
      <c r="I9271">
        <v>2022</v>
      </c>
      <c r="J9271" s="1" t="s">
        <v>101910</v>
      </c>
      <c r="K9271">
        <v>4801.28</v>
      </c>
    </row>
    <row r="9272" spans="1:11" x14ac:dyDescent="0.5">
      <c r="A9272" s="1" t="s">
        <v>108795</v>
      </c>
      <c r="B9272" s="1" t="s">
        <v>23255</v>
      </c>
      <c r="C9272" s="1" t="s">
        <v>99495</v>
      </c>
      <c r="D9272">
        <v>4</v>
      </c>
      <c r="E9272" s="3">
        <v>44781</v>
      </c>
      <c r="F9272">
        <v>1200.32</v>
      </c>
      <c r="G9272" s="1" t="s">
        <v>101909</v>
      </c>
      <c r="H9272" s="1" t="s">
        <v>99579</v>
      </c>
      <c r="I9272">
        <v>2022</v>
      </c>
      <c r="J9272" s="1" t="s">
        <v>101910</v>
      </c>
      <c r="K9272">
        <v>4801.28</v>
      </c>
    </row>
    <row r="9273" spans="1:11" x14ac:dyDescent="0.5">
      <c r="A9273" s="1" t="s">
        <v>108796</v>
      </c>
      <c r="B9273" s="1" t="s">
        <v>78249</v>
      </c>
      <c r="C9273" s="1" t="s">
        <v>99495</v>
      </c>
      <c r="D9273">
        <v>4</v>
      </c>
      <c r="E9273" s="3">
        <v>44711</v>
      </c>
      <c r="F9273">
        <v>1200.32</v>
      </c>
      <c r="G9273" s="1" t="s">
        <v>101909</v>
      </c>
      <c r="H9273" s="1" t="s">
        <v>99575</v>
      </c>
      <c r="I9273">
        <v>2022</v>
      </c>
      <c r="J9273" s="1" t="s">
        <v>101910</v>
      </c>
      <c r="K9273">
        <v>4801.28</v>
      </c>
    </row>
    <row r="9274" spans="1:11" x14ac:dyDescent="0.5">
      <c r="A9274" s="1" t="s">
        <v>108797</v>
      </c>
      <c r="B9274" s="1" t="s">
        <v>14789</v>
      </c>
      <c r="C9274" s="1" t="s">
        <v>99495</v>
      </c>
      <c r="D9274">
        <v>4</v>
      </c>
      <c r="E9274" s="3">
        <v>44566</v>
      </c>
      <c r="F9274">
        <v>1200.32</v>
      </c>
      <c r="G9274" s="1" t="s">
        <v>101909</v>
      </c>
      <c r="H9274" s="1" t="s">
        <v>99497</v>
      </c>
      <c r="I9274">
        <v>2022</v>
      </c>
      <c r="J9274" s="1" t="s">
        <v>101910</v>
      </c>
      <c r="K9274">
        <v>4801.28</v>
      </c>
    </row>
    <row r="9275" spans="1:11" x14ac:dyDescent="0.5">
      <c r="A9275" s="1" t="s">
        <v>108798</v>
      </c>
      <c r="B9275" s="1" t="s">
        <v>64176</v>
      </c>
      <c r="C9275" s="1" t="s">
        <v>99495</v>
      </c>
      <c r="D9275">
        <v>4</v>
      </c>
      <c r="E9275" s="3">
        <v>44581</v>
      </c>
      <c r="F9275">
        <v>1200.32</v>
      </c>
      <c r="G9275" s="1" t="s">
        <v>101909</v>
      </c>
      <c r="H9275" s="1" t="s">
        <v>99497</v>
      </c>
      <c r="I9275">
        <v>2022</v>
      </c>
      <c r="J9275" s="1" t="s">
        <v>101910</v>
      </c>
      <c r="K9275">
        <v>4801.28</v>
      </c>
    </row>
    <row r="9276" spans="1:11" x14ac:dyDescent="0.5">
      <c r="A9276" s="1" t="s">
        <v>108799</v>
      </c>
      <c r="B9276" s="1" t="s">
        <v>83210</v>
      </c>
      <c r="C9276" s="1" t="s">
        <v>99495</v>
      </c>
      <c r="D9276">
        <v>4</v>
      </c>
      <c r="E9276" s="3">
        <v>44859</v>
      </c>
      <c r="F9276">
        <v>1200.32</v>
      </c>
      <c r="G9276" s="1" t="s">
        <v>101909</v>
      </c>
      <c r="H9276" s="1" t="s">
        <v>99599</v>
      </c>
      <c r="I9276">
        <v>2022</v>
      </c>
      <c r="J9276" s="1" t="s">
        <v>101910</v>
      </c>
      <c r="K9276">
        <v>4801.28</v>
      </c>
    </row>
    <row r="9277" spans="1:11" x14ac:dyDescent="0.5">
      <c r="A9277" s="1" t="s">
        <v>108800</v>
      </c>
      <c r="B9277" s="1" t="s">
        <v>79492</v>
      </c>
      <c r="C9277" s="1" t="s">
        <v>99495</v>
      </c>
      <c r="D9277">
        <v>4</v>
      </c>
      <c r="E9277" s="3">
        <v>44598</v>
      </c>
      <c r="F9277">
        <v>1200.32</v>
      </c>
      <c r="G9277" s="1" t="s">
        <v>101909</v>
      </c>
      <c r="H9277" s="1" t="s">
        <v>99583</v>
      </c>
      <c r="I9277">
        <v>2022</v>
      </c>
      <c r="J9277" s="1" t="s">
        <v>101910</v>
      </c>
      <c r="K9277">
        <v>4801.28</v>
      </c>
    </row>
    <row r="9278" spans="1:11" x14ac:dyDescent="0.5">
      <c r="A9278" s="1" t="s">
        <v>108801</v>
      </c>
      <c r="B9278" s="1" t="s">
        <v>61991</v>
      </c>
      <c r="C9278" s="1" t="s">
        <v>99495</v>
      </c>
      <c r="D9278">
        <v>4</v>
      </c>
      <c r="E9278" s="3">
        <v>44670</v>
      </c>
      <c r="F9278">
        <v>1200.32</v>
      </c>
      <c r="G9278" s="1" t="s">
        <v>101909</v>
      </c>
      <c r="H9278" s="1" t="s">
        <v>99572</v>
      </c>
      <c r="I9278">
        <v>2022</v>
      </c>
      <c r="J9278" s="1" t="s">
        <v>101910</v>
      </c>
      <c r="K9278">
        <v>4801.28</v>
      </c>
    </row>
    <row r="9279" spans="1:11" x14ac:dyDescent="0.5">
      <c r="A9279" s="1" t="s">
        <v>108802</v>
      </c>
      <c r="B9279" s="1" t="s">
        <v>78267</v>
      </c>
      <c r="C9279" s="1" t="s">
        <v>99495</v>
      </c>
      <c r="D9279">
        <v>4</v>
      </c>
      <c r="E9279" s="3">
        <v>44591</v>
      </c>
      <c r="F9279">
        <v>1200.32</v>
      </c>
      <c r="G9279" s="1" t="s">
        <v>101909</v>
      </c>
      <c r="H9279" s="1" t="s">
        <v>99497</v>
      </c>
      <c r="I9279">
        <v>2022</v>
      </c>
      <c r="J9279" s="1" t="s">
        <v>101910</v>
      </c>
      <c r="K9279">
        <v>4801.28</v>
      </c>
    </row>
    <row r="9280" spans="1:11" x14ac:dyDescent="0.5">
      <c r="A9280" s="1" t="s">
        <v>108803</v>
      </c>
      <c r="B9280" s="1" t="s">
        <v>50428</v>
      </c>
      <c r="C9280" s="1" t="s">
        <v>99495</v>
      </c>
      <c r="D9280">
        <v>4</v>
      </c>
      <c r="E9280" s="3">
        <v>44846</v>
      </c>
      <c r="F9280">
        <v>1200.32</v>
      </c>
      <c r="G9280" s="1" t="s">
        <v>101909</v>
      </c>
      <c r="H9280" s="1" t="s">
        <v>99599</v>
      </c>
      <c r="I9280">
        <v>2022</v>
      </c>
      <c r="J9280" s="1" t="s">
        <v>101910</v>
      </c>
      <c r="K9280">
        <v>4801.28</v>
      </c>
    </row>
    <row r="9281" spans="1:11" x14ac:dyDescent="0.5">
      <c r="A9281" s="1" t="s">
        <v>108804</v>
      </c>
      <c r="B9281" s="1" t="s">
        <v>79506</v>
      </c>
      <c r="C9281" s="1" t="s">
        <v>99495</v>
      </c>
      <c r="D9281">
        <v>4</v>
      </c>
      <c r="E9281" s="3">
        <v>44738</v>
      </c>
      <c r="F9281">
        <v>1200.32</v>
      </c>
      <c r="G9281" s="1" t="s">
        <v>101909</v>
      </c>
      <c r="H9281" s="1" t="s">
        <v>99596</v>
      </c>
      <c r="I9281">
        <v>2022</v>
      </c>
      <c r="J9281" s="1" t="s">
        <v>101910</v>
      </c>
      <c r="K9281">
        <v>4801.28</v>
      </c>
    </row>
    <row r="9282" spans="1:11" x14ac:dyDescent="0.5">
      <c r="A9282" s="1" t="s">
        <v>108805</v>
      </c>
      <c r="B9282" s="1" t="s">
        <v>20062</v>
      </c>
      <c r="C9282" s="1" t="s">
        <v>99495</v>
      </c>
      <c r="D9282">
        <v>4</v>
      </c>
      <c r="E9282" s="3">
        <v>44822</v>
      </c>
      <c r="F9282">
        <v>1200.32</v>
      </c>
      <c r="G9282" s="1" t="s">
        <v>101909</v>
      </c>
      <c r="H9282" s="1" t="s">
        <v>99577</v>
      </c>
      <c r="I9282">
        <v>2022</v>
      </c>
      <c r="J9282" s="1" t="s">
        <v>101910</v>
      </c>
      <c r="K9282">
        <v>4801.28</v>
      </c>
    </row>
    <row r="9283" spans="1:11" x14ac:dyDescent="0.5">
      <c r="A9283" s="1" t="s">
        <v>108806</v>
      </c>
      <c r="B9283" s="1" t="s">
        <v>55380</v>
      </c>
      <c r="C9283" s="1" t="s">
        <v>99495</v>
      </c>
      <c r="D9283">
        <v>4</v>
      </c>
      <c r="E9283" s="3">
        <v>44788</v>
      </c>
      <c r="F9283">
        <v>1200.32</v>
      </c>
      <c r="G9283" s="1" t="s">
        <v>101909</v>
      </c>
      <c r="H9283" s="1" t="s">
        <v>99579</v>
      </c>
      <c r="I9283">
        <v>2022</v>
      </c>
      <c r="J9283" s="1" t="s">
        <v>101910</v>
      </c>
      <c r="K9283">
        <v>4801.28</v>
      </c>
    </row>
    <row r="9284" spans="1:11" x14ac:dyDescent="0.5">
      <c r="A9284" s="1" t="s">
        <v>108807</v>
      </c>
      <c r="B9284" s="1" t="s">
        <v>79516</v>
      </c>
      <c r="C9284" s="1" t="s">
        <v>99495</v>
      </c>
      <c r="D9284">
        <v>4</v>
      </c>
      <c r="E9284" s="3">
        <v>44819</v>
      </c>
      <c r="F9284">
        <v>1200.32</v>
      </c>
      <c r="G9284" s="1" t="s">
        <v>101909</v>
      </c>
      <c r="H9284" s="1" t="s">
        <v>99577</v>
      </c>
      <c r="I9284">
        <v>2022</v>
      </c>
      <c r="J9284" s="1" t="s">
        <v>101910</v>
      </c>
      <c r="K9284">
        <v>4801.28</v>
      </c>
    </row>
    <row r="9285" spans="1:11" x14ac:dyDescent="0.5">
      <c r="A9285" s="1" t="s">
        <v>108808</v>
      </c>
      <c r="B9285" s="1" t="s">
        <v>37806</v>
      </c>
      <c r="C9285" s="1" t="s">
        <v>99495</v>
      </c>
      <c r="D9285">
        <v>4</v>
      </c>
      <c r="E9285" s="3">
        <v>44785</v>
      </c>
      <c r="F9285">
        <v>1200.32</v>
      </c>
      <c r="G9285" s="1" t="s">
        <v>101909</v>
      </c>
      <c r="H9285" s="1" t="s">
        <v>99579</v>
      </c>
      <c r="I9285">
        <v>2022</v>
      </c>
      <c r="J9285" s="1" t="s">
        <v>101910</v>
      </c>
      <c r="K9285">
        <v>4801.28</v>
      </c>
    </row>
    <row r="9286" spans="1:11" x14ac:dyDescent="0.5">
      <c r="A9286" s="1" t="s">
        <v>108809</v>
      </c>
      <c r="B9286" s="1" t="s">
        <v>51442</v>
      </c>
      <c r="C9286" s="1" t="s">
        <v>99495</v>
      </c>
      <c r="D9286">
        <v>4</v>
      </c>
      <c r="E9286" s="3">
        <v>44888</v>
      </c>
      <c r="F9286">
        <v>1200.32</v>
      </c>
      <c r="G9286" s="1" t="s">
        <v>101909</v>
      </c>
      <c r="H9286" s="1" t="s">
        <v>99563</v>
      </c>
      <c r="I9286">
        <v>2022</v>
      </c>
      <c r="J9286" s="1" t="s">
        <v>101910</v>
      </c>
      <c r="K9286">
        <v>4801.28</v>
      </c>
    </row>
    <row r="9287" spans="1:11" x14ac:dyDescent="0.5">
      <c r="A9287" s="1" t="s">
        <v>108810</v>
      </c>
      <c r="B9287" s="1" t="s">
        <v>35053</v>
      </c>
      <c r="C9287" s="1" t="s">
        <v>99495</v>
      </c>
      <c r="D9287">
        <v>4</v>
      </c>
      <c r="E9287" s="3">
        <v>44707</v>
      </c>
      <c r="F9287">
        <v>1200.32</v>
      </c>
      <c r="G9287" s="1" t="s">
        <v>101909</v>
      </c>
      <c r="H9287" s="1" t="s">
        <v>99575</v>
      </c>
      <c r="I9287">
        <v>2022</v>
      </c>
      <c r="J9287" s="1" t="s">
        <v>101910</v>
      </c>
      <c r="K9287">
        <v>4801.28</v>
      </c>
    </row>
    <row r="9288" spans="1:11" x14ac:dyDescent="0.5">
      <c r="A9288" s="1" t="s">
        <v>108811</v>
      </c>
      <c r="B9288" s="1" t="s">
        <v>35493</v>
      </c>
      <c r="C9288" s="1" t="s">
        <v>99495</v>
      </c>
      <c r="D9288">
        <v>4</v>
      </c>
      <c r="E9288" s="3">
        <v>44771</v>
      </c>
      <c r="F9288">
        <v>1200.32</v>
      </c>
      <c r="G9288" s="1" t="s">
        <v>101909</v>
      </c>
      <c r="H9288" s="1" t="s">
        <v>99565</v>
      </c>
      <c r="I9288">
        <v>2022</v>
      </c>
      <c r="J9288" s="1" t="s">
        <v>101910</v>
      </c>
      <c r="K9288">
        <v>4801.28</v>
      </c>
    </row>
    <row r="9289" spans="1:11" x14ac:dyDescent="0.5">
      <c r="A9289" s="1" t="s">
        <v>108812</v>
      </c>
      <c r="B9289" s="1" t="s">
        <v>21553</v>
      </c>
      <c r="C9289" s="1" t="s">
        <v>99495</v>
      </c>
      <c r="D9289">
        <v>4</v>
      </c>
      <c r="E9289" s="3">
        <v>44848</v>
      </c>
      <c r="F9289">
        <v>1200.32</v>
      </c>
      <c r="G9289" s="1" t="s">
        <v>101909</v>
      </c>
      <c r="H9289" s="1" t="s">
        <v>99599</v>
      </c>
      <c r="I9289">
        <v>2022</v>
      </c>
      <c r="J9289" s="1" t="s">
        <v>101910</v>
      </c>
      <c r="K9289">
        <v>4801.28</v>
      </c>
    </row>
    <row r="9290" spans="1:11" x14ac:dyDescent="0.5">
      <c r="A9290" s="1" t="s">
        <v>108813</v>
      </c>
      <c r="B9290" s="1" t="s">
        <v>90456</v>
      </c>
      <c r="C9290" s="1" t="s">
        <v>99495</v>
      </c>
      <c r="D9290">
        <v>4</v>
      </c>
      <c r="E9290" s="3">
        <v>44832</v>
      </c>
      <c r="F9290">
        <v>1200.32</v>
      </c>
      <c r="G9290" s="1" t="s">
        <v>101909</v>
      </c>
      <c r="H9290" s="1" t="s">
        <v>99577</v>
      </c>
      <c r="I9290">
        <v>2022</v>
      </c>
      <c r="J9290" s="1" t="s">
        <v>101910</v>
      </c>
      <c r="K9290">
        <v>4801.28</v>
      </c>
    </row>
    <row r="9291" spans="1:11" x14ac:dyDescent="0.5">
      <c r="A9291" s="1" t="s">
        <v>108814</v>
      </c>
      <c r="B9291" s="1" t="s">
        <v>67536</v>
      </c>
      <c r="C9291" s="1" t="s">
        <v>99495</v>
      </c>
      <c r="D9291">
        <v>4</v>
      </c>
      <c r="E9291" s="3">
        <v>44587</v>
      </c>
      <c r="F9291">
        <v>1200.32</v>
      </c>
      <c r="G9291" s="1" t="s">
        <v>101909</v>
      </c>
      <c r="H9291" s="1" t="s">
        <v>99497</v>
      </c>
      <c r="I9291">
        <v>2022</v>
      </c>
      <c r="J9291" s="1" t="s">
        <v>101910</v>
      </c>
      <c r="K9291">
        <v>4801.28</v>
      </c>
    </row>
    <row r="9292" spans="1:11" x14ac:dyDescent="0.5">
      <c r="A9292" s="1" t="s">
        <v>108815</v>
      </c>
      <c r="B9292" s="1" t="s">
        <v>29571</v>
      </c>
      <c r="C9292" s="1" t="s">
        <v>99495</v>
      </c>
      <c r="D9292">
        <v>4</v>
      </c>
      <c r="E9292" s="3">
        <v>44748</v>
      </c>
      <c r="F9292">
        <v>1200.32</v>
      </c>
      <c r="G9292" s="1" t="s">
        <v>101909</v>
      </c>
      <c r="H9292" s="1" t="s">
        <v>99565</v>
      </c>
      <c r="I9292">
        <v>2022</v>
      </c>
      <c r="J9292" s="1" t="s">
        <v>101910</v>
      </c>
      <c r="K9292">
        <v>4801.28</v>
      </c>
    </row>
    <row r="9293" spans="1:11" x14ac:dyDescent="0.5">
      <c r="A9293" s="1" t="s">
        <v>108816</v>
      </c>
      <c r="B9293" s="1" t="s">
        <v>45254</v>
      </c>
      <c r="C9293" s="1" t="s">
        <v>99495</v>
      </c>
      <c r="D9293">
        <v>4</v>
      </c>
      <c r="E9293" s="3">
        <v>44588</v>
      </c>
      <c r="F9293">
        <v>1200.32</v>
      </c>
      <c r="G9293" s="1" t="s">
        <v>101909</v>
      </c>
      <c r="H9293" s="1" t="s">
        <v>99497</v>
      </c>
      <c r="I9293">
        <v>2022</v>
      </c>
      <c r="J9293" s="1" t="s">
        <v>101910</v>
      </c>
      <c r="K9293">
        <v>4801.28</v>
      </c>
    </row>
    <row r="9294" spans="1:11" x14ac:dyDescent="0.5">
      <c r="A9294" s="1" t="s">
        <v>108817</v>
      </c>
      <c r="B9294" s="1" t="s">
        <v>11693</v>
      </c>
      <c r="C9294" s="1" t="s">
        <v>99495</v>
      </c>
      <c r="D9294">
        <v>4</v>
      </c>
      <c r="E9294" s="3">
        <v>44840</v>
      </c>
      <c r="F9294">
        <v>1200.32</v>
      </c>
      <c r="G9294" s="1" t="s">
        <v>101909</v>
      </c>
      <c r="H9294" s="1" t="s">
        <v>99599</v>
      </c>
      <c r="I9294">
        <v>2022</v>
      </c>
      <c r="J9294" s="1" t="s">
        <v>101910</v>
      </c>
      <c r="K9294">
        <v>4801.28</v>
      </c>
    </row>
    <row r="9295" spans="1:11" x14ac:dyDescent="0.5">
      <c r="A9295" s="1" t="s">
        <v>108818</v>
      </c>
      <c r="B9295" s="1" t="s">
        <v>98980</v>
      </c>
      <c r="C9295" s="1" t="s">
        <v>99495</v>
      </c>
      <c r="D9295">
        <v>4</v>
      </c>
      <c r="E9295" s="3">
        <v>44606</v>
      </c>
      <c r="F9295">
        <v>1200.32</v>
      </c>
      <c r="G9295" s="1" t="s">
        <v>101909</v>
      </c>
      <c r="H9295" s="1" t="s">
        <v>99583</v>
      </c>
      <c r="I9295">
        <v>2022</v>
      </c>
      <c r="J9295" s="1" t="s">
        <v>101910</v>
      </c>
      <c r="K9295">
        <v>4801.28</v>
      </c>
    </row>
    <row r="9296" spans="1:11" x14ac:dyDescent="0.5">
      <c r="A9296" s="1" t="s">
        <v>108819</v>
      </c>
      <c r="B9296" s="1" t="s">
        <v>276</v>
      </c>
      <c r="C9296" s="1" t="s">
        <v>99495</v>
      </c>
      <c r="D9296">
        <v>4</v>
      </c>
      <c r="E9296" s="3">
        <v>44709</v>
      </c>
      <c r="F9296">
        <v>1200.32</v>
      </c>
      <c r="G9296" s="1" t="s">
        <v>101909</v>
      </c>
      <c r="H9296" s="1" t="s">
        <v>99575</v>
      </c>
      <c r="I9296">
        <v>2022</v>
      </c>
      <c r="J9296" s="1" t="s">
        <v>101910</v>
      </c>
      <c r="K9296">
        <v>4801.28</v>
      </c>
    </row>
    <row r="9297" spans="1:11" x14ac:dyDescent="0.5">
      <c r="A9297" s="1" t="s">
        <v>108820</v>
      </c>
      <c r="B9297" s="1" t="s">
        <v>78308</v>
      </c>
      <c r="C9297" s="1" t="s">
        <v>99495</v>
      </c>
      <c r="D9297">
        <v>4</v>
      </c>
      <c r="E9297" s="3">
        <v>44753</v>
      </c>
      <c r="F9297">
        <v>1200.32</v>
      </c>
      <c r="G9297" s="1" t="s">
        <v>101909</v>
      </c>
      <c r="H9297" s="1" t="s">
        <v>99565</v>
      </c>
      <c r="I9297">
        <v>2022</v>
      </c>
      <c r="J9297" s="1" t="s">
        <v>101910</v>
      </c>
      <c r="K9297">
        <v>4801.28</v>
      </c>
    </row>
    <row r="9298" spans="1:11" x14ac:dyDescent="0.5">
      <c r="A9298" s="1" t="s">
        <v>108821</v>
      </c>
      <c r="B9298" s="1" t="s">
        <v>51469</v>
      </c>
      <c r="C9298" s="1" t="s">
        <v>99495</v>
      </c>
      <c r="D9298">
        <v>4</v>
      </c>
      <c r="E9298" s="3">
        <v>44563</v>
      </c>
      <c r="F9298">
        <v>1200.32</v>
      </c>
      <c r="G9298" s="1" t="s">
        <v>101909</v>
      </c>
      <c r="H9298" s="1" t="s">
        <v>99497</v>
      </c>
      <c r="I9298">
        <v>2022</v>
      </c>
      <c r="J9298" s="1" t="s">
        <v>101910</v>
      </c>
      <c r="K9298">
        <v>4801.28</v>
      </c>
    </row>
    <row r="9299" spans="1:11" x14ac:dyDescent="0.5">
      <c r="A9299" s="1" t="s">
        <v>108822</v>
      </c>
      <c r="B9299" s="1" t="s">
        <v>46223</v>
      </c>
      <c r="C9299" s="1" t="s">
        <v>99495</v>
      </c>
      <c r="D9299">
        <v>4</v>
      </c>
      <c r="E9299" s="3">
        <v>44677</v>
      </c>
      <c r="F9299">
        <v>1200.32</v>
      </c>
      <c r="G9299" s="1" t="s">
        <v>101909</v>
      </c>
      <c r="H9299" s="1" t="s">
        <v>99572</v>
      </c>
      <c r="I9299">
        <v>2022</v>
      </c>
      <c r="J9299" s="1" t="s">
        <v>101910</v>
      </c>
      <c r="K9299">
        <v>4801.28</v>
      </c>
    </row>
    <row r="9300" spans="1:11" x14ac:dyDescent="0.5">
      <c r="A9300" s="1" t="s">
        <v>108823</v>
      </c>
      <c r="B9300" s="1" t="s">
        <v>41375</v>
      </c>
      <c r="C9300" s="1" t="s">
        <v>99495</v>
      </c>
      <c r="D9300">
        <v>4</v>
      </c>
      <c r="E9300" s="3">
        <v>44772</v>
      </c>
      <c r="F9300">
        <v>1200.32</v>
      </c>
      <c r="G9300" s="1" t="s">
        <v>101909</v>
      </c>
      <c r="H9300" s="1" t="s">
        <v>99565</v>
      </c>
      <c r="I9300">
        <v>2022</v>
      </c>
      <c r="J9300" s="1" t="s">
        <v>101910</v>
      </c>
      <c r="K9300">
        <v>4801.28</v>
      </c>
    </row>
    <row r="9301" spans="1:11" x14ac:dyDescent="0.5">
      <c r="A9301" s="1" t="s">
        <v>108824</v>
      </c>
      <c r="B9301" s="1" t="s">
        <v>79549</v>
      </c>
      <c r="C9301" s="1" t="s">
        <v>99495</v>
      </c>
      <c r="D9301">
        <v>4</v>
      </c>
      <c r="E9301" s="3">
        <v>44784</v>
      </c>
      <c r="F9301">
        <v>1200.32</v>
      </c>
      <c r="G9301" s="1" t="s">
        <v>101909</v>
      </c>
      <c r="H9301" s="1" t="s">
        <v>99579</v>
      </c>
      <c r="I9301">
        <v>2022</v>
      </c>
      <c r="J9301" s="1" t="s">
        <v>101910</v>
      </c>
      <c r="K9301">
        <v>4801.28</v>
      </c>
    </row>
    <row r="9302" spans="1:11" x14ac:dyDescent="0.5">
      <c r="A9302" s="1" t="s">
        <v>108825</v>
      </c>
      <c r="B9302" s="1" t="s">
        <v>44947</v>
      </c>
      <c r="C9302" s="1" t="s">
        <v>99495</v>
      </c>
      <c r="D9302">
        <v>4</v>
      </c>
      <c r="E9302" s="3">
        <v>44728</v>
      </c>
      <c r="F9302">
        <v>1200.32</v>
      </c>
      <c r="G9302" s="1" t="s">
        <v>101909</v>
      </c>
      <c r="H9302" s="1" t="s">
        <v>99596</v>
      </c>
      <c r="I9302">
        <v>2022</v>
      </c>
      <c r="J9302" s="1" t="s">
        <v>101910</v>
      </c>
      <c r="K9302">
        <v>4801.28</v>
      </c>
    </row>
    <row r="9303" spans="1:11" x14ac:dyDescent="0.5">
      <c r="A9303" s="1" t="s">
        <v>108826</v>
      </c>
      <c r="B9303" s="1" t="s">
        <v>67875</v>
      </c>
      <c r="C9303" s="1" t="s">
        <v>99495</v>
      </c>
      <c r="D9303">
        <v>4</v>
      </c>
      <c r="E9303" s="3">
        <v>44669</v>
      </c>
      <c r="F9303">
        <v>1200.32</v>
      </c>
      <c r="G9303" s="1" t="s">
        <v>101909</v>
      </c>
      <c r="H9303" s="1" t="s">
        <v>99572</v>
      </c>
      <c r="I9303">
        <v>2022</v>
      </c>
      <c r="J9303" s="1" t="s">
        <v>101910</v>
      </c>
      <c r="K9303">
        <v>4801.28</v>
      </c>
    </row>
    <row r="9304" spans="1:11" x14ac:dyDescent="0.5">
      <c r="A9304" s="1" t="s">
        <v>108827</v>
      </c>
      <c r="B9304" s="1" t="s">
        <v>12904</v>
      </c>
      <c r="C9304" s="1" t="s">
        <v>99495</v>
      </c>
      <c r="D9304">
        <v>4</v>
      </c>
      <c r="E9304" s="3">
        <v>44832</v>
      </c>
      <c r="F9304">
        <v>1200.32</v>
      </c>
      <c r="G9304" s="1" t="s">
        <v>101909</v>
      </c>
      <c r="H9304" s="1" t="s">
        <v>99577</v>
      </c>
      <c r="I9304">
        <v>2022</v>
      </c>
      <c r="J9304" s="1" t="s">
        <v>101910</v>
      </c>
      <c r="K9304">
        <v>4801.28</v>
      </c>
    </row>
    <row r="9305" spans="1:11" x14ac:dyDescent="0.5">
      <c r="A9305" s="1" t="s">
        <v>108828</v>
      </c>
      <c r="B9305" s="1" t="s">
        <v>30436</v>
      </c>
      <c r="C9305" s="1" t="s">
        <v>99495</v>
      </c>
      <c r="D9305">
        <v>4</v>
      </c>
      <c r="E9305" s="3">
        <v>44798</v>
      </c>
      <c r="F9305">
        <v>1200.32</v>
      </c>
      <c r="G9305" s="1" t="s">
        <v>101909</v>
      </c>
      <c r="H9305" s="1" t="s">
        <v>99579</v>
      </c>
      <c r="I9305">
        <v>2022</v>
      </c>
      <c r="J9305" s="1" t="s">
        <v>101910</v>
      </c>
      <c r="K9305">
        <v>4801.28</v>
      </c>
    </row>
    <row r="9306" spans="1:11" x14ac:dyDescent="0.5">
      <c r="A9306" s="1" t="s">
        <v>108829</v>
      </c>
      <c r="B9306" s="1" t="s">
        <v>56521</v>
      </c>
      <c r="C9306" s="1" t="s">
        <v>99495</v>
      </c>
      <c r="D9306">
        <v>4</v>
      </c>
      <c r="E9306" s="3">
        <v>44718</v>
      </c>
      <c r="F9306">
        <v>1200.32</v>
      </c>
      <c r="G9306" s="1" t="s">
        <v>101909</v>
      </c>
      <c r="H9306" s="1" t="s">
        <v>99596</v>
      </c>
      <c r="I9306">
        <v>2022</v>
      </c>
      <c r="J9306" s="1" t="s">
        <v>101910</v>
      </c>
      <c r="K9306">
        <v>4801.28</v>
      </c>
    </row>
    <row r="9307" spans="1:11" x14ac:dyDescent="0.5">
      <c r="A9307" s="1" t="s">
        <v>108830</v>
      </c>
      <c r="B9307" s="1" t="s">
        <v>36878</v>
      </c>
      <c r="C9307" s="1" t="s">
        <v>99495</v>
      </c>
      <c r="D9307">
        <v>4</v>
      </c>
      <c r="E9307" s="3">
        <v>44665</v>
      </c>
      <c r="F9307">
        <v>1200.32</v>
      </c>
      <c r="G9307" s="1" t="s">
        <v>101909</v>
      </c>
      <c r="H9307" s="1" t="s">
        <v>99572</v>
      </c>
      <c r="I9307">
        <v>2022</v>
      </c>
      <c r="J9307" s="1" t="s">
        <v>101910</v>
      </c>
      <c r="K9307">
        <v>4801.28</v>
      </c>
    </row>
    <row r="9308" spans="1:11" x14ac:dyDescent="0.5">
      <c r="A9308" s="1" t="s">
        <v>108831</v>
      </c>
      <c r="B9308" s="1" t="s">
        <v>30037</v>
      </c>
      <c r="C9308" s="1" t="s">
        <v>99495</v>
      </c>
      <c r="D9308">
        <v>4</v>
      </c>
      <c r="E9308" s="3">
        <v>44678</v>
      </c>
      <c r="F9308">
        <v>1200.32</v>
      </c>
      <c r="G9308" s="1" t="s">
        <v>101909</v>
      </c>
      <c r="H9308" s="1" t="s">
        <v>99572</v>
      </c>
      <c r="I9308">
        <v>2022</v>
      </c>
      <c r="J9308" s="1" t="s">
        <v>101910</v>
      </c>
      <c r="K9308">
        <v>4801.28</v>
      </c>
    </row>
    <row r="9309" spans="1:11" x14ac:dyDescent="0.5">
      <c r="A9309" s="1" t="s">
        <v>108832</v>
      </c>
      <c r="B9309" s="1" t="s">
        <v>79576</v>
      </c>
      <c r="C9309" s="1" t="s">
        <v>99495</v>
      </c>
      <c r="D9309">
        <v>4</v>
      </c>
      <c r="E9309" s="3">
        <v>44625</v>
      </c>
      <c r="F9309">
        <v>1200.32</v>
      </c>
      <c r="G9309" s="1" t="s">
        <v>101909</v>
      </c>
      <c r="H9309" s="1" t="s">
        <v>99569</v>
      </c>
      <c r="I9309">
        <v>2022</v>
      </c>
      <c r="J9309" s="1" t="s">
        <v>101910</v>
      </c>
      <c r="K9309">
        <v>4801.28</v>
      </c>
    </row>
    <row r="9310" spans="1:11" x14ac:dyDescent="0.5">
      <c r="A9310" s="1" t="s">
        <v>108833</v>
      </c>
      <c r="B9310" s="1" t="s">
        <v>84798</v>
      </c>
      <c r="C9310" s="1" t="s">
        <v>99495</v>
      </c>
      <c r="D9310">
        <v>4</v>
      </c>
      <c r="E9310" s="3">
        <v>44625</v>
      </c>
      <c r="F9310">
        <v>1200.32</v>
      </c>
      <c r="G9310" s="1" t="s">
        <v>101909</v>
      </c>
      <c r="H9310" s="1" t="s">
        <v>99569</v>
      </c>
      <c r="I9310">
        <v>2022</v>
      </c>
      <c r="J9310" s="1" t="s">
        <v>101910</v>
      </c>
      <c r="K9310">
        <v>4801.28</v>
      </c>
    </row>
    <row r="9311" spans="1:11" x14ac:dyDescent="0.5">
      <c r="A9311" s="1" t="s">
        <v>108834</v>
      </c>
      <c r="B9311" s="1" t="s">
        <v>36451</v>
      </c>
      <c r="C9311" s="1" t="s">
        <v>99495</v>
      </c>
      <c r="D9311">
        <v>4</v>
      </c>
      <c r="E9311" s="3">
        <v>44603</v>
      </c>
      <c r="F9311">
        <v>1200.32</v>
      </c>
      <c r="G9311" s="1" t="s">
        <v>101909</v>
      </c>
      <c r="H9311" s="1" t="s">
        <v>99583</v>
      </c>
      <c r="I9311">
        <v>2022</v>
      </c>
      <c r="J9311" s="1" t="s">
        <v>101910</v>
      </c>
      <c r="K9311">
        <v>4801.28</v>
      </c>
    </row>
    <row r="9312" spans="1:11" x14ac:dyDescent="0.5">
      <c r="A9312" s="1" t="s">
        <v>108835</v>
      </c>
      <c r="B9312" s="1" t="s">
        <v>79581</v>
      </c>
      <c r="C9312" s="1" t="s">
        <v>99495</v>
      </c>
      <c r="D9312">
        <v>4</v>
      </c>
      <c r="E9312" s="3">
        <v>44605</v>
      </c>
      <c r="F9312">
        <v>1200.32</v>
      </c>
      <c r="G9312" s="1" t="s">
        <v>101909</v>
      </c>
      <c r="H9312" s="1" t="s">
        <v>99583</v>
      </c>
      <c r="I9312">
        <v>2022</v>
      </c>
      <c r="J9312" s="1" t="s">
        <v>101910</v>
      </c>
      <c r="K9312">
        <v>4801.28</v>
      </c>
    </row>
    <row r="9313" spans="1:11" x14ac:dyDescent="0.5">
      <c r="A9313" s="1" t="s">
        <v>108836</v>
      </c>
      <c r="B9313" s="1" t="s">
        <v>95879</v>
      </c>
      <c r="C9313" s="1" t="s">
        <v>99495</v>
      </c>
      <c r="D9313">
        <v>4</v>
      </c>
      <c r="E9313" s="3">
        <v>44676</v>
      </c>
      <c r="F9313">
        <v>1200.32</v>
      </c>
      <c r="G9313" s="1" t="s">
        <v>101909</v>
      </c>
      <c r="H9313" s="1" t="s">
        <v>99572</v>
      </c>
      <c r="I9313">
        <v>2022</v>
      </c>
      <c r="J9313" s="1" t="s">
        <v>101910</v>
      </c>
      <c r="K9313">
        <v>4801.28</v>
      </c>
    </row>
    <row r="9314" spans="1:11" x14ac:dyDescent="0.5">
      <c r="A9314" s="1" t="s">
        <v>108837</v>
      </c>
      <c r="B9314" s="1" t="s">
        <v>366</v>
      </c>
      <c r="C9314" s="1" t="s">
        <v>99495</v>
      </c>
      <c r="D9314">
        <v>4</v>
      </c>
      <c r="E9314" s="3">
        <v>44705</v>
      </c>
      <c r="F9314">
        <v>1200.32</v>
      </c>
      <c r="G9314" s="1" t="s">
        <v>101909</v>
      </c>
      <c r="H9314" s="1" t="s">
        <v>99575</v>
      </c>
      <c r="I9314">
        <v>2022</v>
      </c>
      <c r="J9314" s="1" t="s">
        <v>101910</v>
      </c>
      <c r="K9314">
        <v>4801.28</v>
      </c>
    </row>
    <row r="9315" spans="1:11" x14ac:dyDescent="0.5">
      <c r="A9315" s="1" t="s">
        <v>108838</v>
      </c>
      <c r="B9315" s="1" t="s">
        <v>67327</v>
      </c>
      <c r="C9315" s="1" t="s">
        <v>99495</v>
      </c>
      <c r="D9315">
        <v>4</v>
      </c>
      <c r="E9315" s="3">
        <v>44912</v>
      </c>
      <c r="F9315">
        <v>1200.32</v>
      </c>
      <c r="G9315" s="1" t="s">
        <v>101909</v>
      </c>
      <c r="H9315" s="1" t="s">
        <v>99567</v>
      </c>
      <c r="I9315">
        <v>2022</v>
      </c>
      <c r="J9315" s="1" t="s">
        <v>101910</v>
      </c>
      <c r="K9315">
        <v>4801.28</v>
      </c>
    </row>
    <row r="9316" spans="1:11" x14ac:dyDescent="0.5">
      <c r="A9316" s="1" t="s">
        <v>108839</v>
      </c>
      <c r="B9316" s="1" t="s">
        <v>11765</v>
      </c>
      <c r="C9316" s="1" t="s">
        <v>99495</v>
      </c>
      <c r="D9316">
        <v>4</v>
      </c>
      <c r="E9316" s="3">
        <v>44700</v>
      </c>
      <c r="F9316">
        <v>1200.32</v>
      </c>
      <c r="G9316" s="1" t="s">
        <v>101909</v>
      </c>
      <c r="H9316" s="1" t="s">
        <v>99575</v>
      </c>
      <c r="I9316">
        <v>2022</v>
      </c>
      <c r="J9316" s="1" t="s">
        <v>101910</v>
      </c>
      <c r="K9316">
        <v>4801.28</v>
      </c>
    </row>
    <row r="9317" spans="1:11" x14ac:dyDescent="0.5">
      <c r="A9317" s="1" t="s">
        <v>108840</v>
      </c>
      <c r="B9317" s="1" t="s">
        <v>44647</v>
      </c>
      <c r="C9317" s="1" t="s">
        <v>99495</v>
      </c>
      <c r="D9317">
        <v>4</v>
      </c>
      <c r="E9317" s="3">
        <v>44668</v>
      </c>
      <c r="F9317">
        <v>1200.32</v>
      </c>
      <c r="G9317" s="1" t="s">
        <v>101909</v>
      </c>
      <c r="H9317" s="1" t="s">
        <v>99572</v>
      </c>
      <c r="I9317">
        <v>2022</v>
      </c>
      <c r="J9317" s="1" t="s">
        <v>101910</v>
      </c>
      <c r="K9317">
        <v>4801.28</v>
      </c>
    </row>
    <row r="9318" spans="1:11" x14ac:dyDescent="0.5">
      <c r="A9318" s="1" t="s">
        <v>108841</v>
      </c>
      <c r="B9318" s="1" t="s">
        <v>83426</v>
      </c>
      <c r="C9318" s="1" t="s">
        <v>99495</v>
      </c>
      <c r="D9318">
        <v>4</v>
      </c>
      <c r="E9318" s="3">
        <v>44639</v>
      </c>
      <c r="F9318">
        <v>1200.32</v>
      </c>
      <c r="G9318" s="1" t="s">
        <v>101909</v>
      </c>
      <c r="H9318" s="1" t="s">
        <v>99569</v>
      </c>
      <c r="I9318">
        <v>2022</v>
      </c>
      <c r="J9318" s="1" t="s">
        <v>101910</v>
      </c>
      <c r="K9318">
        <v>4801.28</v>
      </c>
    </row>
    <row r="9319" spans="1:11" x14ac:dyDescent="0.5">
      <c r="A9319" s="1" t="s">
        <v>108842</v>
      </c>
      <c r="B9319" s="1" t="s">
        <v>64654</v>
      </c>
      <c r="C9319" s="1" t="s">
        <v>99495</v>
      </c>
      <c r="D9319">
        <v>4</v>
      </c>
      <c r="E9319" s="3">
        <v>44727</v>
      </c>
      <c r="F9319">
        <v>1200.32</v>
      </c>
      <c r="G9319" s="1" t="s">
        <v>101909</v>
      </c>
      <c r="H9319" s="1" t="s">
        <v>99596</v>
      </c>
      <c r="I9319">
        <v>2022</v>
      </c>
      <c r="J9319" s="1" t="s">
        <v>101910</v>
      </c>
      <c r="K9319">
        <v>4801.28</v>
      </c>
    </row>
    <row r="9320" spans="1:11" x14ac:dyDescent="0.5">
      <c r="A9320" s="1" t="s">
        <v>108843</v>
      </c>
      <c r="B9320" s="1" t="s">
        <v>31325</v>
      </c>
      <c r="C9320" s="1" t="s">
        <v>99495</v>
      </c>
      <c r="D9320">
        <v>4</v>
      </c>
      <c r="E9320" s="3">
        <v>44695</v>
      </c>
      <c r="F9320">
        <v>1200.32</v>
      </c>
      <c r="G9320" s="1" t="s">
        <v>101909</v>
      </c>
      <c r="H9320" s="1" t="s">
        <v>99575</v>
      </c>
      <c r="I9320">
        <v>2022</v>
      </c>
      <c r="J9320" s="1" t="s">
        <v>101910</v>
      </c>
      <c r="K9320">
        <v>4801.28</v>
      </c>
    </row>
    <row r="9321" spans="1:11" x14ac:dyDescent="0.5">
      <c r="A9321" s="1" t="s">
        <v>108844</v>
      </c>
      <c r="B9321" s="1" t="s">
        <v>52908</v>
      </c>
      <c r="C9321" s="1" t="s">
        <v>99495</v>
      </c>
      <c r="D9321">
        <v>4</v>
      </c>
      <c r="E9321" s="3">
        <v>44692</v>
      </c>
      <c r="F9321">
        <v>1200.32</v>
      </c>
      <c r="G9321" s="1" t="s">
        <v>101909</v>
      </c>
      <c r="H9321" s="1" t="s">
        <v>99575</v>
      </c>
      <c r="I9321">
        <v>2022</v>
      </c>
      <c r="J9321" s="1" t="s">
        <v>101910</v>
      </c>
      <c r="K9321">
        <v>4801.28</v>
      </c>
    </row>
    <row r="9322" spans="1:11" x14ac:dyDescent="0.5">
      <c r="A9322" s="1" t="s">
        <v>108845</v>
      </c>
      <c r="B9322" s="1" t="s">
        <v>46283</v>
      </c>
      <c r="C9322" s="1" t="s">
        <v>99495</v>
      </c>
      <c r="D9322">
        <v>4</v>
      </c>
      <c r="E9322" s="3">
        <v>44902</v>
      </c>
      <c r="F9322">
        <v>1200.32</v>
      </c>
      <c r="G9322" s="1" t="s">
        <v>101909</v>
      </c>
      <c r="H9322" s="1" t="s">
        <v>99567</v>
      </c>
      <c r="I9322">
        <v>2022</v>
      </c>
      <c r="J9322" s="1" t="s">
        <v>101910</v>
      </c>
      <c r="K9322">
        <v>4801.28</v>
      </c>
    </row>
    <row r="9323" spans="1:11" x14ac:dyDescent="0.5">
      <c r="A9323" s="1" t="s">
        <v>108846</v>
      </c>
      <c r="B9323" s="1" t="s">
        <v>66257</v>
      </c>
      <c r="C9323" s="1" t="s">
        <v>99495</v>
      </c>
      <c r="D9323">
        <v>4</v>
      </c>
      <c r="E9323" s="3">
        <v>44871</v>
      </c>
      <c r="F9323">
        <v>1200.32</v>
      </c>
      <c r="G9323" s="1" t="s">
        <v>101909</v>
      </c>
      <c r="H9323" s="1" t="s">
        <v>99563</v>
      </c>
      <c r="I9323">
        <v>2022</v>
      </c>
      <c r="J9323" s="1" t="s">
        <v>101910</v>
      </c>
      <c r="K9323">
        <v>4801.28</v>
      </c>
    </row>
    <row r="9324" spans="1:11" x14ac:dyDescent="0.5">
      <c r="A9324" s="1" t="s">
        <v>108847</v>
      </c>
      <c r="B9324" s="1" t="s">
        <v>40946</v>
      </c>
      <c r="C9324" s="1" t="s">
        <v>99495</v>
      </c>
      <c r="D9324">
        <v>4</v>
      </c>
      <c r="E9324" s="3">
        <v>44639</v>
      </c>
      <c r="F9324">
        <v>1200.32</v>
      </c>
      <c r="G9324" s="1" t="s">
        <v>101909</v>
      </c>
      <c r="H9324" s="1" t="s">
        <v>99569</v>
      </c>
      <c r="I9324">
        <v>2022</v>
      </c>
      <c r="J9324" s="1" t="s">
        <v>101910</v>
      </c>
      <c r="K9324">
        <v>4801.28</v>
      </c>
    </row>
    <row r="9325" spans="1:11" x14ac:dyDescent="0.5">
      <c r="A9325" s="1" t="s">
        <v>108848</v>
      </c>
      <c r="B9325" s="1" t="s">
        <v>11775</v>
      </c>
      <c r="C9325" s="1" t="s">
        <v>99495</v>
      </c>
      <c r="D9325">
        <v>4</v>
      </c>
      <c r="E9325" s="3">
        <v>44879</v>
      </c>
      <c r="F9325">
        <v>1200.32</v>
      </c>
      <c r="G9325" s="1" t="s">
        <v>101909</v>
      </c>
      <c r="H9325" s="1" t="s">
        <v>99563</v>
      </c>
      <c r="I9325">
        <v>2022</v>
      </c>
      <c r="J9325" s="1" t="s">
        <v>101910</v>
      </c>
      <c r="K9325">
        <v>4801.28</v>
      </c>
    </row>
    <row r="9326" spans="1:11" x14ac:dyDescent="0.5">
      <c r="A9326" s="1" t="s">
        <v>108849</v>
      </c>
      <c r="B9326" s="1" t="s">
        <v>43125</v>
      </c>
      <c r="C9326" s="1" t="s">
        <v>99495</v>
      </c>
      <c r="D9326">
        <v>4</v>
      </c>
      <c r="E9326" s="3">
        <v>44747</v>
      </c>
      <c r="F9326">
        <v>1200.32</v>
      </c>
      <c r="G9326" s="1" t="s">
        <v>101909</v>
      </c>
      <c r="H9326" s="1" t="s">
        <v>99565</v>
      </c>
      <c r="I9326">
        <v>2022</v>
      </c>
      <c r="J9326" s="1" t="s">
        <v>101910</v>
      </c>
      <c r="K9326">
        <v>4801.28</v>
      </c>
    </row>
    <row r="9327" spans="1:11" x14ac:dyDescent="0.5">
      <c r="A9327" s="1" t="s">
        <v>108850</v>
      </c>
      <c r="B9327" s="1" t="s">
        <v>54219</v>
      </c>
      <c r="C9327" s="1" t="s">
        <v>99495</v>
      </c>
      <c r="D9327">
        <v>4</v>
      </c>
      <c r="E9327" s="3">
        <v>44875</v>
      </c>
      <c r="F9327">
        <v>1200.32</v>
      </c>
      <c r="G9327" s="1" t="s">
        <v>101909</v>
      </c>
      <c r="H9327" s="1" t="s">
        <v>99563</v>
      </c>
      <c r="I9327">
        <v>2022</v>
      </c>
      <c r="J9327" s="1" t="s">
        <v>101910</v>
      </c>
      <c r="K9327">
        <v>4801.28</v>
      </c>
    </row>
    <row r="9328" spans="1:11" x14ac:dyDescent="0.5">
      <c r="A9328" s="1" t="s">
        <v>108851</v>
      </c>
      <c r="B9328" s="1" t="s">
        <v>33031</v>
      </c>
      <c r="C9328" s="1" t="s">
        <v>99495</v>
      </c>
      <c r="D9328">
        <v>4</v>
      </c>
      <c r="E9328" s="3">
        <v>44732</v>
      </c>
      <c r="F9328">
        <v>1200.32</v>
      </c>
      <c r="G9328" s="1" t="s">
        <v>101909</v>
      </c>
      <c r="H9328" s="1" t="s">
        <v>99596</v>
      </c>
      <c r="I9328">
        <v>2022</v>
      </c>
      <c r="J9328" s="1" t="s">
        <v>101910</v>
      </c>
      <c r="K9328">
        <v>4801.28</v>
      </c>
    </row>
    <row r="9329" spans="1:11" x14ac:dyDescent="0.5">
      <c r="A9329" s="1" t="s">
        <v>108852</v>
      </c>
      <c r="B9329" s="1" t="s">
        <v>390</v>
      </c>
      <c r="C9329" s="1" t="s">
        <v>99495</v>
      </c>
      <c r="D9329">
        <v>4</v>
      </c>
      <c r="E9329" s="3">
        <v>44774</v>
      </c>
      <c r="F9329">
        <v>1200.32</v>
      </c>
      <c r="G9329" s="1" t="s">
        <v>101909</v>
      </c>
      <c r="H9329" s="1" t="s">
        <v>99579</v>
      </c>
      <c r="I9329">
        <v>2022</v>
      </c>
      <c r="J9329" s="1" t="s">
        <v>101910</v>
      </c>
      <c r="K9329">
        <v>4801.28</v>
      </c>
    </row>
    <row r="9330" spans="1:11" x14ac:dyDescent="0.5">
      <c r="A9330" s="1" t="s">
        <v>108853</v>
      </c>
      <c r="B9330" s="1" t="s">
        <v>58534</v>
      </c>
      <c r="C9330" s="1" t="s">
        <v>99495</v>
      </c>
      <c r="D9330">
        <v>4</v>
      </c>
      <c r="E9330" s="3">
        <v>44695</v>
      </c>
      <c r="F9330">
        <v>1200.32</v>
      </c>
      <c r="G9330" s="1" t="s">
        <v>101909</v>
      </c>
      <c r="H9330" s="1" t="s">
        <v>99575</v>
      </c>
      <c r="I9330">
        <v>2022</v>
      </c>
      <c r="J9330" s="1" t="s">
        <v>101910</v>
      </c>
      <c r="K9330">
        <v>4801.28</v>
      </c>
    </row>
    <row r="9331" spans="1:11" x14ac:dyDescent="0.5">
      <c r="A9331" s="1" t="s">
        <v>108854</v>
      </c>
      <c r="B9331" s="1" t="s">
        <v>93653</v>
      </c>
      <c r="C9331" s="1" t="s">
        <v>99495</v>
      </c>
      <c r="D9331">
        <v>4</v>
      </c>
      <c r="E9331" s="3">
        <v>44802</v>
      </c>
      <c r="F9331">
        <v>1200.32</v>
      </c>
      <c r="G9331" s="1" t="s">
        <v>101909</v>
      </c>
      <c r="H9331" s="1" t="s">
        <v>99579</v>
      </c>
      <c r="I9331">
        <v>2022</v>
      </c>
      <c r="J9331" s="1" t="s">
        <v>101910</v>
      </c>
      <c r="K9331">
        <v>4801.28</v>
      </c>
    </row>
    <row r="9332" spans="1:11" x14ac:dyDescent="0.5">
      <c r="A9332" s="1" t="s">
        <v>108855</v>
      </c>
      <c r="B9332" s="1" t="s">
        <v>46301</v>
      </c>
      <c r="C9332" s="1" t="s">
        <v>99495</v>
      </c>
      <c r="D9332">
        <v>4</v>
      </c>
      <c r="E9332" s="3">
        <v>44858</v>
      </c>
      <c r="F9332">
        <v>1200.32</v>
      </c>
      <c r="G9332" s="1" t="s">
        <v>101909</v>
      </c>
      <c r="H9332" s="1" t="s">
        <v>99599</v>
      </c>
      <c r="I9332">
        <v>2022</v>
      </c>
      <c r="J9332" s="1" t="s">
        <v>101910</v>
      </c>
      <c r="K9332">
        <v>4801.28</v>
      </c>
    </row>
    <row r="9333" spans="1:11" x14ac:dyDescent="0.5">
      <c r="A9333" s="1" t="s">
        <v>108856</v>
      </c>
      <c r="B9333" s="1" t="s">
        <v>17146</v>
      </c>
      <c r="C9333" s="1" t="s">
        <v>99495</v>
      </c>
      <c r="D9333">
        <v>4</v>
      </c>
      <c r="E9333" s="3">
        <v>44751</v>
      </c>
      <c r="F9333">
        <v>1200.32</v>
      </c>
      <c r="G9333" s="1" t="s">
        <v>101909</v>
      </c>
      <c r="H9333" s="1" t="s">
        <v>99565</v>
      </c>
      <c r="I9333">
        <v>2022</v>
      </c>
      <c r="J9333" s="1" t="s">
        <v>101910</v>
      </c>
      <c r="K9333">
        <v>4801.28</v>
      </c>
    </row>
    <row r="9334" spans="1:11" x14ac:dyDescent="0.5">
      <c r="A9334" s="1" t="s">
        <v>108857</v>
      </c>
      <c r="B9334" s="1" t="s">
        <v>78410</v>
      </c>
      <c r="C9334" s="1" t="s">
        <v>99495</v>
      </c>
      <c r="D9334">
        <v>4</v>
      </c>
      <c r="E9334" s="3">
        <v>44877</v>
      </c>
      <c r="F9334">
        <v>1200.32</v>
      </c>
      <c r="G9334" s="1" t="s">
        <v>101909</v>
      </c>
      <c r="H9334" s="1" t="s">
        <v>99563</v>
      </c>
      <c r="I9334">
        <v>2022</v>
      </c>
      <c r="J9334" s="1" t="s">
        <v>101910</v>
      </c>
      <c r="K9334">
        <v>4801.28</v>
      </c>
    </row>
    <row r="9335" spans="1:11" x14ac:dyDescent="0.5">
      <c r="A9335" s="1" t="s">
        <v>108858</v>
      </c>
      <c r="B9335" s="1" t="s">
        <v>411</v>
      </c>
      <c r="C9335" s="1" t="s">
        <v>99495</v>
      </c>
      <c r="D9335">
        <v>4</v>
      </c>
      <c r="E9335" s="3">
        <v>44592</v>
      </c>
      <c r="F9335">
        <v>1200.32</v>
      </c>
      <c r="G9335" s="1" t="s">
        <v>101909</v>
      </c>
      <c r="H9335" s="1" t="s">
        <v>99497</v>
      </c>
      <c r="I9335">
        <v>2022</v>
      </c>
      <c r="J9335" s="1" t="s">
        <v>101910</v>
      </c>
      <c r="K9335">
        <v>4801.28</v>
      </c>
    </row>
    <row r="9336" spans="1:11" x14ac:dyDescent="0.5">
      <c r="A9336" s="1" t="s">
        <v>108859</v>
      </c>
      <c r="B9336" s="1" t="s">
        <v>66648</v>
      </c>
      <c r="C9336" s="1" t="s">
        <v>99495</v>
      </c>
      <c r="D9336">
        <v>4</v>
      </c>
      <c r="E9336" s="3">
        <v>44581</v>
      </c>
      <c r="F9336">
        <v>1200.32</v>
      </c>
      <c r="G9336" s="1" t="s">
        <v>101909</v>
      </c>
      <c r="H9336" s="1" t="s">
        <v>99497</v>
      </c>
      <c r="I9336">
        <v>2022</v>
      </c>
      <c r="J9336" s="1" t="s">
        <v>101910</v>
      </c>
      <c r="K9336">
        <v>4801.28</v>
      </c>
    </row>
    <row r="9337" spans="1:11" x14ac:dyDescent="0.5">
      <c r="A9337" s="1" t="s">
        <v>108860</v>
      </c>
      <c r="B9337" s="1" t="s">
        <v>33071</v>
      </c>
      <c r="C9337" s="1" t="s">
        <v>99495</v>
      </c>
      <c r="D9337">
        <v>4</v>
      </c>
      <c r="E9337" s="3">
        <v>44660</v>
      </c>
      <c r="F9337">
        <v>1200.32</v>
      </c>
      <c r="G9337" s="1" t="s">
        <v>101909</v>
      </c>
      <c r="H9337" s="1" t="s">
        <v>99572</v>
      </c>
      <c r="I9337">
        <v>2022</v>
      </c>
      <c r="J9337" s="1" t="s">
        <v>101910</v>
      </c>
      <c r="K9337">
        <v>4801.28</v>
      </c>
    </row>
    <row r="9338" spans="1:11" x14ac:dyDescent="0.5">
      <c r="A9338" s="1" t="s">
        <v>108861</v>
      </c>
      <c r="B9338" s="1" t="s">
        <v>50803</v>
      </c>
      <c r="C9338" s="1" t="s">
        <v>99495</v>
      </c>
      <c r="D9338">
        <v>4</v>
      </c>
      <c r="E9338" s="3">
        <v>44753</v>
      </c>
      <c r="F9338">
        <v>1200.32</v>
      </c>
      <c r="G9338" s="1" t="s">
        <v>101909</v>
      </c>
      <c r="H9338" s="1" t="s">
        <v>99565</v>
      </c>
      <c r="I9338">
        <v>2022</v>
      </c>
      <c r="J9338" s="1" t="s">
        <v>101910</v>
      </c>
      <c r="K9338">
        <v>4801.28</v>
      </c>
    </row>
    <row r="9339" spans="1:11" x14ac:dyDescent="0.5">
      <c r="A9339" s="1" t="s">
        <v>108862</v>
      </c>
      <c r="B9339" s="1" t="s">
        <v>72730</v>
      </c>
      <c r="C9339" s="1" t="s">
        <v>99495</v>
      </c>
      <c r="D9339">
        <v>4</v>
      </c>
      <c r="E9339" s="3">
        <v>44925</v>
      </c>
      <c r="F9339">
        <v>1200.32</v>
      </c>
      <c r="G9339" s="1" t="s">
        <v>101909</v>
      </c>
      <c r="H9339" s="1" t="s">
        <v>99567</v>
      </c>
      <c r="I9339">
        <v>2022</v>
      </c>
      <c r="J9339" s="1" t="s">
        <v>101910</v>
      </c>
      <c r="K9339">
        <v>4801.28</v>
      </c>
    </row>
    <row r="9340" spans="1:11" x14ac:dyDescent="0.5">
      <c r="A9340" s="1" t="s">
        <v>108863</v>
      </c>
      <c r="B9340" s="1" t="s">
        <v>22513</v>
      </c>
      <c r="C9340" s="1" t="s">
        <v>99495</v>
      </c>
      <c r="D9340">
        <v>4</v>
      </c>
      <c r="E9340" s="3">
        <v>44720</v>
      </c>
      <c r="F9340">
        <v>1200.32</v>
      </c>
      <c r="G9340" s="1" t="s">
        <v>101909</v>
      </c>
      <c r="H9340" s="1" t="s">
        <v>99596</v>
      </c>
      <c r="I9340">
        <v>2022</v>
      </c>
      <c r="J9340" s="1" t="s">
        <v>101910</v>
      </c>
      <c r="K9340">
        <v>4801.28</v>
      </c>
    </row>
    <row r="9341" spans="1:11" x14ac:dyDescent="0.5">
      <c r="A9341" s="1" t="s">
        <v>108864</v>
      </c>
      <c r="B9341" s="1" t="s">
        <v>95297</v>
      </c>
      <c r="C9341" s="1" t="s">
        <v>99495</v>
      </c>
      <c r="D9341">
        <v>4</v>
      </c>
      <c r="E9341" s="3">
        <v>44575</v>
      </c>
      <c r="F9341">
        <v>1200.32</v>
      </c>
      <c r="G9341" s="1" t="s">
        <v>101909</v>
      </c>
      <c r="H9341" s="1" t="s">
        <v>99497</v>
      </c>
      <c r="I9341">
        <v>2022</v>
      </c>
      <c r="J9341" s="1" t="s">
        <v>101910</v>
      </c>
      <c r="K9341">
        <v>4801.28</v>
      </c>
    </row>
    <row r="9342" spans="1:11" x14ac:dyDescent="0.5">
      <c r="A9342" s="1" t="s">
        <v>108865</v>
      </c>
      <c r="B9342" s="1" t="s">
        <v>436</v>
      </c>
      <c r="C9342" s="1" t="s">
        <v>99495</v>
      </c>
      <c r="D9342">
        <v>4</v>
      </c>
      <c r="E9342" s="3">
        <v>44694</v>
      </c>
      <c r="F9342">
        <v>1200.32</v>
      </c>
      <c r="G9342" s="1" t="s">
        <v>101909</v>
      </c>
      <c r="H9342" s="1" t="s">
        <v>99575</v>
      </c>
      <c r="I9342">
        <v>2022</v>
      </c>
      <c r="J9342" s="1" t="s">
        <v>101910</v>
      </c>
      <c r="K9342">
        <v>4801.28</v>
      </c>
    </row>
    <row r="9343" spans="1:11" x14ac:dyDescent="0.5">
      <c r="A9343" s="1" t="s">
        <v>108866</v>
      </c>
      <c r="B9343" s="1" t="s">
        <v>30929</v>
      </c>
      <c r="C9343" s="1" t="s">
        <v>99495</v>
      </c>
      <c r="D9343">
        <v>4</v>
      </c>
      <c r="E9343" s="3">
        <v>44900</v>
      </c>
      <c r="F9343">
        <v>1200.32</v>
      </c>
      <c r="G9343" s="1" t="s">
        <v>101909</v>
      </c>
      <c r="H9343" s="1" t="s">
        <v>99567</v>
      </c>
      <c r="I9343">
        <v>2022</v>
      </c>
      <c r="J9343" s="1" t="s">
        <v>101910</v>
      </c>
      <c r="K9343">
        <v>4801.28</v>
      </c>
    </row>
    <row r="9344" spans="1:11" x14ac:dyDescent="0.5">
      <c r="A9344" s="1" t="s">
        <v>108867</v>
      </c>
      <c r="B9344" s="1" t="s">
        <v>38440</v>
      </c>
      <c r="C9344" s="1" t="s">
        <v>99495</v>
      </c>
      <c r="D9344">
        <v>4</v>
      </c>
      <c r="E9344" s="3">
        <v>44776</v>
      </c>
      <c r="F9344">
        <v>1200.32</v>
      </c>
      <c r="G9344" s="1" t="s">
        <v>101909</v>
      </c>
      <c r="H9344" s="1" t="s">
        <v>99579</v>
      </c>
      <c r="I9344">
        <v>2022</v>
      </c>
      <c r="J9344" s="1" t="s">
        <v>101910</v>
      </c>
      <c r="K9344">
        <v>4801.28</v>
      </c>
    </row>
    <row r="9345" spans="1:11" x14ac:dyDescent="0.5">
      <c r="A9345" s="1" t="s">
        <v>108868</v>
      </c>
      <c r="B9345" s="1" t="s">
        <v>22530</v>
      </c>
      <c r="C9345" s="1" t="s">
        <v>99495</v>
      </c>
      <c r="D9345">
        <v>4</v>
      </c>
      <c r="E9345" s="3">
        <v>44903</v>
      </c>
      <c r="F9345">
        <v>1200.32</v>
      </c>
      <c r="G9345" s="1" t="s">
        <v>101909</v>
      </c>
      <c r="H9345" s="1" t="s">
        <v>99567</v>
      </c>
      <c r="I9345">
        <v>2022</v>
      </c>
      <c r="J9345" s="1" t="s">
        <v>101910</v>
      </c>
      <c r="K9345">
        <v>4801.28</v>
      </c>
    </row>
    <row r="9346" spans="1:11" x14ac:dyDescent="0.5">
      <c r="A9346" s="1" t="s">
        <v>108869</v>
      </c>
      <c r="B9346" s="1" t="s">
        <v>41547</v>
      </c>
      <c r="C9346" s="1" t="s">
        <v>99495</v>
      </c>
      <c r="D9346">
        <v>4</v>
      </c>
      <c r="E9346" s="3">
        <v>44784</v>
      </c>
      <c r="F9346">
        <v>1200.32</v>
      </c>
      <c r="G9346" s="1" t="s">
        <v>101909</v>
      </c>
      <c r="H9346" s="1" t="s">
        <v>99579</v>
      </c>
      <c r="I9346">
        <v>2022</v>
      </c>
      <c r="J9346" s="1" t="s">
        <v>101910</v>
      </c>
      <c r="K9346">
        <v>4801.28</v>
      </c>
    </row>
    <row r="9347" spans="1:11" x14ac:dyDescent="0.5">
      <c r="A9347" s="1" t="s">
        <v>108870</v>
      </c>
      <c r="B9347" s="1" t="s">
        <v>53899</v>
      </c>
      <c r="C9347" s="1" t="s">
        <v>99495</v>
      </c>
      <c r="D9347">
        <v>4</v>
  